7" s="1">
        <v>44927</v>
      </c>
      <c r="E85367" t="s">
        <v>12</v>
      </c>
      <c r="F85367" t="s">
        <v>13</v>
      </c>
      <c r="G85367">
        <v>25899000</v>
      </c>
      <c r="H85367">
        <v>1</v>
      </c>
      <c r="I85367">
        <v>2023</v>
      </c>
    </row>
    <row r="85368" spans="1:9" x14ac:dyDescent="0.25">
      <c r="A85368" t="s">
        <v>9</v>
      </c>
      <c r="B85368" t="s">
        <v>34</v>
      </c>
      <c r="C85368" t="s">
        <v>361</v>
      </c>
      <c r="D85368" s="1">
        <v>45129</v>
      </c>
      <c r="E85368" t="s">
        <v>12</v>
      </c>
      <c r="F85368" t="s">
        <v>13</v>
      </c>
      <c r="G85368">
        <v>25899000</v>
      </c>
      <c r="H85368">
        <v>1</v>
      </c>
      <c r="I85368">
        <v>2023</v>
      </c>
    </row>
    <row r="85369" spans="1:9" x14ac:dyDescent="0.25">
      <c r="A85369" t="s">
        <v>9</v>
      </c>
      <c r="B85369" t="s">
        <v>34</v>
      </c>
      <c r="C85369" t="s">
        <v>361</v>
      </c>
      <c r="D85369" s="1">
        <v>45182</v>
      </c>
      <c r="E85369" t="s">
        <v>12</v>
      </c>
      <c r="F85369" t="s">
        <v>13</v>
      </c>
      <c r="G85369">
        <v>25899000</v>
      </c>
      <c r="H85369">
        <v>1</v>
      </c>
      <c r="I85369">
        <v>2023</v>
      </c>
    </row>
    <row r="85370" spans="1:9" x14ac:dyDescent="0.25">
      <c r="A85370" t="s">
        <v>9</v>
      </c>
      <c r="B85370" t="s">
        <v>34</v>
      </c>
      <c r="C85370" t="s">
        <v>361</v>
      </c>
      <c r="D85370" s="1">
        <v>45192</v>
      </c>
      <c r="E85370" t="s">
        <v>12</v>
      </c>
      <c r="F85370" t="s">
        <v>13</v>
      </c>
      <c r="G85370">
        <v>25899000</v>
      </c>
      <c r="H85370">
        <v>1</v>
      </c>
      <c r="I85370">
        <v>2023</v>
      </c>
    </row>
    <row r="85371" spans="1:9" x14ac:dyDescent="0.25">
      <c r="A85371" t="s">
        <v>9</v>
      </c>
      <c r="B85371" t="s">
        <v>34</v>
      </c>
      <c r="C85371" t="s">
        <v>361</v>
      </c>
      <c r="D85371" s="1">
        <v>45205</v>
      </c>
      <c r="E85371" t="s">
        <v>12</v>
      </c>
      <c r="F85371" t="s">
        <v>13</v>
      </c>
      <c r="G85371">
        <v>25899000</v>
      </c>
      <c r="H85371">
        <v>1</v>
      </c>
      <c r="I85371">
        <v>2023</v>
      </c>
    </row>
    <row r="85372" spans="1:9" x14ac:dyDescent="0.25">
      <c r="A85372" t="s">
        <v>9</v>
      </c>
      <c r="B85372" t="s">
        <v>34</v>
      </c>
      <c r="C85372" t="s">
        <v>361</v>
      </c>
      <c r="D85372" s="1">
        <v>45270</v>
      </c>
      <c r="E85372" t="s">
        <v>12</v>
      </c>
      <c r="F85372" t="s">
        <v>13</v>
      </c>
      <c r="G85372">
        <v>25899000</v>
      </c>
      <c r="H85372">
        <v>1</v>
      </c>
      <c r="I85372">
        <v>2023</v>
      </c>
    </row>
    <row r="85373" spans="1:9" x14ac:dyDescent="0.25">
      <c r="A85373" t="s">
        <v>9</v>
      </c>
      <c r="B85373" t="s">
        <v>70</v>
      </c>
      <c r="C85373" t="s">
        <v>594</v>
      </c>
      <c r="D85373" s="1">
        <v>44961</v>
      </c>
      <c r="E85373" t="s">
        <v>12</v>
      </c>
      <c r="F85373" t="s">
        <v>13</v>
      </c>
      <c r="G85373">
        <v>44035000</v>
      </c>
      <c r="H85373">
        <v>1</v>
      </c>
      <c r="I85373">
        <v>2023</v>
      </c>
    </row>
    <row r="85374" spans="1:9" x14ac:dyDescent="0.25">
      <c r="A85374" t="s">
        <v>9</v>
      </c>
      <c r="B85374" t="s">
        <v>70</v>
      </c>
      <c r="C85374" t="s">
        <v>281</v>
      </c>
      <c r="D85374" s="1">
        <v>45039</v>
      </c>
      <c r="E85374" t="s">
        <v>12</v>
      </c>
      <c r="F85374" t="s">
        <v>13</v>
      </c>
      <c r="G85374">
        <v>44078000</v>
      </c>
      <c r="H85374">
        <v>1</v>
      </c>
      <c r="I85374">
        <v>2023</v>
      </c>
    </row>
    <row r="85375" spans="1:9" x14ac:dyDescent="0.25">
      <c r="A85375" t="s">
        <v>9</v>
      </c>
      <c r="B85375" t="s">
        <v>70</v>
      </c>
      <c r="C85375" t="s">
        <v>483</v>
      </c>
      <c r="D85375" s="1">
        <v>45163</v>
      </c>
      <c r="E85375" t="s">
        <v>12</v>
      </c>
      <c r="F85375" t="s">
        <v>13</v>
      </c>
      <c r="G85375">
        <v>44090000</v>
      </c>
      <c r="H85375">
        <v>1</v>
      </c>
      <c r="I85375">
        <v>2023</v>
      </c>
    </row>
    <row r="85376" spans="1:9" x14ac:dyDescent="0.25">
      <c r="A85376" t="s">
        <v>9</v>
      </c>
      <c r="B85376" t="s">
        <v>70</v>
      </c>
      <c r="C85376" t="s">
        <v>483</v>
      </c>
      <c r="D85376" s="1">
        <v>45280</v>
      </c>
      <c r="E85376" t="s">
        <v>12</v>
      </c>
      <c r="F85376" t="s">
        <v>13</v>
      </c>
      <c r="G85376">
        <v>44090003</v>
      </c>
      <c r="H85376">
        <v>1</v>
      </c>
      <c r="I85376">
        <v>2023</v>
      </c>
    </row>
    <row r="85377" spans="1:9" x14ac:dyDescent="0.25">
      <c r="A85377" t="s">
        <v>9</v>
      </c>
      <c r="B85377" t="s">
        <v>70</v>
      </c>
      <c r="C85377" t="s">
        <v>264</v>
      </c>
      <c r="D85377" s="1">
        <v>44997</v>
      </c>
      <c r="E85377" t="s">
        <v>12</v>
      </c>
      <c r="F85377" t="s">
        <v>13</v>
      </c>
      <c r="G85377">
        <v>44279000</v>
      </c>
      <c r="H85377">
        <v>1</v>
      </c>
      <c r="I85377">
        <v>2023</v>
      </c>
    </row>
    <row r="85378" spans="1:9" x14ac:dyDescent="0.25">
      <c r="A85378" t="s">
        <v>9</v>
      </c>
      <c r="B85378" t="s">
        <v>70</v>
      </c>
      <c r="C85378" t="s">
        <v>170</v>
      </c>
      <c r="D85378" s="1">
        <v>44977</v>
      </c>
      <c r="E85378" t="s">
        <v>12</v>
      </c>
      <c r="F85378" t="s">
        <v>13</v>
      </c>
      <c r="G85378">
        <v>44430000</v>
      </c>
      <c r="H85378">
        <v>1</v>
      </c>
      <c r="I85378">
        <v>2023</v>
      </c>
    </row>
    <row r="85379" spans="1:9" x14ac:dyDescent="0.25">
      <c r="A85379" t="s">
        <v>9</v>
      </c>
      <c r="B85379" t="s">
        <v>70</v>
      </c>
      <c r="C85379" t="s">
        <v>170</v>
      </c>
      <c r="D85379" s="1">
        <v>45003</v>
      </c>
      <c r="E85379" t="s">
        <v>12</v>
      </c>
      <c r="F85379" t="s">
        <v>13</v>
      </c>
      <c r="G85379">
        <v>44430000</v>
      </c>
      <c r="H85379">
        <v>1</v>
      </c>
      <c r="I85379">
        <v>2023</v>
      </c>
    </row>
    <row r="85380" spans="1:9" x14ac:dyDescent="0.25">
      <c r="A85380" t="s">
        <v>9</v>
      </c>
      <c r="B85380" t="s">
        <v>70</v>
      </c>
      <c r="C85380" t="s">
        <v>170</v>
      </c>
      <c r="D85380" s="1">
        <v>45053</v>
      </c>
      <c r="E85380" t="s">
        <v>12</v>
      </c>
      <c r="F85380" t="s">
        <v>13</v>
      </c>
      <c r="G85380">
        <v>44430000</v>
      </c>
      <c r="H85380">
        <v>1</v>
      </c>
      <c r="I85380">
        <v>2023</v>
      </c>
    </row>
    <row r="85381" spans="1:9" x14ac:dyDescent="0.25">
      <c r="A85381" t="s">
        <v>9</v>
      </c>
      <c r="B85381" t="s">
        <v>70</v>
      </c>
      <c r="C85381" t="s">
        <v>170</v>
      </c>
      <c r="D85381" s="1">
        <v>45174</v>
      </c>
      <c r="E85381" t="s">
        <v>12</v>
      </c>
      <c r="F85381" t="s">
        <v>13</v>
      </c>
      <c r="G85381">
        <v>44430000</v>
      </c>
      <c r="H85381">
        <v>1</v>
      </c>
      <c r="I85381">
        <v>2023</v>
      </c>
    </row>
    <row r="85382" spans="1:9" x14ac:dyDescent="0.25">
      <c r="A85382" t="s">
        <v>9</v>
      </c>
      <c r="B85382" t="s">
        <v>70</v>
      </c>
      <c r="C85382" t="s">
        <v>170</v>
      </c>
      <c r="D85382" s="1">
        <v>45219</v>
      </c>
      <c r="E85382" t="s">
        <v>12</v>
      </c>
      <c r="F85382" t="s">
        <v>13</v>
      </c>
      <c r="G85382">
        <v>44430000</v>
      </c>
      <c r="H85382">
        <v>1</v>
      </c>
      <c r="I85382">
        <v>2023</v>
      </c>
    </row>
    <row r="85383" spans="1:9" x14ac:dyDescent="0.25">
      <c r="A85383" t="s">
        <v>9</v>
      </c>
      <c r="B85383" t="s">
        <v>70</v>
      </c>
      <c r="C85383" t="s">
        <v>170</v>
      </c>
      <c r="D85383" s="1">
        <v>45268</v>
      </c>
      <c r="E85383" t="s">
        <v>12</v>
      </c>
      <c r="F85383" t="s">
        <v>13</v>
      </c>
      <c r="G85383">
        <v>44430000</v>
      </c>
      <c r="H85383">
        <v>1</v>
      </c>
      <c r="I85383">
        <v>2023</v>
      </c>
    </row>
    <row r="85384" spans="1:9" x14ac:dyDescent="0.25">
      <c r="A85384" t="s">
        <v>9</v>
      </c>
      <c r="B85384" t="s">
        <v>70</v>
      </c>
      <c r="C85384" t="s">
        <v>71</v>
      </c>
      <c r="D85384" s="1">
        <v>45067</v>
      </c>
      <c r="E85384" t="s">
        <v>12</v>
      </c>
      <c r="F85384" t="s">
        <v>13</v>
      </c>
      <c r="G85384">
        <v>44001000</v>
      </c>
      <c r="H85384">
        <v>3</v>
      </c>
      <c r="I85384">
        <v>2023</v>
      </c>
    </row>
    <row r="85385" spans="1:9" x14ac:dyDescent="0.25">
      <c r="A85385" t="s">
        <v>9</v>
      </c>
      <c r="B85385" t="s">
        <v>70</v>
      </c>
      <c r="C85385" t="s">
        <v>71</v>
      </c>
      <c r="D85385" s="1">
        <v>45097</v>
      </c>
      <c r="E85385" t="s">
        <v>36</v>
      </c>
      <c r="F85385" t="s">
        <v>13</v>
      </c>
      <c r="G85385">
        <v>44001000</v>
      </c>
      <c r="H85385">
        <v>1</v>
      </c>
      <c r="I85385">
        <v>2023</v>
      </c>
    </row>
    <row r="85386" spans="1:9" x14ac:dyDescent="0.25">
      <c r="A85386" t="s">
        <v>9</v>
      </c>
      <c r="B85386" t="s">
        <v>70</v>
      </c>
      <c r="C85386" t="s">
        <v>71</v>
      </c>
      <c r="D85386" s="1">
        <v>45097</v>
      </c>
      <c r="E85386" t="s">
        <v>12</v>
      </c>
      <c r="F85386" t="s">
        <v>13</v>
      </c>
      <c r="G85386">
        <v>44001000</v>
      </c>
      <c r="H85386">
        <v>2</v>
      </c>
      <c r="I85386">
        <v>2023</v>
      </c>
    </row>
    <row r="85387" spans="1:9" x14ac:dyDescent="0.25">
      <c r="A85387" t="s">
        <v>9</v>
      </c>
      <c r="B85387" t="s">
        <v>70</v>
      </c>
      <c r="C85387" t="s">
        <v>71</v>
      </c>
      <c r="D85387" s="1">
        <v>45179</v>
      </c>
      <c r="E85387" t="s">
        <v>12</v>
      </c>
      <c r="F85387" t="s">
        <v>13</v>
      </c>
      <c r="G85387">
        <v>44001000</v>
      </c>
      <c r="H85387">
        <v>1</v>
      </c>
      <c r="I85387">
        <v>2023</v>
      </c>
    </row>
    <row r="85388" spans="1:9" x14ac:dyDescent="0.25">
      <c r="A85388" t="s">
        <v>9</v>
      </c>
      <c r="B85388" t="s">
        <v>70</v>
      </c>
      <c r="C85388" t="s">
        <v>71</v>
      </c>
      <c r="D85388" s="1">
        <v>45214</v>
      </c>
      <c r="E85388" t="s">
        <v>12</v>
      </c>
      <c r="F85388" t="s">
        <v>13</v>
      </c>
      <c r="G85388">
        <v>44001000</v>
      </c>
      <c r="H85388">
        <v>1</v>
      </c>
      <c r="I85388">
        <v>2023</v>
      </c>
    </row>
    <row r="85389" spans="1:9" x14ac:dyDescent="0.25">
      <c r="A85389" t="s">
        <v>9</v>
      </c>
      <c r="B85389" t="s">
        <v>70</v>
      </c>
      <c r="C85389" t="s">
        <v>709</v>
      </c>
      <c r="D85389" s="1">
        <v>45256</v>
      </c>
      <c r="E85389" t="s">
        <v>12</v>
      </c>
      <c r="F85389" t="s">
        <v>13</v>
      </c>
      <c r="G85389">
        <v>44650000</v>
      </c>
      <c r="H85389">
        <v>1</v>
      </c>
      <c r="I85389">
        <v>2023</v>
      </c>
    </row>
    <row r="85390" spans="1:9" x14ac:dyDescent="0.25">
      <c r="A85390" t="s">
        <v>9</v>
      </c>
      <c r="B85390" t="s">
        <v>70</v>
      </c>
      <c r="C85390" t="s">
        <v>709</v>
      </c>
      <c r="D85390" s="1">
        <v>45288</v>
      </c>
      <c r="E85390" t="s">
        <v>36</v>
      </c>
      <c r="F85390" t="s">
        <v>126</v>
      </c>
      <c r="G85390">
        <v>44650000</v>
      </c>
      <c r="H85390">
        <v>1</v>
      </c>
      <c r="I85390">
        <v>2023</v>
      </c>
    </row>
    <row r="85391" spans="1:9" x14ac:dyDescent="0.25">
      <c r="A85391" t="s">
        <v>9</v>
      </c>
      <c r="B85391" t="s">
        <v>70</v>
      </c>
      <c r="C85391" t="s">
        <v>514</v>
      </c>
      <c r="D85391" s="1">
        <v>45100</v>
      </c>
      <c r="E85391" t="s">
        <v>12</v>
      </c>
      <c r="F85391" t="s">
        <v>13</v>
      </c>
      <c r="G85391">
        <v>44874000</v>
      </c>
      <c r="H85391">
        <v>1</v>
      </c>
      <c r="I85391">
        <v>2023</v>
      </c>
    </row>
    <row r="85392" spans="1:9" x14ac:dyDescent="0.25">
      <c r="A85392" t="s">
        <v>9</v>
      </c>
      <c r="B85392" t="s">
        <v>484</v>
      </c>
      <c r="C85392" t="s">
        <v>485</v>
      </c>
      <c r="D85392" s="1">
        <v>44998</v>
      </c>
      <c r="E85392" t="s">
        <v>12</v>
      </c>
      <c r="F85392" t="s">
        <v>13</v>
      </c>
      <c r="G85392">
        <v>95001000</v>
      </c>
      <c r="H85392">
        <v>1</v>
      </c>
      <c r="I85392">
        <v>2023</v>
      </c>
    </row>
    <row r="85393" spans="1:9" x14ac:dyDescent="0.25">
      <c r="A85393" t="s">
        <v>9</v>
      </c>
      <c r="B85393" t="s">
        <v>484</v>
      </c>
      <c r="C85393" t="s">
        <v>485</v>
      </c>
      <c r="D85393" s="1">
        <v>45013</v>
      </c>
      <c r="E85393" t="s">
        <v>12</v>
      </c>
      <c r="F85393" t="s">
        <v>13</v>
      </c>
      <c r="G85393">
        <v>95001000</v>
      </c>
      <c r="H85393">
        <v>1</v>
      </c>
      <c r="I85393">
        <v>2023</v>
      </c>
    </row>
    <row r="85394" spans="1:9" x14ac:dyDescent="0.25">
      <c r="A85394" t="s">
        <v>9</v>
      </c>
      <c r="B85394" t="s">
        <v>484</v>
      </c>
      <c r="C85394" t="s">
        <v>485</v>
      </c>
      <c r="D85394" s="1">
        <v>45119</v>
      </c>
      <c r="E85394" t="s">
        <v>12</v>
      </c>
      <c r="F85394" t="s">
        <v>13</v>
      </c>
      <c r="G85394">
        <v>95001000</v>
      </c>
      <c r="H85394">
        <v>1</v>
      </c>
      <c r="I85394">
        <v>2023</v>
      </c>
    </row>
    <row r="85395" spans="1:9" x14ac:dyDescent="0.25">
      <c r="A85395" t="s">
        <v>9</v>
      </c>
      <c r="B85395" t="s">
        <v>484</v>
      </c>
      <c r="C85395" t="s">
        <v>485</v>
      </c>
      <c r="D85395" s="1">
        <v>45137</v>
      </c>
      <c r="E85395" t="s">
        <v>36</v>
      </c>
      <c r="F85395" t="s">
        <v>13</v>
      </c>
      <c r="G85395">
        <v>95001000</v>
      </c>
      <c r="H85395">
        <v>1</v>
      </c>
      <c r="I85395">
        <v>2023</v>
      </c>
    </row>
    <row r="85396" spans="1:9" x14ac:dyDescent="0.25">
      <c r="A85396" t="s">
        <v>9</v>
      </c>
      <c r="B85396" t="s">
        <v>484</v>
      </c>
      <c r="C85396" t="s">
        <v>485</v>
      </c>
      <c r="D85396" s="1">
        <v>45189</v>
      </c>
      <c r="E85396" t="s">
        <v>12</v>
      </c>
      <c r="F85396" t="s">
        <v>13</v>
      </c>
      <c r="G85396">
        <v>95001000</v>
      </c>
      <c r="H85396">
        <v>1</v>
      </c>
      <c r="I85396">
        <v>2023</v>
      </c>
    </row>
    <row r="85397" spans="1:9" x14ac:dyDescent="0.25">
      <c r="A85397" t="s">
        <v>9</v>
      </c>
      <c r="B85397" t="s">
        <v>484</v>
      </c>
      <c r="C85397" t="s">
        <v>485</v>
      </c>
      <c r="D85397" s="1">
        <v>45228</v>
      </c>
      <c r="E85397" t="s">
        <v>12</v>
      </c>
      <c r="F85397" t="s">
        <v>13</v>
      </c>
      <c r="G85397">
        <v>95001000</v>
      </c>
      <c r="H85397">
        <v>1</v>
      </c>
      <c r="I85397">
        <v>2023</v>
      </c>
    </row>
    <row r="85398" spans="1:9" x14ac:dyDescent="0.25">
      <c r="A85398" t="s">
        <v>9</v>
      </c>
      <c r="B85398" t="s">
        <v>484</v>
      </c>
      <c r="C85398" t="s">
        <v>485</v>
      </c>
      <c r="D85398" s="1">
        <v>45277</v>
      </c>
      <c r="E85398" t="s">
        <v>12</v>
      </c>
      <c r="F85398" t="s">
        <v>13</v>
      </c>
      <c r="G85398">
        <v>95001000</v>
      </c>
      <c r="H85398">
        <v>1</v>
      </c>
      <c r="I85398">
        <v>2023</v>
      </c>
    </row>
    <row r="85399" spans="1:9" x14ac:dyDescent="0.25">
      <c r="A85399" t="s">
        <v>9</v>
      </c>
      <c r="B85399" t="s">
        <v>39</v>
      </c>
      <c r="C85399" t="s">
        <v>225</v>
      </c>
      <c r="D85399" s="1">
        <v>45167</v>
      </c>
      <c r="E85399" t="s">
        <v>12</v>
      </c>
      <c r="F85399" t="s">
        <v>13</v>
      </c>
      <c r="G85399">
        <v>41006000</v>
      </c>
      <c r="H85399">
        <v>1</v>
      </c>
      <c r="I85399">
        <v>2023</v>
      </c>
    </row>
    <row r="85400" spans="1:9" x14ac:dyDescent="0.25">
      <c r="A85400" t="s">
        <v>9</v>
      </c>
      <c r="B85400" t="s">
        <v>39</v>
      </c>
      <c r="C85400" t="s">
        <v>225</v>
      </c>
      <c r="D85400" s="1">
        <v>45186</v>
      </c>
      <c r="E85400" t="s">
        <v>12</v>
      </c>
      <c r="F85400" t="s">
        <v>13</v>
      </c>
      <c r="G85400">
        <v>41006000</v>
      </c>
      <c r="H85400">
        <v>1</v>
      </c>
      <c r="I85400">
        <v>2023</v>
      </c>
    </row>
    <row r="85401" spans="1:9" x14ac:dyDescent="0.25">
      <c r="A85401" t="s">
        <v>9</v>
      </c>
      <c r="B85401" t="s">
        <v>39</v>
      </c>
      <c r="C85401" t="s">
        <v>225</v>
      </c>
      <c r="D85401" s="1">
        <v>45242</v>
      </c>
      <c r="E85401" t="s">
        <v>36</v>
      </c>
      <c r="F85401" t="s">
        <v>13</v>
      </c>
      <c r="G85401">
        <v>41006000</v>
      </c>
      <c r="H85401">
        <v>1</v>
      </c>
      <c r="I85401">
        <v>2023</v>
      </c>
    </row>
    <row r="85402" spans="1:9" x14ac:dyDescent="0.25">
      <c r="A85402" t="s">
        <v>9</v>
      </c>
      <c r="B85402" t="s">
        <v>39</v>
      </c>
      <c r="C85402" t="s">
        <v>325</v>
      </c>
      <c r="D85402" s="1">
        <v>44928</v>
      </c>
      <c r="E85402" t="s">
        <v>12</v>
      </c>
      <c r="F85402" t="s">
        <v>13</v>
      </c>
      <c r="G85402">
        <v>41020000</v>
      </c>
      <c r="H85402">
        <v>1</v>
      </c>
      <c r="I85402">
        <v>2023</v>
      </c>
    </row>
    <row r="85403" spans="1:9" x14ac:dyDescent="0.25">
      <c r="A85403" t="s">
        <v>9</v>
      </c>
      <c r="B85403" t="s">
        <v>39</v>
      </c>
      <c r="C85403" t="s">
        <v>325</v>
      </c>
      <c r="D85403" s="1">
        <v>45003</v>
      </c>
      <c r="E85403" t="s">
        <v>12</v>
      </c>
      <c r="F85403" t="s">
        <v>13</v>
      </c>
      <c r="G85403">
        <v>41020000</v>
      </c>
      <c r="H85403">
        <v>1</v>
      </c>
      <c r="I85403">
        <v>2023</v>
      </c>
    </row>
    <row r="85404" spans="1:9" x14ac:dyDescent="0.25">
      <c r="A85404" t="s">
        <v>9</v>
      </c>
      <c r="B85404" t="s">
        <v>39</v>
      </c>
      <c r="C85404" t="s">
        <v>325</v>
      </c>
      <c r="D85404" s="1">
        <v>45194</v>
      </c>
      <c r="E85404" t="s">
        <v>12</v>
      </c>
      <c r="F85404" t="s">
        <v>13</v>
      </c>
      <c r="G85404">
        <v>41020000</v>
      </c>
      <c r="H85404">
        <v>1</v>
      </c>
      <c r="I85404">
        <v>2023</v>
      </c>
    </row>
    <row r="85405" spans="1:9" x14ac:dyDescent="0.25">
      <c r="A85405" t="s">
        <v>9</v>
      </c>
      <c r="B85405" t="s">
        <v>39</v>
      </c>
      <c r="C85405" t="s">
        <v>927</v>
      </c>
      <c r="D85405" s="1">
        <v>45159</v>
      </c>
      <c r="E85405" t="s">
        <v>12</v>
      </c>
      <c r="F85405" t="s">
        <v>13</v>
      </c>
      <c r="G85405">
        <v>41026000</v>
      </c>
      <c r="H85405">
        <v>1</v>
      </c>
      <c r="I85405">
        <v>2023</v>
      </c>
    </row>
    <row r="85406" spans="1:9" x14ac:dyDescent="0.25">
      <c r="A85406" t="s">
        <v>9</v>
      </c>
      <c r="B85406" t="s">
        <v>39</v>
      </c>
      <c r="C85406" t="s">
        <v>433</v>
      </c>
      <c r="D85406" s="1">
        <v>44983</v>
      </c>
      <c r="E85406" t="s">
        <v>12</v>
      </c>
      <c r="F85406" t="s">
        <v>13</v>
      </c>
      <c r="G85406">
        <v>41132000</v>
      </c>
      <c r="H85406">
        <v>1</v>
      </c>
      <c r="I85406">
        <v>2023</v>
      </c>
    </row>
    <row r="85407" spans="1:9" x14ac:dyDescent="0.25">
      <c r="A85407" t="s">
        <v>9</v>
      </c>
      <c r="B85407" t="s">
        <v>39</v>
      </c>
      <c r="C85407" t="s">
        <v>433</v>
      </c>
      <c r="D85407" s="1">
        <v>45026</v>
      </c>
      <c r="E85407" t="s">
        <v>12</v>
      </c>
      <c r="F85407" t="s">
        <v>13</v>
      </c>
      <c r="G85407">
        <v>41132000</v>
      </c>
      <c r="H85407">
        <v>1</v>
      </c>
      <c r="I85407">
        <v>2023</v>
      </c>
    </row>
    <row r="85408" spans="1:9" x14ac:dyDescent="0.25">
      <c r="A85408" t="s">
        <v>9</v>
      </c>
      <c r="B85408" t="s">
        <v>39</v>
      </c>
      <c r="C85408" t="s">
        <v>433</v>
      </c>
      <c r="D85408" s="1">
        <v>45036</v>
      </c>
      <c r="E85408" t="s">
        <v>12</v>
      </c>
      <c r="F85408" t="s">
        <v>13</v>
      </c>
      <c r="G85408">
        <v>41132000</v>
      </c>
      <c r="H85408">
        <v>1</v>
      </c>
      <c r="I85408">
        <v>2023</v>
      </c>
    </row>
    <row r="85409" spans="1:9" x14ac:dyDescent="0.25">
      <c r="A85409" t="s">
        <v>9</v>
      </c>
      <c r="B85409" t="s">
        <v>39</v>
      </c>
      <c r="C85409" t="s">
        <v>433</v>
      </c>
      <c r="D85409" s="1">
        <v>45134</v>
      </c>
      <c r="E85409" t="s">
        <v>12</v>
      </c>
      <c r="F85409" t="s">
        <v>13</v>
      </c>
      <c r="G85409">
        <v>41132000</v>
      </c>
      <c r="H85409">
        <v>1</v>
      </c>
      <c r="I85409">
        <v>2023</v>
      </c>
    </row>
    <row r="85410" spans="1:9" x14ac:dyDescent="0.25">
      <c r="A85410" t="s">
        <v>9</v>
      </c>
      <c r="B85410" t="s">
        <v>39</v>
      </c>
      <c r="C85410" t="s">
        <v>396</v>
      </c>
      <c r="D85410" s="1">
        <v>45210</v>
      </c>
      <c r="E85410" t="s">
        <v>12</v>
      </c>
      <c r="F85410" t="s">
        <v>13</v>
      </c>
      <c r="G85410">
        <v>41244000</v>
      </c>
      <c r="H85410">
        <v>1</v>
      </c>
      <c r="I85410">
        <v>2023</v>
      </c>
    </row>
    <row r="85411" spans="1:9" x14ac:dyDescent="0.25">
      <c r="A85411" t="s">
        <v>9</v>
      </c>
      <c r="B85411" t="s">
        <v>39</v>
      </c>
      <c r="C85411" t="s">
        <v>282</v>
      </c>
      <c r="D85411" s="1">
        <v>45018</v>
      </c>
      <c r="E85411" t="s">
        <v>12</v>
      </c>
      <c r="F85411" t="s">
        <v>13</v>
      </c>
      <c r="G85411">
        <v>41298000</v>
      </c>
      <c r="H85411">
        <v>1</v>
      </c>
      <c r="I85411">
        <v>2023</v>
      </c>
    </row>
    <row r="85412" spans="1:9" x14ac:dyDescent="0.25">
      <c r="A85412" t="s">
        <v>9</v>
      </c>
      <c r="B85412" t="s">
        <v>39</v>
      </c>
      <c r="C85412" t="s">
        <v>282</v>
      </c>
      <c r="D85412" s="1">
        <v>45060</v>
      </c>
      <c r="E85412" t="s">
        <v>12</v>
      </c>
      <c r="F85412" t="s">
        <v>13</v>
      </c>
      <c r="G85412">
        <v>41298000</v>
      </c>
      <c r="H85412">
        <v>1</v>
      </c>
      <c r="I85412">
        <v>2023</v>
      </c>
    </row>
    <row r="85413" spans="1:9" x14ac:dyDescent="0.25">
      <c r="A85413" t="s">
        <v>9</v>
      </c>
      <c r="B85413" t="s">
        <v>39</v>
      </c>
      <c r="C85413" t="s">
        <v>282</v>
      </c>
      <c r="D85413" s="1">
        <v>45109</v>
      </c>
      <c r="E85413" t="s">
        <v>12</v>
      </c>
      <c r="F85413" t="s">
        <v>13</v>
      </c>
      <c r="G85413">
        <v>41298000</v>
      </c>
      <c r="H85413">
        <v>1</v>
      </c>
      <c r="I85413">
        <v>2023</v>
      </c>
    </row>
    <row r="85414" spans="1:9" x14ac:dyDescent="0.25">
      <c r="A85414" t="s">
        <v>9</v>
      </c>
      <c r="B85414" t="s">
        <v>39</v>
      </c>
      <c r="C85414" t="s">
        <v>490</v>
      </c>
      <c r="D85414" s="1">
        <v>44933</v>
      </c>
      <c r="E85414" t="s">
        <v>12</v>
      </c>
      <c r="F85414" t="s">
        <v>13</v>
      </c>
      <c r="G85414">
        <v>41319000</v>
      </c>
      <c r="H85414">
        <v>1</v>
      </c>
      <c r="I85414">
        <v>2023</v>
      </c>
    </row>
    <row r="85415" spans="1:9" x14ac:dyDescent="0.25">
      <c r="A85415" t="s">
        <v>9</v>
      </c>
      <c r="B85415" t="s">
        <v>39</v>
      </c>
      <c r="C85415" t="s">
        <v>579</v>
      </c>
      <c r="D85415" s="1">
        <v>45130</v>
      </c>
      <c r="E85415" t="s">
        <v>12</v>
      </c>
      <c r="F85415" t="s">
        <v>13</v>
      </c>
      <c r="G85415">
        <v>41357000</v>
      </c>
      <c r="H85415">
        <v>1</v>
      </c>
      <c r="I85415">
        <v>2023</v>
      </c>
    </row>
    <row r="85416" spans="1:9" x14ac:dyDescent="0.25">
      <c r="A85416" t="s">
        <v>9</v>
      </c>
      <c r="B85416" t="s">
        <v>39</v>
      </c>
      <c r="C85416" t="s">
        <v>40</v>
      </c>
      <c r="D85416" s="1">
        <v>44927</v>
      </c>
      <c r="E85416" t="s">
        <v>12</v>
      </c>
      <c r="F85416" t="s">
        <v>13</v>
      </c>
      <c r="G85416">
        <v>41359000</v>
      </c>
      <c r="H85416">
        <v>1</v>
      </c>
      <c r="I85416">
        <v>2023</v>
      </c>
    </row>
    <row r="85417" spans="1:9" x14ac:dyDescent="0.25">
      <c r="A85417" t="s">
        <v>9</v>
      </c>
      <c r="B85417" t="s">
        <v>39</v>
      </c>
      <c r="C85417" t="s">
        <v>40</v>
      </c>
      <c r="D85417" s="1">
        <v>45250</v>
      </c>
      <c r="E85417" t="s">
        <v>12</v>
      </c>
      <c r="F85417" t="s">
        <v>13</v>
      </c>
      <c r="G85417">
        <v>41359000</v>
      </c>
      <c r="H85417">
        <v>1</v>
      </c>
      <c r="I85417">
        <v>2023</v>
      </c>
    </row>
    <row r="85418" spans="1:9" x14ac:dyDescent="0.25">
      <c r="A85418" t="s">
        <v>9</v>
      </c>
      <c r="B85418" t="s">
        <v>39</v>
      </c>
      <c r="C85418" t="s">
        <v>40</v>
      </c>
      <c r="D85418" s="1">
        <v>45284</v>
      </c>
      <c r="E85418" t="s">
        <v>12</v>
      </c>
      <c r="F85418" t="s">
        <v>13</v>
      </c>
      <c r="G85418">
        <v>41359000</v>
      </c>
      <c r="H85418">
        <v>1</v>
      </c>
      <c r="I85418">
        <v>2023</v>
      </c>
    </row>
    <row r="85419" spans="1:9" x14ac:dyDescent="0.25">
      <c r="A85419" t="s">
        <v>9</v>
      </c>
      <c r="B85419" t="s">
        <v>39</v>
      </c>
      <c r="C85419" t="s">
        <v>72</v>
      </c>
      <c r="D85419" s="1">
        <v>44927</v>
      </c>
      <c r="E85419" t="s">
        <v>12</v>
      </c>
      <c r="F85419" t="s">
        <v>37</v>
      </c>
      <c r="G85419">
        <v>41396000</v>
      </c>
      <c r="H85419">
        <v>1</v>
      </c>
      <c r="I85419">
        <v>2023</v>
      </c>
    </row>
    <row r="85420" spans="1:9" x14ac:dyDescent="0.25">
      <c r="A85420" t="s">
        <v>9</v>
      </c>
      <c r="B85420" t="s">
        <v>39</v>
      </c>
      <c r="C85420" t="s">
        <v>72</v>
      </c>
      <c r="D85420" s="1">
        <v>44974</v>
      </c>
      <c r="E85420" t="s">
        <v>12</v>
      </c>
      <c r="F85420" t="s">
        <v>13</v>
      </c>
      <c r="G85420">
        <v>41396000</v>
      </c>
      <c r="H85420">
        <v>1</v>
      </c>
      <c r="I85420">
        <v>2023</v>
      </c>
    </row>
    <row r="85421" spans="1:9" x14ac:dyDescent="0.25">
      <c r="A85421" t="s">
        <v>9</v>
      </c>
      <c r="B85421" t="s">
        <v>39</v>
      </c>
      <c r="C85421" t="s">
        <v>72</v>
      </c>
      <c r="D85421" s="1">
        <v>45061</v>
      </c>
      <c r="E85421" t="s">
        <v>12</v>
      </c>
      <c r="F85421" t="s">
        <v>13</v>
      </c>
      <c r="G85421">
        <v>41396000</v>
      </c>
      <c r="H85421">
        <v>1</v>
      </c>
      <c r="I85421">
        <v>2023</v>
      </c>
    </row>
    <row r="85422" spans="1:9" x14ac:dyDescent="0.25">
      <c r="A85422" t="s">
        <v>9</v>
      </c>
      <c r="B85422" t="s">
        <v>39</v>
      </c>
      <c r="C85422" t="s">
        <v>72</v>
      </c>
      <c r="D85422" s="1">
        <v>45067</v>
      </c>
      <c r="E85422" t="s">
        <v>12</v>
      </c>
      <c r="F85422" t="s">
        <v>13</v>
      </c>
      <c r="G85422">
        <v>41396000</v>
      </c>
      <c r="H85422">
        <v>1</v>
      </c>
      <c r="I85422">
        <v>2023</v>
      </c>
    </row>
    <row r="85423" spans="1:9" x14ac:dyDescent="0.25">
      <c r="A85423" t="s">
        <v>9</v>
      </c>
      <c r="B85423" t="s">
        <v>39</v>
      </c>
      <c r="C85423" t="s">
        <v>72</v>
      </c>
      <c r="D85423" s="1">
        <v>45084</v>
      </c>
      <c r="E85423" t="s">
        <v>12</v>
      </c>
      <c r="F85423" t="s">
        <v>13</v>
      </c>
      <c r="G85423">
        <v>41396000</v>
      </c>
      <c r="H85423">
        <v>1</v>
      </c>
      <c r="I85423">
        <v>2023</v>
      </c>
    </row>
    <row r="85424" spans="1:9" x14ac:dyDescent="0.25">
      <c r="A85424" t="s">
        <v>9</v>
      </c>
      <c r="B85424" t="s">
        <v>39</v>
      </c>
      <c r="C85424" t="s">
        <v>72</v>
      </c>
      <c r="D85424" s="1">
        <v>45137</v>
      </c>
      <c r="E85424" t="s">
        <v>12</v>
      </c>
      <c r="F85424" t="s">
        <v>13</v>
      </c>
      <c r="G85424">
        <v>41396000</v>
      </c>
      <c r="H85424">
        <v>1</v>
      </c>
      <c r="I85424">
        <v>2023</v>
      </c>
    </row>
    <row r="85425" spans="1:9" x14ac:dyDescent="0.25">
      <c r="A85425" t="s">
        <v>9</v>
      </c>
      <c r="B85425" t="s">
        <v>39</v>
      </c>
      <c r="C85425" t="s">
        <v>72</v>
      </c>
      <c r="D85425" s="1">
        <v>45159</v>
      </c>
      <c r="E85425" t="s">
        <v>12</v>
      </c>
      <c r="F85425" t="s">
        <v>13</v>
      </c>
      <c r="G85425">
        <v>41396000</v>
      </c>
      <c r="H85425">
        <v>1</v>
      </c>
      <c r="I85425">
        <v>2023</v>
      </c>
    </row>
    <row r="85426" spans="1:9" x14ac:dyDescent="0.25">
      <c r="A85426" t="s">
        <v>9</v>
      </c>
      <c r="B85426" t="s">
        <v>39</v>
      </c>
      <c r="C85426" t="s">
        <v>72</v>
      </c>
      <c r="D85426" s="1">
        <v>45235</v>
      </c>
      <c r="E85426" t="s">
        <v>12</v>
      </c>
      <c r="F85426" t="s">
        <v>13</v>
      </c>
      <c r="G85426">
        <v>41396000</v>
      </c>
      <c r="H85426">
        <v>1</v>
      </c>
      <c r="I85426">
        <v>2023</v>
      </c>
    </row>
    <row r="85427" spans="1:9" x14ac:dyDescent="0.25">
      <c r="A85427" t="s">
        <v>9</v>
      </c>
      <c r="B85427" t="s">
        <v>39</v>
      </c>
      <c r="C85427" t="s">
        <v>72</v>
      </c>
      <c r="D85427" s="1">
        <v>45257</v>
      </c>
      <c r="E85427" t="s">
        <v>12</v>
      </c>
      <c r="F85427" t="s">
        <v>13</v>
      </c>
      <c r="G85427">
        <v>41396000</v>
      </c>
      <c r="H85427">
        <v>1</v>
      </c>
      <c r="I85427">
        <v>2023</v>
      </c>
    </row>
    <row r="85428" spans="1:9" x14ac:dyDescent="0.25">
      <c r="A85428" t="s">
        <v>9</v>
      </c>
      <c r="B85428" t="s">
        <v>39</v>
      </c>
      <c r="C85428" t="s">
        <v>111</v>
      </c>
      <c r="D85428" s="1">
        <v>44962</v>
      </c>
      <c r="E85428" t="s">
        <v>12</v>
      </c>
      <c r="F85428" t="s">
        <v>13</v>
      </c>
      <c r="G85428">
        <v>41001000</v>
      </c>
      <c r="H85428">
        <v>1</v>
      </c>
      <c r="I85428">
        <v>2023</v>
      </c>
    </row>
    <row r="85429" spans="1:9" x14ac:dyDescent="0.25">
      <c r="A85429" t="s">
        <v>9</v>
      </c>
      <c r="B85429" t="s">
        <v>39</v>
      </c>
      <c r="C85429" t="s">
        <v>111</v>
      </c>
      <c r="D85429" s="1">
        <v>44988</v>
      </c>
      <c r="E85429" t="s">
        <v>12</v>
      </c>
      <c r="F85429" t="s">
        <v>13</v>
      </c>
      <c r="G85429">
        <v>41001000</v>
      </c>
      <c r="H85429">
        <v>1</v>
      </c>
      <c r="I85429">
        <v>2023</v>
      </c>
    </row>
    <row r="85430" spans="1:9" x14ac:dyDescent="0.25">
      <c r="A85430" t="s">
        <v>9</v>
      </c>
      <c r="B85430" t="s">
        <v>39</v>
      </c>
      <c r="C85430" t="s">
        <v>111</v>
      </c>
      <c r="D85430" s="1">
        <v>44991</v>
      </c>
      <c r="E85430" t="s">
        <v>12</v>
      </c>
      <c r="F85430" t="s">
        <v>13</v>
      </c>
      <c r="G85430">
        <v>41001000</v>
      </c>
      <c r="H85430">
        <v>1</v>
      </c>
      <c r="I85430">
        <v>2023</v>
      </c>
    </row>
    <row r="85431" spans="1:9" x14ac:dyDescent="0.25">
      <c r="A85431" t="s">
        <v>9</v>
      </c>
      <c r="B85431" t="s">
        <v>39</v>
      </c>
      <c r="C85431" t="s">
        <v>111</v>
      </c>
      <c r="D85431" s="1">
        <v>45002</v>
      </c>
      <c r="E85431" t="s">
        <v>12</v>
      </c>
      <c r="F85431" t="s">
        <v>13</v>
      </c>
      <c r="G85431">
        <v>41001000</v>
      </c>
      <c r="H85431">
        <v>1</v>
      </c>
      <c r="I85431">
        <v>2023</v>
      </c>
    </row>
    <row r="85432" spans="1:9" x14ac:dyDescent="0.25">
      <c r="A85432" t="s">
        <v>9</v>
      </c>
      <c r="B85432" t="s">
        <v>39</v>
      </c>
      <c r="C85432" t="s">
        <v>111</v>
      </c>
      <c r="D85432" s="1">
        <v>45011</v>
      </c>
      <c r="E85432" t="s">
        <v>12</v>
      </c>
      <c r="F85432" t="s">
        <v>13</v>
      </c>
      <c r="G85432">
        <v>41001000</v>
      </c>
      <c r="H85432">
        <v>1</v>
      </c>
      <c r="I85432">
        <v>2023</v>
      </c>
    </row>
    <row r="85433" spans="1:9" x14ac:dyDescent="0.25">
      <c r="A85433" t="s">
        <v>9</v>
      </c>
      <c r="B85433" t="s">
        <v>39</v>
      </c>
      <c r="C85433" t="s">
        <v>111</v>
      </c>
      <c r="D85433" s="1">
        <v>45019</v>
      </c>
      <c r="E85433" t="s">
        <v>12</v>
      </c>
      <c r="F85433" t="s">
        <v>13</v>
      </c>
      <c r="G85433">
        <v>41001000</v>
      </c>
      <c r="H85433">
        <v>1</v>
      </c>
      <c r="I85433">
        <v>2023</v>
      </c>
    </row>
    <row r="85434" spans="1:9" x14ac:dyDescent="0.25">
      <c r="A85434" t="s">
        <v>9</v>
      </c>
      <c r="B85434" t="s">
        <v>39</v>
      </c>
      <c r="C85434" t="s">
        <v>111</v>
      </c>
      <c r="D85434" s="1">
        <v>45023</v>
      </c>
      <c r="E85434" t="s">
        <v>12</v>
      </c>
      <c r="F85434" t="s">
        <v>13</v>
      </c>
      <c r="G85434">
        <v>41001000</v>
      </c>
      <c r="H85434">
        <v>1</v>
      </c>
      <c r="I85434">
        <v>2023</v>
      </c>
    </row>
    <row r="85435" spans="1:9" x14ac:dyDescent="0.25">
      <c r="A85435" t="s">
        <v>9</v>
      </c>
      <c r="B85435" t="s">
        <v>39</v>
      </c>
      <c r="C85435" t="s">
        <v>111</v>
      </c>
      <c r="D85435" s="1">
        <v>45038</v>
      </c>
      <c r="E85435" t="s">
        <v>12</v>
      </c>
      <c r="F85435" t="s">
        <v>13</v>
      </c>
      <c r="G85435">
        <v>41001000</v>
      </c>
      <c r="H85435">
        <v>1</v>
      </c>
      <c r="I85435">
        <v>2023</v>
      </c>
    </row>
    <row r="85436" spans="1:9" x14ac:dyDescent="0.25">
      <c r="A85436" t="s">
        <v>9</v>
      </c>
      <c r="B85436" t="s">
        <v>39</v>
      </c>
      <c r="C85436" t="s">
        <v>111</v>
      </c>
      <c r="D85436" s="1">
        <v>45060</v>
      </c>
      <c r="E85436" t="s">
        <v>12</v>
      </c>
      <c r="F85436" t="s">
        <v>13</v>
      </c>
      <c r="G85436">
        <v>41001000</v>
      </c>
      <c r="H85436">
        <v>1</v>
      </c>
      <c r="I85436">
        <v>2023</v>
      </c>
    </row>
    <row r="85437" spans="1:9" x14ac:dyDescent="0.25">
      <c r="A85437" t="s">
        <v>9</v>
      </c>
      <c r="B85437" t="s">
        <v>39</v>
      </c>
      <c r="C85437" t="s">
        <v>111</v>
      </c>
      <c r="D85437" s="1">
        <v>45074</v>
      </c>
      <c r="E85437" t="s">
        <v>12</v>
      </c>
      <c r="F85437" t="s">
        <v>13</v>
      </c>
      <c r="G85437">
        <v>41001000</v>
      </c>
      <c r="H85437">
        <v>1</v>
      </c>
      <c r="I85437">
        <v>2023</v>
      </c>
    </row>
    <row r="85438" spans="1:9" x14ac:dyDescent="0.25">
      <c r="A85438" t="s">
        <v>9</v>
      </c>
      <c r="B85438" t="s">
        <v>39</v>
      </c>
      <c r="C85438" t="s">
        <v>111</v>
      </c>
      <c r="D85438" s="1">
        <v>45081</v>
      </c>
      <c r="E85438" t="s">
        <v>12</v>
      </c>
      <c r="F85438" t="s">
        <v>13</v>
      </c>
      <c r="G85438">
        <v>41001000</v>
      </c>
      <c r="H85438">
        <v>1</v>
      </c>
      <c r="I85438">
        <v>2023</v>
      </c>
    </row>
    <row r="85439" spans="1:9" x14ac:dyDescent="0.25">
      <c r="A85439" t="s">
        <v>9</v>
      </c>
      <c r="B85439" t="s">
        <v>39</v>
      </c>
      <c r="C85439" t="s">
        <v>111</v>
      </c>
      <c r="D85439" s="1">
        <v>45095</v>
      </c>
      <c r="E85439" t="s">
        <v>12</v>
      </c>
      <c r="F85439" t="s">
        <v>13</v>
      </c>
      <c r="G85439">
        <v>41001000</v>
      </c>
      <c r="H85439">
        <v>1</v>
      </c>
      <c r="I85439">
        <v>2023</v>
      </c>
    </row>
    <row r="85440" spans="1:9" x14ac:dyDescent="0.25">
      <c r="A85440" t="s">
        <v>9</v>
      </c>
      <c r="B85440" t="s">
        <v>39</v>
      </c>
      <c r="C85440" t="s">
        <v>111</v>
      </c>
      <c r="D85440" s="1">
        <v>45102</v>
      </c>
      <c r="E85440" t="s">
        <v>12</v>
      </c>
      <c r="F85440" t="s">
        <v>13</v>
      </c>
      <c r="G85440">
        <v>41001000</v>
      </c>
      <c r="H85440">
        <v>1</v>
      </c>
      <c r="I85440">
        <v>2023</v>
      </c>
    </row>
    <row r="85441" spans="1:9" x14ac:dyDescent="0.25">
      <c r="A85441" t="s">
        <v>9</v>
      </c>
      <c r="B85441" t="s">
        <v>39</v>
      </c>
      <c r="C85441" t="s">
        <v>111</v>
      </c>
      <c r="D85441" s="1">
        <v>45105</v>
      </c>
      <c r="E85441" t="s">
        <v>12</v>
      </c>
      <c r="F85441" t="s">
        <v>13</v>
      </c>
      <c r="G85441">
        <v>41001000</v>
      </c>
      <c r="H85441">
        <v>1</v>
      </c>
      <c r="I85441">
        <v>2023</v>
      </c>
    </row>
    <row r="85442" spans="1:9" x14ac:dyDescent="0.25">
      <c r="A85442" t="s">
        <v>9</v>
      </c>
      <c r="B85442" t="s">
        <v>39</v>
      </c>
      <c r="C85442" t="s">
        <v>111</v>
      </c>
      <c r="D85442" s="1">
        <v>45106</v>
      </c>
      <c r="E85442" t="s">
        <v>12</v>
      </c>
      <c r="F85442" t="s">
        <v>13</v>
      </c>
      <c r="G85442">
        <v>41001000</v>
      </c>
      <c r="H85442">
        <v>1</v>
      </c>
      <c r="I85442">
        <v>2023</v>
      </c>
    </row>
    <row r="85443" spans="1:9" x14ac:dyDescent="0.25">
      <c r="A85443" t="s">
        <v>9</v>
      </c>
      <c r="B85443" t="s">
        <v>39</v>
      </c>
      <c r="C85443" t="s">
        <v>111</v>
      </c>
      <c r="D85443" s="1">
        <v>45141</v>
      </c>
      <c r="E85443" t="s">
        <v>12</v>
      </c>
      <c r="F85443" t="s">
        <v>13</v>
      </c>
      <c r="G85443">
        <v>41001000</v>
      </c>
      <c r="H85443">
        <v>1</v>
      </c>
      <c r="I85443">
        <v>2023</v>
      </c>
    </row>
    <row r="85444" spans="1:9" x14ac:dyDescent="0.25">
      <c r="A85444" t="s">
        <v>9</v>
      </c>
      <c r="B85444" t="s">
        <v>39</v>
      </c>
      <c r="C85444" t="s">
        <v>111</v>
      </c>
      <c r="D85444" s="1">
        <v>45149</v>
      </c>
      <c r="E85444" t="s">
        <v>12</v>
      </c>
      <c r="F85444" t="s">
        <v>13</v>
      </c>
      <c r="G85444">
        <v>41001000</v>
      </c>
      <c r="H85444">
        <v>1</v>
      </c>
      <c r="I85444">
        <v>2023</v>
      </c>
    </row>
    <row r="85445" spans="1:9" x14ac:dyDescent="0.25">
      <c r="A85445" t="s">
        <v>9</v>
      </c>
      <c r="B85445" t="s">
        <v>39</v>
      </c>
      <c r="C85445" t="s">
        <v>111</v>
      </c>
      <c r="D85445" s="1">
        <v>45152</v>
      </c>
      <c r="E85445" t="s">
        <v>12</v>
      </c>
      <c r="F85445" t="s">
        <v>13</v>
      </c>
      <c r="G85445">
        <v>41001000</v>
      </c>
      <c r="H85445">
        <v>1</v>
      </c>
      <c r="I85445">
        <v>2023</v>
      </c>
    </row>
    <row r="85446" spans="1:9" x14ac:dyDescent="0.25">
      <c r="A85446" t="s">
        <v>9</v>
      </c>
      <c r="B85446" t="s">
        <v>39</v>
      </c>
      <c r="C85446" t="s">
        <v>111</v>
      </c>
      <c r="D85446" s="1">
        <v>45165</v>
      </c>
      <c r="E85446" t="s">
        <v>12</v>
      </c>
      <c r="F85446" t="s">
        <v>13</v>
      </c>
      <c r="G85446">
        <v>41001000</v>
      </c>
      <c r="H85446">
        <v>1</v>
      </c>
      <c r="I85446">
        <v>2023</v>
      </c>
    </row>
    <row r="85447" spans="1:9" x14ac:dyDescent="0.25">
      <c r="A85447" t="s">
        <v>9</v>
      </c>
      <c r="B85447" t="s">
        <v>39</v>
      </c>
      <c r="C85447" t="s">
        <v>111</v>
      </c>
      <c r="D85447" s="1">
        <v>45194</v>
      </c>
      <c r="E85447" t="s">
        <v>12</v>
      </c>
      <c r="F85447" t="s">
        <v>13</v>
      </c>
      <c r="G85447">
        <v>41001000</v>
      </c>
      <c r="H85447">
        <v>1</v>
      </c>
      <c r="I85447">
        <v>2023</v>
      </c>
    </row>
    <row r="85448" spans="1:9" x14ac:dyDescent="0.25">
      <c r="A85448" t="s">
        <v>9</v>
      </c>
      <c r="B85448" t="s">
        <v>39</v>
      </c>
      <c r="C85448" t="s">
        <v>111</v>
      </c>
      <c r="D85448" s="1">
        <v>45199</v>
      </c>
      <c r="E85448" t="s">
        <v>12</v>
      </c>
      <c r="F85448" t="s">
        <v>13</v>
      </c>
      <c r="G85448">
        <v>41001000</v>
      </c>
      <c r="H85448">
        <v>1</v>
      </c>
      <c r="I85448">
        <v>2023</v>
      </c>
    </row>
    <row r="85449" spans="1:9" x14ac:dyDescent="0.25">
      <c r="A85449" t="s">
        <v>9</v>
      </c>
      <c r="B85449" t="s">
        <v>39</v>
      </c>
      <c r="C85449" t="s">
        <v>111</v>
      </c>
      <c r="D85449" s="1">
        <v>45216</v>
      </c>
      <c r="E85449" t="s">
        <v>12</v>
      </c>
      <c r="F85449" t="s">
        <v>13</v>
      </c>
      <c r="G85449">
        <v>41001000</v>
      </c>
      <c r="H85449">
        <v>1</v>
      </c>
      <c r="I85449">
        <v>2023</v>
      </c>
    </row>
    <row r="85450" spans="1:9" x14ac:dyDescent="0.25">
      <c r="A85450" t="s">
        <v>9</v>
      </c>
      <c r="B85450" t="s">
        <v>39</v>
      </c>
      <c r="C85450" t="s">
        <v>111</v>
      </c>
      <c r="D85450" s="1">
        <v>45262</v>
      </c>
      <c r="E85450" t="s">
        <v>12</v>
      </c>
      <c r="F85450" t="s">
        <v>13</v>
      </c>
      <c r="G85450">
        <v>41001000</v>
      </c>
      <c r="H85450">
        <v>1</v>
      </c>
      <c r="I85450">
        <v>2023</v>
      </c>
    </row>
    <row r="85451" spans="1:9" x14ac:dyDescent="0.25">
      <c r="A85451" t="s">
        <v>9</v>
      </c>
      <c r="B85451" t="s">
        <v>39</v>
      </c>
      <c r="C85451" t="s">
        <v>111</v>
      </c>
      <c r="D85451" s="1">
        <v>45264</v>
      </c>
      <c r="E85451" t="s">
        <v>12</v>
      </c>
      <c r="F85451" t="s">
        <v>13</v>
      </c>
      <c r="G85451">
        <v>41001000</v>
      </c>
      <c r="H85451">
        <v>1</v>
      </c>
      <c r="I85451">
        <v>2023</v>
      </c>
    </row>
    <row r="85452" spans="1:9" x14ac:dyDescent="0.25">
      <c r="A85452" t="s">
        <v>9</v>
      </c>
      <c r="B85452" t="s">
        <v>39</v>
      </c>
      <c r="C85452" t="s">
        <v>111</v>
      </c>
      <c r="D85452" s="1">
        <v>45277</v>
      </c>
      <c r="E85452" t="s">
        <v>12</v>
      </c>
      <c r="F85452" t="s">
        <v>13</v>
      </c>
      <c r="G85452">
        <v>41001000</v>
      </c>
      <c r="H85452">
        <v>1</v>
      </c>
      <c r="I85452">
        <v>2023</v>
      </c>
    </row>
    <row r="85453" spans="1:9" x14ac:dyDescent="0.25">
      <c r="A85453" t="s">
        <v>9</v>
      </c>
      <c r="B85453" t="s">
        <v>39</v>
      </c>
      <c r="C85453" t="s">
        <v>111</v>
      </c>
      <c r="D85453" s="1">
        <v>45279</v>
      </c>
      <c r="E85453" t="s">
        <v>12</v>
      </c>
      <c r="F85453" t="s">
        <v>13</v>
      </c>
      <c r="G85453">
        <v>41001000</v>
      </c>
      <c r="H85453">
        <v>1</v>
      </c>
      <c r="I85453">
        <v>2023</v>
      </c>
    </row>
    <row r="85454" spans="1:9" x14ac:dyDescent="0.25">
      <c r="A85454" t="s">
        <v>9</v>
      </c>
      <c r="B85454" t="s">
        <v>39</v>
      </c>
      <c r="C85454" t="s">
        <v>111</v>
      </c>
      <c r="D85454" s="1">
        <v>45290</v>
      </c>
      <c r="E85454" t="s">
        <v>12</v>
      </c>
      <c r="F85454" t="s">
        <v>13</v>
      </c>
      <c r="G85454">
        <v>41001000</v>
      </c>
      <c r="H85454">
        <v>2</v>
      </c>
      <c r="I85454">
        <v>2023</v>
      </c>
    </row>
    <row r="85455" spans="1:9" x14ac:dyDescent="0.25">
      <c r="A85455" t="s">
        <v>9</v>
      </c>
      <c r="B85455" t="s">
        <v>39</v>
      </c>
      <c r="C85455" t="s">
        <v>275</v>
      </c>
      <c r="D85455" s="1">
        <v>45074</v>
      </c>
      <c r="E85455" t="s">
        <v>12</v>
      </c>
      <c r="F85455" t="s">
        <v>13</v>
      </c>
      <c r="G85455">
        <v>41503000</v>
      </c>
      <c r="H85455">
        <v>1</v>
      </c>
      <c r="I85455">
        <v>2023</v>
      </c>
    </row>
    <row r="85456" spans="1:9" x14ac:dyDescent="0.25">
      <c r="A85456" t="s">
        <v>9</v>
      </c>
      <c r="B85456" t="s">
        <v>39</v>
      </c>
      <c r="C85456" t="s">
        <v>275</v>
      </c>
      <c r="D85456" s="1">
        <v>45242</v>
      </c>
      <c r="E85456" t="s">
        <v>12</v>
      </c>
      <c r="F85456" t="s">
        <v>13</v>
      </c>
      <c r="G85456">
        <v>41503000</v>
      </c>
      <c r="H85456">
        <v>1</v>
      </c>
      <c r="I85456">
        <v>2023</v>
      </c>
    </row>
    <row r="85457" spans="1:9" x14ac:dyDescent="0.25">
      <c r="A85457" t="s">
        <v>9</v>
      </c>
      <c r="B85457" t="s">
        <v>39</v>
      </c>
      <c r="C85457" t="s">
        <v>608</v>
      </c>
      <c r="D85457" s="1">
        <v>45123</v>
      </c>
      <c r="E85457" t="s">
        <v>12</v>
      </c>
      <c r="F85457" t="s">
        <v>13</v>
      </c>
      <c r="G85457">
        <v>41518000</v>
      </c>
      <c r="H85457">
        <v>1</v>
      </c>
      <c r="I85457">
        <v>2023</v>
      </c>
    </row>
    <row r="85458" spans="1:9" x14ac:dyDescent="0.25">
      <c r="A85458" t="s">
        <v>9</v>
      </c>
      <c r="B85458" t="s">
        <v>39</v>
      </c>
      <c r="C85458" t="s">
        <v>91</v>
      </c>
      <c r="D85458" s="1">
        <v>45074</v>
      </c>
      <c r="E85458" t="s">
        <v>12</v>
      </c>
      <c r="F85458" t="s">
        <v>13</v>
      </c>
      <c r="G85458">
        <v>41524000</v>
      </c>
      <c r="H85458">
        <v>1</v>
      </c>
      <c r="I85458">
        <v>2023</v>
      </c>
    </row>
    <row r="85459" spans="1:9" x14ac:dyDescent="0.25">
      <c r="A85459" t="s">
        <v>9</v>
      </c>
      <c r="B85459" t="s">
        <v>39</v>
      </c>
      <c r="C85459" t="s">
        <v>92</v>
      </c>
      <c r="D85459" s="1">
        <v>45291</v>
      </c>
      <c r="E85459" t="s">
        <v>12</v>
      </c>
      <c r="F85459" t="s">
        <v>13</v>
      </c>
      <c r="G85459">
        <v>41530000</v>
      </c>
      <c r="H85459">
        <v>1</v>
      </c>
      <c r="I85459">
        <v>2023</v>
      </c>
    </row>
    <row r="85460" spans="1:9" x14ac:dyDescent="0.25">
      <c r="A85460" t="s">
        <v>9</v>
      </c>
      <c r="B85460" t="s">
        <v>39</v>
      </c>
      <c r="C85460" t="s">
        <v>41</v>
      </c>
      <c r="D85460" s="1">
        <v>44953</v>
      </c>
      <c r="E85460" t="s">
        <v>36</v>
      </c>
      <c r="F85460" t="s">
        <v>126</v>
      </c>
      <c r="G85460">
        <v>41551000</v>
      </c>
      <c r="H85460">
        <v>1</v>
      </c>
      <c r="I85460">
        <v>2023</v>
      </c>
    </row>
    <row r="85461" spans="1:9" x14ac:dyDescent="0.25">
      <c r="A85461" t="s">
        <v>9</v>
      </c>
      <c r="B85461" t="s">
        <v>39</v>
      </c>
      <c r="C85461" t="s">
        <v>41</v>
      </c>
      <c r="D85461" s="1">
        <v>44964</v>
      </c>
      <c r="E85461" t="s">
        <v>12</v>
      </c>
      <c r="F85461" t="s">
        <v>13</v>
      </c>
      <c r="G85461">
        <v>41551000</v>
      </c>
      <c r="H85461">
        <v>1</v>
      </c>
      <c r="I85461">
        <v>2023</v>
      </c>
    </row>
    <row r="85462" spans="1:9" x14ac:dyDescent="0.25">
      <c r="A85462" t="s">
        <v>9</v>
      </c>
      <c r="B85462" t="s">
        <v>39</v>
      </c>
      <c r="C85462" t="s">
        <v>41</v>
      </c>
      <c r="D85462" s="1">
        <v>45120</v>
      </c>
      <c r="E85462" t="s">
        <v>12</v>
      </c>
      <c r="F85462" t="s">
        <v>13</v>
      </c>
      <c r="G85462">
        <v>41551000</v>
      </c>
      <c r="H85462">
        <v>1</v>
      </c>
      <c r="I85462">
        <v>2023</v>
      </c>
    </row>
    <row r="85463" spans="1:9" x14ac:dyDescent="0.25">
      <c r="A85463" t="s">
        <v>9</v>
      </c>
      <c r="B85463" t="s">
        <v>39</v>
      </c>
      <c r="C85463" t="s">
        <v>41</v>
      </c>
      <c r="D85463" s="1">
        <v>45180</v>
      </c>
      <c r="E85463" t="s">
        <v>12</v>
      </c>
      <c r="F85463" t="s">
        <v>13</v>
      </c>
      <c r="G85463">
        <v>41551000</v>
      </c>
      <c r="H85463">
        <v>1</v>
      </c>
      <c r="I85463">
        <v>2023</v>
      </c>
    </row>
    <row r="85464" spans="1:9" x14ac:dyDescent="0.25">
      <c r="A85464" t="s">
        <v>9</v>
      </c>
      <c r="B85464" t="s">
        <v>39</v>
      </c>
      <c r="C85464" t="s">
        <v>41</v>
      </c>
      <c r="D85464" s="1">
        <v>45186</v>
      </c>
      <c r="E85464" t="s">
        <v>12</v>
      </c>
      <c r="F85464" t="s">
        <v>13</v>
      </c>
      <c r="G85464">
        <v>41551000</v>
      </c>
      <c r="H85464">
        <v>1</v>
      </c>
      <c r="I85464">
        <v>2023</v>
      </c>
    </row>
    <row r="85465" spans="1:9" x14ac:dyDescent="0.25">
      <c r="A85465" t="s">
        <v>9</v>
      </c>
      <c r="B85465" t="s">
        <v>39</v>
      </c>
      <c r="C85465" t="s">
        <v>41</v>
      </c>
      <c r="D85465" s="1">
        <v>45198</v>
      </c>
      <c r="E85465" t="s">
        <v>36</v>
      </c>
      <c r="F85465" t="s">
        <v>13</v>
      </c>
      <c r="G85465">
        <v>41551000</v>
      </c>
      <c r="H85465">
        <v>1</v>
      </c>
      <c r="I85465">
        <v>2023</v>
      </c>
    </row>
    <row r="85466" spans="1:9" x14ac:dyDescent="0.25">
      <c r="A85466" t="s">
        <v>9</v>
      </c>
      <c r="B85466" t="s">
        <v>39</v>
      </c>
      <c r="C85466" t="s">
        <v>41</v>
      </c>
      <c r="D85466" s="1">
        <v>45241</v>
      </c>
      <c r="E85466" t="s">
        <v>12</v>
      </c>
      <c r="F85466" t="s">
        <v>13</v>
      </c>
      <c r="G85466">
        <v>41551001</v>
      </c>
      <c r="H85466">
        <v>1</v>
      </c>
      <c r="I85466">
        <v>2023</v>
      </c>
    </row>
    <row r="85467" spans="1:9" x14ac:dyDescent="0.25">
      <c r="A85467" t="s">
        <v>9</v>
      </c>
      <c r="B85467" t="s">
        <v>39</v>
      </c>
      <c r="C85467" t="s">
        <v>686</v>
      </c>
      <c r="D85467" s="1">
        <v>45151</v>
      </c>
      <c r="E85467" t="s">
        <v>36</v>
      </c>
      <c r="F85467" t="s">
        <v>13</v>
      </c>
      <c r="G85467">
        <v>41615000</v>
      </c>
      <c r="H85467">
        <v>1</v>
      </c>
      <c r="I85467">
        <v>2023</v>
      </c>
    </row>
    <row r="85468" spans="1:9" x14ac:dyDescent="0.25">
      <c r="A85468" t="s">
        <v>9</v>
      </c>
      <c r="B85468" t="s">
        <v>39</v>
      </c>
      <c r="C85468" t="s">
        <v>686</v>
      </c>
      <c r="D85468" s="1">
        <v>45179</v>
      </c>
      <c r="E85468" t="s">
        <v>12</v>
      </c>
      <c r="F85468" t="s">
        <v>13</v>
      </c>
      <c r="G85468">
        <v>41615000</v>
      </c>
      <c r="H85468">
        <v>1</v>
      </c>
      <c r="I85468">
        <v>2023</v>
      </c>
    </row>
    <row r="85469" spans="1:9" x14ac:dyDescent="0.25">
      <c r="A85469" t="s">
        <v>9</v>
      </c>
      <c r="B85469" t="s">
        <v>39</v>
      </c>
      <c r="C85469" t="s">
        <v>205</v>
      </c>
      <c r="D85469" s="1">
        <v>45213</v>
      </c>
      <c r="E85469" t="s">
        <v>12</v>
      </c>
      <c r="F85469" t="s">
        <v>13</v>
      </c>
      <c r="G85469">
        <v>41668000</v>
      </c>
      <c r="H85469">
        <v>1</v>
      </c>
      <c r="I85469">
        <v>2023</v>
      </c>
    </row>
    <row r="85470" spans="1:9" x14ac:dyDescent="0.25">
      <c r="A85470" t="s">
        <v>9</v>
      </c>
      <c r="B85470" t="s">
        <v>39</v>
      </c>
      <c r="C85470" t="s">
        <v>205</v>
      </c>
      <c r="D85470" s="1">
        <v>45279</v>
      </c>
      <c r="E85470" t="s">
        <v>12</v>
      </c>
      <c r="F85470" t="s">
        <v>13</v>
      </c>
      <c r="G85470">
        <v>41668000</v>
      </c>
      <c r="H85470">
        <v>1</v>
      </c>
      <c r="I85470">
        <v>2023</v>
      </c>
    </row>
    <row r="85471" spans="1:9" x14ac:dyDescent="0.25">
      <c r="A85471" t="s">
        <v>9</v>
      </c>
      <c r="B85471" t="s">
        <v>39</v>
      </c>
      <c r="C85471" t="s">
        <v>454</v>
      </c>
      <c r="D85471" s="1">
        <v>45165</v>
      </c>
      <c r="E85471" t="s">
        <v>12</v>
      </c>
      <c r="F85471" t="s">
        <v>13</v>
      </c>
      <c r="G85471">
        <v>41770000</v>
      </c>
      <c r="H85471">
        <v>1</v>
      </c>
      <c r="I85471">
        <v>2023</v>
      </c>
    </row>
    <row r="85472" spans="1:9" x14ac:dyDescent="0.25">
      <c r="A85472" t="s">
        <v>9</v>
      </c>
      <c r="B85472" t="s">
        <v>39</v>
      </c>
      <c r="C85472" t="s">
        <v>454</v>
      </c>
      <c r="D85472" s="1">
        <v>45213</v>
      </c>
      <c r="E85472" t="s">
        <v>12</v>
      </c>
      <c r="F85472" t="s">
        <v>13</v>
      </c>
      <c r="G85472">
        <v>41770000</v>
      </c>
      <c r="H85472">
        <v>1</v>
      </c>
      <c r="I85472">
        <v>2023</v>
      </c>
    </row>
    <row r="85473" spans="1:9" x14ac:dyDescent="0.25">
      <c r="A85473" t="s">
        <v>9</v>
      </c>
      <c r="B85473" t="s">
        <v>39</v>
      </c>
      <c r="C85473" t="s">
        <v>171</v>
      </c>
      <c r="D85473" s="1">
        <v>45005</v>
      </c>
      <c r="E85473" t="s">
        <v>12</v>
      </c>
      <c r="F85473" t="s">
        <v>13</v>
      </c>
      <c r="G85473">
        <v>41791000</v>
      </c>
      <c r="H85473">
        <v>1</v>
      </c>
      <c r="I85473">
        <v>2023</v>
      </c>
    </row>
    <row r="85474" spans="1:9" x14ac:dyDescent="0.25">
      <c r="A85474" t="s">
        <v>9</v>
      </c>
      <c r="B85474" t="s">
        <v>39</v>
      </c>
      <c r="C85474" t="s">
        <v>171</v>
      </c>
      <c r="D85474" s="1">
        <v>45102</v>
      </c>
      <c r="E85474" t="s">
        <v>12</v>
      </c>
      <c r="F85474" t="s">
        <v>13</v>
      </c>
      <c r="G85474">
        <v>41791000</v>
      </c>
      <c r="H85474">
        <v>1</v>
      </c>
      <c r="I85474">
        <v>2023</v>
      </c>
    </row>
    <row r="85475" spans="1:9" x14ac:dyDescent="0.25">
      <c r="A85475" t="s">
        <v>9</v>
      </c>
      <c r="B85475" t="s">
        <v>39</v>
      </c>
      <c r="C85475" t="s">
        <v>392</v>
      </c>
      <c r="D85475" s="1">
        <v>44977</v>
      </c>
      <c r="E85475" t="s">
        <v>12</v>
      </c>
      <c r="F85475" t="s">
        <v>13</v>
      </c>
      <c r="G85475">
        <v>41799000</v>
      </c>
      <c r="H85475">
        <v>1</v>
      </c>
      <c r="I85475">
        <v>2023</v>
      </c>
    </row>
    <row r="85476" spans="1:9" x14ac:dyDescent="0.25">
      <c r="A85476" t="s">
        <v>9</v>
      </c>
      <c r="B85476" t="s">
        <v>39</v>
      </c>
      <c r="C85476" t="s">
        <v>392</v>
      </c>
      <c r="D85476" s="1">
        <v>45088</v>
      </c>
      <c r="E85476" t="s">
        <v>12</v>
      </c>
      <c r="F85476" t="s">
        <v>13</v>
      </c>
      <c r="G85476">
        <v>41799000</v>
      </c>
      <c r="H85476">
        <v>1</v>
      </c>
      <c r="I85476">
        <v>2023</v>
      </c>
    </row>
    <row r="85477" spans="1:9" x14ac:dyDescent="0.25">
      <c r="A85477" t="s">
        <v>9</v>
      </c>
      <c r="B85477" t="s">
        <v>39</v>
      </c>
      <c r="C85477" t="s">
        <v>355</v>
      </c>
      <c r="D85477" s="1">
        <v>45067</v>
      </c>
      <c r="E85477" t="s">
        <v>12</v>
      </c>
      <c r="F85477" t="s">
        <v>13</v>
      </c>
      <c r="G85477">
        <v>41801000</v>
      </c>
      <c r="H85477">
        <v>1</v>
      </c>
      <c r="I85477">
        <v>2023</v>
      </c>
    </row>
    <row r="85478" spans="1:9" x14ac:dyDescent="0.25">
      <c r="A85478" t="s">
        <v>9</v>
      </c>
      <c r="B85478" t="s">
        <v>39</v>
      </c>
      <c r="C85478" t="s">
        <v>673</v>
      </c>
      <c r="D85478" s="1">
        <v>45102</v>
      </c>
      <c r="E85478" t="s">
        <v>12</v>
      </c>
      <c r="F85478" t="s">
        <v>13</v>
      </c>
      <c r="G85478">
        <v>41807000</v>
      </c>
      <c r="H85478">
        <v>1</v>
      </c>
      <c r="I85478">
        <v>2023</v>
      </c>
    </row>
    <row r="85479" spans="1:9" x14ac:dyDescent="0.25">
      <c r="A85479" t="s">
        <v>9</v>
      </c>
      <c r="B85479" t="s">
        <v>39</v>
      </c>
      <c r="C85479" t="s">
        <v>172</v>
      </c>
      <c r="D85479" s="1">
        <v>45026</v>
      </c>
      <c r="E85479" t="s">
        <v>12</v>
      </c>
      <c r="F85479" t="s">
        <v>13</v>
      </c>
      <c r="G85479">
        <v>41872000</v>
      </c>
      <c r="H85479">
        <v>1</v>
      </c>
      <c r="I85479">
        <v>2023</v>
      </c>
    </row>
    <row r="85480" spans="1:9" x14ac:dyDescent="0.25">
      <c r="A85480" t="s">
        <v>9</v>
      </c>
      <c r="B85480" t="s">
        <v>73</v>
      </c>
      <c r="C85480" t="s">
        <v>497</v>
      </c>
      <c r="D85480" s="1">
        <v>44961</v>
      </c>
      <c r="E85480" t="s">
        <v>12</v>
      </c>
      <c r="F85480" t="s">
        <v>13</v>
      </c>
      <c r="G85480">
        <v>47053000</v>
      </c>
      <c r="H85480">
        <v>1</v>
      </c>
      <c r="I85480">
        <v>2023</v>
      </c>
    </row>
    <row r="85481" spans="1:9" x14ac:dyDescent="0.25">
      <c r="A85481" t="s">
        <v>9</v>
      </c>
      <c r="B85481" t="s">
        <v>73</v>
      </c>
      <c r="C85481" t="s">
        <v>497</v>
      </c>
      <c r="D85481" s="1">
        <v>45161</v>
      </c>
      <c r="E85481" t="s">
        <v>12</v>
      </c>
      <c r="F85481" t="s">
        <v>13</v>
      </c>
      <c r="G85481">
        <v>47053000</v>
      </c>
      <c r="H85481">
        <v>1</v>
      </c>
      <c r="I85481">
        <v>2023</v>
      </c>
    </row>
    <row r="85482" spans="1:9" x14ac:dyDescent="0.25">
      <c r="A85482" t="s">
        <v>9</v>
      </c>
      <c r="B85482" t="s">
        <v>73</v>
      </c>
      <c r="C85482" t="s">
        <v>276</v>
      </c>
      <c r="D85482" s="1">
        <v>44968</v>
      </c>
      <c r="E85482" t="s">
        <v>36</v>
      </c>
      <c r="F85482" t="s">
        <v>13</v>
      </c>
      <c r="G85482">
        <v>47058000</v>
      </c>
      <c r="H85482">
        <v>1</v>
      </c>
      <c r="I85482">
        <v>2023</v>
      </c>
    </row>
    <row r="85483" spans="1:9" x14ac:dyDescent="0.25">
      <c r="A85483" t="s">
        <v>9</v>
      </c>
      <c r="B85483" t="s">
        <v>73</v>
      </c>
      <c r="C85483" t="s">
        <v>183</v>
      </c>
      <c r="D85483" s="1">
        <v>45046</v>
      </c>
      <c r="E85483" t="s">
        <v>12</v>
      </c>
      <c r="F85483" t="s">
        <v>13</v>
      </c>
      <c r="G85483">
        <v>47189000</v>
      </c>
      <c r="H85483">
        <v>1</v>
      </c>
      <c r="I85483">
        <v>2023</v>
      </c>
    </row>
    <row r="85484" spans="1:9" x14ac:dyDescent="0.25">
      <c r="A85484" t="s">
        <v>9</v>
      </c>
      <c r="B85484" t="s">
        <v>73</v>
      </c>
      <c r="C85484" t="s">
        <v>183</v>
      </c>
      <c r="D85484" s="1">
        <v>45079</v>
      </c>
      <c r="E85484" t="s">
        <v>12</v>
      </c>
      <c r="F85484" t="s">
        <v>13</v>
      </c>
      <c r="G85484">
        <v>47189000</v>
      </c>
      <c r="H85484">
        <v>1</v>
      </c>
      <c r="I85484">
        <v>2023</v>
      </c>
    </row>
    <row r="85485" spans="1:9" x14ac:dyDescent="0.25">
      <c r="A85485" t="s">
        <v>9</v>
      </c>
      <c r="B85485" t="s">
        <v>73</v>
      </c>
      <c r="C85485" t="s">
        <v>183</v>
      </c>
      <c r="D85485" s="1">
        <v>45108</v>
      </c>
      <c r="E85485" t="s">
        <v>12</v>
      </c>
      <c r="F85485" t="s">
        <v>13</v>
      </c>
      <c r="G85485">
        <v>47189000</v>
      </c>
      <c r="H85485">
        <v>1</v>
      </c>
      <c r="I85485">
        <v>2023</v>
      </c>
    </row>
    <row r="85486" spans="1:9" x14ac:dyDescent="0.25">
      <c r="A85486" t="s">
        <v>9</v>
      </c>
      <c r="B85486" t="s">
        <v>73</v>
      </c>
      <c r="C85486" t="s">
        <v>183</v>
      </c>
      <c r="D85486" s="1">
        <v>45123</v>
      </c>
      <c r="E85486" t="s">
        <v>12</v>
      </c>
      <c r="F85486" t="s">
        <v>13</v>
      </c>
      <c r="G85486">
        <v>47189006</v>
      </c>
      <c r="H85486">
        <v>1</v>
      </c>
      <c r="I85486">
        <v>2023</v>
      </c>
    </row>
    <row r="85487" spans="1:9" x14ac:dyDescent="0.25">
      <c r="A85487" t="s">
        <v>9</v>
      </c>
      <c r="B85487" t="s">
        <v>73</v>
      </c>
      <c r="C85487" t="s">
        <v>183</v>
      </c>
      <c r="D85487" s="1">
        <v>45130</v>
      </c>
      <c r="E85487" t="s">
        <v>12</v>
      </c>
      <c r="F85487" t="s">
        <v>13</v>
      </c>
      <c r="G85487">
        <v>47189000</v>
      </c>
      <c r="H85487">
        <v>1</v>
      </c>
      <c r="I85487">
        <v>2023</v>
      </c>
    </row>
    <row r="85488" spans="1:9" x14ac:dyDescent="0.25">
      <c r="A85488" t="s">
        <v>9</v>
      </c>
      <c r="B85488" t="s">
        <v>73</v>
      </c>
      <c r="C85488" t="s">
        <v>183</v>
      </c>
      <c r="D85488" s="1">
        <v>45243</v>
      </c>
      <c r="E85488" t="s">
        <v>12</v>
      </c>
      <c r="F85488" t="s">
        <v>13</v>
      </c>
      <c r="G85488">
        <v>47189018</v>
      </c>
      <c r="H85488">
        <v>1</v>
      </c>
      <c r="I85488">
        <v>2023</v>
      </c>
    </row>
    <row r="85489" spans="1:9" x14ac:dyDescent="0.25">
      <c r="A85489" t="s">
        <v>9</v>
      </c>
      <c r="B85489" t="s">
        <v>73</v>
      </c>
      <c r="C85489" t="s">
        <v>183</v>
      </c>
      <c r="D85489" s="1">
        <v>45281</v>
      </c>
      <c r="E85489" t="s">
        <v>12</v>
      </c>
      <c r="F85489" t="s">
        <v>13</v>
      </c>
      <c r="G85489">
        <v>47189000</v>
      </c>
      <c r="H85489">
        <v>1</v>
      </c>
      <c r="I85489">
        <v>2023</v>
      </c>
    </row>
    <row r="85490" spans="1:9" x14ac:dyDescent="0.25">
      <c r="A85490" t="s">
        <v>9</v>
      </c>
      <c r="B85490" t="s">
        <v>73</v>
      </c>
      <c r="C85490" t="s">
        <v>330</v>
      </c>
      <c r="D85490" s="1">
        <v>44963</v>
      </c>
      <c r="E85490" t="s">
        <v>12</v>
      </c>
      <c r="F85490" t="s">
        <v>13</v>
      </c>
      <c r="G85490">
        <v>47245000</v>
      </c>
      <c r="H85490">
        <v>1</v>
      </c>
      <c r="I85490">
        <v>2023</v>
      </c>
    </row>
    <row r="85491" spans="1:9" x14ac:dyDescent="0.25">
      <c r="A85491" t="s">
        <v>9</v>
      </c>
      <c r="B85491" t="s">
        <v>73</v>
      </c>
      <c r="C85491" t="s">
        <v>330</v>
      </c>
      <c r="D85491" s="1">
        <v>45046</v>
      </c>
      <c r="E85491" t="s">
        <v>12</v>
      </c>
      <c r="F85491" t="s">
        <v>13</v>
      </c>
      <c r="G85491">
        <v>47245000</v>
      </c>
      <c r="H85491">
        <v>1</v>
      </c>
      <c r="I85491">
        <v>2023</v>
      </c>
    </row>
    <row r="85492" spans="1:9" x14ac:dyDescent="0.25">
      <c r="A85492" t="s">
        <v>9</v>
      </c>
      <c r="B85492" t="s">
        <v>73</v>
      </c>
      <c r="C85492" t="s">
        <v>330</v>
      </c>
      <c r="D85492" s="1">
        <v>45080</v>
      </c>
      <c r="E85492" t="s">
        <v>36</v>
      </c>
      <c r="F85492" t="s">
        <v>13</v>
      </c>
      <c r="G85492">
        <v>47245000</v>
      </c>
      <c r="H85492">
        <v>1</v>
      </c>
      <c r="I85492">
        <v>2023</v>
      </c>
    </row>
    <row r="85493" spans="1:9" x14ac:dyDescent="0.25">
      <c r="A85493" t="s">
        <v>9</v>
      </c>
      <c r="B85493" t="s">
        <v>73</v>
      </c>
      <c r="C85493" t="s">
        <v>330</v>
      </c>
      <c r="D85493" s="1">
        <v>45168</v>
      </c>
      <c r="E85493" t="s">
        <v>12</v>
      </c>
      <c r="F85493" t="s">
        <v>13</v>
      </c>
      <c r="G85493">
        <v>47245000</v>
      </c>
      <c r="H85493">
        <v>1</v>
      </c>
      <c r="I85493">
        <v>2023</v>
      </c>
    </row>
    <row r="85494" spans="1:9" x14ac:dyDescent="0.25">
      <c r="A85494" t="s">
        <v>9</v>
      </c>
      <c r="B85494" t="s">
        <v>73</v>
      </c>
      <c r="C85494" t="s">
        <v>202</v>
      </c>
      <c r="D85494" s="1">
        <v>44927</v>
      </c>
      <c r="E85494" t="s">
        <v>12</v>
      </c>
      <c r="F85494" t="s">
        <v>13</v>
      </c>
      <c r="G85494">
        <v>47288000</v>
      </c>
      <c r="H85494">
        <v>1</v>
      </c>
      <c r="I85494">
        <v>2023</v>
      </c>
    </row>
    <row r="85495" spans="1:9" x14ac:dyDescent="0.25">
      <c r="A85495" t="s">
        <v>9</v>
      </c>
      <c r="B85495" t="s">
        <v>73</v>
      </c>
      <c r="C85495" t="s">
        <v>625</v>
      </c>
      <c r="D85495" s="1">
        <v>44933</v>
      </c>
      <c r="E85495" t="s">
        <v>12</v>
      </c>
      <c r="F85495" t="s">
        <v>13</v>
      </c>
      <c r="G85495">
        <v>47555000</v>
      </c>
      <c r="H85495">
        <v>1</v>
      </c>
      <c r="I85495">
        <v>2023</v>
      </c>
    </row>
    <row r="85496" spans="1:9" x14ac:dyDescent="0.25">
      <c r="A85496" t="s">
        <v>9</v>
      </c>
      <c r="B85496" t="s">
        <v>73</v>
      </c>
      <c r="C85496" t="s">
        <v>625</v>
      </c>
      <c r="D85496" s="1">
        <v>44964</v>
      </c>
      <c r="E85496" t="s">
        <v>12</v>
      </c>
      <c r="F85496" t="s">
        <v>13</v>
      </c>
      <c r="G85496">
        <v>47555000</v>
      </c>
      <c r="H85496">
        <v>1</v>
      </c>
      <c r="I85496">
        <v>2023</v>
      </c>
    </row>
    <row r="85497" spans="1:9" x14ac:dyDescent="0.25">
      <c r="A85497" t="s">
        <v>9</v>
      </c>
      <c r="B85497" t="s">
        <v>73</v>
      </c>
      <c r="C85497" t="s">
        <v>625</v>
      </c>
      <c r="D85497" s="1">
        <v>45137</v>
      </c>
      <c r="E85497" t="s">
        <v>12</v>
      </c>
      <c r="F85497" t="s">
        <v>13</v>
      </c>
      <c r="G85497">
        <v>47555000</v>
      </c>
      <c r="H85497">
        <v>1</v>
      </c>
      <c r="I85497">
        <v>2023</v>
      </c>
    </row>
    <row r="85498" spans="1:9" x14ac:dyDescent="0.25">
      <c r="A85498" t="s">
        <v>9</v>
      </c>
      <c r="B85498" t="s">
        <v>73</v>
      </c>
      <c r="C85498" t="s">
        <v>526</v>
      </c>
      <c r="D85498" s="1">
        <v>45077</v>
      </c>
      <c r="E85498" t="s">
        <v>12</v>
      </c>
      <c r="F85498" t="s">
        <v>13</v>
      </c>
      <c r="G85498">
        <v>47570000</v>
      </c>
      <c r="H85498">
        <v>1</v>
      </c>
      <c r="I85498">
        <v>2023</v>
      </c>
    </row>
    <row r="85499" spans="1:9" x14ac:dyDescent="0.25">
      <c r="A85499" t="s">
        <v>9</v>
      </c>
      <c r="B85499" t="s">
        <v>73</v>
      </c>
      <c r="C85499" t="s">
        <v>839</v>
      </c>
      <c r="D85499" s="1">
        <v>45172</v>
      </c>
      <c r="E85499" t="s">
        <v>12</v>
      </c>
      <c r="F85499" t="s">
        <v>13</v>
      </c>
      <c r="G85499">
        <v>47675000</v>
      </c>
      <c r="H85499">
        <v>1</v>
      </c>
      <c r="I85499">
        <v>2023</v>
      </c>
    </row>
    <row r="85500" spans="1:9" x14ac:dyDescent="0.25">
      <c r="A85500" t="s">
        <v>9</v>
      </c>
      <c r="B85500" t="s">
        <v>73</v>
      </c>
      <c r="C85500" t="s">
        <v>74</v>
      </c>
      <c r="D85500" s="1">
        <v>44930</v>
      </c>
      <c r="E85500" t="s">
        <v>12</v>
      </c>
      <c r="F85500" t="s">
        <v>13</v>
      </c>
      <c r="G85500">
        <v>47001000</v>
      </c>
      <c r="H85500">
        <v>1</v>
      </c>
      <c r="I85500">
        <v>2023</v>
      </c>
    </row>
    <row r="85501" spans="1:9" x14ac:dyDescent="0.25">
      <c r="A85501" t="s">
        <v>9</v>
      </c>
      <c r="B85501" t="s">
        <v>73</v>
      </c>
      <c r="C85501" t="s">
        <v>74</v>
      </c>
      <c r="D85501" s="1">
        <v>44945</v>
      </c>
      <c r="E85501" t="s">
        <v>36</v>
      </c>
      <c r="F85501" t="s">
        <v>13</v>
      </c>
      <c r="G85501">
        <v>47001000</v>
      </c>
      <c r="H85501">
        <v>1</v>
      </c>
      <c r="I85501">
        <v>2023</v>
      </c>
    </row>
    <row r="85502" spans="1:9" x14ac:dyDescent="0.25">
      <c r="A85502" t="s">
        <v>9</v>
      </c>
      <c r="B85502" t="s">
        <v>73</v>
      </c>
      <c r="C85502" t="s">
        <v>74</v>
      </c>
      <c r="D85502" s="1">
        <v>44945</v>
      </c>
      <c r="E85502" t="s">
        <v>12</v>
      </c>
      <c r="F85502" t="s">
        <v>13</v>
      </c>
      <c r="G85502">
        <v>47001000</v>
      </c>
      <c r="H85502">
        <v>1</v>
      </c>
      <c r="I85502">
        <v>2023</v>
      </c>
    </row>
    <row r="85503" spans="1:9" x14ac:dyDescent="0.25">
      <c r="A85503" t="s">
        <v>9</v>
      </c>
      <c r="B85503" t="s">
        <v>73</v>
      </c>
      <c r="C85503" t="s">
        <v>74</v>
      </c>
      <c r="D85503" s="1">
        <v>44948</v>
      </c>
      <c r="E85503" t="s">
        <v>12</v>
      </c>
      <c r="F85503" t="s">
        <v>13</v>
      </c>
      <c r="G85503">
        <v>47001000</v>
      </c>
      <c r="H85503">
        <v>1</v>
      </c>
      <c r="I85503">
        <v>2023</v>
      </c>
    </row>
    <row r="85504" spans="1:9" x14ac:dyDescent="0.25">
      <c r="A85504" t="s">
        <v>9</v>
      </c>
      <c r="B85504" t="s">
        <v>73</v>
      </c>
      <c r="C85504" t="s">
        <v>74</v>
      </c>
      <c r="D85504" s="1">
        <v>44970</v>
      </c>
      <c r="E85504" t="s">
        <v>12</v>
      </c>
      <c r="F85504" t="s">
        <v>13</v>
      </c>
      <c r="G85504">
        <v>47001000</v>
      </c>
      <c r="H85504">
        <v>1</v>
      </c>
      <c r="I85504">
        <v>2023</v>
      </c>
    </row>
    <row r="85505" spans="1:9" x14ac:dyDescent="0.25">
      <c r="A85505" t="s">
        <v>9</v>
      </c>
      <c r="B85505" t="s">
        <v>73</v>
      </c>
      <c r="C85505" t="s">
        <v>74</v>
      </c>
      <c r="D85505" s="1">
        <v>45011</v>
      </c>
      <c r="E85505" t="s">
        <v>12</v>
      </c>
      <c r="F85505" t="s">
        <v>13</v>
      </c>
      <c r="G85505">
        <v>47001000</v>
      </c>
      <c r="H85505">
        <v>1</v>
      </c>
      <c r="I85505">
        <v>2023</v>
      </c>
    </row>
    <row r="85506" spans="1:9" x14ac:dyDescent="0.25">
      <c r="A85506" t="s">
        <v>9</v>
      </c>
      <c r="B85506" t="s">
        <v>73</v>
      </c>
      <c r="C85506" t="s">
        <v>74</v>
      </c>
      <c r="D85506" s="1">
        <v>45024</v>
      </c>
      <c r="E85506" t="s">
        <v>12</v>
      </c>
      <c r="F85506" t="s">
        <v>13</v>
      </c>
      <c r="G85506">
        <v>47001000</v>
      </c>
      <c r="H85506">
        <v>1</v>
      </c>
      <c r="I85506">
        <v>2023</v>
      </c>
    </row>
    <row r="85507" spans="1:9" x14ac:dyDescent="0.25">
      <c r="A85507" t="s">
        <v>9</v>
      </c>
      <c r="B85507" t="s">
        <v>73</v>
      </c>
      <c r="C85507" t="s">
        <v>74</v>
      </c>
      <c r="D85507" s="1">
        <v>45056</v>
      </c>
      <c r="E85507" t="s">
        <v>36</v>
      </c>
      <c r="F85507" t="s">
        <v>13</v>
      </c>
      <c r="G85507">
        <v>47001000</v>
      </c>
      <c r="H85507">
        <v>1</v>
      </c>
      <c r="I85507">
        <v>2023</v>
      </c>
    </row>
    <row r="85508" spans="1:9" x14ac:dyDescent="0.25">
      <c r="A85508" t="s">
        <v>9</v>
      </c>
      <c r="B85508" t="s">
        <v>73</v>
      </c>
      <c r="C85508" t="s">
        <v>74</v>
      </c>
      <c r="D85508" s="1">
        <v>45060</v>
      </c>
      <c r="E85508" t="s">
        <v>36</v>
      </c>
      <c r="F85508" t="s">
        <v>13</v>
      </c>
      <c r="G85508">
        <v>47001000</v>
      </c>
      <c r="H85508">
        <v>1</v>
      </c>
      <c r="I85508">
        <v>2023</v>
      </c>
    </row>
    <row r="85509" spans="1:9" x14ac:dyDescent="0.25">
      <c r="A85509" t="s">
        <v>9</v>
      </c>
      <c r="B85509" t="s">
        <v>73</v>
      </c>
      <c r="C85509" t="s">
        <v>74</v>
      </c>
      <c r="D85509" s="1">
        <v>45088</v>
      </c>
      <c r="E85509" t="s">
        <v>12</v>
      </c>
      <c r="F85509" t="s">
        <v>13</v>
      </c>
      <c r="G85509">
        <v>47001000</v>
      </c>
      <c r="H85509">
        <v>1</v>
      </c>
      <c r="I85509">
        <v>2023</v>
      </c>
    </row>
    <row r="85510" spans="1:9" x14ac:dyDescent="0.25">
      <c r="A85510" t="s">
        <v>9</v>
      </c>
      <c r="B85510" t="s">
        <v>73</v>
      </c>
      <c r="C85510" t="s">
        <v>74</v>
      </c>
      <c r="D85510" s="1">
        <v>45091</v>
      </c>
      <c r="E85510" t="s">
        <v>12</v>
      </c>
      <c r="F85510" t="s">
        <v>13</v>
      </c>
      <c r="G85510">
        <v>47001000</v>
      </c>
      <c r="H85510">
        <v>1</v>
      </c>
      <c r="I85510">
        <v>2023</v>
      </c>
    </row>
    <row r="85511" spans="1:9" x14ac:dyDescent="0.25">
      <c r="A85511" t="s">
        <v>9</v>
      </c>
      <c r="B85511" t="s">
        <v>73</v>
      </c>
      <c r="C85511" t="s">
        <v>74</v>
      </c>
      <c r="D85511" s="1">
        <v>45105</v>
      </c>
      <c r="E85511" t="s">
        <v>12</v>
      </c>
      <c r="F85511" t="s">
        <v>13</v>
      </c>
      <c r="G85511">
        <v>47001000</v>
      </c>
      <c r="H85511">
        <v>1</v>
      </c>
      <c r="I85511">
        <v>2023</v>
      </c>
    </row>
    <row r="85512" spans="1:9" x14ac:dyDescent="0.25">
      <c r="A85512" t="s">
        <v>9</v>
      </c>
      <c r="B85512" t="s">
        <v>73</v>
      </c>
      <c r="C85512" t="s">
        <v>74</v>
      </c>
      <c r="D85512" s="1">
        <v>45109</v>
      </c>
      <c r="E85512" t="s">
        <v>12</v>
      </c>
      <c r="F85512" t="s">
        <v>13</v>
      </c>
      <c r="G85512">
        <v>47001000</v>
      </c>
      <c r="H85512">
        <v>1</v>
      </c>
      <c r="I85512">
        <v>2023</v>
      </c>
    </row>
    <row r="85513" spans="1:9" x14ac:dyDescent="0.25">
      <c r="A85513" t="s">
        <v>9</v>
      </c>
      <c r="B85513" t="s">
        <v>73</v>
      </c>
      <c r="C85513" t="s">
        <v>74</v>
      </c>
      <c r="D85513" s="1">
        <v>45137</v>
      </c>
      <c r="E85513" t="s">
        <v>12</v>
      </c>
      <c r="F85513" t="s">
        <v>13</v>
      </c>
      <c r="G85513">
        <v>47001000</v>
      </c>
      <c r="H85513">
        <v>1</v>
      </c>
      <c r="I85513">
        <v>2023</v>
      </c>
    </row>
    <row r="85514" spans="1:9" x14ac:dyDescent="0.25">
      <c r="A85514" t="s">
        <v>9</v>
      </c>
      <c r="B85514" t="s">
        <v>73</v>
      </c>
      <c r="C85514" t="s">
        <v>74</v>
      </c>
      <c r="D85514" s="1">
        <v>45187</v>
      </c>
      <c r="E85514" t="s">
        <v>12</v>
      </c>
      <c r="F85514" t="s">
        <v>13</v>
      </c>
      <c r="G85514">
        <v>47001000</v>
      </c>
      <c r="H85514">
        <v>1</v>
      </c>
      <c r="I85514">
        <v>2023</v>
      </c>
    </row>
    <row r="85515" spans="1:9" x14ac:dyDescent="0.25">
      <c r="A85515" t="s">
        <v>9</v>
      </c>
      <c r="B85515" t="s">
        <v>73</v>
      </c>
      <c r="C85515" t="s">
        <v>74</v>
      </c>
      <c r="D85515" s="1">
        <v>45205</v>
      </c>
      <c r="E85515" t="s">
        <v>12</v>
      </c>
      <c r="F85515" t="s">
        <v>13</v>
      </c>
      <c r="G85515">
        <v>47001000</v>
      </c>
      <c r="H85515">
        <v>1</v>
      </c>
      <c r="I85515">
        <v>2023</v>
      </c>
    </row>
    <row r="85516" spans="1:9" x14ac:dyDescent="0.25">
      <c r="A85516" t="s">
        <v>9</v>
      </c>
      <c r="B85516" t="s">
        <v>73</v>
      </c>
      <c r="C85516" t="s">
        <v>74</v>
      </c>
      <c r="D85516" s="1">
        <v>45213</v>
      </c>
      <c r="E85516" t="s">
        <v>12</v>
      </c>
      <c r="F85516" t="s">
        <v>13</v>
      </c>
      <c r="G85516">
        <v>47001000</v>
      </c>
      <c r="H85516">
        <v>1</v>
      </c>
      <c r="I85516">
        <v>2023</v>
      </c>
    </row>
    <row r="85517" spans="1:9" x14ac:dyDescent="0.25">
      <c r="A85517" t="s">
        <v>9</v>
      </c>
      <c r="B85517" t="s">
        <v>73</v>
      </c>
      <c r="C85517" t="s">
        <v>74</v>
      </c>
      <c r="D85517" s="1">
        <v>45216</v>
      </c>
      <c r="E85517" t="s">
        <v>36</v>
      </c>
      <c r="F85517" t="s">
        <v>13</v>
      </c>
      <c r="G85517">
        <v>47001000</v>
      </c>
      <c r="H85517">
        <v>1</v>
      </c>
      <c r="I85517">
        <v>2023</v>
      </c>
    </row>
    <row r="85518" spans="1:9" x14ac:dyDescent="0.25">
      <c r="A85518" t="s">
        <v>9</v>
      </c>
      <c r="B85518" t="s">
        <v>73</v>
      </c>
      <c r="C85518" t="s">
        <v>74</v>
      </c>
      <c r="D85518" s="1">
        <v>45249</v>
      </c>
      <c r="E85518" t="s">
        <v>12</v>
      </c>
      <c r="F85518" t="s">
        <v>13</v>
      </c>
      <c r="G85518">
        <v>47001000</v>
      </c>
      <c r="H85518">
        <v>1</v>
      </c>
      <c r="I85518">
        <v>2023</v>
      </c>
    </row>
    <row r="85519" spans="1:9" x14ac:dyDescent="0.25">
      <c r="A85519" t="s">
        <v>9</v>
      </c>
      <c r="B85519" t="s">
        <v>73</v>
      </c>
      <c r="C85519" t="s">
        <v>208</v>
      </c>
      <c r="D85519" s="1">
        <v>44934</v>
      </c>
      <c r="E85519" t="s">
        <v>12</v>
      </c>
      <c r="F85519" t="s">
        <v>13</v>
      </c>
      <c r="G85519">
        <v>47980000</v>
      </c>
      <c r="H85519">
        <v>1</v>
      </c>
      <c r="I85519">
        <v>2023</v>
      </c>
    </row>
    <row r="85520" spans="1:9" x14ac:dyDescent="0.25">
      <c r="A85520" t="s">
        <v>9</v>
      </c>
      <c r="B85520" t="s">
        <v>73</v>
      </c>
      <c r="C85520" t="s">
        <v>208</v>
      </c>
      <c r="D85520" s="1">
        <v>45023</v>
      </c>
      <c r="E85520" t="s">
        <v>12</v>
      </c>
      <c r="F85520" t="s">
        <v>13</v>
      </c>
      <c r="G85520">
        <v>47980000</v>
      </c>
      <c r="H85520">
        <v>1</v>
      </c>
      <c r="I85520">
        <v>2023</v>
      </c>
    </row>
    <row r="85521" spans="1:9" x14ac:dyDescent="0.25">
      <c r="A85521" t="s">
        <v>9</v>
      </c>
      <c r="B85521" t="s">
        <v>75</v>
      </c>
      <c r="C85521" t="s">
        <v>119</v>
      </c>
      <c r="D85521" s="1">
        <v>44927</v>
      </c>
      <c r="E85521" t="s">
        <v>36</v>
      </c>
      <c r="F85521" t="s">
        <v>13</v>
      </c>
      <c r="G85521">
        <v>50006000</v>
      </c>
      <c r="H85521">
        <v>1</v>
      </c>
      <c r="I85521">
        <v>2023</v>
      </c>
    </row>
    <row r="85522" spans="1:9" x14ac:dyDescent="0.25">
      <c r="A85522" t="s">
        <v>9</v>
      </c>
      <c r="B85522" t="s">
        <v>75</v>
      </c>
      <c r="C85522" t="s">
        <v>119</v>
      </c>
      <c r="D85522" s="1">
        <v>45141</v>
      </c>
      <c r="E85522" t="s">
        <v>12</v>
      </c>
      <c r="F85522" t="s">
        <v>13</v>
      </c>
      <c r="G85522">
        <v>50006000</v>
      </c>
      <c r="H85522">
        <v>1</v>
      </c>
      <c r="I85522">
        <v>2023</v>
      </c>
    </row>
    <row r="85523" spans="1:9" x14ac:dyDescent="0.25">
      <c r="A85523" t="s">
        <v>9</v>
      </c>
      <c r="B85523" t="s">
        <v>75</v>
      </c>
      <c r="C85523" t="s">
        <v>119</v>
      </c>
      <c r="D85523" s="1">
        <v>45250</v>
      </c>
      <c r="E85523" t="s">
        <v>12</v>
      </c>
      <c r="F85523" t="s">
        <v>13</v>
      </c>
      <c r="G85523">
        <v>50006000</v>
      </c>
      <c r="H85523">
        <v>1</v>
      </c>
      <c r="I85523">
        <v>2023</v>
      </c>
    </row>
    <row r="85524" spans="1:9" x14ac:dyDescent="0.25">
      <c r="A85524" t="s">
        <v>9</v>
      </c>
      <c r="B85524" t="s">
        <v>75</v>
      </c>
      <c r="C85524" t="s">
        <v>437</v>
      </c>
      <c r="D85524" s="1">
        <v>44942</v>
      </c>
      <c r="E85524" t="s">
        <v>36</v>
      </c>
      <c r="F85524" t="s">
        <v>13</v>
      </c>
      <c r="G85524">
        <v>50287006</v>
      </c>
      <c r="H85524">
        <v>1</v>
      </c>
      <c r="I85524">
        <v>2023</v>
      </c>
    </row>
    <row r="85525" spans="1:9" x14ac:dyDescent="0.25">
      <c r="A85525" t="s">
        <v>9</v>
      </c>
      <c r="B85525" t="s">
        <v>75</v>
      </c>
      <c r="C85525" t="s">
        <v>437</v>
      </c>
      <c r="D85525" s="1">
        <v>44942</v>
      </c>
      <c r="E85525" t="s">
        <v>12</v>
      </c>
      <c r="F85525" t="s">
        <v>13</v>
      </c>
      <c r="G85525">
        <v>50287006</v>
      </c>
      <c r="H85525">
        <v>1</v>
      </c>
      <c r="I85525">
        <v>2023</v>
      </c>
    </row>
    <row r="85526" spans="1:9" x14ac:dyDescent="0.25">
      <c r="A85526" t="s">
        <v>9</v>
      </c>
      <c r="B85526" t="s">
        <v>75</v>
      </c>
      <c r="C85526" t="s">
        <v>173</v>
      </c>
      <c r="D85526" s="1">
        <v>44932</v>
      </c>
      <c r="E85526" t="s">
        <v>12</v>
      </c>
      <c r="F85526" t="s">
        <v>13</v>
      </c>
      <c r="G85526">
        <v>50313000</v>
      </c>
      <c r="H85526">
        <v>1</v>
      </c>
      <c r="I85526">
        <v>2023</v>
      </c>
    </row>
    <row r="85527" spans="1:9" x14ac:dyDescent="0.25">
      <c r="A85527" t="s">
        <v>9</v>
      </c>
      <c r="B85527" t="s">
        <v>75</v>
      </c>
      <c r="C85527" t="s">
        <v>173</v>
      </c>
      <c r="D85527" s="1">
        <v>45202</v>
      </c>
      <c r="E85527" t="s">
        <v>12</v>
      </c>
      <c r="F85527" t="s">
        <v>13</v>
      </c>
      <c r="G85527">
        <v>50313000</v>
      </c>
      <c r="H85527">
        <v>1</v>
      </c>
      <c r="I85527">
        <v>2023</v>
      </c>
    </row>
    <row r="85528" spans="1:9" x14ac:dyDescent="0.25">
      <c r="A85528" t="s">
        <v>9</v>
      </c>
      <c r="B85528" t="s">
        <v>75</v>
      </c>
      <c r="C85528" t="s">
        <v>173</v>
      </c>
      <c r="D85528" s="1">
        <v>45206</v>
      </c>
      <c r="E85528" t="s">
        <v>36</v>
      </c>
      <c r="F85528" t="s">
        <v>13</v>
      </c>
      <c r="G85528">
        <v>50313000</v>
      </c>
      <c r="H85528">
        <v>1</v>
      </c>
      <c r="I85528">
        <v>2023</v>
      </c>
    </row>
    <row r="85529" spans="1:9" x14ac:dyDescent="0.25">
      <c r="A85529" t="s">
        <v>9</v>
      </c>
      <c r="B85529" t="s">
        <v>75</v>
      </c>
      <c r="C85529" t="s">
        <v>773</v>
      </c>
      <c r="D85529" s="1">
        <v>45182</v>
      </c>
      <c r="E85529" t="s">
        <v>12</v>
      </c>
      <c r="F85529" t="s">
        <v>126</v>
      </c>
      <c r="G85529">
        <v>50350000</v>
      </c>
      <c r="H85529">
        <v>1</v>
      </c>
      <c r="I85529">
        <v>2023</v>
      </c>
    </row>
    <row r="85530" spans="1:9" x14ac:dyDescent="0.25">
      <c r="A85530" t="s">
        <v>9</v>
      </c>
      <c r="B85530" t="s">
        <v>75</v>
      </c>
      <c r="C85530" t="s">
        <v>131</v>
      </c>
      <c r="D85530" s="1">
        <v>45045</v>
      </c>
      <c r="E85530" t="s">
        <v>12</v>
      </c>
      <c r="F85530" t="s">
        <v>13</v>
      </c>
      <c r="G85530">
        <v>50568000</v>
      </c>
      <c r="H85530">
        <v>1</v>
      </c>
      <c r="I85530">
        <v>2023</v>
      </c>
    </row>
    <row r="85531" spans="1:9" x14ac:dyDescent="0.25">
      <c r="A85531" t="s">
        <v>9</v>
      </c>
      <c r="B85531" t="s">
        <v>75</v>
      </c>
      <c r="C85531" t="s">
        <v>131</v>
      </c>
      <c r="D85531" s="1">
        <v>45067</v>
      </c>
      <c r="E85531" t="s">
        <v>12</v>
      </c>
      <c r="F85531" t="s">
        <v>13</v>
      </c>
      <c r="G85531">
        <v>50568000</v>
      </c>
      <c r="H85531">
        <v>1</v>
      </c>
      <c r="I85531">
        <v>2023</v>
      </c>
    </row>
    <row r="85532" spans="1:9" x14ac:dyDescent="0.25">
      <c r="A85532" t="s">
        <v>9</v>
      </c>
      <c r="B85532" t="s">
        <v>75</v>
      </c>
      <c r="C85532" t="s">
        <v>131</v>
      </c>
      <c r="D85532" s="1">
        <v>45068</v>
      </c>
      <c r="E85532" t="s">
        <v>12</v>
      </c>
      <c r="F85532" t="s">
        <v>13</v>
      </c>
      <c r="G85532">
        <v>50568000</v>
      </c>
      <c r="H85532">
        <v>1</v>
      </c>
      <c r="I85532">
        <v>2023</v>
      </c>
    </row>
    <row r="85533" spans="1:9" x14ac:dyDescent="0.25">
      <c r="A85533" t="s">
        <v>9</v>
      </c>
      <c r="B85533" t="s">
        <v>75</v>
      </c>
      <c r="C85533" t="s">
        <v>131</v>
      </c>
      <c r="D85533" s="1">
        <v>45119</v>
      </c>
      <c r="E85533" t="s">
        <v>36</v>
      </c>
      <c r="F85533" t="s">
        <v>13</v>
      </c>
      <c r="G85533">
        <v>50568000</v>
      </c>
      <c r="H85533">
        <v>1</v>
      </c>
      <c r="I85533">
        <v>2023</v>
      </c>
    </row>
    <row r="85534" spans="1:9" x14ac:dyDescent="0.25">
      <c r="A85534" t="s">
        <v>9</v>
      </c>
      <c r="B85534" t="s">
        <v>75</v>
      </c>
      <c r="C85534" t="s">
        <v>131</v>
      </c>
      <c r="D85534" s="1">
        <v>45162</v>
      </c>
      <c r="E85534" t="s">
        <v>36</v>
      </c>
      <c r="F85534" t="s">
        <v>13</v>
      </c>
      <c r="G85534">
        <v>50568000</v>
      </c>
      <c r="H85534">
        <v>1</v>
      </c>
      <c r="I85534">
        <v>2023</v>
      </c>
    </row>
    <row r="85535" spans="1:9" x14ac:dyDescent="0.25">
      <c r="A85535" t="s">
        <v>9</v>
      </c>
      <c r="B85535" t="s">
        <v>75</v>
      </c>
      <c r="C85535" t="s">
        <v>131</v>
      </c>
      <c r="D85535" s="1">
        <v>45207</v>
      </c>
      <c r="E85535" t="s">
        <v>12</v>
      </c>
      <c r="F85535" t="s">
        <v>13</v>
      </c>
      <c r="G85535">
        <v>50568000</v>
      </c>
      <c r="H85535">
        <v>1</v>
      </c>
      <c r="I85535">
        <v>2023</v>
      </c>
    </row>
    <row r="85536" spans="1:9" x14ac:dyDescent="0.25">
      <c r="A85536" t="s">
        <v>9</v>
      </c>
      <c r="B85536" t="s">
        <v>75</v>
      </c>
      <c r="C85536" t="s">
        <v>135</v>
      </c>
      <c r="D85536" s="1">
        <v>44998</v>
      </c>
      <c r="E85536" t="s">
        <v>12</v>
      </c>
      <c r="F85536" t="s">
        <v>13</v>
      </c>
      <c r="G85536">
        <v>50573000</v>
      </c>
      <c r="H85536">
        <v>1</v>
      </c>
      <c r="I85536">
        <v>2023</v>
      </c>
    </row>
    <row r="85537" spans="1:9" x14ac:dyDescent="0.25">
      <c r="A85537" t="s">
        <v>9</v>
      </c>
      <c r="B85537" t="s">
        <v>75</v>
      </c>
      <c r="C85537" t="s">
        <v>135</v>
      </c>
      <c r="D85537" s="1">
        <v>45158</v>
      </c>
      <c r="E85537" t="s">
        <v>36</v>
      </c>
      <c r="F85537" t="s">
        <v>13</v>
      </c>
      <c r="G85537">
        <v>50573000</v>
      </c>
      <c r="H85537">
        <v>1</v>
      </c>
      <c r="I85537">
        <v>2023</v>
      </c>
    </row>
    <row r="85538" spans="1:9" x14ac:dyDescent="0.25">
      <c r="A85538" t="s">
        <v>9</v>
      </c>
      <c r="B85538" t="s">
        <v>75</v>
      </c>
      <c r="C85538" t="s">
        <v>135</v>
      </c>
      <c r="D85538" s="1">
        <v>45205</v>
      </c>
      <c r="E85538" t="s">
        <v>12</v>
      </c>
      <c r="F85538" t="s">
        <v>13</v>
      </c>
      <c r="G85538">
        <v>50573000</v>
      </c>
      <c r="H85538">
        <v>1</v>
      </c>
      <c r="I85538">
        <v>2023</v>
      </c>
    </row>
    <row r="85539" spans="1:9" x14ac:dyDescent="0.25">
      <c r="A85539" t="s">
        <v>9</v>
      </c>
      <c r="B85539" t="s">
        <v>75</v>
      </c>
      <c r="C85539" t="s">
        <v>271</v>
      </c>
      <c r="D85539" s="1">
        <v>44927</v>
      </c>
      <c r="E85539" t="s">
        <v>12</v>
      </c>
      <c r="F85539" t="s">
        <v>13</v>
      </c>
      <c r="G85539">
        <v>50606000</v>
      </c>
      <c r="H85539">
        <v>1</v>
      </c>
      <c r="I85539">
        <v>2023</v>
      </c>
    </row>
    <row r="85540" spans="1:9" x14ac:dyDescent="0.25">
      <c r="A85540" t="s">
        <v>9</v>
      </c>
      <c r="B85540" t="s">
        <v>75</v>
      </c>
      <c r="C85540" t="s">
        <v>644</v>
      </c>
      <c r="D85540" s="1">
        <v>45053</v>
      </c>
      <c r="E85540" t="s">
        <v>12</v>
      </c>
      <c r="F85540" t="s">
        <v>13</v>
      </c>
      <c r="G85540">
        <v>50680000</v>
      </c>
      <c r="H85540">
        <v>1</v>
      </c>
      <c r="I85540">
        <v>2023</v>
      </c>
    </row>
    <row r="85541" spans="1:9" x14ac:dyDescent="0.25">
      <c r="A85541" t="s">
        <v>9</v>
      </c>
      <c r="B85541" t="s">
        <v>75</v>
      </c>
      <c r="C85541" t="s">
        <v>644</v>
      </c>
      <c r="D85541" s="1">
        <v>45225</v>
      </c>
      <c r="E85541" t="s">
        <v>12</v>
      </c>
      <c r="F85541" t="s">
        <v>13</v>
      </c>
      <c r="G85541">
        <v>50680000</v>
      </c>
      <c r="H85541">
        <v>1</v>
      </c>
      <c r="I85541">
        <v>2023</v>
      </c>
    </row>
    <row r="85542" spans="1:9" x14ac:dyDescent="0.25">
      <c r="A85542" t="s">
        <v>9</v>
      </c>
      <c r="B85542" t="s">
        <v>75</v>
      </c>
      <c r="C85542" t="s">
        <v>338</v>
      </c>
      <c r="D85542" s="1">
        <v>44929</v>
      </c>
      <c r="E85542" t="s">
        <v>12</v>
      </c>
      <c r="F85542" t="s">
        <v>13</v>
      </c>
      <c r="G85542">
        <v>50683000</v>
      </c>
      <c r="H85542">
        <v>1</v>
      </c>
      <c r="I85542">
        <v>2023</v>
      </c>
    </row>
    <row r="85543" spans="1:9" x14ac:dyDescent="0.25">
      <c r="A85543" t="s">
        <v>9</v>
      </c>
      <c r="B85543" t="s">
        <v>75</v>
      </c>
      <c r="C85543" t="s">
        <v>365</v>
      </c>
      <c r="D85543" s="1">
        <v>44933</v>
      </c>
      <c r="E85543" t="s">
        <v>36</v>
      </c>
      <c r="F85543" t="s">
        <v>13</v>
      </c>
      <c r="G85543">
        <v>50689000</v>
      </c>
      <c r="H85543">
        <v>1</v>
      </c>
      <c r="I85543">
        <v>2023</v>
      </c>
    </row>
    <row r="85544" spans="1:9" x14ac:dyDescent="0.25">
      <c r="A85544" t="s">
        <v>9</v>
      </c>
      <c r="B85544" t="s">
        <v>75</v>
      </c>
      <c r="C85544" t="s">
        <v>678</v>
      </c>
      <c r="D85544" s="1">
        <v>45081</v>
      </c>
      <c r="E85544" t="s">
        <v>12</v>
      </c>
      <c r="F85544" t="s">
        <v>13</v>
      </c>
      <c r="G85544">
        <v>50370000</v>
      </c>
      <c r="H85544">
        <v>1</v>
      </c>
      <c r="I85544">
        <v>2023</v>
      </c>
    </row>
    <row r="85545" spans="1:9" x14ac:dyDescent="0.25">
      <c r="A85545" t="s">
        <v>9</v>
      </c>
      <c r="B85545" t="s">
        <v>75</v>
      </c>
      <c r="C85545" t="s">
        <v>76</v>
      </c>
      <c r="D85545" s="1">
        <v>44941</v>
      </c>
      <c r="E85545" t="s">
        <v>12</v>
      </c>
      <c r="F85545" t="s">
        <v>13</v>
      </c>
      <c r="G85545">
        <v>50001000</v>
      </c>
      <c r="H85545">
        <v>1</v>
      </c>
      <c r="I85545">
        <v>2023</v>
      </c>
    </row>
    <row r="85546" spans="1:9" x14ac:dyDescent="0.25">
      <c r="A85546" t="s">
        <v>9</v>
      </c>
      <c r="B85546" t="s">
        <v>75</v>
      </c>
      <c r="C85546" t="s">
        <v>76</v>
      </c>
      <c r="D85546" s="1">
        <v>44944</v>
      </c>
      <c r="E85546" t="s">
        <v>36</v>
      </c>
      <c r="F85546" t="s">
        <v>13</v>
      </c>
      <c r="G85546">
        <v>50001000</v>
      </c>
      <c r="H85546">
        <v>1</v>
      </c>
      <c r="I85546">
        <v>2023</v>
      </c>
    </row>
    <row r="85547" spans="1:9" x14ac:dyDescent="0.25">
      <c r="A85547" t="s">
        <v>9</v>
      </c>
      <c r="B85547" t="s">
        <v>75</v>
      </c>
      <c r="C85547" t="s">
        <v>76</v>
      </c>
      <c r="D85547" s="1">
        <v>44950</v>
      </c>
      <c r="E85547" t="s">
        <v>12</v>
      </c>
      <c r="F85547" t="s">
        <v>13</v>
      </c>
      <c r="G85547">
        <v>50001000</v>
      </c>
      <c r="H85547">
        <v>1</v>
      </c>
      <c r="I85547">
        <v>2023</v>
      </c>
    </row>
    <row r="85548" spans="1:9" x14ac:dyDescent="0.25">
      <c r="A85548" t="s">
        <v>9</v>
      </c>
      <c r="B85548" t="s">
        <v>75</v>
      </c>
      <c r="C85548" t="s">
        <v>76</v>
      </c>
      <c r="D85548" s="1">
        <v>44982</v>
      </c>
      <c r="E85548" t="s">
        <v>36</v>
      </c>
      <c r="F85548" t="s">
        <v>13</v>
      </c>
      <c r="G85548">
        <v>50001000</v>
      </c>
      <c r="H85548">
        <v>1</v>
      </c>
      <c r="I85548">
        <v>2023</v>
      </c>
    </row>
    <row r="85549" spans="1:9" x14ac:dyDescent="0.25">
      <c r="A85549" t="s">
        <v>9</v>
      </c>
      <c r="B85549" t="s">
        <v>75</v>
      </c>
      <c r="C85549" t="s">
        <v>76</v>
      </c>
      <c r="D85549" s="1">
        <v>44990</v>
      </c>
      <c r="E85549" t="s">
        <v>12</v>
      </c>
      <c r="F85549" t="s">
        <v>13</v>
      </c>
      <c r="G85549">
        <v>50001000</v>
      </c>
      <c r="H85549">
        <v>2</v>
      </c>
      <c r="I85549">
        <v>2023</v>
      </c>
    </row>
    <row r="85550" spans="1:9" x14ac:dyDescent="0.25">
      <c r="A85550" t="s">
        <v>9</v>
      </c>
      <c r="B85550" t="s">
        <v>75</v>
      </c>
      <c r="C85550" t="s">
        <v>76</v>
      </c>
      <c r="D85550" s="1">
        <v>45000</v>
      </c>
      <c r="E85550" t="s">
        <v>12</v>
      </c>
      <c r="F85550" t="s">
        <v>13</v>
      </c>
      <c r="G85550">
        <v>50001000</v>
      </c>
      <c r="H85550">
        <v>1</v>
      </c>
      <c r="I85550">
        <v>2023</v>
      </c>
    </row>
    <row r="85551" spans="1:9" x14ac:dyDescent="0.25">
      <c r="A85551" t="s">
        <v>9</v>
      </c>
      <c r="B85551" t="s">
        <v>75</v>
      </c>
      <c r="C85551" t="s">
        <v>76</v>
      </c>
      <c r="D85551" s="1">
        <v>45001</v>
      </c>
      <c r="E85551" t="s">
        <v>12</v>
      </c>
      <c r="F85551" t="s">
        <v>13</v>
      </c>
      <c r="G85551">
        <v>50001000</v>
      </c>
      <c r="H85551">
        <v>1</v>
      </c>
      <c r="I85551">
        <v>2023</v>
      </c>
    </row>
    <row r="85552" spans="1:9" x14ac:dyDescent="0.25">
      <c r="A85552" t="s">
        <v>9</v>
      </c>
      <c r="B85552" t="s">
        <v>75</v>
      </c>
      <c r="C85552" t="s">
        <v>76</v>
      </c>
      <c r="D85552" s="1">
        <v>45019</v>
      </c>
      <c r="E85552" t="s">
        <v>36</v>
      </c>
      <c r="F85552" t="s">
        <v>13</v>
      </c>
      <c r="G85552">
        <v>50001000</v>
      </c>
      <c r="H85552">
        <v>1</v>
      </c>
      <c r="I85552">
        <v>2023</v>
      </c>
    </row>
    <row r="85553" spans="1:9" x14ac:dyDescent="0.25">
      <c r="A85553" t="s">
        <v>9</v>
      </c>
      <c r="B85553" t="s">
        <v>75</v>
      </c>
      <c r="C85553" t="s">
        <v>76</v>
      </c>
      <c r="D85553" s="1">
        <v>45029</v>
      </c>
      <c r="E85553" t="s">
        <v>12</v>
      </c>
      <c r="F85553" t="s">
        <v>13</v>
      </c>
      <c r="G85553">
        <v>50001000</v>
      </c>
      <c r="H85553">
        <v>1</v>
      </c>
      <c r="I85553">
        <v>2023</v>
      </c>
    </row>
    <row r="85554" spans="1:9" x14ac:dyDescent="0.25">
      <c r="A85554" t="s">
        <v>9</v>
      </c>
      <c r="B85554" t="s">
        <v>75</v>
      </c>
      <c r="C85554" t="s">
        <v>76</v>
      </c>
      <c r="D85554" s="1">
        <v>45039</v>
      </c>
      <c r="E85554" t="s">
        <v>12</v>
      </c>
      <c r="F85554" t="s">
        <v>13</v>
      </c>
      <c r="G85554">
        <v>50001000</v>
      </c>
      <c r="H85554">
        <v>2</v>
      </c>
      <c r="I85554">
        <v>2023</v>
      </c>
    </row>
    <row r="85555" spans="1:9" x14ac:dyDescent="0.25">
      <c r="A85555" t="s">
        <v>9</v>
      </c>
      <c r="B85555" t="s">
        <v>75</v>
      </c>
      <c r="C85555" t="s">
        <v>76</v>
      </c>
      <c r="D85555" s="1">
        <v>45067</v>
      </c>
      <c r="E85555" t="s">
        <v>12</v>
      </c>
      <c r="F85555" t="s">
        <v>13</v>
      </c>
      <c r="G85555">
        <v>50001000</v>
      </c>
      <c r="H85555">
        <v>1</v>
      </c>
      <c r="I85555">
        <v>2023</v>
      </c>
    </row>
    <row r="85556" spans="1:9" x14ac:dyDescent="0.25">
      <c r="A85556" t="s">
        <v>9</v>
      </c>
      <c r="B85556" t="s">
        <v>75</v>
      </c>
      <c r="C85556" t="s">
        <v>76</v>
      </c>
      <c r="D85556" s="1">
        <v>45086</v>
      </c>
      <c r="E85556" t="s">
        <v>12</v>
      </c>
      <c r="F85556" t="s">
        <v>13</v>
      </c>
      <c r="G85556">
        <v>50001000</v>
      </c>
      <c r="H85556">
        <v>1</v>
      </c>
      <c r="I85556">
        <v>2023</v>
      </c>
    </row>
    <row r="85557" spans="1:9" x14ac:dyDescent="0.25">
      <c r="A85557" t="s">
        <v>9</v>
      </c>
      <c r="B85557" t="s">
        <v>75</v>
      </c>
      <c r="C85557" t="s">
        <v>76</v>
      </c>
      <c r="D85557" s="1">
        <v>45091</v>
      </c>
      <c r="E85557" t="s">
        <v>12</v>
      </c>
      <c r="F85557" t="s">
        <v>13</v>
      </c>
      <c r="G85557">
        <v>50001000</v>
      </c>
      <c r="H85557">
        <v>1</v>
      </c>
      <c r="I85557">
        <v>2023</v>
      </c>
    </row>
    <row r="85558" spans="1:9" x14ac:dyDescent="0.25">
      <c r="A85558" t="s">
        <v>9</v>
      </c>
      <c r="B85558" t="s">
        <v>75</v>
      </c>
      <c r="C85558" t="s">
        <v>76</v>
      </c>
      <c r="D85558" s="1">
        <v>45106</v>
      </c>
      <c r="E85558" t="s">
        <v>36</v>
      </c>
      <c r="F85558" t="s">
        <v>13</v>
      </c>
      <c r="G85558">
        <v>50001000</v>
      </c>
      <c r="H85558">
        <v>1</v>
      </c>
      <c r="I85558">
        <v>2023</v>
      </c>
    </row>
    <row r="85559" spans="1:9" x14ac:dyDescent="0.25">
      <c r="A85559" t="s">
        <v>9</v>
      </c>
      <c r="B85559" t="s">
        <v>75</v>
      </c>
      <c r="C85559" t="s">
        <v>76</v>
      </c>
      <c r="D85559" s="1">
        <v>45106</v>
      </c>
      <c r="E85559" t="s">
        <v>36</v>
      </c>
      <c r="F85559" t="s">
        <v>126</v>
      </c>
      <c r="G85559">
        <v>50001000</v>
      </c>
      <c r="H85559">
        <v>1</v>
      </c>
      <c r="I85559">
        <v>2023</v>
      </c>
    </row>
    <row r="85560" spans="1:9" x14ac:dyDescent="0.25">
      <c r="A85560" t="s">
        <v>9</v>
      </c>
      <c r="B85560" t="s">
        <v>75</v>
      </c>
      <c r="C85560" t="s">
        <v>76</v>
      </c>
      <c r="D85560" s="1">
        <v>45106</v>
      </c>
      <c r="E85560" t="s">
        <v>12</v>
      </c>
      <c r="F85560" t="s">
        <v>126</v>
      </c>
      <c r="G85560">
        <v>50001000</v>
      </c>
      <c r="H85560">
        <v>1</v>
      </c>
      <c r="I85560">
        <v>2023</v>
      </c>
    </row>
    <row r="85561" spans="1:9" x14ac:dyDescent="0.25">
      <c r="A85561" t="s">
        <v>9</v>
      </c>
      <c r="B85561" t="s">
        <v>75</v>
      </c>
      <c r="C85561" t="s">
        <v>76</v>
      </c>
      <c r="D85561" s="1">
        <v>45116</v>
      </c>
      <c r="E85561" t="s">
        <v>12</v>
      </c>
      <c r="F85561" t="s">
        <v>13</v>
      </c>
      <c r="G85561">
        <v>50001000</v>
      </c>
      <c r="H85561">
        <v>1</v>
      </c>
      <c r="I85561">
        <v>2023</v>
      </c>
    </row>
    <row r="85562" spans="1:9" x14ac:dyDescent="0.25">
      <c r="A85562" t="s">
        <v>9</v>
      </c>
      <c r="B85562" t="s">
        <v>75</v>
      </c>
      <c r="C85562" t="s">
        <v>76</v>
      </c>
      <c r="D85562" s="1">
        <v>45125</v>
      </c>
      <c r="E85562" t="s">
        <v>36</v>
      </c>
      <c r="F85562" t="s">
        <v>13</v>
      </c>
      <c r="G85562">
        <v>50001000</v>
      </c>
      <c r="H85562">
        <v>1</v>
      </c>
      <c r="I85562">
        <v>2023</v>
      </c>
    </row>
    <row r="85563" spans="1:9" x14ac:dyDescent="0.25">
      <c r="A85563" t="s">
        <v>9</v>
      </c>
      <c r="B85563" t="s">
        <v>75</v>
      </c>
      <c r="C85563" t="s">
        <v>76</v>
      </c>
      <c r="D85563" s="1">
        <v>45176</v>
      </c>
      <c r="E85563" t="s">
        <v>12</v>
      </c>
      <c r="F85563" t="s">
        <v>13</v>
      </c>
      <c r="G85563">
        <v>50001000</v>
      </c>
      <c r="H85563">
        <v>1</v>
      </c>
      <c r="I85563">
        <v>2023</v>
      </c>
    </row>
    <row r="85564" spans="1:9" x14ac:dyDescent="0.25">
      <c r="A85564" t="s">
        <v>9</v>
      </c>
      <c r="B85564" t="s">
        <v>75</v>
      </c>
      <c r="C85564" t="s">
        <v>76</v>
      </c>
      <c r="D85564" s="1">
        <v>45186</v>
      </c>
      <c r="E85564" t="s">
        <v>12</v>
      </c>
      <c r="F85564" t="s">
        <v>13</v>
      </c>
      <c r="G85564">
        <v>50001000</v>
      </c>
      <c r="H85564">
        <v>1</v>
      </c>
      <c r="I85564">
        <v>2023</v>
      </c>
    </row>
    <row r="85565" spans="1:9" x14ac:dyDescent="0.25">
      <c r="A85565" t="s">
        <v>9</v>
      </c>
      <c r="B85565" t="s">
        <v>75</v>
      </c>
      <c r="C85565" t="s">
        <v>76</v>
      </c>
      <c r="D85565" s="1">
        <v>45196</v>
      </c>
      <c r="E85565" t="s">
        <v>12</v>
      </c>
      <c r="F85565" t="s">
        <v>13</v>
      </c>
      <c r="G85565">
        <v>50001000</v>
      </c>
      <c r="H85565">
        <v>1</v>
      </c>
      <c r="I85565">
        <v>2023</v>
      </c>
    </row>
    <row r="85566" spans="1:9" x14ac:dyDescent="0.25">
      <c r="A85566" t="s">
        <v>9</v>
      </c>
      <c r="B85566" t="s">
        <v>75</v>
      </c>
      <c r="C85566" t="s">
        <v>76</v>
      </c>
      <c r="D85566" s="1">
        <v>45213</v>
      </c>
      <c r="E85566" t="s">
        <v>12</v>
      </c>
      <c r="F85566" t="s">
        <v>13</v>
      </c>
      <c r="G85566">
        <v>50001000</v>
      </c>
      <c r="H85566">
        <v>1</v>
      </c>
      <c r="I85566">
        <v>2023</v>
      </c>
    </row>
    <row r="85567" spans="1:9" x14ac:dyDescent="0.25">
      <c r="A85567" t="s">
        <v>9</v>
      </c>
      <c r="B85567" t="s">
        <v>75</v>
      </c>
      <c r="C85567" t="s">
        <v>76</v>
      </c>
      <c r="D85567" s="1">
        <v>45220</v>
      </c>
      <c r="E85567" t="s">
        <v>12</v>
      </c>
      <c r="F85567" t="s">
        <v>13</v>
      </c>
      <c r="G85567">
        <v>50001000</v>
      </c>
      <c r="H85567">
        <v>1</v>
      </c>
      <c r="I85567">
        <v>2023</v>
      </c>
    </row>
    <row r="85568" spans="1:9" x14ac:dyDescent="0.25">
      <c r="A85568" t="s">
        <v>9</v>
      </c>
      <c r="B85568" t="s">
        <v>75</v>
      </c>
      <c r="C85568" t="s">
        <v>76</v>
      </c>
      <c r="D85568" s="1">
        <v>45232</v>
      </c>
      <c r="E85568" t="s">
        <v>12</v>
      </c>
      <c r="F85568" t="s">
        <v>13</v>
      </c>
      <c r="G85568">
        <v>50001000</v>
      </c>
      <c r="H85568">
        <v>1</v>
      </c>
      <c r="I85568">
        <v>2023</v>
      </c>
    </row>
    <row r="85569" spans="1:9" x14ac:dyDescent="0.25">
      <c r="A85569" t="s">
        <v>9</v>
      </c>
      <c r="B85569" t="s">
        <v>75</v>
      </c>
      <c r="C85569" t="s">
        <v>76</v>
      </c>
      <c r="D85569" s="1">
        <v>45238</v>
      </c>
      <c r="E85569" t="s">
        <v>12</v>
      </c>
      <c r="F85569" t="s">
        <v>13</v>
      </c>
      <c r="G85569">
        <v>50001000</v>
      </c>
      <c r="H85569">
        <v>1</v>
      </c>
      <c r="I85569">
        <v>2023</v>
      </c>
    </row>
    <row r="85570" spans="1:9" x14ac:dyDescent="0.25">
      <c r="A85570" t="s">
        <v>9</v>
      </c>
      <c r="B85570" t="s">
        <v>75</v>
      </c>
      <c r="C85570" t="s">
        <v>76</v>
      </c>
      <c r="D85570" s="1">
        <v>45261</v>
      </c>
      <c r="E85570" t="s">
        <v>12</v>
      </c>
      <c r="F85570" t="s">
        <v>13</v>
      </c>
      <c r="G85570">
        <v>50001000</v>
      </c>
      <c r="H85570">
        <v>1</v>
      </c>
      <c r="I85570">
        <v>2023</v>
      </c>
    </row>
    <row r="85571" spans="1:9" x14ac:dyDescent="0.25">
      <c r="A85571" t="s">
        <v>9</v>
      </c>
      <c r="B85571" t="s">
        <v>75</v>
      </c>
      <c r="C85571" t="s">
        <v>76</v>
      </c>
      <c r="D85571" s="1">
        <v>45262</v>
      </c>
      <c r="E85571" t="s">
        <v>12</v>
      </c>
      <c r="F85571" t="s">
        <v>13</v>
      </c>
      <c r="G85571">
        <v>50001000</v>
      </c>
      <c r="H85571">
        <v>1</v>
      </c>
      <c r="I85571">
        <v>2023</v>
      </c>
    </row>
    <row r="85572" spans="1:9" x14ac:dyDescent="0.25">
      <c r="A85572" t="s">
        <v>9</v>
      </c>
      <c r="B85572" t="s">
        <v>75</v>
      </c>
      <c r="C85572" t="s">
        <v>76</v>
      </c>
      <c r="D85572" s="1">
        <v>45271</v>
      </c>
      <c r="E85572" t="s">
        <v>12</v>
      </c>
      <c r="F85572" t="s">
        <v>13</v>
      </c>
      <c r="G85572">
        <v>50001000</v>
      </c>
      <c r="H85572">
        <v>1</v>
      </c>
      <c r="I85572">
        <v>2023</v>
      </c>
    </row>
    <row r="85573" spans="1:9" x14ac:dyDescent="0.25">
      <c r="A85573" t="s">
        <v>9</v>
      </c>
      <c r="B85573" t="s">
        <v>75</v>
      </c>
      <c r="C85573" t="s">
        <v>76</v>
      </c>
      <c r="D85573" s="1">
        <v>45285</v>
      </c>
      <c r="E85573" t="s">
        <v>12</v>
      </c>
      <c r="F85573" t="s">
        <v>13</v>
      </c>
      <c r="G85573">
        <v>50001000</v>
      </c>
      <c r="H85573">
        <v>1</v>
      </c>
      <c r="I85573">
        <v>2023</v>
      </c>
    </row>
    <row r="85574" spans="1:9" x14ac:dyDescent="0.25">
      <c r="A85574" t="s">
        <v>9</v>
      </c>
      <c r="B85574" t="s">
        <v>42</v>
      </c>
      <c r="C85574" t="s">
        <v>439</v>
      </c>
      <c r="D85574" s="1">
        <v>44934</v>
      </c>
      <c r="E85574" t="s">
        <v>12</v>
      </c>
      <c r="F85574" t="s">
        <v>13</v>
      </c>
      <c r="G85574">
        <v>52079000</v>
      </c>
      <c r="H85574">
        <v>1</v>
      </c>
      <c r="I85574">
        <v>2023</v>
      </c>
    </row>
    <row r="85575" spans="1:9" x14ac:dyDescent="0.25">
      <c r="A85575" t="s">
        <v>9</v>
      </c>
      <c r="B85575" t="s">
        <v>42</v>
      </c>
      <c r="C85575" t="s">
        <v>439</v>
      </c>
      <c r="D85575" s="1">
        <v>44982</v>
      </c>
      <c r="E85575" t="s">
        <v>12</v>
      </c>
      <c r="F85575" t="s">
        <v>13</v>
      </c>
      <c r="G85575">
        <v>52079000</v>
      </c>
      <c r="H85575">
        <v>1</v>
      </c>
      <c r="I85575">
        <v>2023</v>
      </c>
    </row>
    <row r="85576" spans="1:9" x14ac:dyDescent="0.25">
      <c r="A85576" t="s">
        <v>9</v>
      </c>
      <c r="B85576" t="s">
        <v>42</v>
      </c>
      <c r="C85576" t="s">
        <v>439</v>
      </c>
      <c r="D85576" s="1">
        <v>45075</v>
      </c>
      <c r="E85576" t="s">
        <v>36</v>
      </c>
      <c r="F85576" t="s">
        <v>13</v>
      </c>
      <c r="G85576">
        <v>52079000</v>
      </c>
      <c r="H85576">
        <v>1</v>
      </c>
      <c r="I85576">
        <v>2023</v>
      </c>
    </row>
    <row r="85577" spans="1:9" x14ac:dyDescent="0.25">
      <c r="A85577" t="s">
        <v>9</v>
      </c>
      <c r="B85577" t="s">
        <v>42</v>
      </c>
      <c r="C85577" t="s">
        <v>439</v>
      </c>
      <c r="D85577" s="1">
        <v>45130</v>
      </c>
      <c r="E85577" t="s">
        <v>12</v>
      </c>
      <c r="F85577" t="s">
        <v>13</v>
      </c>
      <c r="G85577">
        <v>52079000</v>
      </c>
      <c r="H85577">
        <v>1</v>
      </c>
      <c r="I85577">
        <v>2023</v>
      </c>
    </row>
    <row r="85578" spans="1:9" x14ac:dyDescent="0.25">
      <c r="A85578" t="s">
        <v>9</v>
      </c>
      <c r="B85578" t="s">
        <v>42</v>
      </c>
      <c r="C85578" t="s">
        <v>572</v>
      </c>
      <c r="D85578" s="1">
        <v>44930</v>
      </c>
      <c r="E85578" t="s">
        <v>12</v>
      </c>
      <c r="F85578" t="s">
        <v>13</v>
      </c>
      <c r="G85578">
        <v>52110000</v>
      </c>
      <c r="H85578">
        <v>1</v>
      </c>
      <c r="I85578">
        <v>2023</v>
      </c>
    </row>
    <row r="85579" spans="1:9" x14ac:dyDescent="0.25">
      <c r="A85579" t="s">
        <v>9</v>
      </c>
      <c r="B85579" t="s">
        <v>42</v>
      </c>
      <c r="C85579" t="s">
        <v>572</v>
      </c>
      <c r="D85579" s="1">
        <v>45158</v>
      </c>
      <c r="E85579" t="s">
        <v>12</v>
      </c>
      <c r="F85579" t="s">
        <v>13</v>
      </c>
      <c r="G85579">
        <v>52110007</v>
      </c>
      <c r="H85579">
        <v>1</v>
      </c>
      <c r="I85579">
        <v>2023</v>
      </c>
    </row>
    <row r="85580" spans="1:9" x14ac:dyDescent="0.25">
      <c r="A85580" t="s">
        <v>9</v>
      </c>
      <c r="B85580" t="s">
        <v>42</v>
      </c>
      <c r="C85580" t="s">
        <v>647</v>
      </c>
      <c r="D85580" s="1">
        <v>45102</v>
      </c>
      <c r="E85580" t="s">
        <v>12</v>
      </c>
      <c r="F85580" t="s">
        <v>13</v>
      </c>
      <c r="G85580">
        <v>52240000</v>
      </c>
      <c r="H85580">
        <v>1</v>
      </c>
      <c r="I85580">
        <v>2023</v>
      </c>
    </row>
    <row r="85581" spans="1:9" x14ac:dyDescent="0.25">
      <c r="A85581" t="s">
        <v>9</v>
      </c>
      <c r="B85581" t="s">
        <v>42</v>
      </c>
      <c r="C85581" t="s">
        <v>880</v>
      </c>
      <c r="D85581" s="1">
        <v>45167</v>
      </c>
      <c r="E85581" t="s">
        <v>12</v>
      </c>
      <c r="F85581" t="s">
        <v>13</v>
      </c>
      <c r="G85581">
        <v>52233000</v>
      </c>
      <c r="H85581">
        <v>1</v>
      </c>
      <c r="I85581">
        <v>2023</v>
      </c>
    </row>
    <row r="85582" spans="1:9" x14ac:dyDescent="0.25">
      <c r="A85582" t="s">
        <v>9</v>
      </c>
      <c r="B85582" t="s">
        <v>42</v>
      </c>
      <c r="C85582" t="s">
        <v>195</v>
      </c>
      <c r="D85582" s="1">
        <v>45061</v>
      </c>
      <c r="E85582" t="s">
        <v>36</v>
      </c>
      <c r="F85582" t="s">
        <v>13</v>
      </c>
      <c r="G85582">
        <v>52250000</v>
      </c>
      <c r="H85582">
        <v>1</v>
      </c>
      <c r="I85582">
        <v>2023</v>
      </c>
    </row>
    <row r="85583" spans="1:9" x14ac:dyDescent="0.25">
      <c r="A85583" t="s">
        <v>9</v>
      </c>
      <c r="B85583" t="s">
        <v>42</v>
      </c>
      <c r="C85583" t="s">
        <v>195</v>
      </c>
      <c r="D85583" s="1">
        <v>45091</v>
      </c>
      <c r="E85583" t="s">
        <v>12</v>
      </c>
      <c r="F85583" t="s">
        <v>13</v>
      </c>
      <c r="G85583">
        <v>52250000</v>
      </c>
      <c r="H85583">
        <v>1</v>
      </c>
      <c r="I85583">
        <v>2023</v>
      </c>
    </row>
    <row r="85584" spans="1:9" x14ac:dyDescent="0.25">
      <c r="A85584" t="s">
        <v>9</v>
      </c>
      <c r="B85584" t="s">
        <v>42</v>
      </c>
      <c r="C85584" t="s">
        <v>195</v>
      </c>
      <c r="D85584" s="1">
        <v>45127</v>
      </c>
      <c r="E85584" t="s">
        <v>36</v>
      </c>
      <c r="F85584" t="s">
        <v>126</v>
      </c>
      <c r="G85584">
        <v>52250000</v>
      </c>
      <c r="H85584">
        <v>1</v>
      </c>
      <c r="I85584">
        <v>2023</v>
      </c>
    </row>
    <row r="85585" spans="1:9" x14ac:dyDescent="0.25">
      <c r="A85585" t="s">
        <v>9</v>
      </c>
      <c r="B85585" t="s">
        <v>42</v>
      </c>
      <c r="C85585" t="s">
        <v>547</v>
      </c>
      <c r="D85585" s="1">
        <v>45047</v>
      </c>
      <c r="E85585" t="s">
        <v>36</v>
      </c>
      <c r="F85585" t="s">
        <v>13</v>
      </c>
      <c r="G85585">
        <v>52520000</v>
      </c>
      <c r="H85585">
        <v>1</v>
      </c>
      <c r="I85585">
        <v>2023</v>
      </c>
    </row>
    <row r="85586" spans="1:9" x14ac:dyDescent="0.25">
      <c r="A85586" t="s">
        <v>9</v>
      </c>
      <c r="B85586" t="s">
        <v>42</v>
      </c>
      <c r="C85586" t="s">
        <v>547</v>
      </c>
      <c r="D85586" s="1">
        <v>45082</v>
      </c>
      <c r="E85586" t="s">
        <v>12</v>
      </c>
      <c r="F85586" t="s">
        <v>13</v>
      </c>
      <c r="G85586">
        <v>52520000</v>
      </c>
      <c r="H85586">
        <v>1</v>
      </c>
      <c r="I85586">
        <v>2023</v>
      </c>
    </row>
    <row r="85587" spans="1:9" x14ac:dyDescent="0.25">
      <c r="A85587" t="s">
        <v>9</v>
      </c>
      <c r="B85587" t="s">
        <v>42</v>
      </c>
      <c r="C85587" t="s">
        <v>265</v>
      </c>
      <c r="D85587" s="1">
        <v>44940</v>
      </c>
      <c r="E85587" t="s">
        <v>12</v>
      </c>
      <c r="F85587" t="s">
        <v>13</v>
      </c>
      <c r="G85587">
        <v>52356000</v>
      </c>
      <c r="H85587">
        <v>1</v>
      </c>
      <c r="I85587">
        <v>2023</v>
      </c>
    </row>
    <row r="85588" spans="1:9" x14ac:dyDescent="0.25">
      <c r="A85588" t="s">
        <v>9</v>
      </c>
      <c r="B85588" t="s">
        <v>42</v>
      </c>
      <c r="C85588" t="s">
        <v>265</v>
      </c>
      <c r="D85588" s="1">
        <v>44968</v>
      </c>
      <c r="E85588" t="s">
        <v>12</v>
      </c>
      <c r="F85588" t="s">
        <v>13</v>
      </c>
      <c r="G85588">
        <v>52356000</v>
      </c>
      <c r="H85588">
        <v>1</v>
      </c>
      <c r="I85588">
        <v>2023</v>
      </c>
    </row>
    <row r="85589" spans="1:9" x14ac:dyDescent="0.25">
      <c r="A85589" t="s">
        <v>9</v>
      </c>
      <c r="B85589" t="s">
        <v>42</v>
      </c>
      <c r="C85589" t="s">
        <v>265</v>
      </c>
      <c r="D85589" s="1">
        <v>44971</v>
      </c>
      <c r="E85589" t="s">
        <v>12</v>
      </c>
      <c r="F85589" t="s">
        <v>13</v>
      </c>
      <c r="G85589">
        <v>52356000</v>
      </c>
      <c r="H85589">
        <v>1</v>
      </c>
      <c r="I85589">
        <v>2023</v>
      </c>
    </row>
    <row r="85590" spans="1:9" x14ac:dyDescent="0.25">
      <c r="A85590" t="s">
        <v>9</v>
      </c>
      <c r="B85590" t="s">
        <v>42</v>
      </c>
      <c r="C85590" t="s">
        <v>265</v>
      </c>
      <c r="D85590" s="1">
        <v>44992</v>
      </c>
      <c r="E85590" t="s">
        <v>12</v>
      </c>
      <c r="F85590" t="s">
        <v>13</v>
      </c>
      <c r="G85590">
        <v>52356000</v>
      </c>
      <c r="H85590">
        <v>1</v>
      </c>
      <c r="I85590">
        <v>2023</v>
      </c>
    </row>
    <row r="85591" spans="1:9" x14ac:dyDescent="0.25">
      <c r="A85591" t="s">
        <v>9</v>
      </c>
      <c r="B85591" t="s">
        <v>42</v>
      </c>
      <c r="C85591" t="s">
        <v>265</v>
      </c>
      <c r="D85591" s="1">
        <v>45015</v>
      </c>
      <c r="E85591" t="s">
        <v>12</v>
      </c>
      <c r="F85591" t="s">
        <v>13</v>
      </c>
      <c r="G85591">
        <v>52356000</v>
      </c>
      <c r="H85591">
        <v>1</v>
      </c>
      <c r="I85591">
        <v>2023</v>
      </c>
    </row>
    <row r="85592" spans="1:9" x14ac:dyDescent="0.25">
      <c r="A85592" t="s">
        <v>9</v>
      </c>
      <c r="B85592" t="s">
        <v>42</v>
      </c>
      <c r="C85592" t="s">
        <v>265</v>
      </c>
      <c r="D85592" s="1">
        <v>45050</v>
      </c>
      <c r="E85592" t="s">
        <v>12</v>
      </c>
      <c r="F85592" t="s">
        <v>13</v>
      </c>
      <c r="G85592">
        <v>52356000</v>
      </c>
      <c r="H85592">
        <v>1</v>
      </c>
      <c r="I85592">
        <v>2023</v>
      </c>
    </row>
    <row r="85593" spans="1:9" x14ac:dyDescent="0.25">
      <c r="A85593" t="s">
        <v>9</v>
      </c>
      <c r="B85593" t="s">
        <v>42</v>
      </c>
      <c r="C85593" t="s">
        <v>265</v>
      </c>
      <c r="D85593" s="1">
        <v>45130</v>
      </c>
      <c r="E85593" t="s">
        <v>12</v>
      </c>
      <c r="F85593" t="s">
        <v>13</v>
      </c>
      <c r="G85593">
        <v>52356000</v>
      </c>
      <c r="H85593">
        <v>1</v>
      </c>
      <c r="I85593">
        <v>2023</v>
      </c>
    </row>
    <row r="85594" spans="1:9" x14ac:dyDescent="0.25">
      <c r="A85594" t="s">
        <v>9</v>
      </c>
      <c r="B85594" t="s">
        <v>42</v>
      </c>
      <c r="C85594" t="s">
        <v>265</v>
      </c>
      <c r="D85594" s="1">
        <v>45137</v>
      </c>
      <c r="E85594" t="s">
        <v>12</v>
      </c>
      <c r="F85594" t="s">
        <v>13</v>
      </c>
      <c r="G85594">
        <v>52356000</v>
      </c>
      <c r="H85594">
        <v>1</v>
      </c>
      <c r="I85594">
        <v>2023</v>
      </c>
    </row>
    <row r="85595" spans="1:9" x14ac:dyDescent="0.25">
      <c r="A85595" t="s">
        <v>9</v>
      </c>
      <c r="B85595" t="s">
        <v>42</v>
      </c>
      <c r="C85595" t="s">
        <v>265</v>
      </c>
      <c r="D85595" s="1">
        <v>45152</v>
      </c>
      <c r="E85595" t="s">
        <v>12</v>
      </c>
      <c r="F85595" t="s">
        <v>13</v>
      </c>
      <c r="G85595">
        <v>52356000</v>
      </c>
      <c r="H85595">
        <v>1</v>
      </c>
      <c r="I85595">
        <v>2023</v>
      </c>
    </row>
    <row r="85596" spans="1:9" x14ac:dyDescent="0.25">
      <c r="A85596" t="s">
        <v>9</v>
      </c>
      <c r="B85596" t="s">
        <v>42</v>
      </c>
      <c r="C85596" t="s">
        <v>265</v>
      </c>
      <c r="D85596" s="1">
        <v>45158</v>
      </c>
      <c r="E85596" t="s">
        <v>12</v>
      </c>
      <c r="F85596" t="s">
        <v>13</v>
      </c>
      <c r="G85596">
        <v>52356000</v>
      </c>
      <c r="H85596">
        <v>1</v>
      </c>
      <c r="I85596">
        <v>2023</v>
      </c>
    </row>
    <row r="85597" spans="1:9" x14ac:dyDescent="0.25">
      <c r="A85597" t="s">
        <v>9</v>
      </c>
      <c r="B85597" t="s">
        <v>42</v>
      </c>
      <c r="C85597" t="s">
        <v>265</v>
      </c>
      <c r="D85597" s="1">
        <v>45164</v>
      </c>
      <c r="E85597" t="s">
        <v>12</v>
      </c>
      <c r="F85597" t="s">
        <v>13</v>
      </c>
      <c r="G85597">
        <v>52356000</v>
      </c>
      <c r="H85597">
        <v>1</v>
      </c>
      <c r="I85597">
        <v>2023</v>
      </c>
    </row>
    <row r="85598" spans="1:9" x14ac:dyDescent="0.25">
      <c r="A85598" t="s">
        <v>9</v>
      </c>
      <c r="B85598" t="s">
        <v>42</v>
      </c>
      <c r="C85598" t="s">
        <v>265</v>
      </c>
      <c r="D85598" s="1">
        <v>45256</v>
      </c>
      <c r="E85598" t="s">
        <v>36</v>
      </c>
      <c r="F85598" t="s">
        <v>13</v>
      </c>
      <c r="G85598">
        <v>52356000</v>
      </c>
      <c r="H85598">
        <v>1</v>
      </c>
      <c r="I85598">
        <v>2023</v>
      </c>
    </row>
    <row r="85599" spans="1:9" x14ac:dyDescent="0.25">
      <c r="A85599" t="s">
        <v>9</v>
      </c>
      <c r="B85599" t="s">
        <v>42</v>
      </c>
      <c r="C85599" t="s">
        <v>265</v>
      </c>
      <c r="D85599" s="1">
        <v>45267</v>
      </c>
      <c r="E85599" t="s">
        <v>12</v>
      </c>
      <c r="F85599" t="s">
        <v>13</v>
      </c>
      <c r="G85599">
        <v>52356000</v>
      </c>
      <c r="H85599">
        <v>1</v>
      </c>
      <c r="I85599">
        <v>2023</v>
      </c>
    </row>
    <row r="85600" spans="1:9" x14ac:dyDescent="0.25">
      <c r="A85600" t="s">
        <v>9</v>
      </c>
      <c r="B85600" t="s">
        <v>42</v>
      </c>
      <c r="C85600" t="s">
        <v>120</v>
      </c>
      <c r="D85600" s="1">
        <v>45023</v>
      </c>
      <c r="E85600" t="s">
        <v>12</v>
      </c>
      <c r="F85600" t="s">
        <v>13</v>
      </c>
      <c r="G85600">
        <v>52405000</v>
      </c>
      <c r="H85600">
        <v>1</v>
      </c>
      <c r="I85600">
        <v>2023</v>
      </c>
    </row>
    <row r="85601" spans="1:9" x14ac:dyDescent="0.25">
      <c r="A85601" t="s">
        <v>9</v>
      </c>
      <c r="B85601" t="s">
        <v>42</v>
      </c>
      <c r="C85601" t="s">
        <v>515</v>
      </c>
      <c r="D85601" s="1">
        <v>45214</v>
      </c>
      <c r="E85601" t="s">
        <v>12</v>
      </c>
      <c r="F85601" t="s">
        <v>13</v>
      </c>
      <c r="G85601">
        <v>52435000</v>
      </c>
      <c r="H85601">
        <v>1</v>
      </c>
      <c r="I85601">
        <v>2023</v>
      </c>
    </row>
    <row r="85602" spans="1:9" x14ac:dyDescent="0.25">
      <c r="A85602" t="s">
        <v>9</v>
      </c>
      <c r="B85602" t="s">
        <v>42</v>
      </c>
      <c r="C85602" t="s">
        <v>950</v>
      </c>
      <c r="D85602" s="1">
        <v>45278</v>
      </c>
      <c r="E85602" t="s">
        <v>12</v>
      </c>
      <c r="F85602" t="s">
        <v>13</v>
      </c>
      <c r="G85602">
        <v>52506000</v>
      </c>
      <c r="H85602">
        <v>1</v>
      </c>
      <c r="I85602">
        <v>2023</v>
      </c>
    </row>
    <row r="85603" spans="1:9" x14ac:dyDescent="0.25">
      <c r="A85603" t="s">
        <v>9</v>
      </c>
      <c r="B85603" t="s">
        <v>42</v>
      </c>
      <c r="C85603" t="s">
        <v>43</v>
      </c>
      <c r="D85603" s="1">
        <v>44927</v>
      </c>
      <c r="E85603" t="s">
        <v>12</v>
      </c>
      <c r="F85603" t="s">
        <v>13</v>
      </c>
      <c r="G85603">
        <v>52001000</v>
      </c>
      <c r="H85603">
        <v>2</v>
      </c>
      <c r="I85603">
        <v>2023</v>
      </c>
    </row>
    <row r="85604" spans="1:9" x14ac:dyDescent="0.25">
      <c r="A85604" t="s">
        <v>9</v>
      </c>
      <c r="B85604" t="s">
        <v>42</v>
      </c>
      <c r="C85604" t="s">
        <v>43</v>
      </c>
      <c r="D85604" s="1">
        <v>44933</v>
      </c>
      <c r="E85604" t="s">
        <v>12</v>
      </c>
      <c r="F85604" t="s">
        <v>13</v>
      </c>
      <c r="G85604">
        <v>52001000</v>
      </c>
      <c r="H85604">
        <v>1</v>
      </c>
      <c r="I85604">
        <v>2023</v>
      </c>
    </row>
    <row r="85605" spans="1:9" x14ac:dyDescent="0.25">
      <c r="A85605" t="s">
        <v>9</v>
      </c>
      <c r="B85605" t="s">
        <v>42</v>
      </c>
      <c r="C85605" t="s">
        <v>43</v>
      </c>
      <c r="D85605" s="1">
        <v>44936</v>
      </c>
      <c r="E85605" t="s">
        <v>12</v>
      </c>
      <c r="F85605" t="s">
        <v>13</v>
      </c>
      <c r="G85605">
        <v>52001000</v>
      </c>
      <c r="H85605">
        <v>2</v>
      </c>
      <c r="I85605">
        <v>2023</v>
      </c>
    </row>
    <row r="85606" spans="1:9" x14ac:dyDescent="0.25">
      <c r="A85606" t="s">
        <v>9</v>
      </c>
      <c r="B85606" t="s">
        <v>42</v>
      </c>
      <c r="C85606" t="s">
        <v>43</v>
      </c>
      <c r="D85606" s="1">
        <v>44955</v>
      </c>
      <c r="E85606" t="s">
        <v>12</v>
      </c>
      <c r="F85606" t="s">
        <v>13</v>
      </c>
      <c r="G85606">
        <v>52001004</v>
      </c>
      <c r="H85606">
        <v>1</v>
      </c>
      <c r="I85606">
        <v>2023</v>
      </c>
    </row>
    <row r="85607" spans="1:9" x14ac:dyDescent="0.25">
      <c r="A85607" t="s">
        <v>9</v>
      </c>
      <c r="B85607" t="s">
        <v>42</v>
      </c>
      <c r="C85607" t="s">
        <v>43</v>
      </c>
      <c r="D85607" s="1">
        <v>44991</v>
      </c>
      <c r="E85607" t="s">
        <v>12</v>
      </c>
      <c r="F85607" t="s">
        <v>13</v>
      </c>
      <c r="G85607">
        <v>52001000</v>
      </c>
      <c r="H85607">
        <v>1</v>
      </c>
      <c r="I85607">
        <v>2023</v>
      </c>
    </row>
    <row r="85608" spans="1:9" x14ac:dyDescent="0.25">
      <c r="A85608" t="s">
        <v>9</v>
      </c>
      <c r="B85608" t="s">
        <v>42</v>
      </c>
      <c r="C85608" t="s">
        <v>43</v>
      </c>
      <c r="D85608" s="1">
        <v>44999</v>
      </c>
      <c r="E85608" t="s">
        <v>12</v>
      </c>
      <c r="F85608" t="s">
        <v>13</v>
      </c>
      <c r="G85608">
        <v>52001000</v>
      </c>
      <c r="H85608">
        <v>1</v>
      </c>
      <c r="I85608">
        <v>2023</v>
      </c>
    </row>
    <row r="85609" spans="1:9" x14ac:dyDescent="0.25">
      <c r="A85609" t="s">
        <v>9</v>
      </c>
      <c r="B85609" t="s">
        <v>42</v>
      </c>
      <c r="C85609" t="s">
        <v>43</v>
      </c>
      <c r="D85609" s="1">
        <v>45031</v>
      </c>
      <c r="E85609" t="s">
        <v>12</v>
      </c>
      <c r="F85609" t="s">
        <v>13</v>
      </c>
      <c r="G85609">
        <v>52001000</v>
      </c>
      <c r="H85609">
        <v>1</v>
      </c>
      <c r="I85609">
        <v>2023</v>
      </c>
    </row>
    <row r="85610" spans="1:9" x14ac:dyDescent="0.25">
      <c r="A85610" t="s">
        <v>9</v>
      </c>
      <c r="B85610" t="s">
        <v>42</v>
      </c>
      <c r="C85610" t="s">
        <v>43</v>
      </c>
      <c r="D85610" s="1">
        <v>45032</v>
      </c>
      <c r="E85610" t="s">
        <v>36</v>
      </c>
      <c r="F85610" t="s">
        <v>13</v>
      </c>
      <c r="G85610">
        <v>52001000</v>
      </c>
      <c r="H85610">
        <v>1</v>
      </c>
      <c r="I85610">
        <v>2023</v>
      </c>
    </row>
    <row r="85611" spans="1:9" x14ac:dyDescent="0.25">
      <c r="A85611" t="s">
        <v>9</v>
      </c>
      <c r="B85611" t="s">
        <v>42</v>
      </c>
      <c r="C85611" t="s">
        <v>43</v>
      </c>
      <c r="D85611" s="1">
        <v>45045</v>
      </c>
      <c r="E85611" t="s">
        <v>12</v>
      </c>
      <c r="F85611" t="s">
        <v>13</v>
      </c>
      <c r="G85611">
        <v>52001000</v>
      </c>
      <c r="H85611">
        <v>1</v>
      </c>
      <c r="I85611">
        <v>2023</v>
      </c>
    </row>
    <row r="85612" spans="1:9" x14ac:dyDescent="0.25">
      <c r="A85612" t="s">
        <v>9</v>
      </c>
      <c r="B85612" t="s">
        <v>42</v>
      </c>
      <c r="C85612" t="s">
        <v>43</v>
      </c>
      <c r="D85612" s="1">
        <v>45047</v>
      </c>
      <c r="E85612" t="s">
        <v>12</v>
      </c>
      <c r="F85612" t="s">
        <v>13</v>
      </c>
      <c r="G85612">
        <v>52001000</v>
      </c>
      <c r="H85612">
        <v>1</v>
      </c>
      <c r="I85612">
        <v>2023</v>
      </c>
    </row>
    <row r="85613" spans="1:9" x14ac:dyDescent="0.25">
      <c r="A85613" t="s">
        <v>9</v>
      </c>
      <c r="B85613" t="s">
        <v>42</v>
      </c>
      <c r="C85613" t="s">
        <v>43</v>
      </c>
      <c r="D85613" s="1">
        <v>45066</v>
      </c>
      <c r="E85613" t="s">
        <v>12</v>
      </c>
      <c r="F85613" t="s">
        <v>13</v>
      </c>
      <c r="G85613">
        <v>52001000</v>
      </c>
      <c r="H85613">
        <v>1</v>
      </c>
      <c r="I85613">
        <v>2023</v>
      </c>
    </row>
    <row r="85614" spans="1:9" x14ac:dyDescent="0.25">
      <c r="A85614" t="s">
        <v>9</v>
      </c>
      <c r="B85614" t="s">
        <v>42</v>
      </c>
      <c r="C85614" t="s">
        <v>43</v>
      </c>
      <c r="D85614" s="1">
        <v>45086</v>
      </c>
      <c r="E85614" t="s">
        <v>12</v>
      </c>
      <c r="F85614" t="s">
        <v>13</v>
      </c>
      <c r="G85614">
        <v>52001000</v>
      </c>
      <c r="H85614">
        <v>1</v>
      </c>
      <c r="I85614">
        <v>2023</v>
      </c>
    </row>
    <row r="85615" spans="1:9" x14ac:dyDescent="0.25">
      <c r="A85615" t="s">
        <v>9</v>
      </c>
      <c r="B85615" t="s">
        <v>42</v>
      </c>
      <c r="C85615" t="s">
        <v>43</v>
      </c>
      <c r="D85615" s="1">
        <v>45123</v>
      </c>
      <c r="E85615" t="s">
        <v>12</v>
      </c>
      <c r="F85615" t="s">
        <v>13</v>
      </c>
      <c r="G85615">
        <v>52001000</v>
      </c>
      <c r="H85615">
        <v>1</v>
      </c>
      <c r="I85615">
        <v>2023</v>
      </c>
    </row>
    <row r="85616" spans="1:9" x14ac:dyDescent="0.25">
      <c r="A85616" t="s">
        <v>9</v>
      </c>
      <c r="B85616" t="s">
        <v>42</v>
      </c>
      <c r="C85616" t="s">
        <v>43</v>
      </c>
      <c r="D85616" s="1">
        <v>45130</v>
      </c>
      <c r="E85616" t="s">
        <v>12</v>
      </c>
      <c r="F85616" t="s">
        <v>13</v>
      </c>
      <c r="G85616">
        <v>52001000</v>
      </c>
      <c r="H85616">
        <v>1</v>
      </c>
      <c r="I85616">
        <v>2023</v>
      </c>
    </row>
    <row r="85617" spans="1:9" x14ac:dyDescent="0.25">
      <c r="A85617" t="s">
        <v>9</v>
      </c>
      <c r="B85617" t="s">
        <v>42</v>
      </c>
      <c r="C85617" t="s">
        <v>43</v>
      </c>
      <c r="D85617" s="1">
        <v>45154</v>
      </c>
      <c r="E85617" t="s">
        <v>12</v>
      </c>
      <c r="F85617" t="s">
        <v>13</v>
      </c>
      <c r="G85617">
        <v>52001000</v>
      </c>
      <c r="H85617">
        <v>1</v>
      </c>
      <c r="I85617">
        <v>2023</v>
      </c>
    </row>
    <row r="85618" spans="1:9" x14ac:dyDescent="0.25">
      <c r="A85618" t="s">
        <v>9</v>
      </c>
      <c r="B85618" t="s">
        <v>42</v>
      </c>
      <c r="C85618" t="s">
        <v>43</v>
      </c>
      <c r="D85618" s="1">
        <v>45165</v>
      </c>
      <c r="E85618" t="s">
        <v>12</v>
      </c>
      <c r="F85618" t="s">
        <v>13</v>
      </c>
      <c r="G85618">
        <v>52001000</v>
      </c>
      <c r="H85618">
        <v>1</v>
      </c>
      <c r="I85618">
        <v>2023</v>
      </c>
    </row>
    <row r="85619" spans="1:9" x14ac:dyDescent="0.25">
      <c r="A85619" t="s">
        <v>9</v>
      </c>
      <c r="B85619" t="s">
        <v>42</v>
      </c>
      <c r="C85619" t="s">
        <v>43</v>
      </c>
      <c r="D85619" s="1">
        <v>45172</v>
      </c>
      <c r="E85619" t="s">
        <v>12</v>
      </c>
      <c r="F85619" t="s">
        <v>37</v>
      </c>
      <c r="G85619">
        <v>52001000</v>
      </c>
      <c r="H85619">
        <v>1</v>
      </c>
      <c r="I85619">
        <v>2023</v>
      </c>
    </row>
    <row r="85620" spans="1:9" x14ac:dyDescent="0.25">
      <c r="A85620" t="s">
        <v>9</v>
      </c>
      <c r="B85620" t="s">
        <v>42</v>
      </c>
      <c r="C85620" t="s">
        <v>43</v>
      </c>
      <c r="D85620" s="1">
        <v>45206</v>
      </c>
      <c r="E85620" t="s">
        <v>36</v>
      </c>
      <c r="F85620" t="s">
        <v>13</v>
      </c>
      <c r="G85620">
        <v>52001000</v>
      </c>
      <c r="H85620">
        <v>1</v>
      </c>
      <c r="I85620">
        <v>2023</v>
      </c>
    </row>
    <row r="85621" spans="1:9" x14ac:dyDescent="0.25">
      <c r="A85621" t="s">
        <v>9</v>
      </c>
      <c r="B85621" t="s">
        <v>42</v>
      </c>
      <c r="C85621" t="s">
        <v>43</v>
      </c>
      <c r="D85621" s="1">
        <v>45248</v>
      </c>
      <c r="E85621" t="s">
        <v>12</v>
      </c>
      <c r="F85621" t="s">
        <v>13</v>
      </c>
      <c r="G85621">
        <v>52001000</v>
      </c>
      <c r="H85621">
        <v>1</v>
      </c>
      <c r="I85621">
        <v>2023</v>
      </c>
    </row>
    <row r="85622" spans="1:9" x14ac:dyDescent="0.25">
      <c r="A85622" t="s">
        <v>9</v>
      </c>
      <c r="B85622" t="s">
        <v>42</v>
      </c>
      <c r="C85622" t="s">
        <v>43</v>
      </c>
      <c r="D85622" s="1">
        <v>45258</v>
      </c>
      <c r="E85622" t="s">
        <v>12</v>
      </c>
      <c r="F85622" t="s">
        <v>13</v>
      </c>
      <c r="G85622">
        <v>52001000</v>
      </c>
      <c r="H85622">
        <v>1</v>
      </c>
      <c r="I85622">
        <v>2023</v>
      </c>
    </row>
    <row r="85623" spans="1:9" x14ac:dyDescent="0.25">
      <c r="A85623" t="s">
        <v>9</v>
      </c>
      <c r="B85623" t="s">
        <v>42</v>
      </c>
      <c r="C85623" t="s">
        <v>43</v>
      </c>
      <c r="D85623" s="1">
        <v>45291</v>
      </c>
      <c r="E85623" t="s">
        <v>12</v>
      </c>
      <c r="F85623" t="s">
        <v>13</v>
      </c>
      <c r="G85623">
        <v>52001000</v>
      </c>
      <c r="H85623">
        <v>2</v>
      </c>
      <c r="I85623">
        <v>2023</v>
      </c>
    </row>
    <row r="85624" spans="1:9" x14ac:dyDescent="0.25">
      <c r="A85624" t="s">
        <v>9</v>
      </c>
      <c r="B85624" t="s">
        <v>42</v>
      </c>
      <c r="C85624" t="s">
        <v>79</v>
      </c>
      <c r="D85624" s="1">
        <v>44977</v>
      </c>
      <c r="E85624" t="s">
        <v>12</v>
      </c>
      <c r="F85624" t="s">
        <v>13</v>
      </c>
      <c r="G85624">
        <v>52540000</v>
      </c>
      <c r="H85624">
        <v>1</v>
      </c>
      <c r="I85624">
        <v>2023</v>
      </c>
    </row>
    <row r="85625" spans="1:9" x14ac:dyDescent="0.25">
      <c r="A85625" t="s">
        <v>9</v>
      </c>
      <c r="B85625" t="s">
        <v>42</v>
      </c>
      <c r="C85625" t="s">
        <v>79</v>
      </c>
      <c r="D85625" s="1">
        <v>45130</v>
      </c>
      <c r="E85625" t="s">
        <v>12</v>
      </c>
      <c r="F85625" t="s">
        <v>13</v>
      </c>
      <c r="G85625">
        <v>52540000</v>
      </c>
      <c r="H85625">
        <v>1</v>
      </c>
      <c r="I85625">
        <v>2023</v>
      </c>
    </row>
    <row r="85626" spans="1:9" x14ac:dyDescent="0.25">
      <c r="A85626" t="s">
        <v>9</v>
      </c>
      <c r="B85626" t="s">
        <v>42</v>
      </c>
      <c r="C85626" t="s">
        <v>79</v>
      </c>
      <c r="D85626" s="1">
        <v>45200</v>
      </c>
      <c r="E85626" t="s">
        <v>12</v>
      </c>
      <c r="F85626" t="s">
        <v>13</v>
      </c>
      <c r="G85626">
        <v>52540002</v>
      </c>
      <c r="H85626">
        <v>1</v>
      </c>
      <c r="I85626">
        <v>2023</v>
      </c>
    </row>
    <row r="85627" spans="1:9" x14ac:dyDescent="0.25">
      <c r="A85627" t="s">
        <v>9</v>
      </c>
      <c r="B85627" t="s">
        <v>42</v>
      </c>
      <c r="C85627" t="s">
        <v>784</v>
      </c>
      <c r="D85627" s="1">
        <v>44959</v>
      </c>
      <c r="E85627" t="s">
        <v>36</v>
      </c>
      <c r="F85627" t="s">
        <v>13</v>
      </c>
      <c r="G85627">
        <v>52560000</v>
      </c>
      <c r="H85627">
        <v>1</v>
      </c>
      <c r="I85627">
        <v>2023</v>
      </c>
    </row>
    <row r="85628" spans="1:9" x14ac:dyDescent="0.25">
      <c r="A85628" t="s">
        <v>9</v>
      </c>
      <c r="B85628" t="s">
        <v>42</v>
      </c>
      <c r="C85628" t="s">
        <v>343</v>
      </c>
      <c r="D85628" s="1">
        <v>45032</v>
      </c>
      <c r="E85628" t="s">
        <v>12</v>
      </c>
      <c r="F85628" t="s">
        <v>13</v>
      </c>
      <c r="G85628">
        <v>52585000</v>
      </c>
      <c r="H85628">
        <v>1</v>
      </c>
      <c r="I85628">
        <v>2023</v>
      </c>
    </row>
    <row r="85629" spans="1:9" x14ac:dyDescent="0.25">
      <c r="A85629" t="s">
        <v>9</v>
      </c>
      <c r="B85629" t="s">
        <v>42</v>
      </c>
      <c r="C85629" t="s">
        <v>343</v>
      </c>
      <c r="D85629" s="1">
        <v>45207</v>
      </c>
      <c r="E85629" t="s">
        <v>12</v>
      </c>
      <c r="F85629" t="s">
        <v>13</v>
      </c>
      <c r="G85629">
        <v>52585000</v>
      </c>
      <c r="H85629">
        <v>1</v>
      </c>
      <c r="I85629">
        <v>2023</v>
      </c>
    </row>
    <row r="85630" spans="1:9" x14ac:dyDescent="0.25">
      <c r="A85630" t="s">
        <v>9</v>
      </c>
      <c r="B85630" t="s">
        <v>42</v>
      </c>
      <c r="C85630" t="s">
        <v>148</v>
      </c>
      <c r="D85630" s="1">
        <v>44984</v>
      </c>
      <c r="E85630" t="s">
        <v>12</v>
      </c>
      <c r="F85630" t="s">
        <v>126</v>
      </c>
      <c r="G85630">
        <v>52612000</v>
      </c>
      <c r="H85630">
        <v>1</v>
      </c>
      <c r="I85630">
        <v>2023</v>
      </c>
    </row>
    <row r="85631" spans="1:9" x14ac:dyDescent="0.25">
      <c r="A85631" t="s">
        <v>9</v>
      </c>
      <c r="B85631" t="s">
        <v>42</v>
      </c>
      <c r="C85631" t="s">
        <v>805</v>
      </c>
      <c r="D85631" s="1">
        <v>44973</v>
      </c>
      <c r="E85631" t="s">
        <v>12</v>
      </c>
      <c r="F85631" t="s">
        <v>13</v>
      </c>
      <c r="G85631">
        <v>52621000</v>
      </c>
      <c r="H85631">
        <v>1</v>
      </c>
      <c r="I85631">
        <v>2023</v>
      </c>
    </row>
    <row r="85632" spans="1:9" x14ac:dyDescent="0.25">
      <c r="A85632" t="s">
        <v>9</v>
      </c>
      <c r="B85632" t="s">
        <v>42</v>
      </c>
      <c r="C85632" t="s">
        <v>80</v>
      </c>
      <c r="D85632" s="1">
        <v>45012</v>
      </c>
      <c r="E85632" t="s">
        <v>36</v>
      </c>
      <c r="F85632" t="s">
        <v>13</v>
      </c>
      <c r="G85632">
        <v>52678000</v>
      </c>
      <c r="H85632">
        <v>1</v>
      </c>
      <c r="I85632">
        <v>2023</v>
      </c>
    </row>
    <row r="85633" spans="1:9" x14ac:dyDescent="0.25">
      <c r="A85633" t="s">
        <v>9</v>
      </c>
      <c r="B85633" t="s">
        <v>42</v>
      </c>
      <c r="C85633" t="s">
        <v>81</v>
      </c>
      <c r="D85633" s="1">
        <v>44969</v>
      </c>
      <c r="E85633" t="s">
        <v>12</v>
      </c>
      <c r="F85633" t="s">
        <v>13</v>
      </c>
      <c r="G85633">
        <v>52835000</v>
      </c>
      <c r="H85633">
        <v>1</v>
      </c>
      <c r="I85633">
        <v>2023</v>
      </c>
    </row>
    <row r="85634" spans="1:9" x14ac:dyDescent="0.25">
      <c r="A85634" t="s">
        <v>9</v>
      </c>
      <c r="B85634" t="s">
        <v>42</v>
      </c>
      <c r="C85634" t="s">
        <v>81</v>
      </c>
      <c r="D85634" s="1">
        <v>45039</v>
      </c>
      <c r="E85634" t="s">
        <v>12</v>
      </c>
      <c r="F85634" t="s">
        <v>13</v>
      </c>
      <c r="G85634">
        <v>52835000</v>
      </c>
      <c r="H85634">
        <v>2</v>
      </c>
      <c r="I85634">
        <v>2023</v>
      </c>
    </row>
    <row r="85635" spans="1:9" x14ac:dyDescent="0.25">
      <c r="A85635" t="s">
        <v>9</v>
      </c>
      <c r="B85635" t="s">
        <v>42</v>
      </c>
      <c r="C85635" t="s">
        <v>81</v>
      </c>
      <c r="D85635" s="1">
        <v>45047</v>
      </c>
      <c r="E85635" t="s">
        <v>36</v>
      </c>
      <c r="F85635" t="s">
        <v>13</v>
      </c>
      <c r="G85635">
        <v>52835035</v>
      </c>
      <c r="H85635">
        <v>1</v>
      </c>
      <c r="I85635">
        <v>2023</v>
      </c>
    </row>
    <row r="85636" spans="1:9" x14ac:dyDescent="0.25">
      <c r="A85636" t="s">
        <v>9</v>
      </c>
      <c r="B85636" t="s">
        <v>42</v>
      </c>
      <c r="C85636" t="s">
        <v>81</v>
      </c>
      <c r="D85636" s="1">
        <v>45047</v>
      </c>
      <c r="E85636" t="s">
        <v>12</v>
      </c>
      <c r="F85636" t="s">
        <v>13</v>
      </c>
      <c r="G85636">
        <v>52835035</v>
      </c>
      <c r="H85636">
        <v>1</v>
      </c>
      <c r="I85636">
        <v>2023</v>
      </c>
    </row>
    <row r="85637" spans="1:9" x14ac:dyDescent="0.25">
      <c r="A85637" t="s">
        <v>9</v>
      </c>
      <c r="B85637" t="s">
        <v>42</v>
      </c>
      <c r="C85637" t="s">
        <v>81</v>
      </c>
      <c r="D85637" s="1">
        <v>45139</v>
      </c>
      <c r="E85637" t="s">
        <v>36</v>
      </c>
      <c r="F85637" t="s">
        <v>13</v>
      </c>
      <c r="G85637">
        <v>52835000</v>
      </c>
      <c r="H85637">
        <v>1</v>
      </c>
      <c r="I85637">
        <v>2023</v>
      </c>
    </row>
    <row r="85638" spans="1:9" x14ac:dyDescent="0.25">
      <c r="A85638" t="s">
        <v>9</v>
      </c>
      <c r="B85638" t="s">
        <v>42</v>
      </c>
      <c r="C85638" t="s">
        <v>81</v>
      </c>
      <c r="D85638" s="1">
        <v>45139</v>
      </c>
      <c r="E85638" t="s">
        <v>12</v>
      </c>
      <c r="F85638" t="s">
        <v>13</v>
      </c>
      <c r="G85638">
        <v>52835000</v>
      </c>
      <c r="H85638">
        <v>1</v>
      </c>
      <c r="I85638">
        <v>2023</v>
      </c>
    </row>
    <row r="85639" spans="1:9" x14ac:dyDescent="0.25">
      <c r="A85639" t="s">
        <v>9</v>
      </c>
      <c r="B85639" t="s">
        <v>42</v>
      </c>
      <c r="C85639" t="s">
        <v>81</v>
      </c>
      <c r="D85639" s="1">
        <v>45172</v>
      </c>
      <c r="E85639" t="s">
        <v>12</v>
      </c>
      <c r="F85639" t="s">
        <v>13</v>
      </c>
      <c r="G85639">
        <v>52835000</v>
      </c>
      <c r="H85639">
        <v>1</v>
      </c>
      <c r="I85639">
        <v>2023</v>
      </c>
    </row>
    <row r="85640" spans="1:9" x14ac:dyDescent="0.25">
      <c r="A85640" t="s">
        <v>9</v>
      </c>
      <c r="B85640" t="s">
        <v>42</v>
      </c>
      <c r="C85640" t="s">
        <v>81</v>
      </c>
      <c r="D85640" s="1">
        <v>45195</v>
      </c>
      <c r="E85640" t="s">
        <v>12</v>
      </c>
      <c r="F85640" t="s">
        <v>13</v>
      </c>
      <c r="G85640">
        <v>52835000</v>
      </c>
      <c r="H85640">
        <v>1</v>
      </c>
      <c r="I85640">
        <v>2023</v>
      </c>
    </row>
    <row r="85641" spans="1:9" x14ac:dyDescent="0.25">
      <c r="A85641" t="s">
        <v>9</v>
      </c>
      <c r="B85641" t="s">
        <v>42</v>
      </c>
      <c r="C85641" t="s">
        <v>81</v>
      </c>
      <c r="D85641" s="1">
        <v>45198</v>
      </c>
      <c r="E85641" t="s">
        <v>12</v>
      </c>
      <c r="F85641" t="s">
        <v>13</v>
      </c>
      <c r="G85641">
        <v>52835000</v>
      </c>
      <c r="H85641">
        <v>1</v>
      </c>
      <c r="I85641">
        <v>2023</v>
      </c>
    </row>
    <row r="85642" spans="1:9" x14ac:dyDescent="0.25">
      <c r="A85642" t="s">
        <v>9</v>
      </c>
      <c r="B85642" t="s">
        <v>42</v>
      </c>
      <c r="C85642" t="s">
        <v>81</v>
      </c>
      <c r="D85642" s="1">
        <v>45278</v>
      </c>
      <c r="E85642" t="s">
        <v>12</v>
      </c>
      <c r="F85642" t="s">
        <v>13</v>
      </c>
      <c r="G85642">
        <v>52835000</v>
      </c>
      <c r="H85642">
        <v>1</v>
      </c>
      <c r="I85642">
        <v>2023</v>
      </c>
    </row>
    <row r="85643" spans="1:9" x14ac:dyDescent="0.25">
      <c r="A85643" t="s">
        <v>9</v>
      </c>
      <c r="B85643" t="s">
        <v>42</v>
      </c>
      <c r="C85643" t="s">
        <v>851</v>
      </c>
      <c r="D85643" s="1">
        <v>44927</v>
      </c>
      <c r="E85643" t="s">
        <v>12</v>
      </c>
      <c r="F85643" t="s">
        <v>13</v>
      </c>
      <c r="G85643">
        <v>52687000</v>
      </c>
      <c r="H85643">
        <v>1</v>
      </c>
      <c r="I85643">
        <v>2023</v>
      </c>
    </row>
    <row r="85644" spans="1:9" x14ac:dyDescent="0.25">
      <c r="A85644" t="s">
        <v>9</v>
      </c>
      <c r="B85644" t="s">
        <v>42</v>
      </c>
      <c r="C85644" t="s">
        <v>851</v>
      </c>
      <c r="D85644" s="1">
        <v>45018</v>
      </c>
      <c r="E85644" t="s">
        <v>36</v>
      </c>
      <c r="F85644" t="s">
        <v>13</v>
      </c>
      <c r="G85644">
        <v>52687000</v>
      </c>
      <c r="H85644">
        <v>1</v>
      </c>
      <c r="I85644">
        <v>2023</v>
      </c>
    </row>
    <row r="85645" spans="1:9" x14ac:dyDescent="0.25">
      <c r="A85645" t="s">
        <v>9</v>
      </c>
      <c r="B85645" t="s">
        <v>42</v>
      </c>
      <c r="C85645" t="s">
        <v>353</v>
      </c>
      <c r="D85645" s="1">
        <v>45046</v>
      </c>
      <c r="E85645" t="s">
        <v>12</v>
      </c>
      <c r="F85645" t="s">
        <v>13</v>
      </c>
      <c r="G85645">
        <v>52683000</v>
      </c>
      <c r="H85645">
        <v>1</v>
      </c>
      <c r="I85645">
        <v>2023</v>
      </c>
    </row>
    <row r="85646" spans="1:9" x14ac:dyDescent="0.25">
      <c r="A85646" t="s">
        <v>9</v>
      </c>
      <c r="B85646" t="s">
        <v>42</v>
      </c>
      <c r="C85646" t="s">
        <v>353</v>
      </c>
      <c r="D85646" s="1">
        <v>45186</v>
      </c>
      <c r="E85646" t="s">
        <v>12</v>
      </c>
      <c r="F85646" t="s">
        <v>13</v>
      </c>
      <c r="G85646">
        <v>52683000</v>
      </c>
      <c r="H85646">
        <v>1</v>
      </c>
      <c r="I85646">
        <v>2023</v>
      </c>
    </row>
    <row r="85647" spans="1:9" x14ac:dyDescent="0.25">
      <c r="A85647" t="s">
        <v>9</v>
      </c>
      <c r="B85647" t="s">
        <v>42</v>
      </c>
      <c r="C85647" t="s">
        <v>353</v>
      </c>
      <c r="D85647" s="1">
        <v>45248</v>
      </c>
      <c r="E85647" t="s">
        <v>12</v>
      </c>
      <c r="F85647" t="s">
        <v>13</v>
      </c>
      <c r="G85647">
        <v>52683000</v>
      </c>
      <c r="H85647">
        <v>1</v>
      </c>
      <c r="I85647">
        <v>2023</v>
      </c>
    </row>
    <row r="85648" spans="1:9" x14ac:dyDescent="0.25">
      <c r="A85648" t="s">
        <v>9</v>
      </c>
      <c r="B85648" t="s">
        <v>42</v>
      </c>
      <c r="C85648" t="s">
        <v>162</v>
      </c>
      <c r="D85648" s="1">
        <v>44934</v>
      </c>
      <c r="E85648" t="s">
        <v>12</v>
      </c>
      <c r="F85648" t="s">
        <v>13</v>
      </c>
      <c r="G85648">
        <v>52696000</v>
      </c>
      <c r="H85648">
        <v>1</v>
      </c>
      <c r="I85648">
        <v>2023</v>
      </c>
    </row>
    <row r="85649" spans="1:9" x14ac:dyDescent="0.25">
      <c r="A85649" t="s">
        <v>9</v>
      </c>
      <c r="B85649" t="s">
        <v>42</v>
      </c>
      <c r="C85649" t="s">
        <v>951</v>
      </c>
      <c r="D85649" s="1">
        <v>44966</v>
      </c>
      <c r="E85649" t="s">
        <v>12</v>
      </c>
      <c r="F85649" t="s">
        <v>13</v>
      </c>
      <c r="G85649">
        <v>52720000</v>
      </c>
      <c r="H85649">
        <v>1</v>
      </c>
      <c r="I85649">
        <v>2023</v>
      </c>
    </row>
    <row r="85650" spans="1:9" x14ac:dyDescent="0.25">
      <c r="A85650" t="s">
        <v>9</v>
      </c>
      <c r="B85650" t="s">
        <v>42</v>
      </c>
      <c r="C85650" t="s">
        <v>404</v>
      </c>
      <c r="D85650" s="1">
        <v>44952</v>
      </c>
      <c r="E85650" t="s">
        <v>12</v>
      </c>
      <c r="F85650" t="s">
        <v>13</v>
      </c>
      <c r="G85650">
        <v>52786000</v>
      </c>
      <c r="H85650">
        <v>1</v>
      </c>
      <c r="I85650">
        <v>2023</v>
      </c>
    </row>
    <row r="85651" spans="1:9" x14ac:dyDescent="0.25">
      <c r="A85651" t="s">
        <v>9</v>
      </c>
      <c r="B85651" t="s">
        <v>42</v>
      </c>
      <c r="C85651" t="s">
        <v>104</v>
      </c>
      <c r="D85651" s="1">
        <v>44927</v>
      </c>
      <c r="E85651" t="s">
        <v>12</v>
      </c>
      <c r="F85651" t="s">
        <v>13</v>
      </c>
      <c r="G85651">
        <v>52838000</v>
      </c>
      <c r="H85651">
        <v>1</v>
      </c>
      <c r="I85651">
        <v>2023</v>
      </c>
    </row>
    <row r="85652" spans="1:9" x14ac:dyDescent="0.25">
      <c r="A85652" t="s">
        <v>9</v>
      </c>
      <c r="B85652" t="s">
        <v>42</v>
      </c>
      <c r="C85652" t="s">
        <v>104</v>
      </c>
      <c r="D85652" s="1">
        <v>44975</v>
      </c>
      <c r="E85652" t="s">
        <v>12</v>
      </c>
      <c r="F85652" t="s">
        <v>13</v>
      </c>
      <c r="G85652">
        <v>52838000</v>
      </c>
      <c r="H85652">
        <v>1</v>
      </c>
      <c r="I85652">
        <v>2023</v>
      </c>
    </row>
    <row r="85653" spans="1:9" x14ac:dyDescent="0.25">
      <c r="A85653" t="s">
        <v>9</v>
      </c>
      <c r="B85653" t="s">
        <v>42</v>
      </c>
      <c r="C85653" t="s">
        <v>104</v>
      </c>
      <c r="D85653" s="1">
        <v>45026</v>
      </c>
      <c r="E85653" t="s">
        <v>12</v>
      </c>
      <c r="F85653" t="s">
        <v>13</v>
      </c>
      <c r="G85653">
        <v>52838000</v>
      </c>
      <c r="H85653">
        <v>1</v>
      </c>
      <c r="I85653">
        <v>2023</v>
      </c>
    </row>
    <row r="85654" spans="1:9" x14ac:dyDescent="0.25">
      <c r="A85654" t="s">
        <v>9</v>
      </c>
      <c r="B85654" t="s">
        <v>44</v>
      </c>
      <c r="C85654" t="s">
        <v>296</v>
      </c>
      <c r="D85654" s="1">
        <v>45057</v>
      </c>
      <c r="E85654" t="s">
        <v>12</v>
      </c>
      <c r="F85654" t="s">
        <v>13</v>
      </c>
      <c r="G85654">
        <v>54003000</v>
      </c>
      <c r="H85654">
        <v>1</v>
      </c>
      <c r="I85654">
        <v>2023</v>
      </c>
    </row>
    <row r="85655" spans="1:9" x14ac:dyDescent="0.25">
      <c r="A85655" t="s">
        <v>9</v>
      </c>
      <c r="B85655" t="s">
        <v>44</v>
      </c>
      <c r="C85655" t="s">
        <v>296</v>
      </c>
      <c r="D85655" s="1">
        <v>45280</v>
      </c>
      <c r="E85655" t="s">
        <v>12</v>
      </c>
      <c r="F85655" t="s">
        <v>13</v>
      </c>
      <c r="G85655">
        <v>54003000</v>
      </c>
      <c r="H85655">
        <v>1</v>
      </c>
      <c r="I85655">
        <v>2023</v>
      </c>
    </row>
    <row r="85656" spans="1:9" x14ac:dyDescent="0.25">
      <c r="A85656" t="s">
        <v>9</v>
      </c>
      <c r="B85656" t="s">
        <v>44</v>
      </c>
      <c r="C85656" t="s">
        <v>45</v>
      </c>
      <c r="D85656" s="1">
        <v>45143</v>
      </c>
      <c r="E85656" t="s">
        <v>12</v>
      </c>
      <c r="F85656" t="s">
        <v>13</v>
      </c>
      <c r="G85656">
        <v>54174000</v>
      </c>
      <c r="H85656">
        <v>1</v>
      </c>
      <c r="I85656">
        <v>2023</v>
      </c>
    </row>
    <row r="85657" spans="1:9" x14ac:dyDescent="0.25">
      <c r="A85657" t="s">
        <v>9</v>
      </c>
      <c r="B85657" t="s">
        <v>44</v>
      </c>
      <c r="C85657" t="s">
        <v>45</v>
      </c>
      <c r="D85657" s="1">
        <v>45157</v>
      </c>
      <c r="E85657" t="s">
        <v>12</v>
      </c>
      <c r="F85657" t="s">
        <v>13</v>
      </c>
      <c r="G85657">
        <v>54174000</v>
      </c>
      <c r="H85657">
        <v>1</v>
      </c>
      <c r="I85657">
        <v>2023</v>
      </c>
    </row>
    <row r="85658" spans="1:9" x14ac:dyDescent="0.25">
      <c r="A85658" t="s">
        <v>9</v>
      </c>
      <c r="B85658" t="s">
        <v>44</v>
      </c>
      <c r="C85658" t="s">
        <v>82</v>
      </c>
      <c r="D85658" s="1">
        <v>44952</v>
      </c>
      <c r="E85658" t="s">
        <v>12</v>
      </c>
      <c r="F85658" t="s">
        <v>13</v>
      </c>
      <c r="G85658">
        <v>54001000</v>
      </c>
      <c r="H85658">
        <v>1</v>
      </c>
      <c r="I85658">
        <v>2023</v>
      </c>
    </row>
    <row r="85659" spans="1:9" x14ac:dyDescent="0.25">
      <c r="A85659" t="s">
        <v>9</v>
      </c>
      <c r="B85659" t="s">
        <v>44</v>
      </c>
      <c r="C85659" t="s">
        <v>82</v>
      </c>
      <c r="D85659" s="1">
        <v>44953</v>
      </c>
      <c r="E85659" t="s">
        <v>12</v>
      </c>
      <c r="F85659" t="s">
        <v>13</v>
      </c>
      <c r="G85659">
        <v>54001000</v>
      </c>
      <c r="H85659">
        <v>1</v>
      </c>
      <c r="I85659">
        <v>2023</v>
      </c>
    </row>
    <row r="85660" spans="1:9" x14ac:dyDescent="0.25">
      <c r="A85660" t="s">
        <v>9</v>
      </c>
      <c r="B85660" t="s">
        <v>44</v>
      </c>
      <c r="C85660" t="s">
        <v>82</v>
      </c>
      <c r="D85660" s="1">
        <v>44962</v>
      </c>
      <c r="E85660" t="s">
        <v>12</v>
      </c>
      <c r="F85660" t="s">
        <v>13</v>
      </c>
      <c r="G85660">
        <v>54001000</v>
      </c>
      <c r="H85660">
        <v>1</v>
      </c>
      <c r="I85660">
        <v>2023</v>
      </c>
    </row>
    <row r="85661" spans="1:9" x14ac:dyDescent="0.25">
      <c r="A85661" t="s">
        <v>9</v>
      </c>
      <c r="B85661" t="s">
        <v>44</v>
      </c>
      <c r="C85661" t="s">
        <v>82</v>
      </c>
      <c r="D85661" s="1">
        <v>44978</v>
      </c>
      <c r="E85661" t="s">
        <v>12</v>
      </c>
      <c r="F85661" t="s">
        <v>13</v>
      </c>
      <c r="G85661">
        <v>54001000</v>
      </c>
      <c r="H85661">
        <v>1</v>
      </c>
      <c r="I85661">
        <v>2023</v>
      </c>
    </row>
    <row r="85662" spans="1:9" x14ac:dyDescent="0.25">
      <c r="A85662" t="s">
        <v>9</v>
      </c>
      <c r="B85662" t="s">
        <v>44</v>
      </c>
      <c r="C85662" t="s">
        <v>82</v>
      </c>
      <c r="D85662" s="1">
        <v>44984</v>
      </c>
      <c r="E85662" t="s">
        <v>12</v>
      </c>
      <c r="F85662" t="s">
        <v>13</v>
      </c>
      <c r="G85662">
        <v>54001000</v>
      </c>
      <c r="H85662">
        <v>1</v>
      </c>
      <c r="I85662">
        <v>2023</v>
      </c>
    </row>
    <row r="85663" spans="1:9" x14ac:dyDescent="0.25">
      <c r="A85663" t="s">
        <v>9</v>
      </c>
      <c r="B85663" t="s">
        <v>44</v>
      </c>
      <c r="C85663" t="s">
        <v>82</v>
      </c>
      <c r="D85663" s="1">
        <v>45000</v>
      </c>
      <c r="E85663" t="s">
        <v>12</v>
      </c>
      <c r="F85663" t="s">
        <v>13</v>
      </c>
      <c r="G85663">
        <v>54001000</v>
      </c>
      <c r="H85663">
        <v>1</v>
      </c>
      <c r="I85663">
        <v>2023</v>
      </c>
    </row>
    <row r="85664" spans="1:9" x14ac:dyDescent="0.25">
      <c r="A85664" t="s">
        <v>9</v>
      </c>
      <c r="B85664" t="s">
        <v>44</v>
      </c>
      <c r="C85664" t="s">
        <v>82</v>
      </c>
      <c r="D85664" s="1">
        <v>45028</v>
      </c>
      <c r="E85664" t="s">
        <v>12</v>
      </c>
      <c r="F85664" t="s">
        <v>13</v>
      </c>
      <c r="G85664">
        <v>54001000</v>
      </c>
      <c r="H85664">
        <v>1</v>
      </c>
      <c r="I85664">
        <v>2023</v>
      </c>
    </row>
    <row r="85665" spans="1:9" x14ac:dyDescent="0.25">
      <c r="A85665" t="s">
        <v>9</v>
      </c>
      <c r="B85665" t="s">
        <v>44</v>
      </c>
      <c r="C85665" t="s">
        <v>82</v>
      </c>
      <c r="D85665" s="1">
        <v>45038</v>
      </c>
      <c r="E85665" t="s">
        <v>12</v>
      </c>
      <c r="F85665" t="s">
        <v>13</v>
      </c>
      <c r="G85665">
        <v>54001000</v>
      </c>
      <c r="H85665">
        <v>1</v>
      </c>
      <c r="I85665">
        <v>2023</v>
      </c>
    </row>
    <row r="85666" spans="1:9" x14ac:dyDescent="0.25">
      <c r="A85666" t="s">
        <v>9</v>
      </c>
      <c r="B85666" t="s">
        <v>44</v>
      </c>
      <c r="C85666" t="s">
        <v>82</v>
      </c>
      <c r="D85666" s="1">
        <v>45061</v>
      </c>
      <c r="E85666" t="s">
        <v>12</v>
      </c>
      <c r="F85666" t="s">
        <v>13</v>
      </c>
      <c r="G85666">
        <v>54001000</v>
      </c>
      <c r="H85666">
        <v>2</v>
      </c>
      <c r="I85666">
        <v>2023</v>
      </c>
    </row>
    <row r="85667" spans="1:9" x14ac:dyDescent="0.25">
      <c r="A85667" t="s">
        <v>9</v>
      </c>
      <c r="B85667" t="s">
        <v>44</v>
      </c>
      <c r="C85667" t="s">
        <v>82</v>
      </c>
      <c r="D85667" s="1">
        <v>45087</v>
      </c>
      <c r="E85667" t="s">
        <v>12</v>
      </c>
      <c r="F85667" t="s">
        <v>13</v>
      </c>
      <c r="G85667">
        <v>54001000</v>
      </c>
      <c r="H85667">
        <v>1</v>
      </c>
      <c r="I85667">
        <v>2023</v>
      </c>
    </row>
    <row r="85668" spans="1:9" x14ac:dyDescent="0.25">
      <c r="A85668" t="s">
        <v>9</v>
      </c>
      <c r="B85668" t="s">
        <v>44</v>
      </c>
      <c r="C85668" t="s">
        <v>82</v>
      </c>
      <c r="D85668" s="1">
        <v>45110</v>
      </c>
      <c r="E85668" t="s">
        <v>36</v>
      </c>
      <c r="F85668" t="s">
        <v>13</v>
      </c>
      <c r="G85668">
        <v>54001000</v>
      </c>
      <c r="H85668">
        <v>1</v>
      </c>
      <c r="I85668">
        <v>2023</v>
      </c>
    </row>
    <row r="85669" spans="1:9" x14ac:dyDescent="0.25">
      <c r="A85669" t="s">
        <v>9</v>
      </c>
      <c r="B85669" t="s">
        <v>44</v>
      </c>
      <c r="C85669" t="s">
        <v>82</v>
      </c>
      <c r="D85669" s="1">
        <v>45128</v>
      </c>
      <c r="E85669" t="s">
        <v>12</v>
      </c>
      <c r="F85669" t="s">
        <v>13</v>
      </c>
      <c r="G85669">
        <v>54001000</v>
      </c>
      <c r="H85669">
        <v>1</v>
      </c>
      <c r="I85669">
        <v>2023</v>
      </c>
    </row>
    <row r="85670" spans="1:9" x14ac:dyDescent="0.25">
      <c r="A85670" t="s">
        <v>9</v>
      </c>
      <c r="B85670" t="s">
        <v>44</v>
      </c>
      <c r="C85670" t="s">
        <v>82</v>
      </c>
      <c r="D85670" s="1">
        <v>45160</v>
      </c>
      <c r="E85670" t="s">
        <v>12</v>
      </c>
      <c r="F85670" t="s">
        <v>13</v>
      </c>
      <c r="G85670">
        <v>54001000</v>
      </c>
      <c r="H85670">
        <v>1</v>
      </c>
      <c r="I85670">
        <v>2023</v>
      </c>
    </row>
    <row r="85671" spans="1:9" x14ac:dyDescent="0.25">
      <c r="A85671" t="s">
        <v>9</v>
      </c>
      <c r="B85671" t="s">
        <v>44</v>
      </c>
      <c r="C85671" t="s">
        <v>82</v>
      </c>
      <c r="D85671" s="1">
        <v>45170</v>
      </c>
      <c r="E85671" t="s">
        <v>12</v>
      </c>
      <c r="F85671" t="s">
        <v>13</v>
      </c>
      <c r="G85671">
        <v>54001000</v>
      </c>
      <c r="H85671">
        <v>1</v>
      </c>
      <c r="I85671">
        <v>2023</v>
      </c>
    </row>
    <row r="85672" spans="1:9" x14ac:dyDescent="0.25">
      <c r="A85672" t="s">
        <v>9</v>
      </c>
      <c r="B85672" t="s">
        <v>44</v>
      </c>
      <c r="C85672" t="s">
        <v>82</v>
      </c>
      <c r="D85672" s="1">
        <v>45181</v>
      </c>
      <c r="E85672" t="s">
        <v>36</v>
      </c>
      <c r="F85672" t="s">
        <v>13</v>
      </c>
      <c r="G85672">
        <v>54001000</v>
      </c>
      <c r="H85672">
        <v>1</v>
      </c>
      <c r="I85672">
        <v>2023</v>
      </c>
    </row>
    <row r="85673" spans="1:9" x14ac:dyDescent="0.25">
      <c r="A85673" t="s">
        <v>9</v>
      </c>
      <c r="B85673" t="s">
        <v>44</v>
      </c>
      <c r="C85673" t="s">
        <v>82</v>
      </c>
      <c r="D85673" s="1">
        <v>45184</v>
      </c>
      <c r="E85673" t="s">
        <v>12</v>
      </c>
      <c r="F85673" t="s">
        <v>13</v>
      </c>
      <c r="G85673">
        <v>54001000</v>
      </c>
      <c r="H85673">
        <v>1</v>
      </c>
      <c r="I85673">
        <v>2023</v>
      </c>
    </row>
    <row r="85674" spans="1:9" x14ac:dyDescent="0.25">
      <c r="A85674" t="s">
        <v>9</v>
      </c>
      <c r="B85674" t="s">
        <v>44</v>
      </c>
      <c r="C85674" t="s">
        <v>82</v>
      </c>
      <c r="D85674" s="1">
        <v>45208</v>
      </c>
      <c r="E85674" t="s">
        <v>12</v>
      </c>
      <c r="F85674" t="s">
        <v>13</v>
      </c>
      <c r="G85674">
        <v>54001000</v>
      </c>
      <c r="H85674">
        <v>1</v>
      </c>
      <c r="I85674">
        <v>2023</v>
      </c>
    </row>
    <row r="85675" spans="1:9" x14ac:dyDescent="0.25">
      <c r="A85675" t="s">
        <v>9</v>
      </c>
      <c r="B85675" t="s">
        <v>44</v>
      </c>
      <c r="C85675" t="s">
        <v>82</v>
      </c>
      <c r="D85675" s="1">
        <v>45224</v>
      </c>
      <c r="E85675" t="s">
        <v>12</v>
      </c>
      <c r="F85675" t="s">
        <v>13</v>
      </c>
      <c r="G85675">
        <v>54001000</v>
      </c>
      <c r="H85675">
        <v>1</v>
      </c>
      <c r="I85675">
        <v>2023</v>
      </c>
    </row>
    <row r="85676" spans="1:9" x14ac:dyDescent="0.25">
      <c r="A85676" t="s">
        <v>9</v>
      </c>
      <c r="B85676" t="s">
        <v>44</v>
      </c>
      <c r="C85676" t="s">
        <v>82</v>
      </c>
      <c r="D85676" s="1">
        <v>45235</v>
      </c>
      <c r="E85676" t="s">
        <v>36</v>
      </c>
      <c r="F85676" t="s">
        <v>13</v>
      </c>
      <c r="G85676">
        <v>54001000</v>
      </c>
      <c r="H85676">
        <v>1</v>
      </c>
      <c r="I85676">
        <v>2023</v>
      </c>
    </row>
    <row r="85677" spans="1:9" x14ac:dyDescent="0.25">
      <c r="A85677" t="s">
        <v>9</v>
      </c>
      <c r="B85677" t="s">
        <v>44</v>
      </c>
      <c r="C85677" t="s">
        <v>82</v>
      </c>
      <c r="D85677" s="1">
        <v>45261</v>
      </c>
      <c r="E85677" t="s">
        <v>12</v>
      </c>
      <c r="F85677" t="s">
        <v>13</v>
      </c>
      <c r="G85677">
        <v>54001000</v>
      </c>
      <c r="H85677">
        <v>1</v>
      </c>
      <c r="I85677">
        <v>2023</v>
      </c>
    </row>
    <row r="85678" spans="1:9" x14ac:dyDescent="0.25">
      <c r="A85678" t="s">
        <v>9</v>
      </c>
      <c r="B85678" t="s">
        <v>44</v>
      </c>
      <c r="C85678" t="s">
        <v>82</v>
      </c>
      <c r="D85678" s="1">
        <v>45275</v>
      </c>
      <c r="E85678" t="s">
        <v>12</v>
      </c>
      <c r="F85678" t="s">
        <v>13</v>
      </c>
      <c r="G85678">
        <v>54001000</v>
      </c>
      <c r="H85678">
        <v>1</v>
      </c>
      <c r="I85678">
        <v>2023</v>
      </c>
    </row>
    <row r="85679" spans="1:9" x14ac:dyDescent="0.25">
      <c r="A85679" t="s">
        <v>9</v>
      </c>
      <c r="B85679" t="s">
        <v>44</v>
      </c>
      <c r="C85679" t="s">
        <v>82</v>
      </c>
      <c r="D85679" s="1">
        <v>45277</v>
      </c>
      <c r="E85679" t="s">
        <v>12</v>
      </c>
      <c r="F85679" t="s">
        <v>13</v>
      </c>
      <c r="G85679">
        <v>54001000</v>
      </c>
      <c r="H85679">
        <v>1</v>
      </c>
      <c r="I85679">
        <v>2023</v>
      </c>
    </row>
    <row r="85680" spans="1:9" x14ac:dyDescent="0.25">
      <c r="A85680" t="s">
        <v>9</v>
      </c>
      <c r="B85680" t="s">
        <v>44</v>
      </c>
      <c r="C85680" t="s">
        <v>718</v>
      </c>
      <c r="D85680" s="1">
        <v>45172</v>
      </c>
      <c r="E85680" t="s">
        <v>12</v>
      </c>
      <c r="F85680" t="s">
        <v>13</v>
      </c>
      <c r="G85680">
        <v>54245000</v>
      </c>
      <c r="H85680">
        <v>1</v>
      </c>
      <c r="I85680">
        <v>2023</v>
      </c>
    </row>
    <row r="85681" spans="1:9" x14ac:dyDescent="0.25">
      <c r="A85681" t="s">
        <v>9</v>
      </c>
      <c r="B85681" t="s">
        <v>44</v>
      </c>
      <c r="C85681" t="s">
        <v>504</v>
      </c>
      <c r="D85681" s="1">
        <v>45087</v>
      </c>
      <c r="E85681" t="s">
        <v>12</v>
      </c>
      <c r="F85681" t="s">
        <v>13</v>
      </c>
      <c r="G85681">
        <v>54261000</v>
      </c>
      <c r="H85681">
        <v>1</v>
      </c>
      <c r="I85681">
        <v>2023</v>
      </c>
    </row>
    <row r="85682" spans="1:9" x14ac:dyDescent="0.25">
      <c r="A85682" t="s">
        <v>9</v>
      </c>
      <c r="B85682" t="s">
        <v>44</v>
      </c>
      <c r="C85682" t="s">
        <v>681</v>
      </c>
      <c r="D85682" s="1">
        <v>44927</v>
      </c>
      <c r="E85682" t="s">
        <v>12</v>
      </c>
      <c r="F85682" t="s">
        <v>13</v>
      </c>
      <c r="G85682">
        <v>54385000</v>
      </c>
      <c r="H85682">
        <v>1</v>
      </c>
      <c r="I85682">
        <v>2023</v>
      </c>
    </row>
    <row r="85683" spans="1:9" x14ac:dyDescent="0.25">
      <c r="A85683" t="s">
        <v>9</v>
      </c>
      <c r="B85683" t="s">
        <v>44</v>
      </c>
      <c r="C85683" t="s">
        <v>440</v>
      </c>
      <c r="D85683" s="1">
        <v>45248</v>
      </c>
      <c r="E85683" t="s">
        <v>12</v>
      </c>
      <c r="F85683" t="s">
        <v>13</v>
      </c>
      <c r="G85683">
        <v>54405000</v>
      </c>
      <c r="H85683">
        <v>1</v>
      </c>
      <c r="I85683">
        <v>2023</v>
      </c>
    </row>
    <row r="85684" spans="1:9" x14ac:dyDescent="0.25">
      <c r="A85684" t="s">
        <v>9</v>
      </c>
      <c r="B85684" t="s">
        <v>44</v>
      </c>
      <c r="C85684" t="s">
        <v>440</v>
      </c>
      <c r="D85684" s="1">
        <v>45249</v>
      </c>
      <c r="E85684" t="s">
        <v>12</v>
      </c>
      <c r="F85684" t="s">
        <v>13</v>
      </c>
      <c r="G85684">
        <v>54405000</v>
      </c>
      <c r="H85684">
        <v>1</v>
      </c>
      <c r="I85684">
        <v>2023</v>
      </c>
    </row>
    <row r="85685" spans="1:9" x14ac:dyDescent="0.25">
      <c r="A85685" t="s">
        <v>9</v>
      </c>
      <c r="B85685" t="s">
        <v>44</v>
      </c>
      <c r="C85685" t="s">
        <v>254</v>
      </c>
      <c r="D85685" s="1">
        <v>45017</v>
      </c>
      <c r="E85685" t="s">
        <v>12</v>
      </c>
      <c r="F85685" t="s">
        <v>13</v>
      </c>
      <c r="G85685">
        <v>54498000</v>
      </c>
      <c r="H85685">
        <v>1</v>
      </c>
      <c r="I85685">
        <v>2023</v>
      </c>
    </row>
    <row r="85686" spans="1:9" x14ac:dyDescent="0.25">
      <c r="A85686" t="s">
        <v>9</v>
      </c>
      <c r="B85686" t="s">
        <v>44</v>
      </c>
      <c r="C85686" t="s">
        <v>254</v>
      </c>
      <c r="D85686" s="1">
        <v>45053</v>
      </c>
      <c r="E85686" t="s">
        <v>12</v>
      </c>
      <c r="F85686" t="s">
        <v>13</v>
      </c>
      <c r="G85686">
        <v>54498000</v>
      </c>
      <c r="H85686">
        <v>1</v>
      </c>
      <c r="I85686">
        <v>2023</v>
      </c>
    </row>
    <row r="85687" spans="1:9" x14ac:dyDescent="0.25">
      <c r="A85687" t="s">
        <v>9</v>
      </c>
      <c r="B85687" t="s">
        <v>44</v>
      </c>
      <c r="C85687" t="s">
        <v>254</v>
      </c>
      <c r="D85687" s="1">
        <v>45078</v>
      </c>
      <c r="E85687" t="s">
        <v>12</v>
      </c>
      <c r="F85687" t="s">
        <v>13</v>
      </c>
      <c r="G85687">
        <v>54498000</v>
      </c>
      <c r="H85687">
        <v>1</v>
      </c>
      <c r="I85687">
        <v>2023</v>
      </c>
    </row>
    <row r="85688" spans="1:9" x14ac:dyDescent="0.25">
      <c r="A85688" t="s">
        <v>9</v>
      </c>
      <c r="B85688" t="s">
        <v>44</v>
      </c>
      <c r="C85688" t="s">
        <v>254</v>
      </c>
      <c r="D85688" s="1">
        <v>45101</v>
      </c>
      <c r="E85688" t="s">
        <v>12</v>
      </c>
      <c r="F85688" t="s">
        <v>13</v>
      </c>
      <c r="G85688">
        <v>54498000</v>
      </c>
      <c r="H85688">
        <v>1</v>
      </c>
      <c r="I85688">
        <v>2023</v>
      </c>
    </row>
    <row r="85689" spans="1:9" x14ac:dyDescent="0.25">
      <c r="A85689" t="s">
        <v>9</v>
      </c>
      <c r="B85689" t="s">
        <v>44</v>
      </c>
      <c r="C85689" t="s">
        <v>254</v>
      </c>
      <c r="D85689" s="1">
        <v>45124</v>
      </c>
      <c r="E85689" t="s">
        <v>12</v>
      </c>
      <c r="F85689" t="s">
        <v>13</v>
      </c>
      <c r="G85689">
        <v>54498000</v>
      </c>
      <c r="H85689">
        <v>1</v>
      </c>
      <c r="I85689">
        <v>2023</v>
      </c>
    </row>
    <row r="85690" spans="1:9" x14ac:dyDescent="0.25">
      <c r="A85690" t="s">
        <v>9</v>
      </c>
      <c r="B85690" t="s">
        <v>44</v>
      </c>
      <c r="C85690" t="s">
        <v>254</v>
      </c>
      <c r="D85690" s="1">
        <v>45165</v>
      </c>
      <c r="E85690" t="s">
        <v>36</v>
      </c>
      <c r="F85690" t="s">
        <v>13</v>
      </c>
      <c r="G85690">
        <v>54498000</v>
      </c>
      <c r="H85690">
        <v>1</v>
      </c>
      <c r="I85690">
        <v>2023</v>
      </c>
    </row>
    <row r="85691" spans="1:9" x14ac:dyDescent="0.25">
      <c r="A85691" t="s">
        <v>9</v>
      </c>
      <c r="B85691" t="s">
        <v>44</v>
      </c>
      <c r="C85691" t="s">
        <v>254</v>
      </c>
      <c r="D85691" s="1">
        <v>45186</v>
      </c>
      <c r="E85691" t="s">
        <v>12</v>
      </c>
      <c r="F85691" t="s">
        <v>13</v>
      </c>
      <c r="G85691">
        <v>54498000</v>
      </c>
      <c r="H85691">
        <v>1</v>
      </c>
      <c r="I85691">
        <v>2023</v>
      </c>
    </row>
    <row r="85692" spans="1:9" x14ac:dyDescent="0.25">
      <c r="A85692" t="s">
        <v>9</v>
      </c>
      <c r="B85692" t="s">
        <v>44</v>
      </c>
      <c r="C85692" t="s">
        <v>254</v>
      </c>
      <c r="D85692" s="1">
        <v>45270</v>
      </c>
      <c r="E85692" t="s">
        <v>12</v>
      </c>
      <c r="F85692" t="s">
        <v>13</v>
      </c>
      <c r="G85692">
        <v>54498000</v>
      </c>
      <c r="H85692">
        <v>1</v>
      </c>
      <c r="I85692">
        <v>2023</v>
      </c>
    </row>
    <row r="85693" spans="1:9" x14ac:dyDescent="0.25">
      <c r="A85693" t="s">
        <v>9</v>
      </c>
      <c r="B85693" t="s">
        <v>44</v>
      </c>
      <c r="C85693" t="s">
        <v>713</v>
      </c>
      <c r="D85693" s="1">
        <v>44941</v>
      </c>
      <c r="E85693" t="s">
        <v>12</v>
      </c>
      <c r="F85693" t="s">
        <v>13</v>
      </c>
      <c r="G85693">
        <v>54518000</v>
      </c>
      <c r="H85693">
        <v>1</v>
      </c>
      <c r="I85693">
        <v>2023</v>
      </c>
    </row>
    <row r="85694" spans="1:9" x14ac:dyDescent="0.25">
      <c r="A85694" t="s">
        <v>9</v>
      </c>
      <c r="B85694" t="s">
        <v>44</v>
      </c>
      <c r="C85694" t="s">
        <v>713</v>
      </c>
      <c r="D85694" s="1">
        <v>45038</v>
      </c>
      <c r="E85694" t="s">
        <v>12</v>
      </c>
      <c r="F85694" t="s">
        <v>13</v>
      </c>
      <c r="G85694">
        <v>54518000</v>
      </c>
      <c r="H85694">
        <v>1</v>
      </c>
      <c r="I85694">
        <v>2023</v>
      </c>
    </row>
    <row r="85695" spans="1:9" x14ac:dyDescent="0.25">
      <c r="A85695" t="s">
        <v>9</v>
      </c>
      <c r="B85695" t="s">
        <v>44</v>
      </c>
      <c r="C85695" t="s">
        <v>291</v>
      </c>
      <c r="D85695" s="1">
        <v>45095</v>
      </c>
      <c r="E85695" t="s">
        <v>12</v>
      </c>
      <c r="F85695" t="s">
        <v>13</v>
      </c>
      <c r="G85695">
        <v>54553000</v>
      </c>
      <c r="H85695">
        <v>1</v>
      </c>
      <c r="I85695">
        <v>2023</v>
      </c>
    </row>
    <row r="85696" spans="1:9" x14ac:dyDescent="0.25">
      <c r="A85696" t="s">
        <v>9</v>
      </c>
      <c r="B85696" t="s">
        <v>44</v>
      </c>
      <c r="C85696" t="s">
        <v>229</v>
      </c>
      <c r="D85696" s="1">
        <v>44969</v>
      </c>
      <c r="E85696" t="s">
        <v>36</v>
      </c>
      <c r="F85696" t="s">
        <v>13</v>
      </c>
      <c r="G85696">
        <v>54720000</v>
      </c>
      <c r="H85696">
        <v>1</v>
      </c>
      <c r="I85696">
        <v>2023</v>
      </c>
    </row>
    <row r="85697" spans="1:9" x14ac:dyDescent="0.25">
      <c r="A85697" t="s">
        <v>9</v>
      </c>
      <c r="B85697" t="s">
        <v>44</v>
      </c>
      <c r="C85697" t="s">
        <v>229</v>
      </c>
      <c r="D85697" s="1">
        <v>45032</v>
      </c>
      <c r="E85697" t="s">
        <v>12</v>
      </c>
      <c r="F85697" t="s">
        <v>13</v>
      </c>
      <c r="G85697">
        <v>54720000</v>
      </c>
      <c r="H85697">
        <v>1</v>
      </c>
      <c r="I85697">
        <v>2023</v>
      </c>
    </row>
    <row r="85698" spans="1:9" x14ac:dyDescent="0.25">
      <c r="A85698" t="s">
        <v>9</v>
      </c>
      <c r="B85698" t="s">
        <v>44</v>
      </c>
      <c r="C85698" t="s">
        <v>209</v>
      </c>
      <c r="D85698" s="1">
        <v>45154</v>
      </c>
      <c r="E85698" t="s">
        <v>12</v>
      </c>
      <c r="F85698" t="s">
        <v>13</v>
      </c>
      <c r="G85698">
        <v>54810000</v>
      </c>
      <c r="H85698">
        <v>1</v>
      </c>
      <c r="I85698">
        <v>2023</v>
      </c>
    </row>
    <row r="85699" spans="1:9" x14ac:dyDescent="0.25">
      <c r="A85699" t="s">
        <v>9</v>
      </c>
      <c r="B85699" t="s">
        <v>44</v>
      </c>
      <c r="C85699" t="s">
        <v>482</v>
      </c>
      <c r="D85699" s="1">
        <v>44970</v>
      </c>
      <c r="E85699" t="s">
        <v>12</v>
      </c>
      <c r="F85699" t="s">
        <v>13</v>
      </c>
      <c r="G85699">
        <v>54820000</v>
      </c>
      <c r="H85699">
        <v>1</v>
      </c>
      <c r="I85699">
        <v>2023</v>
      </c>
    </row>
    <row r="85700" spans="1:9" x14ac:dyDescent="0.25">
      <c r="A85700" t="s">
        <v>9</v>
      </c>
      <c r="B85700" t="s">
        <v>44</v>
      </c>
      <c r="C85700" t="s">
        <v>286</v>
      </c>
      <c r="D85700" s="1">
        <v>44946</v>
      </c>
      <c r="E85700" t="s">
        <v>12</v>
      </c>
      <c r="F85700" t="s">
        <v>13</v>
      </c>
      <c r="G85700">
        <v>54874000</v>
      </c>
      <c r="H85700">
        <v>1</v>
      </c>
      <c r="I85700">
        <v>2023</v>
      </c>
    </row>
    <row r="85701" spans="1:9" x14ac:dyDescent="0.25">
      <c r="A85701" t="s">
        <v>9</v>
      </c>
      <c r="B85701" t="s">
        <v>44</v>
      </c>
      <c r="C85701" t="s">
        <v>286</v>
      </c>
      <c r="D85701" s="1">
        <v>45004</v>
      </c>
      <c r="E85701" t="s">
        <v>12</v>
      </c>
      <c r="F85701" t="s">
        <v>13</v>
      </c>
      <c r="G85701">
        <v>54874000</v>
      </c>
      <c r="H85701">
        <v>1</v>
      </c>
      <c r="I85701">
        <v>2023</v>
      </c>
    </row>
    <row r="85702" spans="1:9" x14ac:dyDescent="0.25">
      <c r="A85702" t="s">
        <v>9</v>
      </c>
      <c r="B85702" t="s">
        <v>44</v>
      </c>
      <c r="C85702" t="s">
        <v>286</v>
      </c>
      <c r="D85702" s="1">
        <v>45039</v>
      </c>
      <c r="E85702" t="s">
        <v>12</v>
      </c>
      <c r="F85702" t="s">
        <v>13</v>
      </c>
      <c r="G85702">
        <v>54874000</v>
      </c>
      <c r="H85702">
        <v>1</v>
      </c>
      <c r="I85702">
        <v>2023</v>
      </c>
    </row>
    <row r="85703" spans="1:9" x14ac:dyDescent="0.25">
      <c r="A85703" t="s">
        <v>9</v>
      </c>
      <c r="B85703" t="s">
        <v>44</v>
      </c>
      <c r="C85703" t="s">
        <v>286</v>
      </c>
      <c r="D85703" s="1">
        <v>45178</v>
      </c>
      <c r="E85703" t="s">
        <v>12</v>
      </c>
      <c r="F85703" t="s">
        <v>13</v>
      </c>
      <c r="G85703">
        <v>54874000</v>
      </c>
      <c r="H85703">
        <v>1</v>
      </c>
      <c r="I85703">
        <v>2023</v>
      </c>
    </row>
    <row r="85704" spans="1:9" x14ac:dyDescent="0.25">
      <c r="A85704" t="s">
        <v>9</v>
      </c>
      <c r="B85704" t="s">
        <v>46</v>
      </c>
      <c r="C85704" t="s">
        <v>584</v>
      </c>
      <c r="D85704" s="1">
        <v>44928</v>
      </c>
      <c r="E85704" t="s">
        <v>12</v>
      </c>
      <c r="F85704" t="s">
        <v>13</v>
      </c>
      <c r="G85704">
        <v>86001000</v>
      </c>
      <c r="H85704">
        <v>1</v>
      </c>
      <c r="I85704">
        <v>2023</v>
      </c>
    </row>
    <row r="85705" spans="1:9" x14ac:dyDescent="0.25">
      <c r="A85705" t="s">
        <v>9</v>
      </c>
      <c r="B85705" t="s">
        <v>46</v>
      </c>
      <c r="C85705" t="s">
        <v>584</v>
      </c>
      <c r="D85705" s="1">
        <v>45055</v>
      </c>
      <c r="E85705" t="s">
        <v>36</v>
      </c>
      <c r="F85705" t="s">
        <v>13</v>
      </c>
      <c r="G85705">
        <v>86001000</v>
      </c>
      <c r="H85705">
        <v>1</v>
      </c>
      <c r="I85705">
        <v>2023</v>
      </c>
    </row>
    <row r="85706" spans="1:9" x14ac:dyDescent="0.25">
      <c r="A85706" t="s">
        <v>9</v>
      </c>
      <c r="B85706" t="s">
        <v>46</v>
      </c>
      <c r="C85706" t="s">
        <v>186</v>
      </c>
      <c r="D85706" s="1">
        <v>45059</v>
      </c>
      <c r="E85706" t="s">
        <v>36</v>
      </c>
      <c r="F85706" t="s">
        <v>13</v>
      </c>
      <c r="G85706">
        <v>86320000</v>
      </c>
      <c r="H85706">
        <v>1</v>
      </c>
      <c r="I85706">
        <v>2023</v>
      </c>
    </row>
    <row r="85707" spans="1:9" x14ac:dyDescent="0.25">
      <c r="A85707" t="s">
        <v>9</v>
      </c>
      <c r="B85707" t="s">
        <v>46</v>
      </c>
      <c r="C85707" t="s">
        <v>319</v>
      </c>
      <c r="D85707" s="1">
        <v>45095</v>
      </c>
      <c r="E85707" t="s">
        <v>36</v>
      </c>
      <c r="F85707" t="s">
        <v>13</v>
      </c>
      <c r="G85707">
        <v>86568000</v>
      </c>
      <c r="H85707">
        <v>1</v>
      </c>
      <c r="I85707">
        <v>2023</v>
      </c>
    </row>
    <row r="85708" spans="1:9" x14ac:dyDescent="0.25">
      <c r="A85708" t="s">
        <v>9</v>
      </c>
      <c r="B85708" t="s">
        <v>46</v>
      </c>
      <c r="C85708" t="s">
        <v>319</v>
      </c>
      <c r="D85708" s="1">
        <v>45125</v>
      </c>
      <c r="E85708" t="s">
        <v>36</v>
      </c>
      <c r="F85708" t="s">
        <v>13</v>
      </c>
      <c r="G85708">
        <v>86568000</v>
      </c>
      <c r="H85708">
        <v>1</v>
      </c>
      <c r="I85708">
        <v>2023</v>
      </c>
    </row>
    <row r="85709" spans="1:9" x14ac:dyDescent="0.25">
      <c r="A85709" t="s">
        <v>9</v>
      </c>
      <c r="B85709" t="s">
        <v>46</v>
      </c>
      <c r="C85709" t="s">
        <v>319</v>
      </c>
      <c r="D85709" s="1">
        <v>45264</v>
      </c>
      <c r="E85709" t="s">
        <v>12</v>
      </c>
      <c r="F85709" t="s">
        <v>13</v>
      </c>
      <c r="G85709">
        <v>86568000</v>
      </c>
      <c r="H85709">
        <v>1</v>
      </c>
      <c r="I85709">
        <v>2023</v>
      </c>
    </row>
    <row r="85710" spans="1:9" x14ac:dyDescent="0.25">
      <c r="A85710" t="s">
        <v>9</v>
      </c>
      <c r="B85710" t="s">
        <v>46</v>
      </c>
      <c r="C85710" t="s">
        <v>458</v>
      </c>
      <c r="D85710" s="1">
        <v>45179</v>
      </c>
      <c r="E85710" t="s">
        <v>12</v>
      </c>
      <c r="F85710" t="s">
        <v>13</v>
      </c>
      <c r="G85710">
        <v>86569000</v>
      </c>
      <c r="H85710">
        <v>1</v>
      </c>
      <c r="I85710">
        <v>2023</v>
      </c>
    </row>
    <row r="85711" spans="1:9" x14ac:dyDescent="0.25">
      <c r="A85711" t="s">
        <v>9</v>
      </c>
      <c r="B85711" t="s">
        <v>46</v>
      </c>
      <c r="C85711" t="s">
        <v>458</v>
      </c>
      <c r="D85711" s="1">
        <v>45242</v>
      </c>
      <c r="E85711" t="s">
        <v>12</v>
      </c>
      <c r="F85711" t="s">
        <v>13</v>
      </c>
      <c r="G85711">
        <v>86569000</v>
      </c>
      <c r="H85711">
        <v>1</v>
      </c>
      <c r="I85711">
        <v>2023</v>
      </c>
    </row>
    <row r="85712" spans="1:9" x14ac:dyDescent="0.25">
      <c r="A85712" t="s">
        <v>9</v>
      </c>
      <c r="B85712" t="s">
        <v>46</v>
      </c>
      <c r="C85712" t="s">
        <v>458</v>
      </c>
      <c r="D85712" s="1">
        <v>45287</v>
      </c>
      <c r="E85712" t="s">
        <v>12</v>
      </c>
      <c r="F85712" t="s">
        <v>13</v>
      </c>
      <c r="G85712">
        <v>86569000</v>
      </c>
      <c r="H85712">
        <v>1</v>
      </c>
      <c r="I85712">
        <v>2023</v>
      </c>
    </row>
    <row r="85713" spans="1:9" x14ac:dyDescent="0.25">
      <c r="A85713" t="s">
        <v>9</v>
      </c>
      <c r="B85713" t="s">
        <v>46</v>
      </c>
      <c r="C85713" t="s">
        <v>689</v>
      </c>
      <c r="D85713" s="1">
        <v>45082</v>
      </c>
      <c r="E85713" t="s">
        <v>12</v>
      </c>
      <c r="F85713" t="s">
        <v>13</v>
      </c>
      <c r="G85713">
        <v>86571000</v>
      </c>
      <c r="H85713">
        <v>1</v>
      </c>
      <c r="I85713">
        <v>2023</v>
      </c>
    </row>
    <row r="85714" spans="1:9" x14ac:dyDescent="0.25">
      <c r="A85714" t="s">
        <v>9</v>
      </c>
      <c r="B85714" t="s">
        <v>46</v>
      </c>
      <c r="C85714" t="s">
        <v>47</v>
      </c>
      <c r="D85714" s="1">
        <v>45085</v>
      </c>
      <c r="E85714" t="s">
        <v>12</v>
      </c>
      <c r="F85714" t="s">
        <v>13</v>
      </c>
      <c r="G85714">
        <v>86573000</v>
      </c>
      <c r="H85714">
        <v>1</v>
      </c>
      <c r="I85714">
        <v>2023</v>
      </c>
    </row>
    <row r="85715" spans="1:9" x14ac:dyDescent="0.25">
      <c r="A85715" t="s">
        <v>9</v>
      </c>
      <c r="B85715" t="s">
        <v>46</v>
      </c>
      <c r="C85715" t="s">
        <v>47</v>
      </c>
      <c r="D85715" s="1">
        <v>45104</v>
      </c>
      <c r="E85715" t="s">
        <v>12</v>
      </c>
      <c r="F85715" t="s">
        <v>13</v>
      </c>
      <c r="G85715">
        <v>86573000</v>
      </c>
      <c r="H85715">
        <v>1</v>
      </c>
      <c r="I85715">
        <v>2023</v>
      </c>
    </row>
    <row r="85716" spans="1:9" x14ac:dyDescent="0.25">
      <c r="A85716" t="s">
        <v>9</v>
      </c>
      <c r="B85716" t="s">
        <v>46</v>
      </c>
      <c r="C85716" t="s">
        <v>47</v>
      </c>
      <c r="D85716" s="1">
        <v>45256</v>
      </c>
      <c r="E85716" t="s">
        <v>12</v>
      </c>
      <c r="F85716" t="s">
        <v>13</v>
      </c>
      <c r="G85716">
        <v>86573000</v>
      </c>
      <c r="H85716">
        <v>1</v>
      </c>
      <c r="I85716">
        <v>2023</v>
      </c>
    </row>
    <row r="85717" spans="1:9" x14ac:dyDescent="0.25">
      <c r="A85717" t="s">
        <v>9</v>
      </c>
      <c r="B85717" t="s">
        <v>46</v>
      </c>
      <c r="C85717" t="s">
        <v>47</v>
      </c>
      <c r="D85717" s="1">
        <v>45272</v>
      </c>
      <c r="E85717" t="s">
        <v>12</v>
      </c>
      <c r="F85717" t="s">
        <v>13</v>
      </c>
      <c r="G85717">
        <v>86573000</v>
      </c>
      <c r="H85717">
        <v>1</v>
      </c>
      <c r="I85717">
        <v>2023</v>
      </c>
    </row>
    <row r="85718" spans="1:9" x14ac:dyDescent="0.25">
      <c r="A85718" t="s">
        <v>9</v>
      </c>
      <c r="B85718" t="s">
        <v>46</v>
      </c>
      <c r="C85718" t="s">
        <v>301</v>
      </c>
      <c r="D85718" s="1">
        <v>44931</v>
      </c>
      <c r="E85718" t="s">
        <v>12</v>
      </c>
      <c r="F85718" t="s">
        <v>13</v>
      </c>
      <c r="G85718">
        <v>86757000</v>
      </c>
      <c r="H85718">
        <v>1</v>
      </c>
      <c r="I85718">
        <v>2023</v>
      </c>
    </row>
    <row r="85719" spans="1:9" x14ac:dyDescent="0.25">
      <c r="A85719" t="s">
        <v>9</v>
      </c>
      <c r="B85719" t="s">
        <v>46</v>
      </c>
      <c r="C85719" t="s">
        <v>301</v>
      </c>
      <c r="D85719" s="1">
        <v>44983</v>
      </c>
      <c r="E85719" t="s">
        <v>36</v>
      </c>
      <c r="F85719" t="s">
        <v>13</v>
      </c>
      <c r="G85719">
        <v>86757000</v>
      </c>
      <c r="H85719">
        <v>1</v>
      </c>
      <c r="I85719">
        <v>2023</v>
      </c>
    </row>
    <row r="85720" spans="1:9" x14ac:dyDescent="0.25">
      <c r="A85720" t="s">
        <v>9</v>
      </c>
      <c r="B85720" t="s">
        <v>46</v>
      </c>
      <c r="C85720" t="s">
        <v>132</v>
      </c>
      <c r="D85720" s="1">
        <v>44990</v>
      </c>
      <c r="E85720" t="s">
        <v>12</v>
      </c>
      <c r="F85720" t="s">
        <v>13</v>
      </c>
      <c r="G85720">
        <v>86865000</v>
      </c>
      <c r="H85720">
        <v>1</v>
      </c>
      <c r="I85720">
        <v>2023</v>
      </c>
    </row>
    <row r="85721" spans="1:9" x14ac:dyDescent="0.25">
      <c r="A85721" t="s">
        <v>9</v>
      </c>
      <c r="B85721" t="s">
        <v>46</v>
      </c>
      <c r="C85721" t="s">
        <v>132</v>
      </c>
      <c r="D85721" s="1">
        <v>45109</v>
      </c>
      <c r="E85721" t="s">
        <v>12</v>
      </c>
      <c r="F85721" t="s">
        <v>13</v>
      </c>
      <c r="G85721">
        <v>86865000</v>
      </c>
      <c r="H85721">
        <v>1</v>
      </c>
      <c r="I85721">
        <v>2023</v>
      </c>
    </row>
    <row r="85722" spans="1:9" x14ac:dyDescent="0.25">
      <c r="A85722" t="s">
        <v>9</v>
      </c>
      <c r="B85722" t="s">
        <v>48</v>
      </c>
      <c r="C85722" t="s">
        <v>49</v>
      </c>
      <c r="D85722" s="1">
        <v>44927</v>
      </c>
      <c r="E85722" t="s">
        <v>12</v>
      </c>
      <c r="F85722" t="s">
        <v>13</v>
      </c>
      <c r="G85722">
        <v>63001000</v>
      </c>
      <c r="H85722">
        <v>1</v>
      </c>
      <c r="I85722">
        <v>2023</v>
      </c>
    </row>
    <row r="85723" spans="1:9" x14ac:dyDescent="0.25">
      <c r="A85723" t="s">
        <v>9</v>
      </c>
      <c r="B85723" t="s">
        <v>48</v>
      </c>
      <c r="C85723" t="s">
        <v>49</v>
      </c>
      <c r="D85723" s="1">
        <v>44938</v>
      </c>
      <c r="E85723" t="s">
        <v>12</v>
      </c>
      <c r="F85723" t="s">
        <v>13</v>
      </c>
      <c r="G85723">
        <v>63001000</v>
      </c>
      <c r="H85723">
        <v>1</v>
      </c>
      <c r="I85723">
        <v>2023</v>
      </c>
    </row>
    <row r="85724" spans="1:9" x14ac:dyDescent="0.25">
      <c r="A85724" t="s">
        <v>9</v>
      </c>
      <c r="B85724" t="s">
        <v>48</v>
      </c>
      <c r="C85724" t="s">
        <v>49</v>
      </c>
      <c r="D85724" s="1">
        <v>44964</v>
      </c>
      <c r="E85724" t="s">
        <v>36</v>
      </c>
      <c r="F85724" t="s">
        <v>126</v>
      </c>
      <c r="G85724">
        <v>63001000</v>
      </c>
      <c r="H85724">
        <v>1</v>
      </c>
      <c r="I85724">
        <v>2023</v>
      </c>
    </row>
    <row r="85725" spans="1:9" x14ac:dyDescent="0.25">
      <c r="A85725" t="s">
        <v>9</v>
      </c>
      <c r="B85725" t="s">
        <v>48</v>
      </c>
      <c r="C85725" t="s">
        <v>49</v>
      </c>
      <c r="D85725" s="1">
        <v>44968</v>
      </c>
      <c r="E85725" t="s">
        <v>12</v>
      </c>
      <c r="F85725" t="s">
        <v>13</v>
      </c>
      <c r="G85725">
        <v>63001000</v>
      </c>
      <c r="H85725">
        <v>1</v>
      </c>
      <c r="I85725">
        <v>2023</v>
      </c>
    </row>
    <row r="85726" spans="1:9" x14ac:dyDescent="0.25">
      <c r="A85726" t="s">
        <v>9</v>
      </c>
      <c r="B85726" t="s">
        <v>48</v>
      </c>
      <c r="C85726" t="s">
        <v>49</v>
      </c>
      <c r="D85726" s="1">
        <v>44972</v>
      </c>
      <c r="E85726" t="s">
        <v>12</v>
      </c>
      <c r="F85726" t="s">
        <v>13</v>
      </c>
      <c r="G85726">
        <v>63001000</v>
      </c>
      <c r="H85726">
        <v>1</v>
      </c>
      <c r="I85726">
        <v>2023</v>
      </c>
    </row>
    <row r="85727" spans="1:9" x14ac:dyDescent="0.25">
      <c r="A85727" t="s">
        <v>9</v>
      </c>
      <c r="B85727" t="s">
        <v>48</v>
      </c>
      <c r="C85727" t="s">
        <v>49</v>
      </c>
      <c r="D85727" s="1">
        <v>44997</v>
      </c>
      <c r="E85727" t="s">
        <v>12</v>
      </c>
      <c r="F85727" t="s">
        <v>13</v>
      </c>
      <c r="G85727">
        <v>63001000</v>
      </c>
      <c r="H85727">
        <v>1</v>
      </c>
      <c r="I85727">
        <v>2023</v>
      </c>
    </row>
    <row r="85728" spans="1:9" x14ac:dyDescent="0.25">
      <c r="A85728" t="s">
        <v>9</v>
      </c>
      <c r="B85728" t="s">
        <v>48</v>
      </c>
      <c r="C85728" t="s">
        <v>49</v>
      </c>
      <c r="D85728" s="1">
        <v>45000</v>
      </c>
      <c r="E85728" t="s">
        <v>12</v>
      </c>
      <c r="F85728" t="s">
        <v>13</v>
      </c>
      <c r="G85728">
        <v>63001000</v>
      </c>
      <c r="H85728">
        <v>1</v>
      </c>
      <c r="I85728">
        <v>2023</v>
      </c>
    </row>
    <row r="85729" spans="1:9" x14ac:dyDescent="0.25">
      <c r="A85729" t="s">
        <v>9</v>
      </c>
      <c r="B85729" t="s">
        <v>48</v>
      </c>
      <c r="C85729" t="s">
        <v>49</v>
      </c>
      <c r="D85729" s="1">
        <v>45004</v>
      </c>
      <c r="E85729" t="s">
        <v>12</v>
      </c>
      <c r="F85729" t="s">
        <v>13</v>
      </c>
      <c r="G85729">
        <v>63001000</v>
      </c>
      <c r="H85729">
        <v>1</v>
      </c>
      <c r="I85729">
        <v>2023</v>
      </c>
    </row>
    <row r="85730" spans="1:9" x14ac:dyDescent="0.25">
      <c r="A85730" t="s">
        <v>9</v>
      </c>
      <c r="B85730" t="s">
        <v>48</v>
      </c>
      <c r="C85730" t="s">
        <v>49</v>
      </c>
      <c r="D85730" s="1">
        <v>45018</v>
      </c>
      <c r="E85730" t="s">
        <v>12</v>
      </c>
      <c r="F85730" t="s">
        <v>13</v>
      </c>
      <c r="G85730">
        <v>63001000</v>
      </c>
      <c r="H85730">
        <v>1</v>
      </c>
      <c r="I85730">
        <v>2023</v>
      </c>
    </row>
    <row r="85731" spans="1:9" x14ac:dyDescent="0.25">
      <c r="A85731" t="s">
        <v>9</v>
      </c>
      <c r="B85731" t="s">
        <v>48</v>
      </c>
      <c r="C85731" t="s">
        <v>49</v>
      </c>
      <c r="D85731" s="1">
        <v>45035</v>
      </c>
      <c r="E85731" t="s">
        <v>12</v>
      </c>
      <c r="F85731" t="s">
        <v>13</v>
      </c>
      <c r="G85731">
        <v>63001000</v>
      </c>
      <c r="H85731">
        <v>1</v>
      </c>
      <c r="I85731">
        <v>2023</v>
      </c>
    </row>
    <row r="85732" spans="1:9" x14ac:dyDescent="0.25">
      <c r="A85732" t="s">
        <v>9</v>
      </c>
      <c r="B85732" t="s">
        <v>48</v>
      </c>
      <c r="C85732" t="s">
        <v>49</v>
      </c>
      <c r="D85732" s="1">
        <v>45040</v>
      </c>
      <c r="E85732" t="s">
        <v>36</v>
      </c>
      <c r="F85732" t="s">
        <v>13</v>
      </c>
      <c r="G85732">
        <v>63001000</v>
      </c>
      <c r="H85732">
        <v>1</v>
      </c>
      <c r="I85732">
        <v>2023</v>
      </c>
    </row>
    <row r="85733" spans="1:9" x14ac:dyDescent="0.25">
      <c r="A85733" t="s">
        <v>9</v>
      </c>
      <c r="B85733" t="s">
        <v>48</v>
      </c>
      <c r="C85733" t="s">
        <v>49</v>
      </c>
      <c r="D85733" s="1">
        <v>45040</v>
      </c>
      <c r="E85733" t="s">
        <v>12</v>
      </c>
      <c r="F85733" t="s">
        <v>13</v>
      </c>
      <c r="G85733">
        <v>63001000</v>
      </c>
      <c r="H85733">
        <v>1</v>
      </c>
      <c r="I85733">
        <v>2023</v>
      </c>
    </row>
    <row r="85734" spans="1:9" x14ac:dyDescent="0.25">
      <c r="A85734" t="s">
        <v>9</v>
      </c>
      <c r="B85734" t="s">
        <v>48</v>
      </c>
      <c r="C85734" t="s">
        <v>49</v>
      </c>
      <c r="D85734" s="1">
        <v>45094</v>
      </c>
      <c r="E85734" t="s">
        <v>12</v>
      </c>
      <c r="F85734" t="s">
        <v>13</v>
      </c>
      <c r="G85734">
        <v>63001000</v>
      </c>
      <c r="H85734">
        <v>1</v>
      </c>
      <c r="I85734">
        <v>2023</v>
      </c>
    </row>
    <row r="85735" spans="1:9" x14ac:dyDescent="0.25">
      <c r="A85735" t="s">
        <v>9</v>
      </c>
      <c r="B85735" t="s">
        <v>48</v>
      </c>
      <c r="C85735" t="s">
        <v>49</v>
      </c>
      <c r="D85735" s="1">
        <v>45095</v>
      </c>
      <c r="E85735" t="s">
        <v>12</v>
      </c>
      <c r="F85735" t="s">
        <v>13</v>
      </c>
      <c r="G85735">
        <v>63001000</v>
      </c>
      <c r="H85735">
        <v>1</v>
      </c>
      <c r="I85735">
        <v>2023</v>
      </c>
    </row>
    <row r="85736" spans="1:9" x14ac:dyDescent="0.25">
      <c r="A85736" t="s">
        <v>9</v>
      </c>
      <c r="B85736" t="s">
        <v>48</v>
      </c>
      <c r="C85736" t="s">
        <v>49</v>
      </c>
      <c r="D85736" s="1">
        <v>45110</v>
      </c>
      <c r="E85736" t="s">
        <v>12</v>
      </c>
      <c r="F85736" t="s">
        <v>13</v>
      </c>
      <c r="G85736">
        <v>63001000</v>
      </c>
      <c r="H85736">
        <v>1</v>
      </c>
      <c r="I85736">
        <v>2023</v>
      </c>
    </row>
    <row r="85737" spans="1:9" x14ac:dyDescent="0.25">
      <c r="A85737" t="s">
        <v>9</v>
      </c>
      <c r="B85737" t="s">
        <v>48</v>
      </c>
      <c r="C85737" t="s">
        <v>49</v>
      </c>
      <c r="D85737" s="1">
        <v>45122</v>
      </c>
      <c r="E85737" t="s">
        <v>12</v>
      </c>
      <c r="F85737" t="s">
        <v>13</v>
      </c>
      <c r="G85737">
        <v>63001000</v>
      </c>
      <c r="H85737">
        <v>1</v>
      </c>
      <c r="I85737">
        <v>2023</v>
      </c>
    </row>
    <row r="85738" spans="1:9" x14ac:dyDescent="0.25">
      <c r="A85738" t="s">
        <v>9</v>
      </c>
      <c r="B85738" t="s">
        <v>48</v>
      </c>
      <c r="C85738" t="s">
        <v>49</v>
      </c>
      <c r="D85738" s="1">
        <v>45140</v>
      </c>
      <c r="E85738" t="s">
        <v>12</v>
      </c>
      <c r="F85738" t="s">
        <v>13</v>
      </c>
      <c r="G85738">
        <v>63001000</v>
      </c>
      <c r="H85738">
        <v>1</v>
      </c>
      <c r="I85738">
        <v>2023</v>
      </c>
    </row>
    <row r="85739" spans="1:9" x14ac:dyDescent="0.25">
      <c r="A85739" t="s">
        <v>9</v>
      </c>
      <c r="B85739" t="s">
        <v>48</v>
      </c>
      <c r="C85739" t="s">
        <v>49</v>
      </c>
      <c r="D85739" s="1">
        <v>45158</v>
      </c>
      <c r="E85739" t="s">
        <v>12</v>
      </c>
      <c r="F85739" t="s">
        <v>13</v>
      </c>
      <c r="G85739">
        <v>63001000</v>
      </c>
      <c r="H85739">
        <v>1</v>
      </c>
      <c r="I85739">
        <v>2023</v>
      </c>
    </row>
    <row r="85740" spans="1:9" x14ac:dyDescent="0.25">
      <c r="A85740" t="s">
        <v>9</v>
      </c>
      <c r="B85740" t="s">
        <v>48</v>
      </c>
      <c r="C85740" t="s">
        <v>49</v>
      </c>
      <c r="D85740" s="1">
        <v>45175</v>
      </c>
      <c r="E85740" t="s">
        <v>12</v>
      </c>
      <c r="F85740" t="s">
        <v>13</v>
      </c>
      <c r="G85740">
        <v>63001000</v>
      </c>
      <c r="H85740">
        <v>1</v>
      </c>
      <c r="I85740">
        <v>2023</v>
      </c>
    </row>
    <row r="85741" spans="1:9" x14ac:dyDescent="0.25">
      <c r="A85741" t="s">
        <v>9</v>
      </c>
      <c r="B85741" t="s">
        <v>48</v>
      </c>
      <c r="C85741" t="s">
        <v>49</v>
      </c>
      <c r="D85741" s="1">
        <v>45191</v>
      </c>
      <c r="E85741" t="s">
        <v>12</v>
      </c>
      <c r="F85741" t="s">
        <v>13</v>
      </c>
      <c r="G85741">
        <v>63001000</v>
      </c>
      <c r="H85741">
        <v>1</v>
      </c>
      <c r="I85741">
        <v>2023</v>
      </c>
    </row>
    <row r="85742" spans="1:9" x14ac:dyDescent="0.25">
      <c r="A85742" t="s">
        <v>9</v>
      </c>
      <c r="B85742" t="s">
        <v>48</v>
      </c>
      <c r="C85742" t="s">
        <v>49</v>
      </c>
      <c r="D85742" s="1">
        <v>45192</v>
      </c>
      <c r="E85742" t="s">
        <v>12</v>
      </c>
      <c r="F85742" t="s">
        <v>13</v>
      </c>
      <c r="G85742">
        <v>63001000</v>
      </c>
      <c r="H85742">
        <v>1</v>
      </c>
      <c r="I85742">
        <v>2023</v>
      </c>
    </row>
    <row r="85743" spans="1:9" x14ac:dyDescent="0.25">
      <c r="A85743" t="s">
        <v>9</v>
      </c>
      <c r="B85743" t="s">
        <v>48</v>
      </c>
      <c r="C85743" t="s">
        <v>49</v>
      </c>
      <c r="D85743" s="1">
        <v>45193</v>
      </c>
      <c r="E85743" t="s">
        <v>12</v>
      </c>
      <c r="F85743" t="s">
        <v>13</v>
      </c>
      <c r="G85743">
        <v>63001000</v>
      </c>
      <c r="H85743">
        <v>1</v>
      </c>
      <c r="I85743">
        <v>2023</v>
      </c>
    </row>
    <row r="85744" spans="1:9" x14ac:dyDescent="0.25">
      <c r="A85744" t="s">
        <v>9</v>
      </c>
      <c r="B85744" t="s">
        <v>48</v>
      </c>
      <c r="C85744" t="s">
        <v>49</v>
      </c>
      <c r="D85744" s="1">
        <v>45198</v>
      </c>
      <c r="E85744" t="s">
        <v>12</v>
      </c>
      <c r="F85744" t="s">
        <v>13</v>
      </c>
      <c r="G85744">
        <v>63001000</v>
      </c>
      <c r="H85744">
        <v>1</v>
      </c>
      <c r="I85744">
        <v>2023</v>
      </c>
    </row>
    <row r="85745" spans="1:9" x14ac:dyDescent="0.25">
      <c r="A85745" t="s">
        <v>9</v>
      </c>
      <c r="B85745" t="s">
        <v>48</v>
      </c>
      <c r="C85745" t="s">
        <v>49</v>
      </c>
      <c r="D85745" s="1">
        <v>45206</v>
      </c>
      <c r="E85745" t="s">
        <v>12</v>
      </c>
      <c r="F85745" t="s">
        <v>13</v>
      </c>
      <c r="G85745">
        <v>63001000</v>
      </c>
      <c r="H85745">
        <v>1</v>
      </c>
      <c r="I85745">
        <v>2023</v>
      </c>
    </row>
    <row r="85746" spans="1:9" x14ac:dyDescent="0.25">
      <c r="A85746" t="s">
        <v>9</v>
      </c>
      <c r="B85746" t="s">
        <v>48</v>
      </c>
      <c r="C85746" t="s">
        <v>49</v>
      </c>
      <c r="D85746" s="1">
        <v>45210</v>
      </c>
      <c r="E85746" t="s">
        <v>12</v>
      </c>
      <c r="F85746" t="s">
        <v>13</v>
      </c>
      <c r="G85746">
        <v>63001000</v>
      </c>
      <c r="H85746">
        <v>1</v>
      </c>
      <c r="I85746">
        <v>2023</v>
      </c>
    </row>
    <row r="85747" spans="1:9" x14ac:dyDescent="0.25">
      <c r="A85747" t="s">
        <v>9</v>
      </c>
      <c r="B85747" t="s">
        <v>48</v>
      </c>
      <c r="C85747" t="s">
        <v>49</v>
      </c>
      <c r="D85747" s="1">
        <v>45230</v>
      </c>
      <c r="E85747" t="s">
        <v>12</v>
      </c>
      <c r="F85747" t="s">
        <v>13</v>
      </c>
      <c r="G85747">
        <v>63001000</v>
      </c>
      <c r="H85747">
        <v>1</v>
      </c>
      <c r="I85747">
        <v>2023</v>
      </c>
    </row>
    <row r="85748" spans="1:9" x14ac:dyDescent="0.25">
      <c r="A85748" t="s">
        <v>9</v>
      </c>
      <c r="B85748" t="s">
        <v>48</v>
      </c>
      <c r="C85748" t="s">
        <v>49</v>
      </c>
      <c r="D85748" s="1">
        <v>45285</v>
      </c>
      <c r="E85748" t="s">
        <v>12</v>
      </c>
      <c r="F85748" t="s">
        <v>13</v>
      </c>
      <c r="G85748">
        <v>63001000</v>
      </c>
      <c r="H85748">
        <v>1</v>
      </c>
      <c r="I85748">
        <v>2023</v>
      </c>
    </row>
    <row r="85749" spans="1:9" x14ac:dyDescent="0.25">
      <c r="A85749" t="s">
        <v>9</v>
      </c>
      <c r="B85749" t="s">
        <v>48</v>
      </c>
      <c r="C85749" t="s">
        <v>142</v>
      </c>
      <c r="D85749" s="1">
        <v>44961</v>
      </c>
      <c r="E85749" t="s">
        <v>12</v>
      </c>
      <c r="F85749" t="s">
        <v>13</v>
      </c>
      <c r="G85749">
        <v>63130000</v>
      </c>
      <c r="H85749">
        <v>1</v>
      </c>
      <c r="I85749">
        <v>2023</v>
      </c>
    </row>
    <row r="85750" spans="1:9" x14ac:dyDescent="0.25">
      <c r="A85750" t="s">
        <v>9</v>
      </c>
      <c r="B85750" t="s">
        <v>48</v>
      </c>
      <c r="C85750" t="s">
        <v>142</v>
      </c>
      <c r="D85750" s="1">
        <v>44967</v>
      </c>
      <c r="E85750" t="s">
        <v>36</v>
      </c>
      <c r="F85750" t="s">
        <v>13</v>
      </c>
      <c r="G85750">
        <v>63130000</v>
      </c>
      <c r="H85750">
        <v>1</v>
      </c>
      <c r="I85750">
        <v>2023</v>
      </c>
    </row>
    <row r="85751" spans="1:9" x14ac:dyDescent="0.25">
      <c r="A85751" t="s">
        <v>9</v>
      </c>
      <c r="B85751" t="s">
        <v>48</v>
      </c>
      <c r="C85751" t="s">
        <v>142</v>
      </c>
      <c r="D85751" s="1">
        <v>45039</v>
      </c>
      <c r="E85751" t="s">
        <v>12</v>
      </c>
      <c r="F85751" t="s">
        <v>13</v>
      </c>
      <c r="G85751">
        <v>63130000</v>
      </c>
      <c r="H85751">
        <v>1</v>
      </c>
      <c r="I85751">
        <v>2023</v>
      </c>
    </row>
    <row r="85752" spans="1:9" x14ac:dyDescent="0.25">
      <c r="A85752" t="s">
        <v>9</v>
      </c>
      <c r="B85752" t="s">
        <v>48</v>
      </c>
      <c r="C85752" t="s">
        <v>142</v>
      </c>
      <c r="D85752" s="1">
        <v>45087</v>
      </c>
      <c r="E85752" t="s">
        <v>12</v>
      </c>
      <c r="F85752" t="s">
        <v>13</v>
      </c>
      <c r="G85752">
        <v>63130000</v>
      </c>
      <c r="H85752">
        <v>1</v>
      </c>
      <c r="I85752">
        <v>2023</v>
      </c>
    </row>
    <row r="85753" spans="1:9" x14ac:dyDescent="0.25">
      <c r="A85753" t="s">
        <v>9</v>
      </c>
      <c r="B85753" t="s">
        <v>48</v>
      </c>
      <c r="C85753" t="s">
        <v>142</v>
      </c>
      <c r="D85753" s="1">
        <v>45089</v>
      </c>
      <c r="E85753" t="s">
        <v>12</v>
      </c>
      <c r="F85753" t="s">
        <v>13</v>
      </c>
      <c r="G85753">
        <v>63130000</v>
      </c>
      <c r="H85753">
        <v>1</v>
      </c>
      <c r="I85753">
        <v>2023</v>
      </c>
    </row>
    <row r="85754" spans="1:9" x14ac:dyDescent="0.25">
      <c r="A85754" t="s">
        <v>9</v>
      </c>
      <c r="B85754" t="s">
        <v>48</v>
      </c>
      <c r="C85754" t="s">
        <v>142</v>
      </c>
      <c r="D85754" s="1">
        <v>45111</v>
      </c>
      <c r="E85754" t="s">
        <v>12</v>
      </c>
      <c r="F85754" t="s">
        <v>13</v>
      </c>
      <c r="G85754">
        <v>63130000</v>
      </c>
      <c r="H85754">
        <v>1</v>
      </c>
      <c r="I85754">
        <v>2023</v>
      </c>
    </row>
    <row r="85755" spans="1:9" x14ac:dyDescent="0.25">
      <c r="A85755" t="s">
        <v>9</v>
      </c>
      <c r="B85755" t="s">
        <v>48</v>
      </c>
      <c r="C85755" t="s">
        <v>142</v>
      </c>
      <c r="D85755" s="1">
        <v>45208</v>
      </c>
      <c r="E85755" t="s">
        <v>36</v>
      </c>
      <c r="F85755" t="s">
        <v>13</v>
      </c>
      <c r="G85755">
        <v>63130000</v>
      </c>
      <c r="H85755">
        <v>1</v>
      </c>
      <c r="I85755">
        <v>2023</v>
      </c>
    </row>
    <row r="85756" spans="1:9" x14ac:dyDescent="0.25">
      <c r="A85756" t="s">
        <v>9</v>
      </c>
      <c r="B85756" t="s">
        <v>48</v>
      </c>
      <c r="C85756" t="s">
        <v>142</v>
      </c>
      <c r="D85756" s="1">
        <v>45251</v>
      </c>
      <c r="E85756" t="s">
        <v>12</v>
      </c>
      <c r="F85756" t="s">
        <v>13</v>
      </c>
      <c r="G85756">
        <v>63130000</v>
      </c>
      <c r="H85756">
        <v>1</v>
      </c>
      <c r="I85756">
        <v>2023</v>
      </c>
    </row>
    <row r="85757" spans="1:9" x14ac:dyDescent="0.25">
      <c r="A85757" t="s">
        <v>9</v>
      </c>
      <c r="B85757" t="s">
        <v>48</v>
      </c>
      <c r="C85757" t="s">
        <v>320</v>
      </c>
      <c r="D85757" s="1">
        <v>45260</v>
      </c>
      <c r="E85757" t="s">
        <v>36</v>
      </c>
      <c r="F85757" t="s">
        <v>13</v>
      </c>
      <c r="G85757">
        <v>63302000</v>
      </c>
      <c r="H85757">
        <v>1</v>
      </c>
      <c r="I85757">
        <v>2023</v>
      </c>
    </row>
    <row r="85758" spans="1:9" x14ac:dyDescent="0.25">
      <c r="A85758" t="s">
        <v>9</v>
      </c>
      <c r="B85758" t="s">
        <v>48</v>
      </c>
      <c r="C85758" t="s">
        <v>326</v>
      </c>
      <c r="D85758" s="1">
        <v>45035</v>
      </c>
      <c r="E85758" t="s">
        <v>12</v>
      </c>
      <c r="F85758" t="s">
        <v>13</v>
      </c>
      <c r="G85758">
        <v>63401000</v>
      </c>
      <c r="H85758">
        <v>1</v>
      </c>
      <c r="I85758">
        <v>2023</v>
      </c>
    </row>
    <row r="85759" spans="1:9" x14ac:dyDescent="0.25">
      <c r="A85759" t="s">
        <v>9</v>
      </c>
      <c r="B85759" t="s">
        <v>48</v>
      </c>
      <c r="C85759" t="s">
        <v>326</v>
      </c>
      <c r="D85759" s="1">
        <v>45053</v>
      </c>
      <c r="E85759" t="s">
        <v>12</v>
      </c>
      <c r="F85759" t="s">
        <v>13</v>
      </c>
      <c r="G85759">
        <v>63401000</v>
      </c>
      <c r="H85759">
        <v>1</v>
      </c>
      <c r="I85759">
        <v>2023</v>
      </c>
    </row>
    <row r="85760" spans="1:9" x14ac:dyDescent="0.25">
      <c r="A85760" t="s">
        <v>9</v>
      </c>
      <c r="B85760" t="s">
        <v>48</v>
      </c>
      <c r="C85760" t="s">
        <v>156</v>
      </c>
      <c r="D85760" s="1">
        <v>45028</v>
      </c>
      <c r="E85760" t="s">
        <v>12</v>
      </c>
      <c r="F85760" t="s">
        <v>13</v>
      </c>
      <c r="G85760">
        <v>63470000</v>
      </c>
      <c r="H85760">
        <v>1</v>
      </c>
      <c r="I85760">
        <v>2023</v>
      </c>
    </row>
    <row r="85761" spans="1:9" x14ac:dyDescent="0.25">
      <c r="A85761" t="s">
        <v>9</v>
      </c>
      <c r="B85761" t="s">
        <v>48</v>
      </c>
      <c r="C85761" t="s">
        <v>156</v>
      </c>
      <c r="D85761" s="1">
        <v>45058</v>
      </c>
      <c r="E85761" t="s">
        <v>12</v>
      </c>
      <c r="F85761" t="s">
        <v>13</v>
      </c>
      <c r="G85761">
        <v>63470000</v>
      </c>
      <c r="H85761">
        <v>1</v>
      </c>
      <c r="I85761">
        <v>2023</v>
      </c>
    </row>
    <row r="85762" spans="1:9" x14ac:dyDescent="0.25">
      <c r="A85762" t="s">
        <v>9</v>
      </c>
      <c r="B85762" t="s">
        <v>48</v>
      </c>
      <c r="C85762" t="s">
        <v>156</v>
      </c>
      <c r="D85762" s="1">
        <v>45088</v>
      </c>
      <c r="E85762" t="s">
        <v>12</v>
      </c>
      <c r="F85762" t="s">
        <v>13</v>
      </c>
      <c r="G85762">
        <v>63470000</v>
      </c>
      <c r="H85762">
        <v>1</v>
      </c>
      <c r="I85762">
        <v>2023</v>
      </c>
    </row>
    <row r="85763" spans="1:9" x14ac:dyDescent="0.25">
      <c r="A85763" t="s">
        <v>9</v>
      </c>
      <c r="B85763" t="s">
        <v>48</v>
      </c>
      <c r="C85763" t="s">
        <v>156</v>
      </c>
      <c r="D85763" s="1">
        <v>45096</v>
      </c>
      <c r="E85763" t="s">
        <v>12</v>
      </c>
      <c r="F85763" t="s">
        <v>13</v>
      </c>
      <c r="G85763">
        <v>63470000</v>
      </c>
      <c r="H85763">
        <v>1</v>
      </c>
      <c r="I85763">
        <v>2023</v>
      </c>
    </row>
    <row r="85764" spans="1:9" x14ac:dyDescent="0.25">
      <c r="A85764" t="s">
        <v>9</v>
      </c>
      <c r="B85764" t="s">
        <v>48</v>
      </c>
      <c r="C85764" t="s">
        <v>156</v>
      </c>
      <c r="D85764" s="1">
        <v>45238</v>
      </c>
      <c r="E85764" t="s">
        <v>12</v>
      </c>
      <c r="F85764" t="s">
        <v>13</v>
      </c>
      <c r="G85764">
        <v>63470000</v>
      </c>
      <c r="H85764">
        <v>1</v>
      </c>
      <c r="I85764">
        <v>2023</v>
      </c>
    </row>
    <row r="85765" spans="1:9" x14ac:dyDescent="0.25">
      <c r="A85765" t="s">
        <v>9</v>
      </c>
      <c r="B85765" t="s">
        <v>48</v>
      </c>
      <c r="C85765" t="s">
        <v>741</v>
      </c>
      <c r="D85765" s="1">
        <v>45018</v>
      </c>
      <c r="E85765" t="s">
        <v>12</v>
      </c>
      <c r="F85765" t="s">
        <v>13</v>
      </c>
      <c r="G85765">
        <v>63548000</v>
      </c>
      <c r="H85765">
        <v>1</v>
      </c>
      <c r="I85765">
        <v>2023</v>
      </c>
    </row>
    <row r="85766" spans="1:9" x14ac:dyDescent="0.25">
      <c r="A85766" t="s">
        <v>9</v>
      </c>
      <c r="B85766" t="s">
        <v>48</v>
      </c>
      <c r="C85766" t="s">
        <v>283</v>
      </c>
      <c r="D85766" s="1">
        <v>44927</v>
      </c>
      <c r="E85766" t="s">
        <v>12</v>
      </c>
      <c r="F85766" t="s">
        <v>13</v>
      </c>
      <c r="G85766">
        <v>63594000</v>
      </c>
      <c r="H85766">
        <v>1</v>
      </c>
      <c r="I85766">
        <v>2023</v>
      </c>
    </row>
    <row r="85767" spans="1:9" x14ac:dyDescent="0.25">
      <c r="A85767" t="s">
        <v>9</v>
      </c>
      <c r="B85767" t="s">
        <v>48</v>
      </c>
      <c r="C85767" t="s">
        <v>283</v>
      </c>
      <c r="D85767" s="1">
        <v>45249</v>
      </c>
      <c r="E85767" t="s">
        <v>12</v>
      </c>
      <c r="F85767" t="s">
        <v>13</v>
      </c>
      <c r="G85767">
        <v>63594000</v>
      </c>
      <c r="H85767">
        <v>1</v>
      </c>
      <c r="I85767">
        <v>2023</v>
      </c>
    </row>
    <row r="85768" spans="1:9" x14ac:dyDescent="0.25">
      <c r="A85768" t="s">
        <v>9</v>
      </c>
      <c r="B85768" t="s">
        <v>50</v>
      </c>
      <c r="C85768" t="s">
        <v>206</v>
      </c>
      <c r="D85768" s="1">
        <v>45264</v>
      </c>
      <c r="E85768" t="s">
        <v>12</v>
      </c>
      <c r="F85768" t="s">
        <v>13</v>
      </c>
      <c r="G85768">
        <v>66075000</v>
      </c>
      <c r="H85768">
        <v>1</v>
      </c>
      <c r="I85768">
        <v>2023</v>
      </c>
    </row>
    <row r="85769" spans="1:9" x14ac:dyDescent="0.25">
      <c r="A85769" t="s">
        <v>9</v>
      </c>
      <c r="B85769" t="s">
        <v>50</v>
      </c>
      <c r="C85769" t="s">
        <v>376</v>
      </c>
      <c r="D85769" s="1">
        <v>45016</v>
      </c>
      <c r="E85769" t="s">
        <v>12</v>
      </c>
      <c r="F85769" t="s">
        <v>13</v>
      </c>
      <c r="G85769">
        <v>66088000</v>
      </c>
      <c r="H85769">
        <v>1</v>
      </c>
      <c r="I85769">
        <v>2023</v>
      </c>
    </row>
    <row r="85770" spans="1:9" x14ac:dyDescent="0.25">
      <c r="A85770" t="s">
        <v>9</v>
      </c>
      <c r="B85770" t="s">
        <v>50</v>
      </c>
      <c r="C85770" t="s">
        <v>376</v>
      </c>
      <c r="D85770" s="1">
        <v>45058</v>
      </c>
      <c r="E85770" t="s">
        <v>12</v>
      </c>
      <c r="F85770" t="s">
        <v>13</v>
      </c>
      <c r="G85770">
        <v>66088000</v>
      </c>
      <c r="H85770">
        <v>1</v>
      </c>
      <c r="I85770">
        <v>2023</v>
      </c>
    </row>
    <row r="85771" spans="1:9" x14ac:dyDescent="0.25">
      <c r="A85771" t="s">
        <v>9</v>
      </c>
      <c r="B85771" t="s">
        <v>50</v>
      </c>
      <c r="C85771" t="s">
        <v>376</v>
      </c>
      <c r="D85771" s="1">
        <v>45291</v>
      </c>
      <c r="E85771" t="s">
        <v>12</v>
      </c>
      <c r="F85771" t="s">
        <v>13</v>
      </c>
      <c r="G85771">
        <v>66088000</v>
      </c>
      <c r="H85771">
        <v>1</v>
      </c>
      <c r="I85771">
        <v>2023</v>
      </c>
    </row>
    <row r="85772" spans="1:9" x14ac:dyDescent="0.25">
      <c r="A85772" t="s">
        <v>9</v>
      </c>
      <c r="B85772" t="s">
        <v>50</v>
      </c>
      <c r="C85772" t="s">
        <v>244</v>
      </c>
      <c r="D85772" s="1">
        <v>44938</v>
      </c>
      <c r="E85772" t="s">
        <v>12</v>
      </c>
      <c r="F85772" t="s">
        <v>13</v>
      </c>
      <c r="G85772">
        <v>66170000</v>
      </c>
      <c r="H85772">
        <v>1</v>
      </c>
      <c r="I85772">
        <v>2023</v>
      </c>
    </row>
    <row r="85773" spans="1:9" x14ac:dyDescent="0.25">
      <c r="A85773" t="s">
        <v>9</v>
      </c>
      <c r="B85773" t="s">
        <v>50</v>
      </c>
      <c r="C85773" t="s">
        <v>244</v>
      </c>
      <c r="D85773" s="1">
        <v>44953</v>
      </c>
      <c r="E85773" t="s">
        <v>36</v>
      </c>
      <c r="F85773" t="s">
        <v>13</v>
      </c>
      <c r="G85773">
        <v>66170000</v>
      </c>
      <c r="H85773">
        <v>1</v>
      </c>
      <c r="I85773">
        <v>2023</v>
      </c>
    </row>
    <row r="85774" spans="1:9" x14ac:dyDescent="0.25">
      <c r="A85774" t="s">
        <v>9</v>
      </c>
      <c r="B85774" t="s">
        <v>50</v>
      </c>
      <c r="C85774" t="s">
        <v>244</v>
      </c>
      <c r="D85774" s="1">
        <v>44963</v>
      </c>
      <c r="E85774" t="s">
        <v>12</v>
      </c>
      <c r="F85774" t="s">
        <v>13</v>
      </c>
      <c r="G85774">
        <v>66170000</v>
      </c>
      <c r="H85774">
        <v>1</v>
      </c>
      <c r="I85774">
        <v>2023</v>
      </c>
    </row>
    <row r="85775" spans="1:9" x14ac:dyDescent="0.25">
      <c r="A85775" t="s">
        <v>9</v>
      </c>
      <c r="B85775" t="s">
        <v>50</v>
      </c>
      <c r="C85775" t="s">
        <v>244</v>
      </c>
      <c r="D85775" s="1">
        <v>44974</v>
      </c>
      <c r="E85775" t="s">
        <v>12</v>
      </c>
      <c r="F85775" t="s">
        <v>13</v>
      </c>
      <c r="G85775">
        <v>66170000</v>
      </c>
      <c r="H85775">
        <v>1</v>
      </c>
      <c r="I85775">
        <v>2023</v>
      </c>
    </row>
    <row r="85776" spans="1:9" x14ac:dyDescent="0.25">
      <c r="A85776" t="s">
        <v>9</v>
      </c>
      <c r="B85776" t="s">
        <v>50</v>
      </c>
      <c r="C85776" t="s">
        <v>244</v>
      </c>
      <c r="D85776" s="1">
        <v>44983</v>
      </c>
      <c r="E85776" t="s">
        <v>12</v>
      </c>
      <c r="F85776" t="s">
        <v>13</v>
      </c>
      <c r="G85776">
        <v>66170000</v>
      </c>
      <c r="H85776">
        <v>1</v>
      </c>
      <c r="I85776">
        <v>2023</v>
      </c>
    </row>
    <row r="85777" spans="1:9" x14ac:dyDescent="0.25">
      <c r="A85777" t="s">
        <v>9</v>
      </c>
      <c r="B85777" t="s">
        <v>50</v>
      </c>
      <c r="C85777" t="s">
        <v>244</v>
      </c>
      <c r="D85777" s="1">
        <v>45019</v>
      </c>
      <c r="E85777" t="s">
        <v>12</v>
      </c>
      <c r="F85777" t="s">
        <v>13</v>
      </c>
      <c r="G85777">
        <v>66170000</v>
      </c>
      <c r="H85777">
        <v>1</v>
      </c>
      <c r="I85777">
        <v>2023</v>
      </c>
    </row>
    <row r="85778" spans="1:9" x14ac:dyDescent="0.25">
      <c r="A85778" t="s">
        <v>9</v>
      </c>
      <c r="B85778" t="s">
        <v>50</v>
      </c>
      <c r="C85778" t="s">
        <v>244</v>
      </c>
      <c r="D85778" s="1">
        <v>45047</v>
      </c>
      <c r="E85778" t="s">
        <v>12</v>
      </c>
      <c r="F85778" t="s">
        <v>13</v>
      </c>
      <c r="G85778">
        <v>66170000</v>
      </c>
      <c r="H85778">
        <v>1</v>
      </c>
      <c r="I85778">
        <v>2023</v>
      </c>
    </row>
    <row r="85779" spans="1:9" x14ac:dyDescent="0.25">
      <c r="A85779" t="s">
        <v>9</v>
      </c>
      <c r="B85779" t="s">
        <v>50</v>
      </c>
      <c r="C85779" t="s">
        <v>244</v>
      </c>
      <c r="D85779" s="1">
        <v>45102</v>
      </c>
      <c r="E85779" t="s">
        <v>12</v>
      </c>
      <c r="F85779" t="s">
        <v>13</v>
      </c>
      <c r="G85779">
        <v>66170000</v>
      </c>
      <c r="H85779">
        <v>1</v>
      </c>
      <c r="I85779">
        <v>2023</v>
      </c>
    </row>
    <row r="85780" spans="1:9" x14ac:dyDescent="0.25">
      <c r="A85780" t="s">
        <v>9</v>
      </c>
      <c r="B85780" t="s">
        <v>50</v>
      </c>
      <c r="C85780" t="s">
        <v>244</v>
      </c>
      <c r="D85780" s="1">
        <v>45125</v>
      </c>
      <c r="E85780" t="s">
        <v>12</v>
      </c>
      <c r="F85780" t="s">
        <v>13</v>
      </c>
      <c r="G85780">
        <v>66170000</v>
      </c>
      <c r="H85780">
        <v>1</v>
      </c>
      <c r="I85780">
        <v>2023</v>
      </c>
    </row>
    <row r="85781" spans="1:9" x14ac:dyDescent="0.25">
      <c r="A85781" t="s">
        <v>9</v>
      </c>
      <c r="B85781" t="s">
        <v>50</v>
      </c>
      <c r="C85781" t="s">
        <v>244</v>
      </c>
      <c r="D85781" s="1">
        <v>45155</v>
      </c>
      <c r="E85781" t="s">
        <v>12</v>
      </c>
      <c r="F85781" t="s">
        <v>13</v>
      </c>
      <c r="G85781">
        <v>66170000</v>
      </c>
      <c r="H85781">
        <v>1</v>
      </c>
      <c r="I85781">
        <v>2023</v>
      </c>
    </row>
    <row r="85782" spans="1:9" x14ac:dyDescent="0.25">
      <c r="A85782" t="s">
        <v>9</v>
      </c>
      <c r="B85782" t="s">
        <v>50</v>
      </c>
      <c r="C85782" t="s">
        <v>244</v>
      </c>
      <c r="D85782" s="1">
        <v>45160</v>
      </c>
      <c r="E85782" t="s">
        <v>12</v>
      </c>
      <c r="F85782" t="s">
        <v>13</v>
      </c>
      <c r="G85782">
        <v>66170000</v>
      </c>
      <c r="H85782">
        <v>2</v>
      </c>
      <c r="I85782">
        <v>2023</v>
      </c>
    </row>
    <row r="85783" spans="1:9" x14ac:dyDescent="0.25">
      <c r="A85783" t="s">
        <v>9</v>
      </c>
      <c r="B85783" t="s">
        <v>50</v>
      </c>
      <c r="C85783" t="s">
        <v>244</v>
      </c>
      <c r="D85783" s="1">
        <v>45192</v>
      </c>
      <c r="E85783" t="s">
        <v>12</v>
      </c>
      <c r="F85783" t="s">
        <v>13</v>
      </c>
      <c r="G85783">
        <v>66170000</v>
      </c>
      <c r="H85783">
        <v>1</v>
      </c>
      <c r="I85783">
        <v>2023</v>
      </c>
    </row>
    <row r="85784" spans="1:9" x14ac:dyDescent="0.25">
      <c r="A85784" t="s">
        <v>9</v>
      </c>
      <c r="B85784" t="s">
        <v>50</v>
      </c>
      <c r="C85784" t="s">
        <v>244</v>
      </c>
      <c r="D85784" s="1">
        <v>45280</v>
      </c>
      <c r="E85784" t="s">
        <v>12</v>
      </c>
      <c r="F85784" t="s">
        <v>13</v>
      </c>
      <c r="G85784">
        <v>66170000</v>
      </c>
      <c r="H85784">
        <v>1</v>
      </c>
      <c r="I85784">
        <v>2023</v>
      </c>
    </row>
    <row r="85785" spans="1:9" x14ac:dyDescent="0.25">
      <c r="A85785" t="s">
        <v>9</v>
      </c>
      <c r="B85785" t="s">
        <v>50</v>
      </c>
      <c r="C85785" t="s">
        <v>305</v>
      </c>
      <c r="D85785" s="1">
        <v>45015</v>
      </c>
      <c r="E85785" t="s">
        <v>36</v>
      </c>
      <c r="F85785" t="s">
        <v>13</v>
      </c>
      <c r="G85785">
        <v>66383000</v>
      </c>
      <c r="H85785">
        <v>1</v>
      </c>
      <c r="I85785">
        <v>2023</v>
      </c>
    </row>
    <row r="85786" spans="1:9" x14ac:dyDescent="0.25">
      <c r="A85786" t="s">
        <v>9</v>
      </c>
      <c r="B85786" t="s">
        <v>50</v>
      </c>
      <c r="C85786" t="s">
        <v>278</v>
      </c>
      <c r="D85786" s="1">
        <v>45205</v>
      </c>
      <c r="E85786" t="s">
        <v>12</v>
      </c>
      <c r="F85786" t="s">
        <v>13</v>
      </c>
      <c r="G85786">
        <v>66400000</v>
      </c>
      <c r="H85786">
        <v>1</v>
      </c>
      <c r="I85786">
        <v>2023</v>
      </c>
    </row>
    <row r="85787" spans="1:9" x14ac:dyDescent="0.25">
      <c r="A85787" t="s">
        <v>9</v>
      </c>
      <c r="B85787" t="s">
        <v>50</v>
      </c>
      <c r="C85787" t="s">
        <v>627</v>
      </c>
      <c r="D85787" s="1">
        <v>44989</v>
      </c>
      <c r="E85787" t="s">
        <v>12</v>
      </c>
      <c r="F85787" t="s">
        <v>13</v>
      </c>
      <c r="G85787">
        <v>66456000</v>
      </c>
      <c r="H85787">
        <v>1</v>
      </c>
      <c r="I85787">
        <v>2023</v>
      </c>
    </row>
    <row r="85788" spans="1:9" x14ac:dyDescent="0.25">
      <c r="A85788" t="s">
        <v>9</v>
      </c>
      <c r="B85788" t="s">
        <v>50</v>
      </c>
      <c r="C85788" t="s">
        <v>627</v>
      </c>
      <c r="D85788" s="1">
        <v>45018</v>
      </c>
      <c r="E85788" t="s">
        <v>36</v>
      </c>
      <c r="F85788" t="s">
        <v>13</v>
      </c>
      <c r="G85788">
        <v>66456000</v>
      </c>
      <c r="H85788">
        <v>1</v>
      </c>
      <c r="I85788">
        <v>2023</v>
      </c>
    </row>
    <row r="85789" spans="1:9" x14ac:dyDescent="0.25">
      <c r="A85789" t="s">
        <v>9</v>
      </c>
      <c r="B85789" t="s">
        <v>50</v>
      </c>
      <c r="C85789" t="s">
        <v>627</v>
      </c>
      <c r="D85789" s="1">
        <v>45239</v>
      </c>
      <c r="E85789" t="s">
        <v>12</v>
      </c>
      <c r="F85789" t="s">
        <v>13</v>
      </c>
      <c r="G85789">
        <v>66456000</v>
      </c>
      <c r="H85789">
        <v>1</v>
      </c>
      <c r="I85789">
        <v>2023</v>
      </c>
    </row>
    <row r="85790" spans="1:9" x14ac:dyDescent="0.25">
      <c r="A85790" t="s">
        <v>9</v>
      </c>
      <c r="B85790" t="s">
        <v>50</v>
      </c>
      <c r="C85790" t="s">
        <v>83</v>
      </c>
      <c r="D85790" s="1">
        <v>44960</v>
      </c>
      <c r="E85790" t="s">
        <v>12</v>
      </c>
      <c r="F85790" t="s">
        <v>13</v>
      </c>
      <c r="G85790">
        <v>66001000</v>
      </c>
      <c r="H85790">
        <v>1</v>
      </c>
      <c r="I85790">
        <v>2023</v>
      </c>
    </row>
    <row r="85791" spans="1:9" x14ac:dyDescent="0.25">
      <c r="A85791" t="s">
        <v>9</v>
      </c>
      <c r="B85791" t="s">
        <v>50</v>
      </c>
      <c r="C85791" t="s">
        <v>83</v>
      </c>
      <c r="D85791" s="1">
        <v>44963</v>
      </c>
      <c r="E85791" t="s">
        <v>12</v>
      </c>
      <c r="F85791" t="s">
        <v>13</v>
      </c>
      <c r="G85791">
        <v>66001000</v>
      </c>
      <c r="H85791">
        <v>1</v>
      </c>
      <c r="I85791">
        <v>2023</v>
      </c>
    </row>
    <row r="85792" spans="1:9" x14ac:dyDescent="0.25">
      <c r="A85792" t="s">
        <v>9</v>
      </c>
      <c r="B85792" t="s">
        <v>50</v>
      </c>
      <c r="C85792" t="s">
        <v>83</v>
      </c>
      <c r="D85792" s="1">
        <v>44965</v>
      </c>
      <c r="E85792" t="s">
        <v>12</v>
      </c>
      <c r="F85792" t="s">
        <v>13</v>
      </c>
      <c r="G85792">
        <v>66001000</v>
      </c>
      <c r="H85792">
        <v>1</v>
      </c>
      <c r="I85792">
        <v>2023</v>
      </c>
    </row>
    <row r="85793" spans="1:9" x14ac:dyDescent="0.25">
      <c r="A85793" t="s">
        <v>9</v>
      </c>
      <c r="B85793" t="s">
        <v>50</v>
      </c>
      <c r="C85793" t="s">
        <v>83</v>
      </c>
      <c r="D85793" s="1">
        <v>44971</v>
      </c>
      <c r="E85793" t="s">
        <v>12</v>
      </c>
      <c r="F85793" t="s">
        <v>13</v>
      </c>
      <c r="G85793">
        <v>66001000</v>
      </c>
      <c r="H85793">
        <v>1</v>
      </c>
      <c r="I85793">
        <v>2023</v>
      </c>
    </row>
    <row r="85794" spans="1:9" x14ac:dyDescent="0.25">
      <c r="A85794" t="s">
        <v>9</v>
      </c>
      <c r="B85794" t="s">
        <v>50</v>
      </c>
      <c r="C85794" t="s">
        <v>83</v>
      </c>
      <c r="D85794" s="1">
        <v>44983</v>
      </c>
      <c r="E85794" t="s">
        <v>12</v>
      </c>
      <c r="F85794" t="s">
        <v>13</v>
      </c>
      <c r="G85794">
        <v>66001000</v>
      </c>
      <c r="H85794">
        <v>1</v>
      </c>
      <c r="I85794">
        <v>2023</v>
      </c>
    </row>
    <row r="85795" spans="1:9" x14ac:dyDescent="0.25">
      <c r="A85795" t="s">
        <v>9</v>
      </c>
      <c r="B85795" t="s">
        <v>50</v>
      </c>
      <c r="C85795" t="s">
        <v>83</v>
      </c>
      <c r="D85795" s="1">
        <v>44992</v>
      </c>
      <c r="E85795" t="s">
        <v>12</v>
      </c>
      <c r="F85795" t="s">
        <v>13</v>
      </c>
      <c r="G85795">
        <v>66001000</v>
      </c>
      <c r="H85795">
        <v>1</v>
      </c>
      <c r="I85795">
        <v>2023</v>
      </c>
    </row>
    <row r="85796" spans="1:9" x14ac:dyDescent="0.25">
      <c r="A85796" t="s">
        <v>9</v>
      </c>
      <c r="B85796" t="s">
        <v>50</v>
      </c>
      <c r="C85796" t="s">
        <v>83</v>
      </c>
      <c r="D85796" s="1">
        <v>45007</v>
      </c>
      <c r="E85796" t="s">
        <v>12</v>
      </c>
      <c r="F85796" t="s">
        <v>13</v>
      </c>
      <c r="G85796">
        <v>66001000</v>
      </c>
      <c r="H85796">
        <v>1</v>
      </c>
      <c r="I85796">
        <v>2023</v>
      </c>
    </row>
    <row r="85797" spans="1:9" x14ac:dyDescent="0.25">
      <c r="A85797" t="s">
        <v>9</v>
      </c>
      <c r="B85797" t="s">
        <v>50</v>
      </c>
      <c r="C85797" t="s">
        <v>83</v>
      </c>
      <c r="D85797" s="1">
        <v>45010</v>
      </c>
      <c r="E85797" t="s">
        <v>12</v>
      </c>
      <c r="F85797" t="s">
        <v>13</v>
      </c>
      <c r="G85797">
        <v>66001000</v>
      </c>
      <c r="H85797">
        <v>1</v>
      </c>
      <c r="I85797">
        <v>2023</v>
      </c>
    </row>
    <row r="85798" spans="1:9" x14ac:dyDescent="0.25">
      <c r="A85798" t="s">
        <v>9</v>
      </c>
      <c r="B85798" t="s">
        <v>50</v>
      </c>
      <c r="C85798" t="s">
        <v>83</v>
      </c>
      <c r="D85798" s="1">
        <v>45034</v>
      </c>
      <c r="E85798" t="s">
        <v>12</v>
      </c>
      <c r="F85798" t="s">
        <v>13</v>
      </c>
      <c r="G85798">
        <v>66001000</v>
      </c>
      <c r="H85798">
        <v>1</v>
      </c>
      <c r="I85798">
        <v>2023</v>
      </c>
    </row>
    <row r="85799" spans="1:9" x14ac:dyDescent="0.25">
      <c r="A85799" t="s">
        <v>9</v>
      </c>
      <c r="B85799" t="s">
        <v>50</v>
      </c>
      <c r="C85799" t="s">
        <v>83</v>
      </c>
      <c r="D85799" s="1">
        <v>45039</v>
      </c>
      <c r="E85799" t="s">
        <v>12</v>
      </c>
      <c r="F85799" t="s">
        <v>13</v>
      </c>
      <c r="G85799">
        <v>66001000</v>
      </c>
      <c r="H85799">
        <v>1</v>
      </c>
      <c r="I85799">
        <v>2023</v>
      </c>
    </row>
    <row r="85800" spans="1:9" x14ac:dyDescent="0.25">
      <c r="A85800" t="s">
        <v>9</v>
      </c>
      <c r="B85800" t="s">
        <v>50</v>
      </c>
      <c r="C85800" t="s">
        <v>83</v>
      </c>
      <c r="D85800" s="1">
        <v>45046</v>
      </c>
      <c r="E85800" t="s">
        <v>12</v>
      </c>
      <c r="F85800" t="s">
        <v>13</v>
      </c>
      <c r="G85800">
        <v>66001000</v>
      </c>
      <c r="H85800">
        <v>1</v>
      </c>
      <c r="I85800">
        <v>2023</v>
      </c>
    </row>
    <row r="85801" spans="1:9" x14ac:dyDescent="0.25">
      <c r="A85801" t="s">
        <v>9</v>
      </c>
      <c r="B85801" t="s">
        <v>50</v>
      </c>
      <c r="C85801" t="s">
        <v>83</v>
      </c>
      <c r="D85801" s="1">
        <v>45053</v>
      </c>
      <c r="E85801" t="s">
        <v>12</v>
      </c>
      <c r="F85801" t="s">
        <v>13</v>
      </c>
      <c r="G85801">
        <v>66001000</v>
      </c>
      <c r="H85801">
        <v>1</v>
      </c>
      <c r="I85801">
        <v>2023</v>
      </c>
    </row>
    <row r="85802" spans="1:9" x14ac:dyDescent="0.25">
      <c r="A85802" t="s">
        <v>9</v>
      </c>
      <c r="B85802" t="s">
        <v>50</v>
      </c>
      <c r="C85802" t="s">
        <v>83</v>
      </c>
      <c r="D85802" s="1">
        <v>45071</v>
      </c>
      <c r="E85802" t="s">
        <v>12</v>
      </c>
      <c r="F85802" t="s">
        <v>13</v>
      </c>
      <c r="G85802">
        <v>66001000</v>
      </c>
      <c r="H85802">
        <v>1</v>
      </c>
      <c r="I85802">
        <v>2023</v>
      </c>
    </row>
    <row r="85803" spans="1:9" x14ac:dyDescent="0.25">
      <c r="A85803" t="s">
        <v>9</v>
      </c>
      <c r="B85803" t="s">
        <v>50</v>
      </c>
      <c r="C85803" t="s">
        <v>83</v>
      </c>
      <c r="D85803" s="1">
        <v>45079</v>
      </c>
      <c r="E85803" t="s">
        <v>12</v>
      </c>
      <c r="F85803" t="s">
        <v>13</v>
      </c>
      <c r="G85803">
        <v>66001000</v>
      </c>
      <c r="H85803">
        <v>1</v>
      </c>
      <c r="I85803">
        <v>2023</v>
      </c>
    </row>
    <row r="85804" spans="1:9" x14ac:dyDescent="0.25">
      <c r="A85804" t="s">
        <v>9</v>
      </c>
      <c r="B85804" t="s">
        <v>50</v>
      </c>
      <c r="C85804" t="s">
        <v>83</v>
      </c>
      <c r="D85804" s="1">
        <v>45101</v>
      </c>
      <c r="E85804" t="s">
        <v>12</v>
      </c>
      <c r="F85804" t="s">
        <v>13</v>
      </c>
      <c r="G85804">
        <v>66001000</v>
      </c>
      <c r="H85804">
        <v>1</v>
      </c>
      <c r="I85804">
        <v>2023</v>
      </c>
    </row>
    <row r="85805" spans="1:9" x14ac:dyDescent="0.25">
      <c r="A85805" t="s">
        <v>9</v>
      </c>
      <c r="B85805" t="s">
        <v>50</v>
      </c>
      <c r="C85805" t="s">
        <v>83</v>
      </c>
      <c r="D85805" s="1">
        <v>45105</v>
      </c>
      <c r="E85805" t="s">
        <v>12</v>
      </c>
      <c r="F85805" t="s">
        <v>13</v>
      </c>
      <c r="G85805">
        <v>66001000</v>
      </c>
      <c r="H85805">
        <v>1</v>
      </c>
      <c r="I85805">
        <v>2023</v>
      </c>
    </row>
    <row r="85806" spans="1:9" x14ac:dyDescent="0.25">
      <c r="A85806" t="s">
        <v>9</v>
      </c>
      <c r="B85806" t="s">
        <v>50</v>
      </c>
      <c r="C85806" t="s">
        <v>83</v>
      </c>
      <c r="D85806" s="1">
        <v>45126</v>
      </c>
      <c r="E85806" t="s">
        <v>12</v>
      </c>
      <c r="F85806" t="s">
        <v>13</v>
      </c>
      <c r="G85806">
        <v>66001000</v>
      </c>
      <c r="H85806">
        <v>1</v>
      </c>
      <c r="I85806">
        <v>2023</v>
      </c>
    </row>
    <row r="85807" spans="1:9" x14ac:dyDescent="0.25">
      <c r="A85807" t="s">
        <v>9</v>
      </c>
      <c r="B85807" t="s">
        <v>50</v>
      </c>
      <c r="C85807" t="s">
        <v>83</v>
      </c>
      <c r="D85807" s="1">
        <v>45129</v>
      </c>
      <c r="E85807" t="s">
        <v>12</v>
      </c>
      <c r="F85807" t="s">
        <v>37</v>
      </c>
      <c r="G85807">
        <v>66001000</v>
      </c>
      <c r="H85807">
        <v>1</v>
      </c>
      <c r="I85807">
        <v>2023</v>
      </c>
    </row>
    <row r="85808" spans="1:9" x14ac:dyDescent="0.25">
      <c r="A85808" t="s">
        <v>9</v>
      </c>
      <c r="B85808" t="s">
        <v>50</v>
      </c>
      <c r="C85808" t="s">
        <v>83</v>
      </c>
      <c r="D85808" s="1">
        <v>45150</v>
      </c>
      <c r="E85808" t="s">
        <v>12</v>
      </c>
      <c r="F85808" t="s">
        <v>13</v>
      </c>
      <c r="G85808">
        <v>66001000</v>
      </c>
      <c r="H85808">
        <v>1</v>
      </c>
      <c r="I85808">
        <v>2023</v>
      </c>
    </row>
    <row r="85809" spans="1:9" x14ac:dyDescent="0.25">
      <c r="A85809" t="s">
        <v>9</v>
      </c>
      <c r="B85809" t="s">
        <v>50</v>
      </c>
      <c r="C85809" t="s">
        <v>83</v>
      </c>
      <c r="D85809" s="1">
        <v>45171</v>
      </c>
      <c r="E85809" t="s">
        <v>12</v>
      </c>
      <c r="F85809" t="s">
        <v>13</v>
      </c>
      <c r="G85809">
        <v>66001000</v>
      </c>
      <c r="H85809">
        <v>1</v>
      </c>
      <c r="I85809">
        <v>2023</v>
      </c>
    </row>
    <row r="85810" spans="1:9" x14ac:dyDescent="0.25">
      <c r="A85810" t="s">
        <v>9</v>
      </c>
      <c r="B85810" t="s">
        <v>50</v>
      </c>
      <c r="C85810" t="s">
        <v>83</v>
      </c>
      <c r="D85810" s="1">
        <v>45172</v>
      </c>
      <c r="E85810" t="s">
        <v>12</v>
      </c>
      <c r="F85810" t="s">
        <v>13</v>
      </c>
      <c r="G85810">
        <v>66001000</v>
      </c>
      <c r="H85810">
        <v>1</v>
      </c>
      <c r="I85810">
        <v>2023</v>
      </c>
    </row>
    <row r="85811" spans="1:9" x14ac:dyDescent="0.25">
      <c r="A85811" t="s">
        <v>9</v>
      </c>
      <c r="B85811" t="s">
        <v>50</v>
      </c>
      <c r="C85811" t="s">
        <v>83</v>
      </c>
      <c r="D85811" s="1">
        <v>45194</v>
      </c>
      <c r="E85811" t="s">
        <v>12</v>
      </c>
      <c r="F85811" t="s">
        <v>13</v>
      </c>
      <c r="G85811">
        <v>66001000</v>
      </c>
      <c r="H85811">
        <v>1</v>
      </c>
      <c r="I85811">
        <v>2023</v>
      </c>
    </row>
    <row r="85812" spans="1:9" x14ac:dyDescent="0.25">
      <c r="A85812" t="s">
        <v>9</v>
      </c>
      <c r="B85812" t="s">
        <v>50</v>
      </c>
      <c r="C85812" t="s">
        <v>83</v>
      </c>
      <c r="D85812" s="1">
        <v>45195</v>
      </c>
      <c r="E85812" t="s">
        <v>12</v>
      </c>
      <c r="F85812" t="s">
        <v>13</v>
      </c>
      <c r="G85812">
        <v>66001000</v>
      </c>
      <c r="H85812">
        <v>1</v>
      </c>
      <c r="I85812">
        <v>2023</v>
      </c>
    </row>
    <row r="85813" spans="1:9" x14ac:dyDescent="0.25">
      <c r="A85813" t="s">
        <v>9</v>
      </c>
      <c r="B85813" t="s">
        <v>50</v>
      </c>
      <c r="C85813" t="s">
        <v>83</v>
      </c>
      <c r="D85813" s="1">
        <v>45205</v>
      </c>
      <c r="E85813" t="s">
        <v>12</v>
      </c>
      <c r="F85813" t="s">
        <v>13</v>
      </c>
      <c r="G85813">
        <v>66001000</v>
      </c>
      <c r="H85813">
        <v>1</v>
      </c>
      <c r="I85813">
        <v>2023</v>
      </c>
    </row>
    <row r="85814" spans="1:9" x14ac:dyDescent="0.25">
      <c r="A85814" t="s">
        <v>9</v>
      </c>
      <c r="B85814" t="s">
        <v>50</v>
      </c>
      <c r="C85814" t="s">
        <v>83</v>
      </c>
      <c r="D85814" s="1">
        <v>45231</v>
      </c>
      <c r="E85814" t="s">
        <v>12</v>
      </c>
      <c r="F85814" t="s">
        <v>13</v>
      </c>
      <c r="G85814">
        <v>66001000</v>
      </c>
      <c r="H85814">
        <v>1</v>
      </c>
      <c r="I85814">
        <v>2023</v>
      </c>
    </row>
    <row r="85815" spans="1:9" x14ac:dyDescent="0.25">
      <c r="A85815" t="s">
        <v>9</v>
      </c>
      <c r="B85815" t="s">
        <v>50</v>
      </c>
      <c r="C85815" t="s">
        <v>83</v>
      </c>
      <c r="D85815" s="1">
        <v>45247</v>
      </c>
      <c r="E85815" t="s">
        <v>12</v>
      </c>
      <c r="F85815" t="s">
        <v>13</v>
      </c>
      <c r="G85815">
        <v>66001000</v>
      </c>
      <c r="H85815">
        <v>1</v>
      </c>
      <c r="I85815">
        <v>2023</v>
      </c>
    </row>
    <row r="85816" spans="1:9" x14ac:dyDescent="0.25">
      <c r="A85816" t="s">
        <v>9</v>
      </c>
      <c r="B85816" t="s">
        <v>50</v>
      </c>
      <c r="C85816" t="s">
        <v>83</v>
      </c>
      <c r="D85816" s="1">
        <v>45263</v>
      </c>
      <c r="E85816" t="s">
        <v>12</v>
      </c>
      <c r="F85816" t="s">
        <v>13</v>
      </c>
      <c r="G85816">
        <v>66001000</v>
      </c>
      <c r="H85816">
        <v>1</v>
      </c>
      <c r="I85816">
        <v>2023</v>
      </c>
    </row>
    <row r="85817" spans="1:9" x14ac:dyDescent="0.25">
      <c r="A85817" t="s">
        <v>9</v>
      </c>
      <c r="B85817" t="s">
        <v>50</v>
      </c>
      <c r="C85817" t="s">
        <v>83</v>
      </c>
      <c r="D85817" s="1">
        <v>45268</v>
      </c>
      <c r="E85817" t="s">
        <v>12</v>
      </c>
      <c r="F85817" t="s">
        <v>13</v>
      </c>
      <c r="G85817">
        <v>66001000</v>
      </c>
      <c r="H85817">
        <v>1</v>
      </c>
      <c r="I85817">
        <v>2023</v>
      </c>
    </row>
    <row r="85818" spans="1:9" x14ac:dyDescent="0.25">
      <c r="A85818" t="s">
        <v>9</v>
      </c>
      <c r="B85818" t="s">
        <v>50</v>
      </c>
      <c r="C85818" t="s">
        <v>83</v>
      </c>
      <c r="D85818" s="1">
        <v>45276</v>
      </c>
      <c r="E85818" t="s">
        <v>12</v>
      </c>
      <c r="F85818" t="s">
        <v>37</v>
      </c>
      <c r="G85818">
        <v>66001000</v>
      </c>
      <c r="H85818">
        <v>1</v>
      </c>
      <c r="I85818">
        <v>2023</v>
      </c>
    </row>
    <row r="85819" spans="1:9" x14ac:dyDescent="0.25">
      <c r="A85819" t="s">
        <v>9</v>
      </c>
      <c r="B85819" t="s">
        <v>50</v>
      </c>
      <c r="C85819" t="s">
        <v>51</v>
      </c>
      <c r="D85819" s="1">
        <v>45130</v>
      </c>
      <c r="E85819" t="s">
        <v>12</v>
      </c>
      <c r="F85819" t="s">
        <v>13</v>
      </c>
      <c r="G85819">
        <v>66594000</v>
      </c>
      <c r="H85819">
        <v>1</v>
      </c>
      <c r="I85819">
        <v>2023</v>
      </c>
    </row>
    <row r="85820" spans="1:9" x14ac:dyDescent="0.25">
      <c r="A85820" t="s">
        <v>9</v>
      </c>
      <c r="B85820" t="s">
        <v>50</v>
      </c>
      <c r="C85820" t="s">
        <v>51</v>
      </c>
      <c r="D85820" s="1">
        <v>45223</v>
      </c>
      <c r="E85820" t="s">
        <v>12</v>
      </c>
      <c r="F85820" t="s">
        <v>13</v>
      </c>
      <c r="G85820">
        <v>66594000</v>
      </c>
      <c r="H85820">
        <v>1</v>
      </c>
      <c r="I85820">
        <v>2023</v>
      </c>
    </row>
    <row r="85821" spans="1:9" x14ac:dyDescent="0.25">
      <c r="A85821" t="s">
        <v>9</v>
      </c>
      <c r="B85821" t="s">
        <v>50</v>
      </c>
      <c r="C85821" t="s">
        <v>96</v>
      </c>
      <c r="D85821" s="1">
        <v>45052</v>
      </c>
      <c r="E85821" t="s">
        <v>12</v>
      </c>
      <c r="F85821" t="s">
        <v>13</v>
      </c>
      <c r="G85821">
        <v>66682000</v>
      </c>
      <c r="H85821">
        <v>1</v>
      </c>
      <c r="I85821">
        <v>2023</v>
      </c>
    </row>
    <row r="85822" spans="1:9" x14ac:dyDescent="0.25">
      <c r="A85822" t="s">
        <v>9</v>
      </c>
      <c r="B85822" t="s">
        <v>50</v>
      </c>
      <c r="C85822" t="s">
        <v>96</v>
      </c>
      <c r="D85822" s="1">
        <v>45072</v>
      </c>
      <c r="E85822" t="s">
        <v>12</v>
      </c>
      <c r="F85822" t="s">
        <v>13</v>
      </c>
      <c r="G85822">
        <v>66682000</v>
      </c>
      <c r="H85822">
        <v>1</v>
      </c>
      <c r="I85822">
        <v>2023</v>
      </c>
    </row>
    <row r="85823" spans="1:9" x14ac:dyDescent="0.25">
      <c r="A85823" t="s">
        <v>9</v>
      </c>
      <c r="B85823" t="s">
        <v>50</v>
      </c>
      <c r="C85823" t="s">
        <v>96</v>
      </c>
      <c r="D85823" s="1">
        <v>45162</v>
      </c>
      <c r="E85823" t="s">
        <v>36</v>
      </c>
      <c r="F85823" t="s">
        <v>13</v>
      </c>
      <c r="G85823">
        <v>66682000</v>
      </c>
      <c r="H85823">
        <v>2</v>
      </c>
      <c r="I85823">
        <v>2023</v>
      </c>
    </row>
    <row r="85824" spans="1:9" x14ac:dyDescent="0.25">
      <c r="A85824" t="s">
        <v>9</v>
      </c>
      <c r="B85824" t="s">
        <v>50</v>
      </c>
      <c r="C85824" t="s">
        <v>96</v>
      </c>
      <c r="D85824" s="1">
        <v>45162</v>
      </c>
      <c r="E85824" t="s">
        <v>12</v>
      </c>
      <c r="F85824" t="s">
        <v>13</v>
      </c>
      <c r="G85824">
        <v>66682000</v>
      </c>
      <c r="H85824">
        <v>1</v>
      </c>
      <c r="I85824">
        <v>2023</v>
      </c>
    </row>
    <row r="85825" spans="1:9" x14ac:dyDescent="0.25">
      <c r="A85825" t="s">
        <v>9</v>
      </c>
      <c r="B85825" t="s">
        <v>50</v>
      </c>
      <c r="C85825" t="s">
        <v>96</v>
      </c>
      <c r="D85825" s="1">
        <v>45247</v>
      </c>
      <c r="E85825" t="s">
        <v>12</v>
      </c>
      <c r="F85825" t="s">
        <v>13</v>
      </c>
      <c r="G85825">
        <v>66682000</v>
      </c>
      <c r="H85825">
        <v>1</v>
      </c>
      <c r="I85825">
        <v>2023</v>
      </c>
    </row>
    <row r="85826" spans="1:9" x14ac:dyDescent="0.25">
      <c r="A85826" t="s">
        <v>9</v>
      </c>
      <c r="B85826" t="s">
        <v>50</v>
      </c>
      <c r="C85826" t="s">
        <v>96</v>
      </c>
      <c r="D85826" s="1">
        <v>45270</v>
      </c>
      <c r="E85826" t="s">
        <v>12</v>
      </c>
      <c r="F85826" t="s">
        <v>13</v>
      </c>
      <c r="G85826">
        <v>66682000</v>
      </c>
      <c r="H85826">
        <v>1</v>
      </c>
      <c r="I85826">
        <v>2023</v>
      </c>
    </row>
    <row r="85827" spans="1:9" x14ac:dyDescent="0.25">
      <c r="A85827" t="s">
        <v>9</v>
      </c>
      <c r="B85827" t="s">
        <v>50</v>
      </c>
      <c r="C85827" t="s">
        <v>576</v>
      </c>
      <c r="D85827" s="1">
        <v>45148</v>
      </c>
      <c r="E85827" t="s">
        <v>12</v>
      </c>
      <c r="F85827" t="s">
        <v>13</v>
      </c>
      <c r="G85827">
        <v>66687000</v>
      </c>
      <c r="H85827">
        <v>1</v>
      </c>
      <c r="I85827">
        <v>2023</v>
      </c>
    </row>
    <row r="85828" spans="1:9" x14ac:dyDescent="0.25">
      <c r="A85828" t="s">
        <v>9</v>
      </c>
      <c r="B85828" t="s">
        <v>50</v>
      </c>
      <c r="C85828" t="s">
        <v>576</v>
      </c>
      <c r="D85828" s="1">
        <v>45166</v>
      </c>
      <c r="E85828" t="s">
        <v>36</v>
      </c>
      <c r="F85828" t="s">
        <v>37</v>
      </c>
      <c r="G85828">
        <v>66687000</v>
      </c>
      <c r="H85828">
        <v>1</v>
      </c>
      <c r="I85828">
        <v>2023</v>
      </c>
    </row>
    <row r="85829" spans="1:9" x14ac:dyDescent="0.25">
      <c r="A85829" t="s">
        <v>9</v>
      </c>
      <c r="B85829" t="s">
        <v>50</v>
      </c>
      <c r="C85829" t="s">
        <v>576</v>
      </c>
      <c r="D85829" s="1">
        <v>45199</v>
      </c>
      <c r="E85829" t="s">
        <v>12</v>
      </c>
      <c r="F85829" t="s">
        <v>13</v>
      </c>
      <c r="G85829">
        <v>66687000</v>
      </c>
      <c r="H85829">
        <v>1</v>
      </c>
      <c r="I85829">
        <v>2023</v>
      </c>
    </row>
    <row r="85830" spans="1:9" x14ac:dyDescent="0.25">
      <c r="A85830" t="s">
        <v>9</v>
      </c>
      <c r="B85830" t="s">
        <v>367</v>
      </c>
      <c r="C85830" t="s">
        <v>368</v>
      </c>
      <c r="D85830" s="1">
        <v>44935</v>
      </c>
      <c r="E85830" t="s">
        <v>12</v>
      </c>
      <c r="F85830" t="s">
        <v>13</v>
      </c>
      <c r="G85830">
        <v>88001000</v>
      </c>
      <c r="H85830">
        <v>1</v>
      </c>
      <c r="I85830">
        <v>2023</v>
      </c>
    </row>
    <row r="85831" spans="1:9" x14ac:dyDescent="0.25">
      <c r="A85831" t="s">
        <v>9</v>
      </c>
      <c r="B85831" t="s">
        <v>105</v>
      </c>
      <c r="C85831" t="s">
        <v>285</v>
      </c>
      <c r="D85831" s="1">
        <v>44975</v>
      </c>
      <c r="E85831" t="s">
        <v>12</v>
      </c>
      <c r="F85831" t="s">
        <v>13</v>
      </c>
      <c r="G85831">
        <v>68077000</v>
      </c>
      <c r="H85831">
        <v>1</v>
      </c>
      <c r="I85831">
        <v>2023</v>
      </c>
    </row>
    <row r="85832" spans="1:9" x14ac:dyDescent="0.25">
      <c r="A85832" t="s">
        <v>9</v>
      </c>
      <c r="B85832" t="s">
        <v>105</v>
      </c>
      <c r="C85832" t="s">
        <v>285</v>
      </c>
      <c r="D85832" s="1">
        <v>45046</v>
      </c>
      <c r="E85832" t="s">
        <v>12</v>
      </c>
      <c r="F85832" t="s">
        <v>13</v>
      </c>
      <c r="G85832">
        <v>68077000</v>
      </c>
      <c r="H85832">
        <v>1</v>
      </c>
      <c r="I85832">
        <v>2023</v>
      </c>
    </row>
    <row r="85833" spans="1:9" x14ac:dyDescent="0.25">
      <c r="A85833" t="s">
        <v>9</v>
      </c>
      <c r="B85833" t="s">
        <v>105</v>
      </c>
      <c r="C85833" t="s">
        <v>285</v>
      </c>
      <c r="D85833" s="1">
        <v>45159</v>
      </c>
      <c r="E85833" t="s">
        <v>36</v>
      </c>
      <c r="F85833" t="s">
        <v>13</v>
      </c>
      <c r="G85833">
        <v>68077000</v>
      </c>
      <c r="H85833">
        <v>1</v>
      </c>
      <c r="I85833">
        <v>2023</v>
      </c>
    </row>
    <row r="85834" spans="1:9" x14ac:dyDescent="0.25">
      <c r="A85834" t="s">
        <v>9</v>
      </c>
      <c r="B85834" t="s">
        <v>105</v>
      </c>
      <c r="C85834" t="s">
        <v>285</v>
      </c>
      <c r="D85834" s="1">
        <v>45289</v>
      </c>
      <c r="E85834" t="s">
        <v>12</v>
      </c>
      <c r="F85834" t="s">
        <v>13</v>
      </c>
      <c r="G85834">
        <v>68077000</v>
      </c>
      <c r="H85834">
        <v>1</v>
      </c>
      <c r="I85834">
        <v>2023</v>
      </c>
    </row>
    <row r="85835" spans="1:9" x14ac:dyDescent="0.25">
      <c r="A85835" t="s">
        <v>9</v>
      </c>
      <c r="B85835" t="s">
        <v>105</v>
      </c>
      <c r="C85835" t="s">
        <v>106</v>
      </c>
      <c r="D85835" s="1">
        <v>45007</v>
      </c>
      <c r="E85835" t="s">
        <v>36</v>
      </c>
      <c r="F85835" t="s">
        <v>13</v>
      </c>
      <c r="G85835">
        <v>68081000</v>
      </c>
      <c r="H85835">
        <v>1</v>
      </c>
      <c r="I85835">
        <v>2023</v>
      </c>
    </row>
    <row r="85836" spans="1:9" x14ac:dyDescent="0.25">
      <c r="A85836" t="s">
        <v>9</v>
      </c>
      <c r="B85836" t="s">
        <v>105</v>
      </c>
      <c r="C85836" t="s">
        <v>106</v>
      </c>
      <c r="D85836" s="1">
        <v>45214</v>
      </c>
      <c r="E85836" t="s">
        <v>12</v>
      </c>
      <c r="F85836" t="s">
        <v>13</v>
      </c>
      <c r="G85836">
        <v>68081000</v>
      </c>
      <c r="H85836">
        <v>1</v>
      </c>
      <c r="I85836">
        <v>2023</v>
      </c>
    </row>
    <row r="85837" spans="1:9" x14ac:dyDescent="0.25">
      <c r="A85837" t="s">
        <v>9</v>
      </c>
      <c r="B85837" t="s">
        <v>105</v>
      </c>
      <c r="C85837" t="s">
        <v>106</v>
      </c>
      <c r="D85837" s="1">
        <v>45274</v>
      </c>
      <c r="E85837" t="s">
        <v>12</v>
      </c>
      <c r="F85837" t="s">
        <v>13</v>
      </c>
      <c r="G85837">
        <v>68081000</v>
      </c>
      <c r="H85837">
        <v>1</v>
      </c>
      <c r="I85837">
        <v>2023</v>
      </c>
    </row>
    <row r="85838" spans="1:9" x14ac:dyDescent="0.25">
      <c r="A85838" t="s">
        <v>9</v>
      </c>
      <c r="B85838" t="s">
        <v>105</v>
      </c>
      <c r="C85838" t="s">
        <v>174</v>
      </c>
      <c r="D85838" s="1">
        <v>44935</v>
      </c>
      <c r="E85838" t="s">
        <v>12</v>
      </c>
      <c r="F85838" t="s">
        <v>13</v>
      </c>
      <c r="G85838">
        <v>68001000</v>
      </c>
      <c r="H85838">
        <v>1</v>
      </c>
      <c r="I85838">
        <v>2023</v>
      </c>
    </row>
    <row r="85839" spans="1:9" x14ac:dyDescent="0.25">
      <c r="A85839" t="s">
        <v>9</v>
      </c>
      <c r="B85839" t="s">
        <v>105</v>
      </c>
      <c r="C85839" t="s">
        <v>174</v>
      </c>
      <c r="D85839" s="1">
        <v>44939</v>
      </c>
      <c r="E85839" t="s">
        <v>12</v>
      </c>
      <c r="F85839" t="s">
        <v>13</v>
      </c>
      <c r="G85839">
        <v>68001000</v>
      </c>
      <c r="H85839">
        <v>1</v>
      </c>
      <c r="I85839">
        <v>2023</v>
      </c>
    </row>
    <row r="85840" spans="1:9" x14ac:dyDescent="0.25">
      <c r="A85840" t="s">
        <v>9</v>
      </c>
      <c r="B85840" t="s">
        <v>105</v>
      </c>
      <c r="C85840" t="s">
        <v>174</v>
      </c>
      <c r="D85840" s="1">
        <v>44943</v>
      </c>
      <c r="E85840" t="s">
        <v>36</v>
      </c>
      <c r="F85840" t="s">
        <v>13</v>
      </c>
      <c r="G85840">
        <v>68001000</v>
      </c>
      <c r="H85840">
        <v>1</v>
      </c>
      <c r="I85840">
        <v>2023</v>
      </c>
    </row>
    <row r="85841" spans="1:9" x14ac:dyDescent="0.25">
      <c r="A85841" t="s">
        <v>9</v>
      </c>
      <c r="B85841" t="s">
        <v>105</v>
      </c>
      <c r="C85841" t="s">
        <v>174</v>
      </c>
      <c r="D85841" s="1">
        <v>44949</v>
      </c>
      <c r="E85841" t="s">
        <v>12</v>
      </c>
      <c r="F85841" t="s">
        <v>13</v>
      </c>
      <c r="G85841">
        <v>68001000</v>
      </c>
      <c r="H85841">
        <v>1</v>
      </c>
      <c r="I85841">
        <v>2023</v>
      </c>
    </row>
    <row r="85842" spans="1:9" x14ac:dyDescent="0.25">
      <c r="A85842" t="s">
        <v>9</v>
      </c>
      <c r="B85842" t="s">
        <v>105</v>
      </c>
      <c r="C85842" t="s">
        <v>174</v>
      </c>
      <c r="D85842" s="1">
        <v>44953</v>
      </c>
      <c r="E85842" t="s">
        <v>12</v>
      </c>
      <c r="F85842" t="s">
        <v>13</v>
      </c>
      <c r="G85842">
        <v>68001000</v>
      </c>
      <c r="H85842">
        <v>1</v>
      </c>
      <c r="I85842">
        <v>2023</v>
      </c>
    </row>
    <row r="85843" spans="1:9" x14ac:dyDescent="0.25">
      <c r="A85843" t="s">
        <v>9</v>
      </c>
      <c r="B85843" t="s">
        <v>105</v>
      </c>
      <c r="C85843" t="s">
        <v>174</v>
      </c>
      <c r="D85843" s="1">
        <v>44957</v>
      </c>
      <c r="E85843" t="s">
        <v>36</v>
      </c>
      <c r="F85843" t="s">
        <v>37</v>
      </c>
      <c r="G85843">
        <v>68001000</v>
      </c>
      <c r="H85843">
        <v>1</v>
      </c>
      <c r="I85843">
        <v>2023</v>
      </c>
    </row>
    <row r="85844" spans="1:9" x14ac:dyDescent="0.25">
      <c r="A85844" t="s">
        <v>9</v>
      </c>
      <c r="B85844" t="s">
        <v>105</v>
      </c>
      <c r="C85844" t="s">
        <v>174</v>
      </c>
      <c r="D85844" s="1">
        <v>44964</v>
      </c>
      <c r="E85844" t="s">
        <v>12</v>
      </c>
      <c r="F85844" t="s">
        <v>13</v>
      </c>
      <c r="G85844">
        <v>68001000</v>
      </c>
      <c r="H85844">
        <v>1</v>
      </c>
      <c r="I85844">
        <v>2023</v>
      </c>
    </row>
    <row r="85845" spans="1:9" x14ac:dyDescent="0.25">
      <c r="A85845" t="s">
        <v>9</v>
      </c>
      <c r="B85845" t="s">
        <v>105</v>
      </c>
      <c r="C85845" t="s">
        <v>174</v>
      </c>
      <c r="D85845" s="1">
        <v>44966</v>
      </c>
      <c r="E85845" t="s">
        <v>12</v>
      </c>
      <c r="F85845" t="s">
        <v>13</v>
      </c>
      <c r="G85845">
        <v>68001000</v>
      </c>
      <c r="H85845">
        <v>1</v>
      </c>
      <c r="I85845">
        <v>2023</v>
      </c>
    </row>
    <row r="85846" spans="1:9" x14ac:dyDescent="0.25">
      <c r="A85846" t="s">
        <v>9</v>
      </c>
      <c r="B85846" t="s">
        <v>105</v>
      </c>
      <c r="C85846" t="s">
        <v>174</v>
      </c>
      <c r="D85846" s="1">
        <v>44969</v>
      </c>
      <c r="E85846" t="s">
        <v>12</v>
      </c>
      <c r="F85846" t="s">
        <v>13</v>
      </c>
      <c r="G85846">
        <v>68001000</v>
      </c>
      <c r="H85846">
        <v>1</v>
      </c>
      <c r="I85846">
        <v>2023</v>
      </c>
    </row>
    <row r="85847" spans="1:9" x14ac:dyDescent="0.25">
      <c r="A85847" t="s">
        <v>9</v>
      </c>
      <c r="B85847" t="s">
        <v>105</v>
      </c>
      <c r="C85847" t="s">
        <v>174</v>
      </c>
      <c r="D85847" s="1">
        <v>44975</v>
      </c>
      <c r="E85847" t="s">
        <v>12</v>
      </c>
      <c r="F85847" t="s">
        <v>13</v>
      </c>
      <c r="G85847">
        <v>68001000</v>
      </c>
      <c r="H85847">
        <v>1</v>
      </c>
      <c r="I85847">
        <v>2023</v>
      </c>
    </row>
    <row r="85848" spans="1:9" x14ac:dyDescent="0.25">
      <c r="A85848" t="s">
        <v>9</v>
      </c>
      <c r="B85848" t="s">
        <v>105</v>
      </c>
      <c r="C85848" t="s">
        <v>174</v>
      </c>
      <c r="D85848" s="1">
        <v>44995</v>
      </c>
      <c r="E85848" t="s">
        <v>12</v>
      </c>
      <c r="F85848" t="s">
        <v>13</v>
      </c>
      <c r="G85848">
        <v>68001000</v>
      </c>
      <c r="H85848">
        <v>1</v>
      </c>
      <c r="I85848">
        <v>2023</v>
      </c>
    </row>
    <row r="85849" spans="1:9" x14ac:dyDescent="0.25">
      <c r="A85849" t="s">
        <v>9</v>
      </c>
      <c r="B85849" t="s">
        <v>105</v>
      </c>
      <c r="C85849" t="s">
        <v>174</v>
      </c>
      <c r="D85849" s="1">
        <v>45009</v>
      </c>
      <c r="E85849" t="s">
        <v>12</v>
      </c>
      <c r="F85849" t="s">
        <v>13</v>
      </c>
      <c r="G85849">
        <v>68001000</v>
      </c>
      <c r="H85849">
        <v>1</v>
      </c>
      <c r="I85849">
        <v>2023</v>
      </c>
    </row>
    <row r="85850" spans="1:9" x14ac:dyDescent="0.25">
      <c r="A85850" t="s">
        <v>9</v>
      </c>
      <c r="B85850" t="s">
        <v>105</v>
      </c>
      <c r="C85850" t="s">
        <v>174</v>
      </c>
      <c r="D85850" s="1">
        <v>45018</v>
      </c>
      <c r="E85850" t="s">
        <v>12</v>
      </c>
      <c r="F85850" t="s">
        <v>13</v>
      </c>
      <c r="G85850">
        <v>68001000</v>
      </c>
      <c r="H85850">
        <v>1</v>
      </c>
      <c r="I85850">
        <v>2023</v>
      </c>
    </row>
    <row r="85851" spans="1:9" x14ac:dyDescent="0.25">
      <c r="A85851" t="s">
        <v>9</v>
      </c>
      <c r="B85851" t="s">
        <v>105</v>
      </c>
      <c r="C85851" t="s">
        <v>174</v>
      </c>
      <c r="D85851" s="1">
        <v>45045</v>
      </c>
      <c r="E85851" t="s">
        <v>12</v>
      </c>
      <c r="F85851" t="s">
        <v>37</v>
      </c>
      <c r="G85851">
        <v>68001000</v>
      </c>
      <c r="H85851">
        <v>1</v>
      </c>
      <c r="I85851">
        <v>2023</v>
      </c>
    </row>
    <row r="85852" spans="1:9" x14ac:dyDescent="0.25">
      <c r="A85852" t="s">
        <v>9</v>
      </c>
      <c r="B85852" t="s">
        <v>105</v>
      </c>
      <c r="C85852" t="s">
        <v>174</v>
      </c>
      <c r="D85852" s="1">
        <v>45053</v>
      </c>
      <c r="E85852" t="s">
        <v>12</v>
      </c>
      <c r="F85852" t="s">
        <v>13</v>
      </c>
      <c r="G85852">
        <v>68001000</v>
      </c>
      <c r="H85852">
        <v>1</v>
      </c>
      <c r="I85852">
        <v>2023</v>
      </c>
    </row>
    <row r="85853" spans="1:9" x14ac:dyDescent="0.25">
      <c r="A85853" t="s">
        <v>9</v>
      </c>
      <c r="B85853" t="s">
        <v>105</v>
      </c>
      <c r="C85853" t="s">
        <v>174</v>
      </c>
      <c r="D85853" s="1">
        <v>45058</v>
      </c>
      <c r="E85853" t="s">
        <v>12</v>
      </c>
      <c r="F85853" t="s">
        <v>13</v>
      </c>
      <c r="G85853">
        <v>68001000</v>
      </c>
      <c r="H85853">
        <v>1</v>
      </c>
      <c r="I85853">
        <v>2023</v>
      </c>
    </row>
    <row r="85854" spans="1:9" x14ac:dyDescent="0.25">
      <c r="A85854" t="s">
        <v>9</v>
      </c>
      <c r="B85854" t="s">
        <v>105</v>
      </c>
      <c r="C85854" t="s">
        <v>174</v>
      </c>
      <c r="D85854" s="1">
        <v>45067</v>
      </c>
      <c r="E85854" t="s">
        <v>12</v>
      </c>
      <c r="F85854" t="s">
        <v>37</v>
      </c>
      <c r="G85854">
        <v>68001000</v>
      </c>
      <c r="H85854">
        <v>1</v>
      </c>
      <c r="I85854">
        <v>2023</v>
      </c>
    </row>
    <row r="85855" spans="1:9" x14ac:dyDescent="0.25">
      <c r="A85855" t="s">
        <v>9</v>
      </c>
      <c r="B85855" t="s">
        <v>105</v>
      </c>
      <c r="C85855" t="s">
        <v>174</v>
      </c>
      <c r="D85855" s="1">
        <v>45072</v>
      </c>
      <c r="E85855" t="s">
        <v>12</v>
      </c>
      <c r="F85855" t="s">
        <v>13</v>
      </c>
      <c r="G85855">
        <v>68001000</v>
      </c>
      <c r="H85855">
        <v>1</v>
      </c>
      <c r="I85855">
        <v>2023</v>
      </c>
    </row>
    <row r="85856" spans="1:9" x14ac:dyDescent="0.25">
      <c r="A85856" t="s">
        <v>9</v>
      </c>
      <c r="B85856" t="s">
        <v>105</v>
      </c>
      <c r="C85856" t="s">
        <v>174</v>
      </c>
      <c r="D85856" s="1">
        <v>45080</v>
      </c>
      <c r="E85856" t="s">
        <v>12</v>
      </c>
      <c r="F85856" t="s">
        <v>13</v>
      </c>
      <c r="G85856">
        <v>68001000</v>
      </c>
      <c r="H85856">
        <v>1</v>
      </c>
      <c r="I85856">
        <v>2023</v>
      </c>
    </row>
    <row r="85857" spans="1:9" x14ac:dyDescent="0.25">
      <c r="A85857" t="s">
        <v>9</v>
      </c>
      <c r="B85857" t="s">
        <v>105</v>
      </c>
      <c r="C85857" t="s">
        <v>174</v>
      </c>
      <c r="D85857" s="1">
        <v>45104</v>
      </c>
      <c r="E85857" t="s">
        <v>12</v>
      </c>
      <c r="F85857" t="s">
        <v>13</v>
      </c>
      <c r="G85857">
        <v>68001000</v>
      </c>
      <c r="H85857">
        <v>1</v>
      </c>
      <c r="I85857">
        <v>2023</v>
      </c>
    </row>
    <row r="85858" spans="1:9" x14ac:dyDescent="0.25">
      <c r="A85858" t="s">
        <v>9</v>
      </c>
      <c r="B85858" t="s">
        <v>105</v>
      </c>
      <c r="C85858" t="s">
        <v>174</v>
      </c>
      <c r="D85858" s="1">
        <v>45119</v>
      </c>
      <c r="E85858" t="s">
        <v>12</v>
      </c>
      <c r="F85858" t="s">
        <v>13</v>
      </c>
      <c r="G85858">
        <v>68001000</v>
      </c>
      <c r="H85858">
        <v>2</v>
      </c>
      <c r="I85858">
        <v>2023</v>
      </c>
    </row>
    <row r="85859" spans="1:9" x14ac:dyDescent="0.25">
      <c r="A85859" t="s">
        <v>9</v>
      </c>
      <c r="B85859" t="s">
        <v>105</v>
      </c>
      <c r="C85859" t="s">
        <v>174</v>
      </c>
      <c r="D85859" s="1">
        <v>45124</v>
      </c>
      <c r="E85859" t="s">
        <v>12</v>
      </c>
      <c r="F85859" t="s">
        <v>13</v>
      </c>
      <c r="G85859">
        <v>68001000</v>
      </c>
      <c r="H85859">
        <v>1</v>
      </c>
      <c r="I85859">
        <v>2023</v>
      </c>
    </row>
    <row r="85860" spans="1:9" x14ac:dyDescent="0.25">
      <c r="A85860" t="s">
        <v>9</v>
      </c>
      <c r="B85860" t="s">
        <v>105</v>
      </c>
      <c r="C85860" t="s">
        <v>174</v>
      </c>
      <c r="D85860" s="1">
        <v>45138</v>
      </c>
      <c r="E85860" t="s">
        <v>12</v>
      </c>
      <c r="F85860" t="s">
        <v>13</v>
      </c>
      <c r="G85860">
        <v>68001000</v>
      </c>
      <c r="H85860">
        <v>1</v>
      </c>
      <c r="I85860">
        <v>2023</v>
      </c>
    </row>
    <row r="85861" spans="1:9" x14ac:dyDescent="0.25">
      <c r="A85861" t="s">
        <v>9</v>
      </c>
      <c r="B85861" t="s">
        <v>105</v>
      </c>
      <c r="C85861" t="s">
        <v>174</v>
      </c>
      <c r="D85861" s="1">
        <v>45141</v>
      </c>
      <c r="E85861" t="s">
        <v>12</v>
      </c>
      <c r="F85861" t="s">
        <v>13</v>
      </c>
      <c r="G85861">
        <v>68001000</v>
      </c>
      <c r="H85861">
        <v>1</v>
      </c>
      <c r="I85861">
        <v>2023</v>
      </c>
    </row>
    <row r="85862" spans="1:9" x14ac:dyDescent="0.25">
      <c r="A85862" t="s">
        <v>9</v>
      </c>
      <c r="B85862" t="s">
        <v>105</v>
      </c>
      <c r="C85862" t="s">
        <v>174</v>
      </c>
      <c r="D85862" s="1">
        <v>45177</v>
      </c>
      <c r="E85862" t="s">
        <v>12</v>
      </c>
      <c r="F85862" t="s">
        <v>13</v>
      </c>
      <c r="G85862">
        <v>68001000</v>
      </c>
      <c r="H85862">
        <v>1</v>
      </c>
      <c r="I85862">
        <v>2023</v>
      </c>
    </row>
    <row r="85863" spans="1:9" x14ac:dyDescent="0.25">
      <c r="A85863" t="s">
        <v>9</v>
      </c>
      <c r="B85863" t="s">
        <v>105</v>
      </c>
      <c r="C85863" t="s">
        <v>174</v>
      </c>
      <c r="D85863" s="1">
        <v>45178</v>
      </c>
      <c r="E85863" t="s">
        <v>12</v>
      </c>
      <c r="F85863" t="s">
        <v>37</v>
      </c>
      <c r="G85863">
        <v>68001000</v>
      </c>
      <c r="H85863">
        <v>1</v>
      </c>
      <c r="I85863">
        <v>2023</v>
      </c>
    </row>
    <row r="85864" spans="1:9" x14ac:dyDescent="0.25">
      <c r="A85864" t="s">
        <v>9</v>
      </c>
      <c r="B85864" t="s">
        <v>105</v>
      </c>
      <c r="C85864" t="s">
        <v>174</v>
      </c>
      <c r="D85864" s="1">
        <v>45179</v>
      </c>
      <c r="E85864" t="s">
        <v>12</v>
      </c>
      <c r="F85864" t="s">
        <v>37</v>
      </c>
      <c r="G85864">
        <v>68001000</v>
      </c>
      <c r="H85864">
        <v>1</v>
      </c>
      <c r="I85864">
        <v>2023</v>
      </c>
    </row>
    <row r="85865" spans="1:9" x14ac:dyDescent="0.25">
      <c r="A85865" t="s">
        <v>9</v>
      </c>
      <c r="B85865" t="s">
        <v>105</v>
      </c>
      <c r="C85865" t="s">
        <v>174</v>
      </c>
      <c r="D85865" s="1">
        <v>45182</v>
      </c>
      <c r="E85865" t="s">
        <v>12</v>
      </c>
      <c r="F85865" t="s">
        <v>13</v>
      </c>
      <c r="G85865">
        <v>68001000</v>
      </c>
      <c r="H85865">
        <v>2</v>
      </c>
      <c r="I85865">
        <v>2023</v>
      </c>
    </row>
    <row r="85866" spans="1:9" x14ac:dyDescent="0.25">
      <c r="A85866" t="s">
        <v>9</v>
      </c>
      <c r="B85866" t="s">
        <v>105</v>
      </c>
      <c r="C85866" t="s">
        <v>174</v>
      </c>
      <c r="D85866" s="1">
        <v>45185</v>
      </c>
      <c r="E85866" t="s">
        <v>12</v>
      </c>
      <c r="F85866" t="s">
        <v>13</v>
      </c>
      <c r="G85866">
        <v>68001000</v>
      </c>
      <c r="H85866">
        <v>2</v>
      </c>
      <c r="I85866">
        <v>2023</v>
      </c>
    </row>
    <row r="85867" spans="1:9" x14ac:dyDescent="0.25">
      <c r="A85867" t="s">
        <v>9</v>
      </c>
      <c r="B85867" t="s">
        <v>105</v>
      </c>
      <c r="C85867" t="s">
        <v>174</v>
      </c>
      <c r="D85867" s="1">
        <v>45190</v>
      </c>
      <c r="E85867" t="s">
        <v>36</v>
      </c>
      <c r="F85867" t="s">
        <v>13</v>
      </c>
      <c r="G85867">
        <v>68001000</v>
      </c>
      <c r="H85867">
        <v>1</v>
      </c>
      <c r="I85867">
        <v>2023</v>
      </c>
    </row>
    <row r="85868" spans="1:9" x14ac:dyDescent="0.25">
      <c r="A85868" t="s">
        <v>9</v>
      </c>
      <c r="B85868" t="s">
        <v>105</v>
      </c>
      <c r="C85868" t="s">
        <v>174</v>
      </c>
      <c r="D85868" s="1">
        <v>45200</v>
      </c>
      <c r="E85868" t="s">
        <v>12</v>
      </c>
      <c r="F85868" t="s">
        <v>13</v>
      </c>
      <c r="G85868">
        <v>68001000</v>
      </c>
      <c r="H85868">
        <v>1</v>
      </c>
      <c r="I85868">
        <v>2023</v>
      </c>
    </row>
    <row r="85869" spans="1:9" x14ac:dyDescent="0.25">
      <c r="A85869" t="s">
        <v>9</v>
      </c>
      <c r="B85869" t="s">
        <v>105</v>
      </c>
      <c r="C85869" t="s">
        <v>174</v>
      </c>
      <c r="D85869" s="1">
        <v>45201</v>
      </c>
      <c r="E85869" t="s">
        <v>12</v>
      </c>
      <c r="F85869" t="s">
        <v>13</v>
      </c>
      <c r="G85869">
        <v>68001000</v>
      </c>
      <c r="H85869">
        <v>1</v>
      </c>
      <c r="I85869">
        <v>2023</v>
      </c>
    </row>
    <row r="85870" spans="1:9" x14ac:dyDescent="0.25">
      <c r="A85870" t="s">
        <v>9</v>
      </c>
      <c r="B85870" t="s">
        <v>105</v>
      </c>
      <c r="C85870" t="s">
        <v>174</v>
      </c>
      <c r="D85870" s="1">
        <v>45206</v>
      </c>
      <c r="E85870" t="s">
        <v>12</v>
      </c>
      <c r="F85870" t="s">
        <v>13</v>
      </c>
      <c r="G85870">
        <v>68001000</v>
      </c>
      <c r="H85870">
        <v>1</v>
      </c>
      <c r="I85870">
        <v>2023</v>
      </c>
    </row>
    <row r="85871" spans="1:9" x14ac:dyDescent="0.25">
      <c r="A85871" t="s">
        <v>9</v>
      </c>
      <c r="B85871" t="s">
        <v>105</v>
      </c>
      <c r="C85871" t="s">
        <v>174</v>
      </c>
      <c r="D85871" s="1">
        <v>45225</v>
      </c>
      <c r="E85871" t="s">
        <v>12</v>
      </c>
      <c r="F85871" t="s">
        <v>13</v>
      </c>
      <c r="G85871">
        <v>68001000</v>
      </c>
      <c r="H85871">
        <v>1</v>
      </c>
      <c r="I85871">
        <v>2023</v>
      </c>
    </row>
    <row r="85872" spans="1:9" x14ac:dyDescent="0.25">
      <c r="A85872" t="s">
        <v>9</v>
      </c>
      <c r="B85872" t="s">
        <v>105</v>
      </c>
      <c r="C85872" t="s">
        <v>174</v>
      </c>
      <c r="D85872" s="1">
        <v>45227</v>
      </c>
      <c r="E85872" t="s">
        <v>12</v>
      </c>
      <c r="F85872" t="s">
        <v>13</v>
      </c>
      <c r="G85872">
        <v>68001000</v>
      </c>
      <c r="H85872">
        <v>1</v>
      </c>
      <c r="I85872">
        <v>2023</v>
      </c>
    </row>
    <row r="85873" spans="1:9" x14ac:dyDescent="0.25">
      <c r="A85873" t="s">
        <v>9</v>
      </c>
      <c r="B85873" t="s">
        <v>105</v>
      </c>
      <c r="C85873" t="s">
        <v>174</v>
      </c>
      <c r="D85873" s="1">
        <v>45234</v>
      </c>
      <c r="E85873" t="s">
        <v>12</v>
      </c>
      <c r="F85873" t="s">
        <v>13</v>
      </c>
      <c r="G85873">
        <v>68001000</v>
      </c>
      <c r="H85873">
        <v>1</v>
      </c>
      <c r="I85873">
        <v>2023</v>
      </c>
    </row>
    <row r="85874" spans="1:9" x14ac:dyDescent="0.25">
      <c r="A85874" t="s">
        <v>9</v>
      </c>
      <c r="B85874" t="s">
        <v>105</v>
      </c>
      <c r="C85874" t="s">
        <v>174</v>
      </c>
      <c r="D85874" s="1">
        <v>45236</v>
      </c>
      <c r="E85874" t="s">
        <v>12</v>
      </c>
      <c r="F85874" t="s">
        <v>13</v>
      </c>
      <c r="G85874">
        <v>68001000</v>
      </c>
      <c r="H85874">
        <v>1</v>
      </c>
      <c r="I85874">
        <v>2023</v>
      </c>
    </row>
    <row r="85875" spans="1:9" x14ac:dyDescent="0.25">
      <c r="A85875" t="s">
        <v>9</v>
      </c>
      <c r="B85875" t="s">
        <v>105</v>
      </c>
      <c r="C85875" t="s">
        <v>174</v>
      </c>
      <c r="D85875" s="1">
        <v>45237</v>
      </c>
      <c r="E85875" t="s">
        <v>12</v>
      </c>
      <c r="F85875" t="s">
        <v>13</v>
      </c>
      <c r="G85875">
        <v>68001000</v>
      </c>
      <c r="H85875">
        <v>1</v>
      </c>
      <c r="I85875">
        <v>2023</v>
      </c>
    </row>
    <row r="85876" spans="1:9" x14ac:dyDescent="0.25">
      <c r="A85876" t="s">
        <v>9</v>
      </c>
      <c r="B85876" t="s">
        <v>105</v>
      </c>
      <c r="C85876" t="s">
        <v>174</v>
      </c>
      <c r="D85876" s="1">
        <v>45255</v>
      </c>
      <c r="E85876" t="s">
        <v>12</v>
      </c>
      <c r="F85876" t="s">
        <v>13</v>
      </c>
      <c r="G85876">
        <v>68001000</v>
      </c>
      <c r="H85876">
        <v>1</v>
      </c>
      <c r="I85876">
        <v>2023</v>
      </c>
    </row>
    <row r="85877" spans="1:9" x14ac:dyDescent="0.25">
      <c r="A85877" t="s">
        <v>9</v>
      </c>
      <c r="B85877" t="s">
        <v>105</v>
      </c>
      <c r="C85877" t="s">
        <v>174</v>
      </c>
      <c r="D85877" s="1">
        <v>45284</v>
      </c>
      <c r="E85877" t="s">
        <v>12</v>
      </c>
      <c r="F85877" t="s">
        <v>13</v>
      </c>
      <c r="G85877">
        <v>68001000</v>
      </c>
      <c r="H85877">
        <v>1</v>
      </c>
      <c r="I85877">
        <v>2023</v>
      </c>
    </row>
    <row r="85878" spans="1:9" x14ac:dyDescent="0.25">
      <c r="A85878" t="s">
        <v>9</v>
      </c>
      <c r="B85878" t="s">
        <v>105</v>
      </c>
      <c r="C85878" t="s">
        <v>174</v>
      </c>
      <c r="D85878" s="1">
        <v>45286</v>
      </c>
      <c r="E85878" t="s">
        <v>12</v>
      </c>
      <c r="F85878" t="s">
        <v>13</v>
      </c>
      <c r="G85878">
        <v>68001000</v>
      </c>
      <c r="H85878">
        <v>1</v>
      </c>
      <c r="I85878">
        <v>2023</v>
      </c>
    </row>
    <row r="85879" spans="1:9" x14ac:dyDescent="0.25">
      <c r="A85879" t="s">
        <v>9</v>
      </c>
      <c r="B85879" t="s">
        <v>105</v>
      </c>
      <c r="C85879" t="s">
        <v>174</v>
      </c>
      <c r="D85879" s="1">
        <v>45287</v>
      </c>
      <c r="E85879" t="s">
        <v>12</v>
      </c>
      <c r="F85879" t="s">
        <v>13</v>
      </c>
      <c r="G85879">
        <v>68001000</v>
      </c>
      <c r="H85879">
        <v>1</v>
      </c>
      <c r="I85879">
        <v>2023</v>
      </c>
    </row>
    <row r="85880" spans="1:9" x14ac:dyDescent="0.25">
      <c r="A85880" t="s">
        <v>9</v>
      </c>
      <c r="B85880" t="s">
        <v>105</v>
      </c>
      <c r="C85880" t="s">
        <v>502</v>
      </c>
      <c r="D85880" s="1">
        <v>45079</v>
      </c>
      <c r="E85880" t="s">
        <v>36</v>
      </c>
      <c r="F85880" t="s">
        <v>13</v>
      </c>
      <c r="G85880">
        <v>68190000</v>
      </c>
      <c r="H85880">
        <v>1</v>
      </c>
      <c r="I85880">
        <v>2023</v>
      </c>
    </row>
    <row r="85881" spans="1:9" x14ac:dyDescent="0.25">
      <c r="A85881" t="s">
        <v>9</v>
      </c>
      <c r="B85881" t="s">
        <v>105</v>
      </c>
      <c r="C85881" t="s">
        <v>502</v>
      </c>
      <c r="D85881" s="1">
        <v>45123</v>
      </c>
      <c r="E85881" t="s">
        <v>12</v>
      </c>
      <c r="F85881" t="s">
        <v>13</v>
      </c>
      <c r="G85881">
        <v>68190003</v>
      </c>
      <c r="H85881">
        <v>1</v>
      </c>
      <c r="I85881">
        <v>2023</v>
      </c>
    </row>
    <row r="85882" spans="1:9" x14ac:dyDescent="0.25">
      <c r="A85882" t="s">
        <v>9</v>
      </c>
      <c r="B85882" t="s">
        <v>105</v>
      </c>
      <c r="C85882" t="s">
        <v>502</v>
      </c>
      <c r="D85882" s="1">
        <v>45146</v>
      </c>
      <c r="E85882" t="s">
        <v>12</v>
      </c>
      <c r="F85882" t="s">
        <v>13</v>
      </c>
      <c r="G85882">
        <v>68190000</v>
      </c>
      <c r="H85882">
        <v>1</v>
      </c>
      <c r="I85882">
        <v>2023</v>
      </c>
    </row>
    <row r="85883" spans="1:9" x14ac:dyDescent="0.25">
      <c r="A85883" t="s">
        <v>9</v>
      </c>
      <c r="B85883" t="s">
        <v>105</v>
      </c>
      <c r="C85883" t="s">
        <v>952</v>
      </c>
      <c r="D85883" s="1">
        <v>45031</v>
      </c>
      <c r="E85883" t="s">
        <v>12</v>
      </c>
      <c r="F85883" t="s">
        <v>13</v>
      </c>
      <c r="G85883">
        <v>68229000</v>
      </c>
      <c r="H85883">
        <v>1</v>
      </c>
      <c r="I85883">
        <v>2023</v>
      </c>
    </row>
    <row r="85884" spans="1:9" x14ac:dyDescent="0.25">
      <c r="A85884" t="s">
        <v>9</v>
      </c>
      <c r="B85884" t="s">
        <v>105</v>
      </c>
      <c r="C85884" t="s">
        <v>441</v>
      </c>
      <c r="D85884" s="1">
        <v>45165</v>
      </c>
      <c r="E85884" t="s">
        <v>12</v>
      </c>
      <c r="F85884" t="s">
        <v>13</v>
      </c>
      <c r="G85884">
        <v>68235000</v>
      </c>
      <c r="H85884">
        <v>1</v>
      </c>
      <c r="I85884">
        <v>2023</v>
      </c>
    </row>
    <row r="85885" spans="1:9" x14ac:dyDescent="0.25">
      <c r="A85885" t="s">
        <v>9</v>
      </c>
      <c r="B85885" t="s">
        <v>105</v>
      </c>
      <c r="C85885" t="s">
        <v>953</v>
      </c>
      <c r="D85885" s="1">
        <v>44989</v>
      </c>
      <c r="E85885" t="s">
        <v>12</v>
      </c>
      <c r="F85885" t="s">
        <v>13</v>
      </c>
      <c r="G85885">
        <v>68266000</v>
      </c>
      <c r="H85885">
        <v>1</v>
      </c>
      <c r="I85885">
        <v>2023</v>
      </c>
    </row>
    <row r="85886" spans="1:9" x14ac:dyDescent="0.25">
      <c r="A85886" t="s">
        <v>9</v>
      </c>
      <c r="B85886" t="s">
        <v>105</v>
      </c>
      <c r="C85886" t="s">
        <v>257</v>
      </c>
      <c r="D85886" s="1">
        <v>44944</v>
      </c>
      <c r="E85886" t="s">
        <v>12</v>
      </c>
      <c r="F85886" t="s">
        <v>13</v>
      </c>
      <c r="G85886">
        <v>68276000</v>
      </c>
      <c r="H85886">
        <v>1</v>
      </c>
      <c r="I85886">
        <v>2023</v>
      </c>
    </row>
    <row r="85887" spans="1:9" x14ac:dyDescent="0.25">
      <c r="A85887" t="s">
        <v>9</v>
      </c>
      <c r="B85887" t="s">
        <v>105</v>
      </c>
      <c r="C85887" t="s">
        <v>257</v>
      </c>
      <c r="D85887" s="1">
        <v>44949</v>
      </c>
      <c r="E85887" t="s">
        <v>12</v>
      </c>
      <c r="F85887" t="s">
        <v>13</v>
      </c>
      <c r="G85887">
        <v>68276000</v>
      </c>
      <c r="H85887">
        <v>1</v>
      </c>
      <c r="I85887">
        <v>2023</v>
      </c>
    </row>
    <row r="85888" spans="1:9" x14ac:dyDescent="0.25">
      <c r="A85888" t="s">
        <v>9</v>
      </c>
      <c r="B85888" t="s">
        <v>105</v>
      </c>
      <c r="C85888" t="s">
        <v>257</v>
      </c>
      <c r="D85888" s="1">
        <v>44959</v>
      </c>
      <c r="E85888" t="s">
        <v>12</v>
      </c>
      <c r="F85888" t="s">
        <v>13</v>
      </c>
      <c r="G85888">
        <v>68276000</v>
      </c>
      <c r="H85888">
        <v>1</v>
      </c>
      <c r="I85888">
        <v>2023</v>
      </c>
    </row>
    <row r="85889" spans="1:9" x14ac:dyDescent="0.25">
      <c r="A85889" t="s">
        <v>9</v>
      </c>
      <c r="B85889" t="s">
        <v>105</v>
      </c>
      <c r="C85889" t="s">
        <v>257</v>
      </c>
      <c r="D85889" s="1">
        <v>44962</v>
      </c>
      <c r="E85889" t="s">
        <v>12</v>
      </c>
      <c r="F85889" t="s">
        <v>13</v>
      </c>
      <c r="G85889">
        <v>68276000</v>
      </c>
      <c r="H85889">
        <v>1</v>
      </c>
      <c r="I85889">
        <v>2023</v>
      </c>
    </row>
    <row r="85890" spans="1:9" x14ac:dyDescent="0.25">
      <c r="A85890" t="s">
        <v>9</v>
      </c>
      <c r="B85890" t="s">
        <v>105</v>
      </c>
      <c r="C85890" t="s">
        <v>257</v>
      </c>
      <c r="D85890" s="1">
        <v>44976</v>
      </c>
      <c r="E85890" t="s">
        <v>12</v>
      </c>
      <c r="F85890" t="s">
        <v>13</v>
      </c>
      <c r="G85890">
        <v>68276000</v>
      </c>
      <c r="H85890">
        <v>1</v>
      </c>
      <c r="I85890">
        <v>2023</v>
      </c>
    </row>
    <row r="85891" spans="1:9" x14ac:dyDescent="0.25">
      <c r="A85891" t="s">
        <v>9</v>
      </c>
      <c r="B85891" t="s">
        <v>105</v>
      </c>
      <c r="C85891" t="s">
        <v>257</v>
      </c>
      <c r="D85891" s="1">
        <v>44995</v>
      </c>
      <c r="E85891" t="s">
        <v>12</v>
      </c>
      <c r="F85891" t="s">
        <v>13</v>
      </c>
      <c r="G85891">
        <v>68276000</v>
      </c>
      <c r="H85891">
        <v>1</v>
      </c>
      <c r="I85891">
        <v>2023</v>
      </c>
    </row>
    <row r="85892" spans="1:9" x14ac:dyDescent="0.25">
      <c r="A85892" t="s">
        <v>9</v>
      </c>
      <c r="B85892" t="s">
        <v>105</v>
      </c>
      <c r="C85892" t="s">
        <v>257</v>
      </c>
      <c r="D85892" s="1">
        <v>45049</v>
      </c>
      <c r="E85892" t="s">
        <v>12</v>
      </c>
      <c r="F85892" t="s">
        <v>13</v>
      </c>
      <c r="G85892">
        <v>68276000</v>
      </c>
      <c r="H85892">
        <v>1</v>
      </c>
      <c r="I85892">
        <v>2023</v>
      </c>
    </row>
    <row r="85893" spans="1:9" x14ac:dyDescent="0.25">
      <c r="A85893" t="s">
        <v>9</v>
      </c>
      <c r="B85893" t="s">
        <v>105</v>
      </c>
      <c r="C85893" t="s">
        <v>257</v>
      </c>
      <c r="D85893" s="1">
        <v>45091</v>
      </c>
      <c r="E85893" t="s">
        <v>12</v>
      </c>
      <c r="F85893" t="s">
        <v>13</v>
      </c>
      <c r="G85893">
        <v>68276000</v>
      </c>
      <c r="H85893">
        <v>1</v>
      </c>
      <c r="I85893">
        <v>2023</v>
      </c>
    </row>
    <row r="85894" spans="1:9" x14ac:dyDescent="0.25">
      <c r="A85894" t="s">
        <v>9</v>
      </c>
      <c r="B85894" t="s">
        <v>105</v>
      </c>
      <c r="C85894" t="s">
        <v>257</v>
      </c>
      <c r="D85894" s="1">
        <v>45136</v>
      </c>
      <c r="E85894" t="s">
        <v>12</v>
      </c>
      <c r="F85894" t="s">
        <v>13</v>
      </c>
      <c r="G85894">
        <v>68276000</v>
      </c>
      <c r="H85894">
        <v>1</v>
      </c>
      <c r="I85894">
        <v>2023</v>
      </c>
    </row>
    <row r="85895" spans="1:9" x14ac:dyDescent="0.25">
      <c r="A85895" t="s">
        <v>9</v>
      </c>
      <c r="B85895" t="s">
        <v>105</v>
      </c>
      <c r="C85895" t="s">
        <v>257</v>
      </c>
      <c r="D85895" s="1">
        <v>45213</v>
      </c>
      <c r="E85895" t="s">
        <v>12</v>
      </c>
      <c r="F85895" t="s">
        <v>13</v>
      </c>
      <c r="G85895">
        <v>68276000</v>
      </c>
      <c r="H85895">
        <v>1</v>
      </c>
      <c r="I85895">
        <v>2023</v>
      </c>
    </row>
    <row r="85896" spans="1:9" x14ac:dyDescent="0.25">
      <c r="A85896" t="s">
        <v>9</v>
      </c>
      <c r="B85896" t="s">
        <v>105</v>
      </c>
      <c r="C85896" t="s">
        <v>257</v>
      </c>
      <c r="D85896" s="1">
        <v>45225</v>
      </c>
      <c r="E85896" t="s">
        <v>12</v>
      </c>
      <c r="F85896" t="s">
        <v>13</v>
      </c>
      <c r="G85896">
        <v>68276000</v>
      </c>
      <c r="H85896">
        <v>1</v>
      </c>
      <c r="I85896">
        <v>2023</v>
      </c>
    </row>
    <row r="85897" spans="1:9" x14ac:dyDescent="0.25">
      <c r="A85897" t="s">
        <v>9</v>
      </c>
      <c r="B85897" t="s">
        <v>105</v>
      </c>
      <c r="C85897" t="s">
        <v>257</v>
      </c>
      <c r="D85897" s="1">
        <v>45251</v>
      </c>
      <c r="E85897" t="s">
        <v>12</v>
      </c>
      <c r="F85897" t="s">
        <v>13</v>
      </c>
      <c r="G85897">
        <v>68276000</v>
      </c>
      <c r="H85897">
        <v>1</v>
      </c>
      <c r="I85897">
        <v>2023</v>
      </c>
    </row>
    <row r="85898" spans="1:9" x14ac:dyDescent="0.25">
      <c r="A85898" t="s">
        <v>9</v>
      </c>
      <c r="B85898" t="s">
        <v>105</v>
      </c>
      <c r="C85898" t="s">
        <v>257</v>
      </c>
      <c r="D85898" s="1">
        <v>45284</v>
      </c>
      <c r="E85898" t="s">
        <v>12</v>
      </c>
      <c r="F85898" t="s">
        <v>13</v>
      </c>
      <c r="G85898">
        <v>68276000</v>
      </c>
      <c r="H85898">
        <v>1</v>
      </c>
      <c r="I85898">
        <v>2023</v>
      </c>
    </row>
    <row r="85899" spans="1:9" x14ac:dyDescent="0.25">
      <c r="A85899" t="s">
        <v>9</v>
      </c>
      <c r="B85899" t="s">
        <v>105</v>
      </c>
      <c r="C85899" t="s">
        <v>401</v>
      </c>
      <c r="D85899" s="1">
        <v>45018</v>
      </c>
      <c r="E85899" t="s">
        <v>36</v>
      </c>
      <c r="F85899" t="s">
        <v>13</v>
      </c>
      <c r="G85899">
        <v>68307000</v>
      </c>
      <c r="H85899">
        <v>1</v>
      </c>
      <c r="I85899">
        <v>2023</v>
      </c>
    </row>
    <row r="85900" spans="1:9" x14ac:dyDescent="0.25">
      <c r="A85900" t="s">
        <v>9</v>
      </c>
      <c r="B85900" t="s">
        <v>105</v>
      </c>
      <c r="C85900" t="s">
        <v>401</v>
      </c>
      <c r="D85900" s="1">
        <v>45082</v>
      </c>
      <c r="E85900" t="s">
        <v>12</v>
      </c>
      <c r="F85900" t="s">
        <v>13</v>
      </c>
      <c r="G85900">
        <v>68307000</v>
      </c>
      <c r="H85900">
        <v>1</v>
      </c>
      <c r="I85900">
        <v>2023</v>
      </c>
    </row>
    <row r="85901" spans="1:9" x14ac:dyDescent="0.25">
      <c r="A85901" t="s">
        <v>9</v>
      </c>
      <c r="B85901" t="s">
        <v>105</v>
      </c>
      <c r="C85901" t="s">
        <v>107</v>
      </c>
      <c r="D85901" s="1">
        <v>45212</v>
      </c>
      <c r="E85901" t="s">
        <v>12</v>
      </c>
      <c r="F85901" t="s">
        <v>13</v>
      </c>
      <c r="G85901">
        <v>68385000</v>
      </c>
      <c r="H85901">
        <v>1</v>
      </c>
      <c r="I85901">
        <v>2023</v>
      </c>
    </row>
    <row r="85902" spans="1:9" x14ac:dyDescent="0.25">
      <c r="A85902" t="s">
        <v>9</v>
      </c>
      <c r="B85902" t="s">
        <v>105</v>
      </c>
      <c r="C85902" t="s">
        <v>854</v>
      </c>
      <c r="D85902" s="1">
        <v>45134</v>
      </c>
      <c r="E85902" t="s">
        <v>12</v>
      </c>
      <c r="F85902" t="s">
        <v>13</v>
      </c>
      <c r="G85902">
        <v>68406000</v>
      </c>
      <c r="H85902">
        <v>1</v>
      </c>
      <c r="I85902">
        <v>2023</v>
      </c>
    </row>
    <row r="85903" spans="1:9" x14ac:dyDescent="0.25">
      <c r="A85903" t="s">
        <v>9</v>
      </c>
      <c r="B85903" t="s">
        <v>105</v>
      </c>
      <c r="C85903" t="s">
        <v>854</v>
      </c>
      <c r="D85903" s="1">
        <v>45145</v>
      </c>
      <c r="E85903" t="s">
        <v>12</v>
      </c>
      <c r="F85903" t="s">
        <v>13</v>
      </c>
      <c r="G85903">
        <v>68406000</v>
      </c>
      <c r="H85903">
        <v>1</v>
      </c>
      <c r="I85903">
        <v>2023</v>
      </c>
    </row>
    <row r="85904" spans="1:9" x14ac:dyDescent="0.25">
      <c r="A85904" t="s">
        <v>9</v>
      </c>
      <c r="B85904" t="s">
        <v>105</v>
      </c>
      <c r="C85904" t="s">
        <v>854</v>
      </c>
      <c r="D85904" s="1">
        <v>45171</v>
      </c>
      <c r="E85904" t="s">
        <v>12</v>
      </c>
      <c r="F85904" t="s">
        <v>13</v>
      </c>
      <c r="G85904">
        <v>68406000</v>
      </c>
      <c r="H85904">
        <v>1</v>
      </c>
      <c r="I85904">
        <v>2023</v>
      </c>
    </row>
    <row r="85905" spans="1:9" x14ac:dyDescent="0.25">
      <c r="A85905" t="s">
        <v>9</v>
      </c>
      <c r="B85905" t="s">
        <v>105</v>
      </c>
      <c r="C85905" t="s">
        <v>856</v>
      </c>
      <c r="D85905" s="1">
        <v>45260</v>
      </c>
      <c r="E85905" t="s">
        <v>12</v>
      </c>
      <c r="F85905" t="s">
        <v>13</v>
      </c>
      <c r="G85905">
        <v>68502000</v>
      </c>
      <c r="H85905">
        <v>1</v>
      </c>
      <c r="I85905">
        <v>2023</v>
      </c>
    </row>
    <row r="85906" spans="1:9" x14ac:dyDescent="0.25">
      <c r="A85906" t="s">
        <v>9</v>
      </c>
      <c r="B85906" t="s">
        <v>105</v>
      </c>
      <c r="C85906" t="s">
        <v>821</v>
      </c>
      <c r="D85906" s="1">
        <v>45221</v>
      </c>
      <c r="E85906" t="s">
        <v>12</v>
      </c>
      <c r="F85906" t="s">
        <v>37</v>
      </c>
      <c r="G85906">
        <v>68533000</v>
      </c>
      <c r="H85906">
        <v>1</v>
      </c>
      <c r="I85906">
        <v>2023</v>
      </c>
    </row>
    <row r="85907" spans="1:9" x14ac:dyDescent="0.25">
      <c r="A85907" t="s">
        <v>9</v>
      </c>
      <c r="B85907" t="s">
        <v>105</v>
      </c>
      <c r="C85907" t="s">
        <v>456</v>
      </c>
      <c r="D85907" s="1">
        <v>44949</v>
      </c>
      <c r="E85907" t="s">
        <v>12</v>
      </c>
      <c r="F85907" t="s">
        <v>13</v>
      </c>
      <c r="G85907">
        <v>68547000</v>
      </c>
      <c r="H85907">
        <v>1</v>
      </c>
      <c r="I85907">
        <v>2023</v>
      </c>
    </row>
    <row r="85908" spans="1:9" x14ac:dyDescent="0.25">
      <c r="A85908" t="s">
        <v>9</v>
      </c>
      <c r="B85908" t="s">
        <v>105</v>
      </c>
      <c r="C85908" t="s">
        <v>456</v>
      </c>
      <c r="D85908" s="1">
        <v>44990</v>
      </c>
      <c r="E85908" t="s">
        <v>36</v>
      </c>
      <c r="F85908" t="s">
        <v>13</v>
      </c>
      <c r="G85908">
        <v>68547000</v>
      </c>
      <c r="H85908">
        <v>1</v>
      </c>
      <c r="I85908">
        <v>2023</v>
      </c>
    </row>
    <row r="85909" spans="1:9" x14ac:dyDescent="0.25">
      <c r="A85909" t="s">
        <v>9</v>
      </c>
      <c r="B85909" t="s">
        <v>105</v>
      </c>
      <c r="C85909" t="s">
        <v>456</v>
      </c>
      <c r="D85909" s="1">
        <v>45016</v>
      </c>
      <c r="E85909" t="s">
        <v>12</v>
      </c>
      <c r="F85909" t="s">
        <v>13</v>
      </c>
      <c r="G85909">
        <v>68547000</v>
      </c>
      <c r="H85909">
        <v>1</v>
      </c>
      <c r="I85909">
        <v>2023</v>
      </c>
    </row>
    <row r="85910" spans="1:9" x14ac:dyDescent="0.25">
      <c r="A85910" t="s">
        <v>9</v>
      </c>
      <c r="B85910" t="s">
        <v>105</v>
      </c>
      <c r="C85910" t="s">
        <v>456</v>
      </c>
      <c r="D85910" s="1">
        <v>45053</v>
      </c>
      <c r="E85910" t="s">
        <v>12</v>
      </c>
      <c r="F85910" t="s">
        <v>13</v>
      </c>
      <c r="G85910">
        <v>68547000</v>
      </c>
      <c r="H85910">
        <v>1</v>
      </c>
      <c r="I85910">
        <v>2023</v>
      </c>
    </row>
    <row r="85911" spans="1:9" x14ac:dyDescent="0.25">
      <c r="A85911" t="s">
        <v>9</v>
      </c>
      <c r="B85911" t="s">
        <v>105</v>
      </c>
      <c r="C85911" t="s">
        <v>456</v>
      </c>
      <c r="D85911" s="1">
        <v>45101</v>
      </c>
      <c r="E85911" t="s">
        <v>12</v>
      </c>
      <c r="F85911" t="s">
        <v>13</v>
      </c>
      <c r="G85911">
        <v>68547000</v>
      </c>
      <c r="H85911">
        <v>1</v>
      </c>
      <c r="I85911">
        <v>2023</v>
      </c>
    </row>
    <row r="85912" spans="1:9" x14ac:dyDescent="0.25">
      <c r="A85912" t="s">
        <v>9</v>
      </c>
      <c r="B85912" t="s">
        <v>105</v>
      </c>
      <c r="C85912" t="s">
        <v>456</v>
      </c>
      <c r="D85912" s="1">
        <v>45102</v>
      </c>
      <c r="E85912" t="s">
        <v>12</v>
      </c>
      <c r="F85912" t="s">
        <v>13</v>
      </c>
      <c r="G85912">
        <v>68547000</v>
      </c>
      <c r="H85912">
        <v>1</v>
      </c>
      <c r="I85912">
        <v>2023</v>
      </c>
    </row>
    <row r="85913" spans="1:9" x14ac:dyDescent="0.25">
      <c r="A85913" t="s">
        <v>9</v>
      </c>
      <c r="B85913" t="s">
        <v>105</v>
      </c>
      <c r="C85913" t="s">
        <v>456</v>
      </c>
      <c r="D85913" s="1">
        <v>45108</v>
      </c>
      <c r="E85913" t="s">
        <v>12</v>
      </c>
      <c r="F85913" t="s">
        <v>13</v>
      </c>
      <c r="G85913">
        <v>68547000</v>
      </c>
      <c r="H85913">
        <v>1</v>
      </c>
      <c r="I85913">
        <v>2023</v>
      </c>
    </row>
    <row r="85914" spans="1:9" x14ac:dyDescent="0.25">
      <c r="A85914" t="s">
        <v>9</v>
      </c>
      <c r="B85914" t="s">
        <v>105</v>
      </c>
      <c r="C85914" t="s">
        <v>456</v>
      </c>
      <c r="D85914" s="1">
        <v>45117</v>
      </c>
      <c r="E85914" t="s">
        <v>12</v>
      </c>
      <c r="F85914" t="s">
        <v>13</v>
      </c>
      <c r="G85914">
        <v>68547000</v>
      </c>
      <c r="H85914">
        <v>1</v>
      </c>
      <c r="I85914">
        <v>2023</v>
      </c>
    </row>
    <row r="85915" spans="1:9" x14ac:dyDescent="0.25">
      <c r="A85915" t="s">
        <v>9</v>
      </c>
      <c r="B85915" t="s">
        <v>105</v>
      </c>
      <c r="C85915" t="s">
        <v>456</v>
      </c>
      <c r="D85915" s="1">
        <v>45191</v>
      </c>
      <c r="E85915" t="s">
        <v>36</v>
      </c>
      <c r="F85915" t="s">
        <v>13</v>
      </c>
      <c r="G85915">
        <v>68547000</v>
      </c>
      <c r="H85915">
        <v>1</v>
      </c>
      <c r="I85915">
        <v>2023</v>
      </c>
    </row>
    <row r="85916" spans="1:9" x14ac:dyDescent="0.25">
      <c r="A85916" t="s">
        <v>9</v>
      </c>
      <c r="B85916" t="s">
        <v>105</v>
      </c>
      <c r="C85916" t="s">
        <v>456</v>
      </c>
      <c r="D85916" s="1">
        <v>45234</v>
      </c>
      <c r="E85916" t="s">
        <v>12</v>
      </c>
      <c r="F85916" t="s">
        <v>13</v>
      </c>
      <c r="G85916">
        <v>68547000</v>
      </c>
      <c r="H85916">
        <v>1</v>
      </c>
      <c r="I85916">
        <v>2023</v>
      </c>
    </row>
    <row r="85917" spans="1:9" x14ac:dyDescent="0.25">
      <c r="A85917" t="s">
        <v>9</v>
      </c>
      <c r="B85917" t="s">
        <v>105</v>
      </c>
      <c r="C85917" t="s">
        <v>456</v>
      </c>
      <c r="D85917" s="1">
        <v>45277</v>
      </c>
      <c r="E85917" t="s">
        <v>12</v>
      </c>
      <c r="F85917" t="s">
        <v>13</v>
      </c>
      <c r="G85917">
        <v>68547000</v>
      </c>
      <c r="H85917">
        <v>2</v>
      </c>
      <c r="I85917">
        <v>2023</v>
      </c>
    </row>
    <row r="85918" spans="1:9" x14ac:dyDescent="0.25">
      <c r="A85918" t="s">
        <v>9</v>
      </c>
      <c r="B85918" t="s">
        <v>105</v>
      </c>
      <c r="C85918" t="s">
        <v>632</v>
      </c>
      <c r="D85918" s="1">
        <v>45135</v>
      </c>
      <c r="E85918" t="s">
        <v>12</v>
      </c>
      <c r="F85918" t="s">
        <v>13</v>
      </c>
      <c r="G85918">
        <v>68575000</v>
      </c>
      <c r="H85918">
        <v>1</v>
      </c>
      <c r="I85918">
        <v>2023</v>
      </c>
    </row>
    <row r="85919" spans="1:9" x14ac:dyDescent="0.25">
      <c r="A85919" t="s">
        <v>9</v>
      </c>
      <c r="B85919" t="s">
        <v>105</v>
      </c>
      <c r="C85919" t="s">
        <v>109</v>
      </c>
      <c r="D85919" s="1">
        <v>45088</v>
      </c>
      <c r="E85919" t="s">
        <v>12</v>
      </c>
      <c r="F85919" t="s">
        <v>13</v>
      </c>
      <c r="G85919">
        <v>68615000</v>
      </c>
      <c r="H85919">
        <v>1</v>
      </c>
      <c r="I85919">
        <v>2023</v>
      </c>
    </row>
    <row r="85920" spans="1:9" x14ac:dyDescent="0.25">
      <c r="A85920" t="s">
        <v>9</v>
      </c>
      <c r="B85920" t="s">
        <v>105</v>
      </c>
      <c r="C85920" t="s">
        <v>374</v>
      </c>
      <c r="D85920" s="1">
        <v>45112</v>
      </c>
      <c r="E85920" t="s">
        <v>12</v>
      </c>
      <c r="F85920" t="s">
        <v>13</v>
      </c>
      <c r="G85920">
        <v>68655000</v>
      </c>
      <c r="H85920">
        <v>1</v>
      </c>
      <c r="I85920">
        <v>2023</v>
      </c>
    </row>
    <row r="85921" spans="1:9" x14ac:dyDescent="0.25">
      <c r="A85921" t="s">
        <v>9</v>
      </c>
      <c r="B85921" t="s">
        <v>105</v>
      </c>
      <c r="C85921" t="s">
        <v>374</v>
      </c>
      <c r="D85921" s="1">
        <v>45189</v>
      </c>
      <c r="E85921" t="s">
        <v>12</v>
      </c>
      <c r="F85921" t="s">
        <v>37</v>
      </c>
      <c r="G85921">
        <v>68655000</v>
      </c>
      <c r="H85921">
        <v>1</v>
      </c>
      <c r="I85921">
        <v>2023</v>
      </c>
    </row>
    <row r="85922" spans="1:9" x14ac:dyDescent="0.25">
      <c r="A85922" t="s">
        <v>9</v>
      </c>
      <c r="B85922" t="s">
        <v>105</v>
      </c>
      <c r="C85922" t="s">
        <v>367</v>
      </c>
      <c r="D85922" s="1">
        <v>44927</v>
      </c>
      <c r="E85922" t="s">
        <v>12</v>
      </c>
      <c r="F85922" t="s">
        <v>13</v>
      </c>
      <c r="G85922">
        <v>68669000</v>
      </c>
      <c r="H85922">
        <v>1</v>
      </c>
      <c r="I85922">
        <v>2023</v>
      </c>
    </row>
    <row r="85923" spans="1:9" x14ac:dyDescent="0.25">
      <c r="A85923" t="s">
        <v>9</v>
      </c>
      <c r="B85923" t="s">
        <v>105</v>
      </c>
      <c r="C85923" t="s">
        <v>954</v>
      </c>
      <c r="D85923" s="1">
        <v>45000</v>
      </c>
      <c r="E85923" t="s">
        <v>12</v>
      </c>
      <c r="F85923" t="s">
        <v>13</v>
      </c>
      <c r="G85923">
        <v>68673003</v>
      </c>
      <c r="H85923">
        <v>1</v>
      </c>
      <c r="I85923">
        <v>2023</v>
      </c>
    </row>
    <row r="85924" spans="1:9" x14ac:dyDescent="0.25">
      <c r="A85924" t="s">
        <v>9</v>
      </c>
      <c r="B85924" t="s">
        <v>105</v>
      </c>
      <c r="C85924" t="s">
        <v>661</v>
      </c>
      <c r="D85924" s="1">
        <v>44955</v>
      </c>
      <c r="E85924" t="s">
        <v>12</v>
      </c>
      <c r="F85924" t="s">
        <v>13</v>
      </c>
      <c r="G85924">
        <v>68679000</v>
      </c>
      <c r="H85924">
        <v>1</v>
      </c>
      <c r="I85924">
        <v>2023</v>
      </c>
    </row>
    <row r="85925" spans="1:9" x14ac:dyDescent="0.25">
      <c r="A85925" t="s">
        <v>9</v>
      </c>
      <c r="B85925" t="s">
        <v>105</v>
      </c>
      <c r="C85925" t="s">
        <v>661</v>
      </c>
      <c r="D85925" s="1">
        <v>45088</v>
      </c>
      <c r="E85925" t="s">
        <v>12</v>
      </c>
      <c r="F85925" t="s">
        <v>13</v>
      </c>
      <c r="G85925">
        <v>68679000</v>
      </c>
      <c r="H85925">
        <v>1</v>
      </c>
      <c r="I85925">
        <v>2023</v>
      </c>
    </row>
    <row r="85926" spans="1:9" x14ac:dyDescent="0.25">
      <c r="A85926" t="s">
        <v>9</v>
      </c>
      <c r="B85926" t="s">
        <v>105</v>
      </c>
      <c r="C85926" t="s">
        <v>661</v>
      </c>
      <c r="D85926" s="1">
        <v>45227</v>
      </c>
      <c r="E85926" t="s">
        <v>12</v>
      </c>
      <c r="F85926" t="s">
        <v>13</v>
      </c>
      <c r="G85926">
        <v>68679000</v>
      </c>
      <c r="H85926">
        <v>1</v>
      </c>
      <c r="I85926">
        <v>2023</v>
      </c>
    </row>
    <row r="85927" spans="1:9" x14ac:dyDescent="0.25">
      <c r="A85927" t="s">
        <v>9</v>
      </c>
      <c r="B85927" t="s">
        <v>105</v>
      </c>
      <c r="C85927" t="s">
        <v>808</v>
      </c>
      <c r="D85927" s="1">
        <v>45208</v>
      </c>
      <c r="E85927" t="s">
        <v>12</v>
      </c>
      <c r="F85927" t="s">
        <v>13</v>
      </c>
      <c r="G85927">
        <v>68689012</v>
      </c>
      <c r="H85927">
        <v>1</v>
      </c>
      <c r="I85927">
        <v>2023</v>
      </c>
    </row>
    <row r="85928" spans="1:9" x14ac:dyDescent="0.25">
      <c r="A85928" t="s">
        <v>9</v>
      </c>
      <c r="B85928" t="s">
        <v>105</v>
      </c>
      <c r="C85928" t="s">
        <v>808</v>
      </c>
      <c r="D85928" s="1">
        <v>45274</v>
      </c>
      <c r="E85928" t="s">
        <v>36</v>
      </c>
      <c r="F85928" t="s">
        <v>13</v>
      </c>
      <c r="G85928">
        <v>68689000</v>
      </c>
      <c r="H85928">
        <v>1</v>
      </c>
      <c r="I85928">
        <v>2023</v>
      </c>
    </row>
    <row r="85929" spans="1:9" x14ac:dyDescent="0.25">
      <c r="A85929" t="s">
        <v>9</v>
      </c>
      <c r="B85929" t="s">
        <v>105</v>
      </c>
      <c r="C85929" t="s">
        <v>157</v>
      </c>
      <c r="D85929" s="1">
        <v>45273</v>
      </c>
      <c r="E85929" t="s">
        <v>36</v>
      </c>
      <c r="F85929" t="s">
        <v>13</v>
      </c>
      <c r="G85929">
        <v>68755000</v>
      </c>
      <c r="H85929">
        <v>1</v>
      </c>
      <c r="I85929">
        <v>2023</v>
      </c>
    </row>
    <row r="85930" spans="1:9" x14ac:dyDescent="0.25">
      <c r="A85930" t="s">
        <v>9</v>
      </c>
      <c r="B85930" t="s">
        <v>121</v>
      </c>
      <c r="C85930" t="s">
        <v>117</v>
      </c>
      <c r="D85930" s="1">
        <v>45214</v>
      </c>
      <c r="E85930" t="s">
        <v>12</v>
      </c>
      <c r="F85930" t="s">
        <v>13</v>
      </c>
      <c r="G85930">
        <v>70110000</v>
      </c>
      <c r="H85930">
        <v>1</v>
      </c>
      <c r="I85930">
        <v>2023</v>
      </c>
    </row>
    <row r="85931" spans="1:9" x14ac:dyDescent="0.25">
      <c r="A85931" t="s">
        <v>9</v>
      </c>
      <c r="B85931" t="s">
        <v>121</v>
      </c>
      <c r="C85931" t="s">
        <v>556</v>
      </c>
      <c r="D85931" s="1">
        <v>45002</v>
      </c>
      <c r="E85931" t="s">
        <v>12</v>
      </c>
      <c r="F85931" t="s">
        <v>13</v>
      </c>
      <c r="G85931">
        <v>70215000</v>
      </c>
      <c r="H85931">
        <v>1</v>
      </c>
      <c r="I85931">
        <v>2023</v>
      </c>
    </row>
    <row r="85932" spans="1:9" x14ac:dyDescent="0.25">
      <c r="A85932" t="s">
        <v>9</v>
      </c>
      <c r="B85932" t="s">
        <v>121</v>
      </c>
      <c r="C85932" t="s">
        <v>724</v>
      </c>
      <c r="D85932" s="1">
        <v>44936</v>
      </c>
      <c r="E85932" t="s">
        <v>12</v>
      </c>
      <c r="F85932" t="s">
        <v>13</v>
      </c>
      <c r="G85932">
        <v>70221000</v>
      </c>
      <c r="H85932">
        <v>1</v>
      </c>
      <c r="I85932">
        <v>2023</v>
      </c>
    </row>
    <row r="85933" spans="1:9" x14ac:dyDescent="0.25">
      <c r="A85933" t="s">
        <v>9</v>
      </c>
      <c r="B85933" t="s">
        <v>121</v>
      </c>
      <c r="C85933" t="s">
        <v>235</v>
      </c>
      <c r="D85933" s="1">
        <v>45187</v>
      </c>
      <c r="E85933" t="s">
        <v>12</v>
      </c>
      <c r="F85933" t="s">
        <v>13</v>
      </c>
      <c r="G85933">
        <v>70429000</v>
      </c>
      <c r="H85933">
        <v>1</v>
      </c>
      <c r="I85933">
        <v>2023</v>
      </c>
    </row>
    <row r="85934" spans="1:9" x14ac:dyDescent="0.25">
      <c r="A85934" t="s">
        <v>9</v>
      </c>
      <c r="B85934" t="s">
        <v>121</v>
      </c>
      <c r="C85934" t="s">
        <v>616</v>
      </c>
      <c r="D85934" s="1">
        <v>45045</v>
      </c>
      <c r="E85934" t="s">
        <v>12</v>
      </c>
      <c r="F85934" t="s">
        <v>13</v>
      </c>
      <c r="G85934">
        <v>70678000</v>
      </c>
      <c r="H85934">
        <v>1</v>
      </c>
      <c r="I85934">
        <v>2023</v>
      </c>
    </row>
    <row r="85935" spans="1:9" x14ac:dyDescent="0.25">
      <c r="A85935" t="s">
        <v>9</v>
      </c>
      <c r="B85935" t="s">
        <v>121</v>
      </c>
      <c r="C85935" t="s">
        <v>616</v>
      </c>
      <c r="D85935" s="1">
        <v>45175</v>
      </c>
      <c r="E85935" t="s">
        <v>12</v>
      </c>
      <c r="F85935" t="s">
        <v>13</v>
      </c>
      <c r="G85935">
        <v>70678000</v>
      </c>
      <c r="H85935">
        <v>1</v>
      </c>
      <c r="I85935">
        <v>2023</v>
      </c>
    </row>
    <row r="85936" spans="1:9" x14ac:dyDescent="0.25">
      <c r="A85936" t="s">
        <v>9</v>
      </c>
      <c r="B85936" t="s">
        <v>121</v>
      </c>
      <c r="C85936" t="s">
        <v>616</v>
      </c>
      <c r="D85936" s="1">
        <v>45208</v>
      </c>
      <c r="E85936" t="s">
        <v>12</v>
      </c>
      <c r="F85936" t="s">
        <v>13</v>
      </c>
      <c r="G85936">
        <v>70678000</v>
      </c>
      <c r="H85936">
        <v>1</v>
      </c>
      <c r="I85936">
        <v>2023</v>
      </c>
    </row>
    <row r="85937" spans="1:9" x14ac:dyDescent="0.25">
      <c r="A85937" t="s">
        <v>9</v>
      </c>
      <c r="B85937" t="s">
        <v>121</v>
      </c>
      <c r="C85937" t="s">
        <v>122</v>
      </c>
      <c r="D85937" s="1">
        <v>44962</v>
      </c>
      <c r="E85937" t="s">
        <v>12</v>
      </c>
      <c r="F85937" t="s">
        <v>37</v>
      </c>
      <c r="G85937">
        <v>70708000</v>
      </c>
      <c r="H85937">
        <v>1</v>
      </c>
      <c r="I85937">
        <v>2023</v>
      </c>
    </row>
    <row r="85938" spans="1:9" x14ac:dyDescent="0.25">
      <c r="A85938" t="s">
        <v>9</v>
      </c>
      <c r="B85938" t="s">
        <v>121</v>
      </c>
      <c r="C85938" t="s">
        <v>385</v>
      </c>
      <c r="D85938" s="1">
        <v>44927</v>
      </c>
      <c r="E85938" t="s">
        <v>12</v>
      </c>
      <c r="F85938" t="s">
        <v>13</v>
      </c>
      <c r="G85938">
        <v>70713000</v>
      </c>
      <c r="H85938">
        <v>2</v>
      </c>
      <c r="I85938">
        <v>2023</v>
      </c>
    </row>
    <row r="85939" spans="1:9" x14ac:dyDescent="0.25">
      <c r="A85939" t="s">
        <v>9</v>
      </c>
      <c r="B85939" t="s">
        <v>121</v>
      </c>
      <c r="C85939" t="s">
        <v>385</v>
      </c>
      <c r="D85939" s="1">
        <v>44984</v>
      </c>
      <c r="E85939" t="s">
        <v>12</v>
      </c>
      <c r="F85939" t="s">
        <v>13</v>
      </c>
      <c r="G85939">
        <v>70713000</v>
      </c>
      <c r="H85939">
        <v>1</v>
      </c>
      <c r="I85939">
        <v>2023</v>
      </c>
    </row>
    <row r="85940" spans="1:9" x14ac:dyDescent="0.25">
      <c r="A85940" t="s">
        <v>9</v>
      </c>
      <c r="B85940" t="s">
        <v>121</v>
      </c>
      <c r="C85940" t="s">
        <v>385</v>
      </c>
      <c r="D85940" s="1">
        <v>45163</v>
      </c>
      <c r="E85940" t="s">
        <v>36</v>
      </c>
      <c r="F85940" t="s">
        <v>13</v>
      </c>
      <c r="G85940">
        <v>70713000</v>
      </c>
      <c r="H85940">
        <v>2</v>
      </c>
      <c r="I85940">
        <v>2023</v>
      </c>
    </row>
    <row r="85941" spans="1:9" x14ac:dyDescent="0.25">
      <c r="A85941" t="s">
        <v>9</v>
      </c>
      <c r="B85941" t="s">
        <v>121</v>
      </c>
      <c r="C85941" t="s">
        <v>385</v>
      </c>
      <c r="D85941" s="1">
        <v>45163</v>
      </c>
      <c r="E85941" t="s">
        <v>12</v>
      </c>
      <c r="F85941" t="s">
        <v>13</v>
      </c>
      <c r="G85941">
        <v>70713000</v>
      </c>
      <c r="H85941">
        <v>1</v>
      </c>
      <c r="I85941">
        <v>2023</v>
      </c>
    </row>
    <row r="85942" spans="1:9" x14ac:dyDescent="0.25">
      <c r="A85942" t="s">
        <v>9</v>
      </c>
      <c r="B85942" t="s">
        <v>121</v>
      </c>
      <c r="C85942" t="s">
        <v>298</v>
      </c>
      <c r="D85942" s="1">
        <v>44944</v>
      </c>
      <c r="E85942" t="s">
        <v>12</v>
      </c>
      <c r="F85942" t="s">
        <v>13</v>
      </c>
      <c r="G85942">
        <v>70820000</v>
      </c>
      <c r="H85942">
        <v>1</v>
      </c>
      <c r="I85942">
        <v>2023</v>
      </c>
    </row>
    <row r="85943" spans="1:9" x14ac:dyDescent="0.25">
      <c r="A85943" t="s">
        <v>9</v>
      </c>
      <c r="B85943" t="s">
        <v>121</v>
      </c>
      <c r="C85943" t="s">
        <v>298</v>
      </c>
      <c r="D85943" s="1">
        <v>44968</v>
      </c>
      <c r="E85943" t="s">
        <v>12</v>
      </c>
      <c r="F85943" t="s">
        <v>13</v>
      </c>
      <c r="G85943">
        <v>70820000</v>
      </c>
      <c r="H85943">
        <v>1</v>
      </c>
      <c r="I85943">
        <v>2023</v>
      </c>
    </row>
    <row r="85944" spans="1:9" x14ac:dyDescent="0.25">
      <c r="A85944" t="s">
        <v>9</v>
      </c>
      <c r="B85944" t="s">
        <v>121</v>
      </c>
      <c r="C85944" t="s">
        <v>298</v>
      </c>
      <c r="D85944" s="1">
        <v>45011</v>
      </c>
      <c r="E85944" t="s">
        <v>12</v>
      </c>
      <c r="F85944" t="s">
        <v>13</v>
      </c>
      <c r="G85944">
        <v>70820000</v>
      </c>
      <c r="H85944">
        <v>1</v>
      </c>
      <c r="I85944">
        <v>2023</v>
      </c>
    </row>
    <row r="85945" spans="1:9" x14ac:dyDescent="0.25">
      <c r="A85945" t="s">
        <v>9</v>
      </c>
      <c r="B85945" t="s">
        <v>121</v>
      </c>
      <c r="C85945" t="s">
        <v>187</v>
      </c>
      <c r="D85945" s="1">
        <v>44936</v>
      </c>
      <c r="E85945" t="s">
        <v>12</v>
      </c>
      <c r="F85945" t="s">
        <v>13</v>
      </c>
      <c r="G85945">
        <v>70001000</v>
      </c>
      <c r="H85945">
        <v>1</v>
      </c>
      <c r="I85945">
        <v>2023</v>
      </c>
    </row>
    <row r="85946" spans="1:9" x14ac:dyDescent="0.25">
      <c r="A85946" t="s">
        <v>9</v>
      </c>
      <c r="B85946" t="s">
        <v>121</v>
      </c>
      <c r="C85946" t="s">
        <v>187</v>
      </c>
      <c r="D85946" s="1">
        <v>44937</v>
      </c>
      <c r="E85946" t="s">
        <v>12</v>
      </c>
      <c r="F85946" t="s">
        <v>13</v>
      </c>
      <c r="G85946">
        <v>70001000</v>
      </c>
      <c r="H85946">
        <v>1</v>
      </c>
      <c r="I85946">
        <v>2023</v>
      </c>
    </row>
    <row r="85947" spans="1:9" x14ac:dyDescent="0.25">
      <c r="A85947" t="s">
        <v>9</v>
      </c>
      <c r="B85947" t="s">
        <v>121</v>
      </c>
      <c r="C85947" t="s">
        <v>187</v>
      </c>
      <c r="D85947" s="1">
        <v>44994</v>
      </c>
      <c r="E85947" t="s">
        <v>12</v>
      </c>
      <c r="F85947" t="s">
        <v>13</v>
      </c>
      <c r="G85947">
        <v>70001000</v>
      </c>
      <c r="H85947">
        <v>1</v>
      </c>
      <c r="I85947">
        <v>2023</v>
      </c>
    </row>
    <row r="85948" spans="1:9" x14ac:dyDescent="0.25">
      <c r="A85948" t="s">
        <v>9</v>
      </c>
      <c r="B85948" t="s">
        <v>121</v>
      </c>
      <c r="C85948" t="s">
        <v>187</v>
      </c>
      <c r="D85948" s="1">
        <v>45060</v>
      </c>
      <c r="E85948" t="s">
        <v>12</v>
      </c>
      <c r="F85948" t="s">
        <v>13</v>
      </c>
      <c r="G85948">
        <v>70001000</v>
      </c>
      <c r="H85948">
        <v>1</v>
      </c>
      <c r="I85948">
        <v>2023</v>
      </c>
    </row>
    <row r="85949" spans="1:9" x14ac:dyDescent="0.25">
      <c r="A85949" t="s">
        <v>9</v>
      </c>
      <c r="B85949" t="s">
        <v>121</v>
      </c>
      <c r="C85949" t="s">
        <v>187</v>
      </c>
      <c r="D85949" s="1">
        <v>45100</v>
      </c>
      <c r="E85949" t="s">
        <v>12</v>
      </c>
      <c r="F85949" t="s">
        <v>13</v>
      </c>
      <c r="G85949">
        <v>70001000</v>
      </c>
      <c r="H85949">
        <v>1</v>
      </c>
      <c r="I85949">
        <v>2023</v>
      </c>
    </row>
    <row r="85950" spans="1:9" x14ac:dyDescent="0.25">
      <c r="A85950" t="s">
        <v>9</v>
      </c>
      <c r="B85950" t="s">
        <v>121</v>
      </c>
      <c r="C85950" t="s">
        <v>187</v>
      </c>
      <c r="D85950" s="1">
        <v>45193</v>
      </c>
      <c r="E85950" t="s">
        <v>12</v>
      </c>
      <c r="F85950" t="s">
        <v>13</v>
      </c>
      <c r="G85950">
        <v>70001000</v>
      </c>
      <c r="H85950">
        <v>1</v>
      </c>
      <c r="I85950">
        <v>2023</v>
      </c>
    </row>
    <row r="85951" spans="1:9" x14ac:dyDescent="0.25">
      <c r="A85951" t="s">
        <v>9</v>
      </c>
      <c r="B85951" t="s">
        <v>121</v>
      </c>
      <c r="C85951" t="s">
        <v>187</v>
      </c>
      <c r="D85951" s="1">
        <v>45230</v>
      </c>
      <c r="E85951" t="s">
        <v>12</v>
      </c>
      <c r="F85951" t="s">
        <v>37</v>
      </c>
      <c r="G85951">
        <v>70001000</v>
      </c>
      <c r="H85951">
        <v>1</v>
      </c>
      <c r="I85951">
        <v>2023</v>
      </c>
    </row>
    <row r="85952" spans="1:9" x14ac:dyDescent="0.25">
      <c r="A85952" t="s">
        <v>9</v>
      </c>
      <c r="B85952" t="s">
        <v>121</v>
      </c>
      <c r="C85952" t="s">
        <v>187</v>
      </c>
      <c r="D85952" s="1">
        <v>45285</v>
      </c>
      <c r="E85952" t="s">
        <v>12</v>
      </c>
      <c r="F85952" t="s">
        <v>13</v>
      </c>
      <c r="G85952">
        <v>70001000</v>
      </c>
      <c r="H85952">
        <v>1</v>
      </c>
      <c r="I85952">
        <v>2023</v>
      </c>
    </row>
    <row r="85953" spans="1:9" x14ac:dyDescent="0.25">
      <c r="A85953" t="s">
        <v>9</v>
      </c>
      <c r="B85953" t="s">
        <v>52</v>
      </c>
      <c r="C85953" t="s">
        <v>397</v>
      </c>
      <c r="D85953" s="1">
        <v>45208</v>
      </c>
      <c r="E85953" t="s">
        <v>12</v>
      </c>
      <c r="F85953" t="s">
        <v>13</v>
      </c>
      <c r="G85953">
        <v>73030000</v>
      </c>
      <c r="H85953">
        <v>1</v>
      </c>
      <c r="I85953">
        <v>2023</v>
      </c>
    </row>
    <row r="85954" spans="1:9" x14ac:dyDescent="0.25">
      <c r="A85954" t="s">
        <v>9</v>
      </c>
      <c r="B85954" t="s">
        <v>52</v>
      </c>
      <c r="C85954" t="s">
        <v>410</v>
      </c>
      <c r="D85954" s="1">
        <v>44975</v>
      </c>
      <c r="E85954" t="s">
        <v>36</v>
      </c>
      <c r="F85954" t="s">
        <v>13</v>
      </c>
      <c r="G85954">
        <v>73043000</v>
      </c>
      <c r="H85954">
        <v>1</v>
      </c>
      <c r="I85954">
        <v>2023</v>
      </c>
    </row>
    <row r="85955" spans="1:9" x14ac:dyDescent="0.25">
      <c r="A85955" t="s">
        <v>9</v>
      </c>
      <c r="B85955" t="s">
        <v>52</v>
      </c>
      <c r="C85955" t="s">
        <v>410</v>
      </c>
      <c r="D85955" s="1">
        <v>45154</v>
      </c>
      <c r="E85955" t="s">
        <v>12</v>
      </c>
      <c r="F85955" t="s">
        <v>13</v>
      </c>
      <c r="G85955">
        <v>73043000</v>
      </c>
      <c r="H85955">
        <v>1</v>
      </c>
      <c r="I85955">
        <v>2023</v>
      </c>
    </row>
    <row r="85956" spans="1:9" x14ac:dyDescent="0.25">
      <c r="A85956" t="s">
        <v>9</v>
      </c>
      <c r="B85956" t="s">
        <v>52</v>
      </c>
      <c r="C85956" t="s">
        <v>321</v>
      </c>
      <c r="D85956" s="1">
        <v>44983</v>
      </c>
      <c r="E85956" t="s">
        <v>12</v>
      </c>
      <c r="F85956" t="s">
        <v>13</v>
      </c>
      <c r="G85956">
        <v>73067000</v>
      </c>
      <c r="H85956">
        <v>1</v>
      </c>
      <c r="I85956">
        <v>2023</v>
      </c>
    </row>
    <row r="85957" spans="1:9" x14ac:dyDescent="0.25">
      <c r="A85957" t="s">
        <v>9</v>
      </c>
      <c r="B85957" t="s">
        <v>52</v>
      </c>
      <c r="C85957" t="s">
        <v>610</v>
      </c>
      <c r="D85957" s="1">
        <v>45215</v>
      </c>
      <c r="E85957" t="s">
        <v>12</v>
      </c>
      <c r="F85957" t="s">
        <v>13</v>
      </c>
      <c r="G85957">
        <v>73124000</v>
      </c>
      <c r="H85957">
        <v>1</v>
      </c>
      <c r="I85957">
        <v>2023</v>
      </c>
    </row>
    <row r="85958" spans="1:9" x14ac:dyDescent="0.25">
      <c r="A85958" t="s">
        <v>9</v>
      </c>
      <c r="B85958" t="s">
        <v>52</v>
      </c>
      <c r="C85958" t="s">
        <v>753</v>
      </c>
      <c r="D85958" s="1">
        <v>45216</v>
      </c>
      <c r="E85958" t="s">
        <v>12</v>
      </c>
      <c r="F85958" t="s">
        <v>13</v>
      </c>
      <c r="G85958">
        <v>73152000</v>
      </c>
      <c r="H85958">
        <v>1</v>
      </c>
      <c r="I85958">
        <v>2023</v>
      </c>
    </row>
    <row r="85959" spans="1:9" x14ac:dyDescent="0.25">
      <c r="A85959" t="s">
        <v>9</v>
      </c>
      <c r="B85959" t="s">
        <v>52</v>
      </c>
      <c r="C85959" t="s">
        <v>478</v>
      </c>
      <c r="D85959" s="1">
        <v>45001</v>
      </c>
      <c r="E85959" t="s">
        <v>12</v>
      </c>
      <c r="F85959" t="s">
        <v>13</v>
      </c>
      <c r="G85959">
        <v>73168000</v>
      </c>
      <c r="H85959">
        <v>1</v>
      </c>
      <c r="I85959">
        <v>2023</v>
      </c>
    </row>
    <row r="85960" spans="1:9" x14ac:dyDescent="0.25">
      <c r="A85960" t="s">
        <v>9</v>
      </c>
      <c r="B85960" t="s">
        <v>52</v>
      </c>
      <c r="C85960" t="s">
        <v>478</v>
      </c>
      <c r="D85960" s="1">
        <v>45038</v>
      </c>
      <c r="E85960" t="s">
        <v>12</v>
      </c>
      <c r="F85960" t="s">
        <v>13</v>
      </c>
      <c r="G85960">
        <v>73168000</v>
      </c>
      <c r="H85960">
        <v>1</v>
      </c>
      <c r="I85960">
        <v>2023</v>
      </c>
    </row>
    <row r="85961" spans="1:9" x14ac:dyDescent="0.25">
      <c r="A85961" t="s">
        <v>9</v>
      </c>
      <c r="B85961" t="s">
        <v>52</v>
      </c>
      <c r="C85961" t="s">
        <v>478</v>
      </c>
      <c r="D85961" s="1">
        <v>45091</v>
      </c>
      <c r="E85961" t="s">
        <v>36</v>
      </c>
      <c r="F85961" t="s">
        <v>13</v>
      </c>
      <c r="G85961">
        <v>73168000</v>
      </c>
      <c r="H85961">
        <v>1</v>
      </c>
      <c r="I85961">
        <v>2023</v>
      </c>
    </row>
    <row r="85962" spans="1:9" x14ac:dyDescent="0.25">
      <c r="A85962" t="s">
        <v>9</v>
      </c>
      <c r="B85962" t="s">
        <v>52</v>
      </c>
      <c r="C85962" t="s">
        <v>478</v>
      </c>
      <c r="D85962" s="1">
        <v>45103</v>
      </c>
      <c r="E85962" t="s">
        <v>12</v>
      </c>
      <c r="F85962" t="s">
        <v>13</v>
      </c>
      <c r="G85962">
        <v>73168000</v>
      </c>
      <c r="H85962">
        <v>1</v>
      </c>
      <c r="I85962">
        <v>2023</v>
      </c>
    </row>
    <row r="85963" spans="1:9" x14ac:dyDescent="0.25">
      <c r="A85963" t="s">
        <v>9</v>
      </c>
      <c r="B85963" t="s">
        <v>52</v>
      </c>
      <c r="C85963" t="s">
        <v>478</v>
      </c>
      <c r="D85963" s="1">
        <v>45244</v>
      </c>
      <c r="E85963" t="s">
        <v>12</v>
      </c>
      <c r="F85963" t="s">
        <v>13</v>
      </c>
      <c r="G85963">
        <v>73168000</v>
      </c>
      <c r="H85963">
        <v>1</v>
      </c>
      <c r="I85963">
        <v>2023</v>
      </c>
    </row>
    <row r="85964" spans="1:9" x14ac:dyDescent="0.25">
      <c r="A85964" t="s">
        <v>9</v>
      </c>
      <c r="B85964" t="s">
        <v>52</v>
      </c>
      <c r="C85964" t="s">
        <v>478</v>
      </c>
      <c r="D85964" s="1">
        <v>45262</v>
      </c>
      <c r="E85964" t="s">
        <v>12</v>
      </c>
      <c r="F85964" t="s">
        <v>13</v>
      </c>
      <c r="G85964">
        <v>73168000</v>
      </c>
      <c r="H85964">
        <v>1</v>
      </c>
      <c r="I85964">
        <v>2023</v>
      </c>
    </row>
    <row r="85965" spans="1:9" x14ac:dyDescent="0.25">
      <c r="A85965" t="s">
        <v>9</v>
      </c>
      <c r="B85965" t="s">
        <v>52</v>
      </c>
      <c r="C85965" t="s">
        <v>895</v>
      </c>
      <c r="D85965" s="1">
        <v>44927</v>
      </c>
      <c r="E85965" t="s">
        <v>12</v>
      </c>
      <c r="F85965" t="s">
        <v>13</v>
      </c>
      <c r="G85965">
        <v>73200000</v>
      </c>
      <c r="H85965">
        <v>1</v>
      </c>
      <c r="I85965">
        <v>2023</v>
      </c>
    </row>
    <row r="85966" spans="1:9" x14ac:dyDescent="0.25">
      <c r="A85966" t="s">
        <v>9</v>
      </c>
      <c r="B85966" t="s">
        <v>52</v>
      </c>
      <c r="C85966" t="s">
        <v>758</v>
      </c>
      <c r="D85966" s="1">
        <v>45019</v>
      </c>
      <c r="E85966" t="s">
        <v>12</v>
      </c>
      <c r="F85966" t="s">
        <v>13</v>
      </c>
      <c r="G85966">
        <v>73217000</v>
      </c>
      <c r="H85966">
        <v>1</v>
      </c>
      <c r="I85966">
        <v>2023</v>
      </c>
    </row>
    <row r="85967" spans="1:9" x14ac:dyDescent="0.25">
      <c r="A85967" t="s">
        <v>9</v>
      </c>
      <c r="B85967" t="s">
        <v>52</v>
      </c>
      <c r="C85967" t="s">
        <v>758</v>
      </c>
      <c r="D85967" s="1">
        <v>45179</v>
      </c>
      <c r="E85967" t="s">
        <v>12</v>
      </c>
      <c r="F85967" t="s">
        <v>13</v>
      </c>
      <c r="G85967">
        <v>73217000</v>
      </c>
      <c r="H85967">
        <v>1</v>
      </c>
      <c r="I85967">
        <v>2023</v>
      </c>
    </row>
    <row r="85968" spans="1:9" x14ac:dyDescent="0.25">
      <c r="A85968" t="s">
        <v>9</v>
      </c>
      <c r="B85968" t="s">
        <v>52</v>
      </c>
      <c r="C85968" t="s">
        <v>730</v>
      </c>
      <c r="D85968" s="1">
        <v>45214</v>
      </c>
      <c r="E85968" t="s">
        <v>12</v>
      </c>
      <c r="F85968" t="s">
        <v>13</v>
      </c>
      <c r="G85968">
        <v>73226000</v>
      </c>
      <c r="H85968">
        <v>1</v>
      </c>
      <c r="I85968">
        <v>2023</v>
      </c>
    </row>
    <row r="85969" spans="1:9" x14ac:dyDescent="0.25">
      <c r="A85969" t="s">
        <v>9</v>
      </c>
      <c r="B85969" t="s">
        <v>52</v>
      </c>
      <c r="C85969" t="s">
        <v>730</v>
      </c>
      <c r="D85969" s="1">
        <v>45273</v>
      </c>
      <c r="E85969" t="s">
        <v>12</v>
      </c>
      <c r="F85969" t="s">
        <v>13</v>
      </c>
      <c r="G85969">
        <v>73226000</v>
      </c>
      <c r="H85969">
        <v>1</v>
      </c>
      <c r="I85969">
        <v>2023</v>
      </c>
    </row>
    <row r="85970" spans="1:9" x14ac:dyDescent="0.25">
      <c r="A85970" t="s">
        <v>9</v>
      </c>
      <c r="B85970" t="s">
        <v>52</v>
      </c>
      <c r="C85970" t="s">
        <v>857</v>
      </c>
      <c r="D85970" s="1">
        <v>45074</v>
      </c>
      <c r="E85970" t="s">
        <v>36</v>
      </c>
      <c r="F85970" t="s">
        <v>13</v>
      </c>
      <c r="G85970">
        <v>73236000</v>
      </c>
      <c r="H85970">
        <v>1</v>
      </c>
      <c r="I85970">
        <v>2023</v>
      </c>
    </row>
    <row r="85971" spans="1:9" x14ac:dyDescent="0.25">
      <c r="A85971" t="s">
        <v>9</v>
      </c>
      <c r="B85971" t="s">
        <v>52</v>
      </c>
      <c r="C85971" t="s">
        <v>188</v>
      </c>
      <c r="D85971" s="1">
        <v>45038</v>
      </c>
      <c r="E85971" t="s">
        <v>12</v>
      </c>
      <c r="F85971" t="s">
        <v>13</v>
      </c>
      <c r="G85971">
        <v>73268000</v>
      </c>
      <c r="H85971">
        <v>1</v>
      </c>
      <c r="I85971">
        <v>2023</v>
      </c>
    </row>
    <row r="85972" spans="1:9" x14ac:dyDescent="0.25">
      <c r="A85972" t="s">
        <v>9</v>
      </c>
      <c r="B85972" t="s">
        <v>52</v>
      </c>
      <c r="C85972" t="s">
        <v>123</v>
      </c>
      <c r="D85972" s="1">
        <v>44957</v>
      </c>
      <c r="E85972" t="s">
        <v>12</v>
      </c>
      <c r="F85972" t="s">
        <v>13</v>
      </c>
      <c r="G85972">
        <v>73275000</v>
      </c>
      <c r="H85972">
        <v>1</v>
      </c>
      <c r="I85972">
        <v>2023</v>
      </c>
    </row>
    <row r="85973" spans="1:9" x14ac:dyDescent="0.25">
      <c r="A85973" t="s">
        <v>9</v>
      </c>
      <c r="B85973" t="s">
        <v>52</v>
      </c>
      <c r="C85973" t="s">
        <v>123</v>
      </c>
      <c r="D85973" s="1">
        <v>45236</v>
      </c>
      <c r="E85973" t="s">
        <v>12</v>
      </c>
      <c r="F85973" t="s">
        <v>13</v>
      </c>
      <c r="G85973">
        <v>73275000</v>
      </c>
      <c r="H85973">
        <v>1</v>
      </c>
      <c r="I85973">
        <v>2023</v>
      </c>
    </row>
    <row r="85974" spans="1:9" x14ac:dyDescent="0.25">
      <c r="A85974" t="s">
        <v>9</v>
      </c>
      <c r="B85974" t="s">
        <v>52</v>
      </c>
      <c r="C85974" t="s">
        <v>53</v>
      </c>
      <c r="D85974" s="1">
        <v>44953</v>
      </c>
      <c r="E85974" t="s">
        <v>12</v>
      </c>
      <c r="F85974" t="s">
        <v>13</v>
      </c>
      <c r="G85974">
        <v>73319000</v>
      </c>
      <c r="H85974">
        <v>1</v>
      </c>
      <c r="I85974">
        <v>2023</v>
      </c>
    </row>
    <row r="85975" spans="1:9" x14ac:dyDescent="0.25">
      <c r="A85975" t="s">
        <v>9</v>
      </c>
      <c r="B85975" t="s">
        <v>52</v>
      </c>
      <c r="C85975" t="s">
        <v>53</v>
      </c>
      <c r="D85975" s="1">
        <v>45184</v>
      </c>
      <c r="E85975" t="s">
        <v>36</v>
      </c>
      <c r="F85975" t="s">
        <v>13</v>
      </c>
      <c r="G85975">
        <v>73319000</v>
      </c>
      <c r="H85975">
        <v>1</v>
      </c>
      <c r="I85975">
        <v>2023</v>
      </c>
    </row>
    <row r="85976" spans="1:9" x14ac:dyDescent="0.25">
      <c r="A85976" t="s">
        <v>9</v>
      </c>
      <c r="B85976" t="s">
        <v>52</v>
      </c>
      <c r="C85976" t="s">
        <v>292</v>
      </c>
      <c r="D85976" s="1">
        <v>45270</v>
      </c>
      <c r="E85976" t="s">
        <v>12</v>
      </c>
      <c r="F85976" t="s">
        <v>13</v>
      </c>
      <c r="G85976">
        <v>73347000</v>
      </c>
      <c r="H85976">
        <v>1</v>
      </c>
      <c r="I85976">
        <v>2023</v>
      </c>
    </row>
    <row r="85977" spans="1:9" x14ac:dyDescent="0.25">
      <c r="A85977" t="s">
        <v>9</v>
      </c>
      <c r="B85977" t="s">
        <v>52</v>
      </c>
      <c r="C85977" t="s">
        <v>399</v>
      </c>
      <c r="D85977" s="1">
        <v>45053</v>
      </c>
      <c r="E85977" t="s">
        <v>12</v>
      </c>
      <c r="F85977" t="s">
        <v>13</v>
      </c>
      <c r="G85977">
        <v>73349000</v>
      </c>
      <c r="H85977">
        <v>1</v>
      </c>
      <c r="I85977">
        <v>2023</v>
      </c>
    </row>
    <row r="85978" spans="1:9" x14ac:dyDescent="0.25">
      <c r="A85978" t="s">
        <v>9</v>
      </c>
      <c r="B85978" t="s">
        <v>52</v>
      </c>
      <c r="C85978" t="s">
        <v>399</v>
      </c>
      <c r="D85978" s="1">
        <v>45258</v>
      </c>
      <c r="E85978" t="s">
        <v>12</v>
      </c>
      <c r="F85978" t="s">
        <v>13</v>
      </c>
      <c r="G85978">
        <v>73349000</v>
      </c>
      <c r="H85978">
        <v>1</v>
      </c>
      <c r="I85978">
        <v>2023</v>
      </c>
    </row>
    <row r="85979" spans="1:9" x14ac:dyDescent="0.25">
      <c r="A85979" t="s">
        <v>9</v>
      </c>
      <c r="B85979" t="s">
        <v>52</v>
      </c>
      <c r="C85979" t="s">
        <v>399</v>
      </c>
      <c r="D85979" s="1">
        <v>45287</v>
      </c>
      <c r="E85979" t="s">
        <v>12</v>
      </c>
      <c r="F85979" t="s">
        <v>13</v>
      </c>
      <c r="G85979">
        <v>73349000</v>
      </c>
      <c r="H85979">
        <v>2</v>
      </c>
      <c r="I85979">
        <v>2023</v>
      </c>
    </row>
    <row r="85980" spans="1:9" x14ac:dyDescent="0.25">
      <c r="A85980" t="s">
        <v>9</v>
      </c>
      <c r="B85980" t="s">
        <v>52</v>
      </c>
      <c r="C85980" t="s">
        <v>54</v>
      </c>
      <c r="D85980" s="1">
        <v>44927</v>
      </c>
      <c r="E85980" t="s">
        <v>12</v>
      </c>
      <c r="F85980" t="s">
        <v>13</v>
      </c>
      <c r="G85980">
        <v>73001000</v>
      </c>
      <c r="H85980">
        <v>1</v>
      </c>
      <c r="I85980">
        <v>2023</v>
      </c>
    </row>
    <row r="85981" spans="1:9" x14ac:dyDescent="0.25">
      <c r="A85981" t="s">
        <v>9</v>
      </c>
      <c r="B85981" t="s">
        <v>52</v>
      </c>
      <c r="C85981" t="s">
        <v>54</v>
      </c>
      <c r="D85981" s="1">
        <v>44934</v>
      </c>
      <c r="E85981" t="s">
        <v>12</v>
      </c>
      <c r="F85981" t="s">
        <v>13</v>
      </c>
      <c r="G85981">
        <v>73001000</v>
      </c>
      <c r="H85981">
        <v>1</v>
      </c>
      <c r="I85981">
        <v>2023</v>
      </c>
    </row>
    <row r="85982" spans="1:9" x14ac:dyDescent="0.25">
      <c r="A85982" t="s">
        <v>9</v>
      </c>
      <c r="B85982" t="s">
        <v>52</v>
      </c>
      <c r="C85982" t="s">
        <v>54</v>
      </c>
      <c r="D85982" s="1">
        <v>44947</v>
      </c>
      <c r="E85982" t="s">
        <v>12</v>
      </c>
      <c r="F85982" t="s">
        <v>37</v>
      </c>
      <c r="G85982">
        <v>73001000</v>
      </c>
      <c r="H85982">
        <v>1</v>
      </c>
      <c r="I85982">
        <v>2023</v>
      </c>
    </row>
    <row r="85983" spans="1:9" x14ac:dyDescent="0.25">
      <c r="A85983" t="s">
        <v>9</v>
      </c>
      <c r="B85983" t="s">
        <v>52</v>
      </c>
      <c r="C85983" t="s">
        <v>54</v>
      </c>
      <c r="D85983" s="1">
        <v>44962</v>
      </c>
      <c r="E85983" t="s">
        <v>12</v>
      </c>
      <c r="F85983" t="s">
        <v>13</v>
      </c>
      <c r="G85983">
        <v>73001010</v>
      </c>
      <c r="H85983">
        <v>1</v>
      </c>
      <c r="I85983">
        <v>2023</v>
      </c>
    </row>
    <row r="85984" spans="1:9" x14ac:dyDescent="0.25">
      <c r="A85984" t="s">
        <v>9</v>
      </c>
      <c r="B85984" t="s">
        <v>52</v>
      </c>
      <c r="C85984" t="s">
        <v>54</v>
      </c>
      <c r="D85984" s="1">
        <v>44966</v>
      </c>
      <c r="E85984" t="s">
        <v>36</v>
      </c>
      <c r="F85984" t="s">
        <v>126</v>
      </c>
      <c r="G85984">
        <v>73001000</v>
      </c>
      <c r="H85984">
        <v>1</v>
      </c>
      <c r="I85984">
        <v>2023</v>
      </c>
    </row>
    <row r="85985" spans="1:9" x14ac:dyDescent="0.25">
      <c r="A85985" t="s">
        <v>9</v>
      </c>
      <c r="B85985" t="s">
        <v>52</v>
      </c>
      <c r="C85985" t="s">
        <v>54</v>
      </c>
      <c r="D85985" s="1">
        <v>44966</v>
      </c>
      <c r="E85985" t="s">
        <v>12</v>
      </c>
      <c r="F85985" t="s">
        <v>13</v>
      </c>
      <c r="G85985">
        <v>73001000</v>
      </c>
      <c r="H85985">
        <v>1</v>
      </c>
      <c r="I85985">
        <v>2023</v>
      </c>
    </row>
    <row r="85986" spans="1:9" x14ac:dyDescent="0.25">
      <c r="A85986" t="s">
        <v>9</v>
      </c>
      <c r="B85986" t="s">
        <v>52</v>
      </c>
      <c r="C85986" t="s">
        <v>54</v>
      </c>
      <c r="D85986" s="1">
        <v>44990</v>
      </c>
      <c r="E85986" t="s">
        <v>12</v>
      </c>
      <c r="F85986" t="s">
        <v>13</v>
      </c>
      <c r="G85986">
        <v>73001000</v>
      </c>
      <c r="H85986">
        <v>1</v>
      </c>
      <c r="I85986">
        <v>2023</v>
      </c>
    </row>
    <row r="85987" spans="1:9" x14ac:dyDescent="0.25">
      <c r="A85987" t="s">
        <v>9</v>
      </c>
      <c r="B85987" t="s">
        <v>52</v>
      </c>
      <c r="C85987" t="s">
        <v>54</v>
      </c>
      <c r="D85987" s="1">
        <v>45021</v>
      </c>
      <c r="E85987" t="s">
        <v>12</v>
      </c>
      <c r="F85987" t="s">
        <v>13</v>
      </c>
      <c r="G85987">
        <v>73001000</v>
      </c>
      <c r="H85987">
        <v>1</v>
      </c>
      <c r="I85987">
        <v>2023</v>
      </c>
    </row>
    <row r="85988" spans="1:9" x14ac:dyDescent="0.25">
      <c r="A85988" t="s">
        <v>9</v>
      </c>
      <c r="B85988" t="s">
        <v>52</v>
      </c>
      <c r="C85988" t="s">
        <v>54</v>
      </c>
      <c r="D85988" s="1">
        <v>45034</v>
      </c>
      <c r="E85988" t="s">
        <v>12</v>
      </c>
      <c r="F85988" t="s">
        <v>13</v>
      </c>
      <c r="G85988">
        <v>73001000</v>
      </c>
      <c r="H85988">
        <v>1</v>
      </c>
      <c r="I85988">
        <v>2023</v>
      </c>
    </row>
    <row r="85989" spans="1:9" x14ac:dyDescent="0.25">
      <c r="A85989" t="s">
        <v>9</v>
      </c>
      <c r="B85989" t="s">
        <v>52</v>
      </c>
      <c r="C85989" t="s">
        <v>54</v>
      </c>
      <c r="D85989" s="1">
        <v>45053</v>
      </c>
      <c r="E85989" t="s">
        <v>12</v>
      </c>
      <c r="F85989" t="s">
        <v>13</v>
      </c>
      <c r="G85989">
        <v>73001000</v>
      </c>
      <c r="H85989">
        <v>1</v>
      </c>
      <c r="I85989">
        <v>2023</v>
      </c>
    </row>
    <row r="85990" spans="1:9" x14ac:dyDescent="0.25">
      <c r="A85990" t="s">
        <v>9</v>
      </c>
      <c r="B85990" t="s">
        <v>52</v>
      </c>
      <c r="C85990" t="s">
        <v>54</v>
      </c>
      <c r="D85990" s="1">
        <v>45067</v>
      </c>
      <c r="E85990" t="s">
        <v>12</v>
      </c>
      <c r="F85990" t="s">
        <v>13</v>
      </c>
      <c r="G85990">
        <v>73001000</v>
      </c>
      <c r="H85990">
        <v>1</v>
      </c>
      <c r="I85990">
        <v>2023</v>
      </c>
    </row>
    <row r="85991" spans="1:9" x14ac:dyDescent="0.25">
      <c r="A85991" t="s">
        <v>9</v>
      </c>
      <c r="B85991" t="s">
        <v>52</v>
      </c>
      <c r="C85991" t="s">
        <v>54</v>
      </c>
      <c r="D85991" s="1">
        <v>45094</v>
      </c>
      <c r="E85991" t="s">
        <v>12</v>
      </c>
      <c r="F85991" t="s">
        <v>13</v>
      </c>
      <c r="G85991">
        <v>73001000</v>
      </c>
      <c r="H85991">
        <v>2</v>
      </c>
      <c r="I85991">
        <v>2023</v>
      </c>
    </row>
    <row r="85992" spans="1:9" x14ac:dyDescent="0.25">
      <c r="A85992" t="s">
        <v>9</v>
      </c>
      <c r="B85992" t="s">
        <v>52</v>
      </c>
      <c r="C85992" t="s">
        <v>54</v>
      </c>
      <c r="D85992" s="1">
        <v>45102</v>
      </c>
      <c r="E85992" t="s">
        <v>12</v>
      </c>
      <c r="F85992" t="s">
        <v>13</v>
      </c>
      <c r="G85992">
        <v>73001000</v>
      </c>
      <c r="H85992">
        <v>1</v>
      </c>
      <c r="I85992">
        <v>2023</v>
      </c>
    </row>
    <row r="85993" spans="1:9" x14ac:dyDescent="0.25">
      <c r="A85993" t="s">
        <v>9</v>
      </c>
      <c r="B85993" t="s">
        <v>52</v>
      </c>
      <c r="C85993" t="s">
        <v>54</v>
      </c>
      <c r="D85993" s="1">
        <v>45108</v>
      </c>
      <c r="E85993" t="s">
        <v>12</v>
      </c>
      <c r="F85993" t="s">
        <v>37</v>
      </c>
      <c r="G85993">
        <v>73001000</v>
      </c>
      <c r="H85993">
        <v>1</v>
      </c>
      <c r="I85993">
        <v>2023</v>
      </c>
    </row>
    <row r="85994" spans="1:9" x14ac:dyDescent="0.25">
      <c r="A85994" t="s">
        <v>9</v>
      </c>
      <c r="B85994" t="s">
        <v>52</v>
      </c>
      <c r="C85994" t="s">
        <v>54</v>
      </c>
      <c r="D85994" s="1">
        <v>45109</v>
      </c>
      <c r="E85994" t="s">
        <v>36</v>
      </c>
      <c r="F85994" t="s">
        <v>13</v>
      </c>
      <c r="G85994">
        <v>73001000</v>
      </c>
      <c r="H85994">
        <v>1</v>
      </c>
      <c r="I85994">
        <v>2023</v>
      </c>
    </row>
    <row r="85995" spans="1:9" x14ac:dyDescent="0.25">
      <c r="A85995" t="s">
        <v>9</v>
      </c>
      <c r="B85995" t="s">
        <v>52</v>
      </c>
      <c r="C85995" t="s">
        <v>54</v>
      </c>
      <c r="D85995" s="1">
        <v>45134</v>
      </c>
      <c r="E85995" t="s">
        <v>12</v>
      </c>
      <c r="F85995" t="s">
        <v>13</v>
      </c>
      <c r="G85995">
        <v>73001000</v>
      </c>
      <c r="H85995">
        <v>1</v>
      </c>
      <c r="I85995">
        <v>2023</v>
      </c>
    </row>
    <row r="85996" spans="1:9" x14ac:dyDescent="0.25">
      <c r="A85996" t="s">
        <v>9</v>
      </c>
      <c r="B85996" t="s">
        <v>52</v>
      </c>
      <c r="C85996" t="s">
        <v>54</v>
      </c>
      <c r="D85996" s="1">
        <v>45139</v>
      </c>
      <c r="E85996" t="s">
        <v>12</v>
      </c>
      <c r="F85996" t="s">
        <v>13</v>
      </c>
      <c r="G85996">
        <v>73001000</v>
      </c>
      <c r="H85996">
        <v>1</v>
      </c>
      <c r="I85996">
        <v>2023</v>
      </c>
    </row>
    <row r="85997" spans="1:9" x14ac:dyDescent="0.25">
      <c r="A85997" t="s">
        <v>9</v>
      </c>
      <c r="B85997" t="s">
        <v>52</v>
      </c>
      <c r="C85997" t="s">
        <v>54</v>
      </c>
      <c r="D85997" s="1">
        <v>45159</v>
      </c>
      <c r="E85997" t="s">
        <v>12</v>
      </c>
      <c r="F85997" t="s">
        <v>13</v>
      </c>
      <c r="G85997">
        <v>73001000</v>
      </c>
      <c r="H85997">
        <v>1</v>
      </c>
      <c r="I85997">
        <v>2023</v>
      </c>
    </row>
    <row r="85998" spans="1:9" x14ac:dyDescent="0.25">
      <c r="A85998" t="s">
        <v>9</v>
      </c>
      <c r="B85998" t="s">
        <v>52</v>
      </c>
      <c r="C85998" t="s">
        <v>54</v>
      </c>
      <c r="D85998" s="1">
        <v>45193</v>
      </c>
      <c r="E85998" t="s">
        <v>12</v>
      </c>
      <c r="F85998" t="s">
        <v>13</v>
      </c>
      <c r="G85998">
        <v>73001000</v>
      </c>
      <c r="H85998">
        <v>1</v>
      </c>
      <c r="I85998">
        <v>2023</v>
      </c>
    </row>
    <row r="85999" spans="1:9" x14ac:dyDescent="0.25">
      <c r="A85999" t="s">
        <v>9</v>
      </c>
      <c r="B85999" t="s">
        <v>52</v>
      </c>
      <c r="C85999" t="s">
        <v>54</v>
      </c>
      <c r="D85999" s="1">
        <v>45200</v>
      </c>
      <c r="E85999" t="s">
        <v>12</v>
      </c>
      <c r="F85999" t="s">
        <v>13</v>
      </c>
      <c r="G85999">
        <v>73001020</v>
      </c>
      <c r="H85999">
        <v>1</v>
      </c>
      <c r="I85999">
        <v>2023</v>
      </c>
    </row>
    <row r="86000" spans="1:9" x14ac:dyDescent="0.25">
      <c r="A86000" t="s">
        <v>9</v>
      </c>
      <c r="B86000" t="s">
        <v>52</v>
      </c>
      <c r="C86000" t="s">
        <v>54</v>
      </c>
      <c r="D86000" s="1">
        <v>45215</v>
      </c>
      <c r="E86000" t="s">
        <v>12</v>
      </c>
      <c r="F86000" t="s">
        <v>13</v>
      </c>
      <c r="G86000">
        <v>73001000</v>
      </c>
      <c r="H86000">
        <v>1</v>
      </c>
      <c r="I86000">
        <v>2023</v>
      </c>
    </row>
    <row r="86001" spans="1:9" x14ac:dyDescent="0.25">
      <c r="A86001" t="s">
        <v>9</v>
      </c>
      <c r="B86001" t="s">
        <v>52</v>
      </c>
      <c r="C86001" t="s">
        <v>54</v>
      </c>
      <c r="D86001" s="1">
        <v>45236</v>
      </c>
      <c r="E86001" t="s">
        <v>12</v>
      </c>
      <c r="F86001" t="s">
        <v>13</v>
      </c>
      <c r="G86001">
        <v>73001000</v>
      </c>
      <c r="H86001">
        <v>1</v>
      </c>
      <c r="I86001">
        <v>2023</v>
      </c>
    </row>
    <row r="86002" spans="1:9" x14ac:dyDescent="0.25">
      <c r="A86002" t="s">
        <v>9</v>
      </c>
      <c r="B86002" t="s">
        <v>52</v>
      </c>
      <c r="C86002" t="s">
        <v>54</v>
      </c>
      <c r="D86002" s="1">
        <v>45271</v>
      </c>
      <c r="E86002" t="s">
        <v>12</v>
      </c>
      <c r="F86002" t="s">
        <v>13</v>
      </c>
      <c r="G86002">
        <v>73001000</v>
      </c>
      <c r="H86002">
        <v>1</v>
      </c>
      <c r="I86002">
        <v>2023</v>
      </c>
    </row>
    <row r="86003" spans="1:9" x14ac:dyDescent="0.25">
      <c r="A86003" t="s">
        <v>9</v>
      </c>
      <c r="B86003" t="s">
        <v>52</v>
      </c>
      <c r="C86003" t="s">
        <v>54</v>
      </c>
      <c r="D86003" s="1">
        <v>45284</v>
      </c>
      <c r="E86003" t="s">
        <v>12</v>
      </c>
      <c r="F86003" t="s">
        <v>13</v>
      </c>
      <c r="G86003">
        <v>73001000</v>
      </c>
      <c r="H86003">
        <v>1</v>
      </c>
      <c r="I86003">
        <v>2023</v>
      </c>
    </row>
    <row r="86004" spans="1:9" x14ac:dyDescent="0.25">
      <c r="A86004" t="s">
        <v>9</v>
      </c>
      <c r="B86004" t="s">
        <v>52</v>
      </c>
      <c r="C86004" t="s">
        <v>108</v>
      </c>
      <c r="D86004" s="1">
        <v>45088</v>
      </c>
      <c r="E86004" t="s">
        <v>12</v>
      </c>
      <c r="F86004" t="s">
        <v>37</v>
      </c>
      <c r="G86004">
        <v>73408000</v>
      </c>
      <c r="H86004">
        <v>1</v>
      </c>
      <c r="I86004">
        <v>2023</v>
      </c>
    </row>
    <row r="86005" spans="1:9" x14ac:dyDescent="0.25">
      <c r="A86005" t="s">
        <v>9</v>
      </c>
      <c r="B86005" t="s">
        <v>52</v>
      </c>
      <c r="C86005" t="s">
        <v>84</v>
      </c>
      <c r="D86005" s="1">
        <v>44927</v>
      </c>
      <c r="E86005" t="s">
        <v>12</v>
      </c>
      <c r="F86005" t="s">
        <v>13</v>
      </c>
      <c r="G86005">
        <v>73411002</v>
      </c>
      <c r="H86005">
        <v>1</v>
      </c>
      <c r="I86005">
        <v>2023</v>
      </c>
    </row>
    <row r="86006" spans="1:9" x14ac:dyDescent="0.25">
      <c r="A86006" t="s">
        <v>9</v>
      </c>
      <c r="B86006" t="s">
        <v>52</v>
      </c>
      <c r="C86006" t="s">
        <v>84</v>
      </c>
      <c r="D86006" s="1">
        <v>45025</v>
      </c>
      <c r="E86006" t="s">
        <v>12</v>
      </c>
      <c r="F86006" t="s">
        <v>13</v>
      </c>
      <c r="G86006">
        <v>73411000</v>
      </c>
      <c r="H86006">
        <v>1</v>
      </c>
      <c r="I86006">
        <v>2023</v>
      </c>
    </row>
    <row r="86007" spans="1:9" x14ac:dyDescent="0.25">
      <c r="A86007" t="s">
        <v>9</v>
      </c>
      <c r="B86007" t="s">
        <v>52</v>
      </c>
      <c r="C86007" t="s">
        <v>84</v>
      </c>
      <c r="D86007" s="1">
        <v>45073</v>
      </c>
      <c r="E86007" t="s">
        <v>12</v>
      </c>
      <c r="F86007" t="s">
        <v>13</v>
      </c>
      <c r="G86007">
        <v>73411000</v>
      </c>
      <c r="H86007">
        <v>1</v>
      </c>
      <c r="I86007">
        <v>2023</v>
      </c>
    </row>
    <row r="86008" spans="1:9" x14ac:dyDescent="0.25">
      <c r="A86008" t="s">
        <v>9</v>
      </c>
      <c r="B86008" t="s">
        <v>52</v>
      </c>
      <c r="C86008" t="s">
        <v>84</v>
      </c>
      <c r="D86008" s="1">
        <v>45193</v>
      </c>
      <c r="E86008" t="s">
        <v>12</v>
      </c>
      <c r="F86008" t="s">
        <v>13</v>
      </c>
      <c r="G86008">
        <v>73411000</v>
      </c>
      <c r="H86008">
        <v>1</v>
      </c>
      <c r="I86008">
        <v>2023</v>
      </c>
    </row>
    <row r="86009" spans="1:9" x14ac:dyDescent="0.25">
      <c r="A86009" t="s">
        <v>9</v>
      </c>
      <c r="B86009" t="s">
        <v>52</v>
      </c>
      <c r="C86009" t="s">
        <v>84</v>
      </c>
      <c r="D86009" s="1">
        <v>45285</v>
      </c>
      <c r="E86009" t="s">
        <v>12</v>
      </c>
      <c r="F86009" t="s">
        <v>13</v>
      </c>
      <c r="G86009">
        <v>73411000</v>
      </c>
      <c r="H86009">
        <v>1</v>
      </c>
      <c r="I86009">
        <v>2023</v>
      </c>
    </row>
    <row r="86010" spans="1:9" x14ac:dyDescent="0.25">
      <c r="A86010" t="s">
        <v>9</v>
      </c>
      <c r="B86010" t="s">
        <v>52</v>
      </c>
      <c r="C86010" t="s">
        <v>446</v>
      </c>
      <c r="D86010" s="1">
        <v>44927</v>
      </c>
      <c r="E86010" t="s">
        <v>12</v>
      </c>
      <c r="F86010" t="s">
        <v>13</v>
      </c>
      <c r="G86010">
        <v>73443000</v>
      </c>
      <c r="H86010">
        <v>1</v>
      </c>
      <c r="I86010">
        <v>2023</v>
      </c>
    </row>
    <row r="86011" spans="1:9" x14ac:dyDescent="0.25">
      <c r="A86011" t="s">
        <v>9</v>
      </c>
      <c r="B86011" t="s">
        <v>52</v>
      </c>
      <c r="C86011" t="s">
        <v>446</v>
      </c>
      <c r="D86011" s="1">
        <v>44976</v>
      </c>
      <c r="E86011" t="s">
        <v>12</v>
      </c>
      <c r="F86011" t="s">
        <v>13</v>
      </c>
      <c r="G86011">
        <v>73443000</v>
      </c>
      <c r="H86011">
        <v>1</v>
      </c>
      <c r="I86011">
        <v>2023</v>
      </c>
    </row>
    <row r="86012" spans="1:9" x14ac:dyDescent="0.25">
      <c r="A86012" t="s">
        <v>9</v>
      </c>
      <c r="B86012" t="s">
        <v>52</v>
      </c>
      <c r="C86012" t="s">
        <v>446</v>
      </c>
      <c r="D86012" s="1">
        <v>44998</v>
      </c>
      <c r="E86012" t="s">
        <v>12</v>
      </c>
      <c r="F86012" t="s">
        <v>13</v>
      </c>
      <c r="G86012">
        <v>73443000</v>
      </c>
      <c r="H86012">
        <v>1</v>
      </c>
      <c r="I86012">
        <v>2023</v>
      </c>
    </row>
    <row r="86013" spans="1:9" x14ac:dyDescent="0.25">
      <c r="A86013" t="s">
        <v>9</v>
      </c>
      <c r="B86013" t="s">
        <v>52</v>
      </c>
      <c r="C86013" t="s">
        <v>446</v>
      </c>
      <c r="D86013" s="1">
        <v>45110</v>
      </c>
      <c r="E86013" t="s">
        <v>12</v>
      </c>
      <c r="F86013" t="s">
        <v>13</v>
      </c>
      <c r="G86013">
        <v>73443000</v>
      </c>
      <c r="H86013">
        <v>1</v>
      </c>
      <c r="I86013">
        <v>2023</v>
      </c>
    </row>
    <row r="86014" spans="1:9" x14ac:dyDescent="0.25">
      <c r="A86014" t="s">
        <v>9</v>
      </c>
      <c r="B86014" t="s">
        <v>52</v>
      </c>
      <c r="C86014" t="s">
        <v>446</v>
      </c>
      <c r="D86014" s="1">
        <v>45155</v>
      </c>
      <c r="E86014" t="s">
        <v>12</v>
      </c>
      <c r="F86014" t="s">
        <v>13</v>
      </c>
      <c r="G86014">
        <v>73443000</v>
      </c>
      <c r="H86014">
        <v>1</v>
      </c>
      <c r="I86014">
        <v>2023</v>
      </c>
    </row>
    <row r="86015" spans="1:9" x14ac:dyDescent="0.25">
      <c r="A86015" t="s">
        <v>9</v>
      </c>
      <c r="B86015" t="s">
        <v>52</v>
      </c>
      <c r="C86015" t="s">
        <v>446</v>
      </c>
      <c r="D86015" s="1">
        <v>45170</v>
      </c>
      <c r="E86015" t="s">
        <v>12</v>
      </c>
      <c r="F86015" t="s">
        <v>13</v>
      </c>
      <c r="G86015">
        <v>73443000</v>
      </c>
      <c r="H86015">
        <v>1</v>
      </c>
      <c r="I86015">
        <v>2023</v>
      </c>
    </row>
    <row r="86016" spans="1:9" x14ac:dyDescent="0.25">
      <c r="A86016" t="s">
        <v>9</v>
      </c>
      <c r="B86016" t="s">
        <v>52</v>
      </c>
      <c r="C86016" t="s">
        <v>486</v>
      </c>
      <c r="D86016" s="1">
        <v>44960</v>
      </c>
      <c r="E86016" t="s">
        <v>12</v>
      </c>
      <c r="F86016" t="s">
        <v>13</v>
      </c>
      <c r="G86016">
        <v>73449000</v>
      </c>
      <c r="H86016">
        <v>1</v>
      </c>
      <c r="I86016">
        <v>2023</v>
      </c>
    </row>
    <row r="86017" spans="1:9" x14ac:dyDescent="0.25">
      <c r="A86017" t="s">
        <v>9</v>
      </c>
      <c r="B86017" t="s">
        <v>52</v>
      </c>
      <c r="C86017" t="s">
        <v>486</v>
      </c>
      <c r="D86017" s="1">
        <v>45069</v>
      </c>
      <c r="E86017" t="s">
        <v>12</v>
      </c>
      <c r="F86017" t="s">
        <v>13</v>
      </c>
      <c r="G86017">
        <v>73449000</v>
      </c>
      <c r="H86017">
        <v>1</v>
      </c>
      <c r="I86017">
        <v>2023</v>
      </c>
    </row>
    <row r="86018" spans="1:9" x14ac:dyDescent="0.25">
      <c r="A86018" t="s">
        <v>9</v>
      </c>
      <c r="B86018" t="s">
        <v>52</v>
      </c>
      <c r="C86018" t="s">
        <v>486</v>
      </c>
      <c r="D86018" s="1">
        <v>45172</v>
      </c>
      <c r="E86018" t="s">
        <v>12</v>
      </c>
      <c r="F86018" t="s">
        <v>13</v>
      </c>
      <c r="G86018">
        <v>73449000</v>
      </c>
      <c r="H86018">
        <v>1</v>
      </c>
      <c r="I86018">
        <v>2023</v>
      </c>
    </row>
    <row r="86019" spans="1:9" x14ac:dyDescent="0.25">
      <c r="A86019" t="s">
        <v>9</v>
      </c>
      <c r="B86019" t="s">
        <v>52</v>
      </c>
      <c r="C86019" t="s">
        <v>85</v>
      </c>
      <c r="D86019" s="1">
        <v>45255</v>
      </c>
      <c r="E86019" t="s">
        <v>12</v>
      </c>
      <c r="F86019" t="s">
        <v>13</v>
      </c>
      <c r="G86019">
        <v>73504000</v>
      </c>
      <c r="H86019">
        <v>1</v>
      </c>
      <c r="I86019">
        <v>2023</v>
      </c>
    </row>
    <row r="86020" spans="1:9" x14ac:dyDescent="0.25">
      <c r="A86020" t="s">
        <v>9</v>
      </c>
      <c r="B86020" t="s">
        <v>52</v>
      </c>
      <c r="C86020" t="s">
        <v>398</v>
      </c>
      <c r="D86020" s="1">
        <v>44932</v>
      </c>
      <c r="E86020" t="s">
        <v>12</v>
      </c>
      <c r="F86020" t="s">
        <v>13</v>
      </c>
      <c r="G86020">
        <v>73555000</v>
      </c>
      <c r="H86020">
        <v>1</v>
      </c>
      <c r="I86020">
        <v>2023</v>
      </c>
    </row>
    <row r="86021" spans="1:9" x14ac:dyDescent="0.25">
      <c r="A86021" t="s">
        <v>9</v>
      </c>
      <c r="B86021" t="s">
        <v>52</v>
      </c>
      <c r="C86021" t="s">
        <v>398</v>
      </c>
      <c r="D86021" s="1">
        <v>45004</v>
      </c>
      <c r="E86021" t="s">
        <v>12</v>
      </c>
      <c r="F86021" t="s">
        <v>13</v>
      </c>
      <c r="G86021">
        <v>73555000</v>
      </c>
      <c r="H86021">
        <v>1</v>
      </c>
      <c r="I86021">
        <v>2023</v>
      </c>
    </row>
    <row r="86022" spans="1:9" x14ac:dyDescent="0.25">
      <c r="A86022" t="s">
        <v>9</v>
      </c>
      <c r="B86022" t="s">
        <v>52</v>
      </c>
      <c r="C86022" t="s">
        <v>398</v>
      </c>
      <c r="D86022" s="1">
        <v>45004</v>
      </c>
      <c r="E86022" t="s">
        <v>12</v>
      </c>
      <c r="F86022" t="s">
        <v>13</v>
      </c>
      <c r="G86022">
        <v>73555002</v>
      </c>
      <c r="H86022">
        <v>1</v>
      </c>
      <c r="I86022">
        <v>2023</v>
      </c>
    </row>
    <row r="86023" spans="1:9" x14ac:dyDescent="0.25">
      <c r="A86023" t="s">
        <v>9</v>
      </c>
      <c r="B86023" t="s">
        <v>52</v>
      </c>
      <c r="C86023" t="s">
        <v>398</v>
      </c>
      <c r="D86023" s="1">
        <v>45269</v>
      </c>
      <c r="E86023" t="s">
        <v>12</v>
      </c>
      <c r="F86023" t="s">
        <v>13</v>
      </c>
      <c r="G86023">
        <v>73555000</v>
      </c>
      <c r="H86023">
        <v>1</v>
      </c>
      <c r="I86023">
        <v>2023</v>
      </c>
    </row>
    <row r="86024" spans="1:9" x14ac:dyDescent="0.25">
      <c r="A86024" t="s">
        <v>9</v>
      </c>
      <c r="B86024" t="s">
        <v>52</v>
      </c>
      <c r="C86024" t="s">
        <v>603</v>
      </c>
      <c r="D86024" s="1">
        <v>45084</v>
      </c>
      <c r="E86024" t="s">
        <v>36</v>
      </c>
      <c r="F86024" t="s">
        <v>13</v>
      </c>
      <c r="G86024">
        <v>73585000</v>
      </c>
      <c r="H86024">
        <v>1</v>
      </c>
      <c r="I86024">
        <v>2023</v>
      </c>
    </row>
    <row r="86025" spans="1:9" x14ac:dyDescent="0.25">
      <c r="A86025" t="s">
        <v>9</v>
      </c>
      <c r="B86025" t="s">
        <v>52</v>
      </c>
      <c r="C86025" t="s">
        <v>400</v>
      </c>
      <c r="D86025" s="1">
        <v>45130</v>
      </c>
      <c r="E86025" t="s">
        <v>12</v>
      </c>
      <c r="F86025" t="s">
        <v>13</v>
      </c>
      <c r="G86025">
        <v>73616000</v>
      </c>
      <c r="H86025">
        <v>1</v>
      </c>
      <c r="I86025">
        <v>2023</v>
      </c>
    </row>
    <row r="86026" spans="1:9" x14ac:dyDescent="0.25">
      <c r="A86026" t="s">
        <v>9</v>
      </c>
      <c r="B86026" t="s">
        <v>52</v>
      </c>
      <c r="C86026" t="s">
        <v>400</v>
      </c>
      <c r="D86026" s="1">
        <v>45138</v>
      </c>
      <c r="E86026" t="s">
        <v>12</v>
      </c>
      <c r="F86026" t="s">
        <v>13</v>
      </c>
      <c r="G86026">
        <v>73616000</v>
      </c>
      <c r="H86026">
        <v>1</v>
      </c>
      <c r="I86026">
        <v>2023</v>
      </c>
    </row>
    <row r="86027" spans="1:9" x14ac:dyDescent="0.25">
      <c r="A86027" t="s">
        <v>9</v>
      </c>
      <c r="B86027" t="s">
        <v>52</v>
      </c>
      <c r="C86027" t="s">
        <v>400</v>
      </c>
      <c r="D86027" s="1">
        <v>45256</v>
      </c>
      <c r="E86027" t="s">
        <v>12</v>
      </c>
      <c r="F86027" t="s">
        <v>13</v>
      </c>
      <c r="G86027">
        <v>73616000</v>
      </c>
      <c r="H86027">
        <v>1</v>
      </c>
      <c r="I86027">
        <v>2023</v>
      </c>
    </row>
    <row r="86028" spans="1:9" x14ac:dyDescent="0.25">
      <c r="A86028" t="s">
        <v>9</v>
      </c>
      <c r="B86028" t="s">
        <v>52</v>
      </c>
      <c r="C86028" t="s">
        <v>143</v>
      </c>
      <c r="D86028" s="1">
        <v>45046</v>
      </c>
      <c r="E86028" t="s">
        <v>12</v>
      </c>
      <c r="F86028" t="s">
        <v>13</v>
      </c>
      <c r="G86028">
        <v>73624000</v>
      </c>
      <c r="H86028">
        <v>2</v>
      </c>
      <c r="I86028">
        <v>2023</v>
      </c>
    </row>
    <row r="86029" spans="1:9" x14ac:dyDescent="0.25">
      <c r="A86029" t="s">
        <v>9</v>
      </c>
      <c r="B86029" t="s">
        <v>52</v>
      </c>
      <c r="C86029" t="s">
        <v>143</v>
      </c>
      <c r="D86029" s="1">
        <v>45133</v>
      </c>
      <c r="E86029" t="s">
        <v>12</v>
      </c>
      <c r="F86029" t="s">
        <v>13</v>
      </c>
      <c r="G86029">
        <v>73624000</v>
      </c>
      <c r="H86029">
        <v>1</v>
      </c>
      <c r="I86029">
        <v>2023</v>
      </c>
    </row>
    <row r="86030" spans="1:9" x14ac:dyDescent="0.25">
      <c r="A86030" t="s">
        <v>9</v>
      </c>
      <c r="B86030" t="s">
        <v>52</v>
      </c>
      <c r="C86030" t="s">
        <v>143</v>
      </c>
      <c r="D86030" s="1">
        <v>45144</v>
      </c>
      <c r="E86030" t="s">
        <v>12</v>
      </c>
      <c r="F86030" t="s">
        <v>13</v>
      </c>
      <c r="G86030">
        <v>73624000</v>
      </c>
      <c r="H86030">
        <v>1</v>
      </c>
      <c r="I86030">
        <v>2023</v>
      </c>
    </row>
    <row r="86031" spans="1:9" x14ac:dyDescent="0.25">
      <c r="A86031" t="s">
        <v>9</v>
      </c>
      <c r="B86031" t="s">
        <v>52</v>
      </c>
      <c r="C86031" t="s">
        <v>143</v>
      </c>
      <c r="D86031" s="1">
        <v>45282</v>
      </c>
      <c r="E86031" t="s">
        <v>12</v>
      </c>
      <c r="F86031" t="s">
        <v>13</v>
      </c>
      <c r="G86031">
        <v>73624000</v>
      </c>
      <c r="H86031">
        <v>1</v>
      </c>
      <c r="I86031">
        <v>2023</v>
      </c>
    </row>
    <row r="86032" spans="1:9" x14ac:dyDescent="0.25">
      <c r="A86032" t="s">
        <v>9</v>
      </c>
      <c r="B86032" t="s">
        <v>52</v>
      </c>
      <c r="C86032" t="s">
        <v>567</v>
      </c>
      <c r="D86032" s="1">
        <v>45089</v>
      </c>
      <c r="E86032" t="s">
        <v>12</v>
      </c>
      <c r="F86032" t="s">
        <v>13</v>
      </c>
      <c r="G86032">
        <v>73675002</v>
      </c>
      <c r="H86032">
        <v>1</v>
      </c>
      <c r="I86032">
        <v>2023</v>
      </c>
    </row>
    <row r="86033" spans="1:9" x14ac:dyDescent="0.25">
      <c r="A86033" t="s">
        <v>9</v>
      </c>
      <c r="B86033" t="s">
        <v>52</v>
      </c>
      <c r="C86033" t="s">
        <v>113</v>
      </c>
      <c r="D86033" s="1">
        <v>45017</v>
      </c>
      <c r="E86033" t="s">
        <v>12</v>
      </c>
      <c r="F86033" t="s">
        <v>13</v>
      </c>
      <c r="G86033">
        <v>73678004</v>
      </c>
      <c r="H86033">
        <v>2</v>
      </c>
      <c r="I86033">
        <v>2023</v>
      </c>
    </row>
    <row r="86034" spans="1:9" x14ac:dyDescent="0.25">
      <c r="A86034" t="s">
        <v>9</v>
      </c>
      <c r="B86034" t="s">
        <v>55</v>
      </c>
      <c r="C86034" t="s">
        <v>240</v>
      </c>
      <c r="D86034" s="1">
        <v>44931</v>
      </c>
      <c r="E86034" t="s">
        <v>12</v>
      </c>
      <c r="F86034" t="s">
        <v>13</v>
      </c>
      <c r="G86034">
        <v>76020000</v>
      </c>
      <c r="H86034">
        <v>1</v>
      </c>
      <c r="I86034">
        <v>2023</v>
      </c>
    </row>
    <row r="86035" spans="1:9" x14ac:dyDescent="0.25">
      <c r="A86035" t="s">
        <v>9</v>
      </c>
      <c r="B86035" t="s">
        <v>55</v>
      </c>
      <c r="C86035" t="s">
        <v>240</v>
      </c>
      <c r="D86035" s="1">
        <v>45178</v>
      </c>
      <c r="E86035" t="s">
        <v>36</v>
      </c>
      <c r="F86035" t="s">
        <v>13</v>
      </c>
      <c r="G86035">
        <v>76020000</v>
      </c>
      <c r="H86035">
        <v>1</v>
      </c>
      <c r="I86035">
        <v>2023</v>
      </c>
    </row>
    <row r="86036" spans="1:9" x14ac:dyDescent="0.25">
      <c r="A86036" t="s">
        <v>9</v>
      </c>
      <c r="B86036" t="s">
        <v>55</v>
      </c>
      <c r="C86036" t="s">
        <v>240</v>
      </c>
      <c r="D86036" s="1">
        <v>45233</v>
      </c>
      <c r="E86036" t="s">
        <v>12</v>
      </c>
      <c r="F86036" t="s">
        <v>13</v>
      </c>
      <c r="G86036">
        <v>76020000</v>
      </c>
      <c r="H86036">
        <v>1</v>
      </c>
      <c r="I86036">
        <v>2023</v>
      </c>
    </row>
    <row r="86037" spans="1:9" x14ac:dyDescent="0.25">
      <c r="A86037" t="s">
        <v>9</v>
      </c>
      <c r="B86037" t="s">
        <v>55</v>
      </c>
      <c r="C86037" t="s">
        <v>240</v>
      </c>
      <c r="D86037" s="1">
        <v>45285</v>
      </c>
      <c r="E86037" t="s">
        <v>12</v>
      </c>
      <c r="F86037" t="s">
        <v>13</v>
      </c>
      <c r="G86037">
        <v>76020000</v>
      </c>
      <c r="H86037">
        <v>1</v>
      </c>
      <c r="I86037">
        <v>2023</v>
      </c>
    </row>
    <row r="86038" spans="1:9" x14ac:dyDescent="0.25">
      <c r="A86038" t="s">
        <v>9</v>
      </c>
      <c r="B86038" t="s">
        <v>55</v>
      </c>
      <c r="C86038" t="s">
        <v>246</v>
      </c>
      <c r="D86038" s="1">
        <v>45053</v>
      </c>
      <c r="E86038" t="s">
        <v>12</v>
      </c>
      <c r="F86038" t="s">
        <v>13</v>
      </c>
      <c r="G86038">
        <v>76036000</v>
      </c>
      <c r="H86038">
        <v>1</v>
      </c>
      <c r="I86038">
        <v>2023</v>
      </c>
    </row>
    <row r="86039" spans="1:9" x14ac:dyDescent="0.25">
      <c r="A86039" t="s">
        <v>9</v>
      </c>
      <c r="B86039" t="s">
        <v>55</v>
      </c>
      <c r="C86039" t="s">
        <v>246</v>
      </c>
      <c r="D86039" s="1">
        <v>45221</v>
      </c>
      <c r="E86039" t="s">
        <v>12</v>
      </c>
      <c r="F86039" t="s">
        <v>13</v>
      </c>
      <c r="G86039">
        <v>76036000</v>
      </c>
      <c r="H86039">
        <v>1</v>
      </c>
      <c r="I86039">
        <v>2023</v>
      </c>
    </row>
    <row r="86040" spans="1:9" x14ac:dyDescent="0.25">
      <c r="A86040" t="s">
        <v>9</v>
      </c>
      <c r="B86040" t="s">
        <v>55</v>
      </c>
      <c r="C86040" t="s">
        <v>544</v>
      </c>
      <c r="D86040" s="1">
        <v>44929</v>
      </c>
      <c r="E86040" t="s">
        <v>12</v>
      </c>
      <c r="F86040" t="s">
        <v>13</v>
      </c>
      <c r="G86040">
        <v>76041000</v>
      </c>
      <c r="H86040">
        <v>1</v>
      </c>
      <c r="I86040">
        <v>2023</v>
      </c>
    </row>
    <row r="86041" spans="1:9" x14ac:dyDescent="0.25">
      <c r="A86041" t="s">
        <v>9</v>
      </c>
      <c r="B86041" t="s">
        <v>55</v>
      </c>
      <c r="C86041" t="s">
        <v>544</v>
      </c>
      <c r="D86041" s="1">
        <v>45270</v>
      </c>
      <c r="E86041" t="s">
        <v>12</v>
      </c>
      <c r="F86041" t="s">
        <v>13</v>
      </c>
      <c r="G86041">
        <v>76041000</v>
      </c>
      <c r="H86041">
        <v>1</v>
      </c>
      <c r="I86041">
        <v>2023</v>
      </c>
    </row>
    <row r="86042" spans="1:9" x14ac:dyDescent="0.25">
      <c r="A86042" t="s">
        <v>9</v>
      </c>
      <c r="B86042" t="s">
        <v>55</v>
      </c>
      <c r="C86042" t="s">
        <v>160</v>
      </c>
      <c r="D86042" s="1">
        <v>44962</v>
      </c>
      <c r="E86042" t="s">
        <v>12</v>
      </c>
      <c r="F86042" t="s">
        <v>13</v>
      </c>
      <c r="G86042">
        <v>76054000</v>
      </c>
      <c r="H86042">
        <v>1</v>
      </c>
      <c r="I86042">
        <v>2023</v>
      </c>
    </row>
    <row r="86043" spans="1:9" x14ac:dyDescent="0.25">
      <c r="A86043" t="s">
        <v>9</v>
      </c>
      <c r="B86043" t="s">
        <v>55</v>
      </c>
      <c r="C86043" t="s">
        <v>160</v>
      </c>
      <c r="D86043" s="1">
        <v>45289</v>
      </c>
      <c r="E86043" t="s">
        <v>12</v>
      </c>
      <c r="F86043" t="s">
        <v>13</v>
      </c>
      <c r="G86043">
        <v>76054000</v>
      </c>
      <c r="H86043">
        <v>1</v>
      </c>
      <c r="I86043">
        <v>2023</v>
      </c>
    </row>
    <row r="86044" spans="1:9" x14ac:dyDescent="0.25">
      <c r="A86044" t="s">
        <v>9</v>
      </c>
      <c r="B86044" t="s">
        <v>55</v>
      </c>
      <c r="C86044" t="s">
        <v>18</v>
      </c>
      <c r="D86044" s="1">
        <v>44969</v>
      </c>
      <c r="E86044" t="s">
        <v>12</v>
      </c>
      <c r="F86044" t="s">
        <v>13</v>
      </c>
      <c r="G86044">
        <v>76100000</v>
      </c>
      <c r="H86044">
        <v>1</v>
      </c>
      <c r="I86044">
        <v>2023</v>
      </c>
    </row>
    <row r="86045" spans="1:9" x14ac:dyDescent="0.25">
      <c r="A86045" t="s">
        <v>9</v>
      </c>
      <c r="B86045" t="s">
        <v>55</v>
      </c>
      <c r="C86045" t="s">
        <v>18</v>
      </c>
      <c r="D86045" s="1">
        <v>45116</v>
      </c>
      <c r="E86045" t="s">
        <v>12</v>
      </c>
      <c r="F86045" t="s">
        <v>13</v>
      </c>
      <c r="G86045">
        <v>76100000</v>
      </c>
      <c r="H86045">
        <v>1</v>
      </c>
      <c r="I86045">
        <v>2023</v>
      </c>
    </row>
    <row r="86046" spans="1:9" x14ac:dyDescent="0.25">
      <c r="A86046" t="s">
        <v>9</v>
      </c>
      <c r="B86046" t="s">
        <v>55</v>
      </c>
      <c r="C86046" t="s">
        <v>133</v>
      </c>
      <c r="D86046" s="1">
        <v>44931</v>
      </c>
      <c r="E86046" t="s">
        <v>12</v>
      </c>
      <c r="F86046" t="s">
        <v>13</v>
      </c>
      <c r="G86046">
        <v>76109000</v>
      </c>
      <c r="H86046">
        <v>1</v>
      </c>
      <c r="I86046">
        <v>2023</v>
      </c>
    </row>
    <row r="86047" spans="1:9" x14ac:dyDescent="0.25">
      <c r="A86047" t="s">
        <v>9</v>
      </c>
      <c r="B86047" t="s">
        <v>55</v>
      </c>
      <c r="C86047" t="s">
        <v>133</v>
      </c>
      <c r="D86047" s="1">
        <v>44992</v>
      </c>
      <c r="E86047" t="s">
        <v>12</v>
      </c>
      <c r="F86047" t="s">
        <v>13</v>
      </c>
      <c r="G86047">
        <v>76109000</v>
      </c>
      <c r="H86047">
        <v>1</v>
      </c>
      <c r="I86047">
        <v>2023</v>
      </c>
    </row>
    <row r="86048" spans="1:9" x14ac:dyDescent="0.25">
      <c r="A86048" t="s">
        <v>9</v>
      </c>
      <c r="B86048" t="s">
        <v>55</v>
      </c>
      <c r="C86048" t="s">
        <v>133</v>
      </c>
      <c r="D86048" s="1">
        <v>45030</v>
      </c>
      <c r="E86048" t="s">
        <v>12</v>
      </c>
      <c r="F86048" t="s">
        <v>13</v>
      </c>
      <c r="G86048">
        <v>76109000</v>
      </c>
      <c r="H86048">
        <v>1</v>
      </c>
      <c r="I86048">
        <v>2023</v>
      </c>
    </row>
    <row r="86049" spans="1:9" x14ac:dyDescent="0.25">
      <c r="A86049" t="s">
        <v>9</v>
      </c>
      <c r="B86049" t="s">
        <v>55</v>
      </c>
      <c r="C86049" t="s">
        <v>133</v>
      </c>
      <c r="D86049" s="1">
        <v>45044</v>
      </c>
      <c r="E86049" t="s">
        <v>12</v>
      </c>
      <c r="F86049" t="s">
        <v>13</v>
      </c>
      <c r="G86049">
        <v>76109000</v>
      </c>
      <c r="H86049">
        <v>1</v>
      </c>
      <c r="I86049">
        <v>2023</v>
      </c>
    </row>
    <row r="86050" spans="1:9" x14ac:dyDescent="0.25">
      <c r="A86050" t="s">
        <v>9</v>
      </c>
      <c r="B86050" t="s">
        <v>55</v>
      </c>
      <c r="C86050" t="s">
        <v>133</v>
      </c>
      <c r="D86050" s="1">
        <v>45046</v>
      </c>
      <c r="E86050" t="s">
        <v>12</v>
      </c>
      <c r="F86050" t="s">
        <v>13</v>
      </c>
      <c r="G86050">
        <v>76109000</v>
      </c>
      <c r="H86050">
        <v>1</v>
      </c>
      <c r="I86050">
        <v>2023</v>
      </c>
    </row>
    <row r="86051" spans="1:9" x14ac:dyDescent="0.25">
      <c r="A86051" t="s">
        <v>9</v>
      </c>
      <c r="B86051" t="s">
        <v>55</v>
      </c>
      <c r="C86051" t="s">
        <v>133</v>
      </c>
      <c r="D86051" s="1">
        <v>45053</v>
      </c>
      <c r="E86051" t="s">
        <v>12</v>
      </c>
      <c r="F86051" t="s">
        <v>13</v>
      </c>
      <c r="G86051">
        <v>76109000</v>
      </c>
      <c r="H86051">
        <v>1</v>
      </c>
      <c r="I86051">
        <v>2023</v>
      </c>
    </row>
    <row r="86052" spans="1:9" x14ac:dyDescent="0.25">
      <c r="A86052" t="s">
        <v>9</v>
      </c>
      <c r="B86052" t="s">
        <v>55</v>
      </c>
      <c r="C86052" t="s">
        <v>133</v>
      </c>
      <c r="D86052" s="1">
        <v>45072</v>
      </c>
      <c r="E86052" t="s">
        <v>12</v>
      </c>
      <c r="F86052" t="s">
        <v>13</v>
      </c>
      <c r="G86052">
        <v>76109000</v>
      </c>
      <c r="H86052">
        <v>1</v>
      </c>
      <c r="I86052">
        <v>2023</v>
      </c>
    </row>
    <row r="86053" spans="1:9" x14ac:dyDescent="0.25">
      <c r="A86053" t="s">
        <v>9</v>
      </c>
      <c r="B86053" t="s">
        <v>55</v>
      </c>
      <c r="C86053" t="s">
        <v>133</v>
      </c>
      <c r="D86053" s="1">
        <v>45077</v>
      </c>
      <c r="E86053" t="s">
        <v>12</v>
      </c>
      <c r="F86053" t="s">
        <v>37</v>
      </c>
      <c r="G86053">
        <v>76109000</v>
      </c>
      <c r="H86053">
        <v>1</v>
      </c>
      <c r="I86053">
        <v>2023</v>
      </c>
    </row>
    <row r="86054" spans="1:9" x14ac:dyDescent="0.25">
      <c r="A86054" t="s">
        <v>9</v>
      </c>
      <c r="B86054" t="s">
        <v>55</v>
      </c>
      <c r="C86054" t="s">
        <v>133</v>
      </c>
      <c r="D86054" s="1">
        <v>45154</v>
      </c>
      <c r="E86054" t="s">
        <v>12</v>
      </c>
      <c r="F86054" t="s">
        <v>13</v>
      </c>
      <c r="G86054">
        <v>76109000</v>
      </c>
      <c r="H86054">
        <v>1</v>
      </c>
      <c r="I86054">
        <v>2023</v>
      </c>
    </row>
    <row r="86055" spans="1:9" x14ac:dyDescent="0.25">
      <c r="A86055" t="s">
        <v>9</v>
      </c>
      <c r="B86055" t="s">
        <v>55</v>
      </c>
      <c r="C86055" t="s">
        <v>133</v>
      </c>
      <c r="D86055" s="1">
        <v>45163</v>
      </c>
      <c r="E86055" t="s">
        <v>12</v>
      </c>
      <c r="F86055" t="s">
        <v>13</v>
      </c>
      <c r="G86055">
        <v>76109000</v>
      </c>
      <c r="H86055">
        <v>1</v>
      </c>
      <c r="I86055">
        <v>2023</v>
      </c>
    </row>
    <row r="86056" spans="1:9" x14ac:dyDescent="0.25">
      <c r="A86056" t="s">
        <v>9</v>
      </c>
      <c r="B86056" t="s">
        <v>55</v>
      </c>
      <c r="C86056" t="s">
        <v>133</v>
      </c>
      <c r="D86056" s="1">
        <v>45193</v>
      </c>
      <c r="E86056" t="s">
        <v>12</v>
      </c>
      <c r="F86056" t="s">
        <v>13</v>
      </c>
      <c r="G86056">
        <v>76109000</v>
      </c>
      <c r="H86056">
        <v>1</v>
      </c>
      <c r="I86056">
        <v>2023</v>
      </c>
    </row>
    <row r="86057" spans="1:9" x14ac:dyDescent="0.25">
      <c r="A86057" t="s">
        <v>9</v>
      </c>
      <c r="B86057" t="s">
        <v>55</v>
      </c>
      <c r="C86057" t="s">
        <v>133</v>
      </c>
      <c r="D86057" s="1">
        <v>45213</v>
      </c>
      <c r="E86057" t="s">
        <v>12</v>
      </c>
      <c r="F86057" t="s">
        <v>13</v>
      </c>
      <c r="G86057">
        <v>76109000</v>
      </c>
      <c r="H86057">
        <v>1</v>
      </c>
      <c r="I86057">
        <v>2023</v>
      </c>
    </row>
    <row r="86058" spans="1:9" x14ac:dyDescent="0.25">
      <c r="A86058" t="s">
        <v>9</v>
      </c>
      <c r="B86058" t="s">
        <v>55</v>
      </c>
      <c r="C86058" t="s">
        <v>133</v>
      </c>
      <c r="D86058" s="1">
        <v>45287</v>
      </c>
      <c r="E86058" t="s">
        <v>12</v>
      </c>
      <c r="F86058" t="s">
        <v>13</v>
      </c>
      <c r="G86058">
        <v>76109000</v>
      </c>
      <c r="H86058">
        <v>2</v>
      </c>
      <c r="I86058">
        <v>2023</v>
      </c>
    </row>
    <row r="86059" spans="1:9" x14ac:dyDescent="0.25">
      <c r="A86059" t="s">
        <v>9</v>
      </c>
      <c r="B86059" t="s">
        <v>55</v>
      </c>
      <c r="C86059" t="s">
        <v>287</v>
      </c>
      <c r="D86059" s="1">
        <v>44935</v>
      </c>
      <c r="E86059" t="s">
        <v>12</v>
      </c>
      <c r="F86059" t="s">
        <v>13</v>
      </c>
      <c r="G86059">
        <v>76113000</v>
      </c>
      <c r="H86059">
        <v>1</v>
      </c>
      <c r="I86059">
        <v>2023</v>
      </c>
    </row>
    <row r="86060" spans="1:9" x14ac:dyDescent="0.25">
      <c r="A86060" t="s">
        <v>9</v>
      </c>
      <c r="B86060" t="s">
        <v>55</v>
      </c>
      <c r="C86060" t="s">
        <v>287</v>
      </c>
      <c r="D86060" s="1">
        <v>45108</v>
      </c>
      <c r="E86060" t="s">
        <v>36</v>
      </c>
      <c r="F86060" t="s">
        <v>13</v>
      </c>
      <c r="G86060">
        <v>76113000</v>
      </c>
      <c r="H86060">
        <v>1</v>
      </c>
      <c r="I86060">
        <v>2023</v>
      </c>
    </row>
    <row r="86061" spans="1:9" x14ac:dyDescent="0.25">
      <c r="A86061" t="s">
        <v>9</v>
      </c>
      <c r="B86061" t="s">
        <v>55</v>
      </c>
      <c r="C86061" t="s">
        <v>196</v>
      </c>
      <c r="D86061" s="1">
        <v>45207</v>
      </c>
      <c r="E86061" t="s">
        <v>36</v>
      </c>
      <c r="F86061" t="s">
        <v>13</v>
      </c>
      <c r="G86061">
        <v>76122000</v>
      </c>
      <c r="H86061">
        <v>1</v>
      </c>
      <c r="I86061">
        <v>2023</v>
      </c>
    </row>
    <row r="86062" spans="1:9" x14ac:dyDescent="0.25">
      <c r="A86062" t="s">
        <v>9</v>
      </c>
      <c r="B86062" t="s">
        <v>55</v>
      </c>
      <c r="C86062" t="s">
        <v>196</v>
      </c>
      <c r="D86062" s="1">
        <v>45225</v>
      </c>
      <c r="E86062" t="s">
        <v>12</v>
      </c>
      <c r="F86062" t="s">
        <v>13</v>
      </c>
      <c r="G86062">
        <v>76122000</v>
      </c>
      <c r="H86062">
        <v>1</v>
      </c>
      <c r="I86062">
        <v>2023</v>
      </c>
    </row>
    <row r="86063" spans="1:9" x14ac:dyDescent="0.25">
      <c r="A86063" t="s">
        <v>9</v>
      </c>
      <c r="B86063" t="s">
        <v>55</v>
      </c>
      <c r="C86063" t="s">
        <v>56</v>
      </c>
      <c r="D86063" s="1">
        <v>44927</v>
      </c>
      <c r="E86063" t="s">
        <v>12</v>
      </c>
      <c r="F86063" t="s">
        <v>13</v>
      </c>
      <c r="G86063">
        <v>76001000</v>
      </c>
      <c r="H86063">
        <v>1</v>
      </c>
      <c r="I86063">
        <v>2023</v>
      </c>
    </row>
    <row r="86064" spans="1:9" x14ac:dyDescent="0.25">
      <c r="A86064" t="s">
        <v>9</v>
      </c>
      <c r="B86064" t="s">
        <v>55</v>
      </c>
      <c r="C86064" t="s">
        <v>56</v>
      </c>
      <c r="D86064" s="1">
        <v>44929</v>
      </c>
      <c r="E86064" t="s">
        <v>12</v>
      </c>
      <c r="F86064" t="s">
        <v>13</v>
      </c>
      <c r="G86064">
        <v>76001000</v>
      </c>
      <c r="H86064">
        <v>1</v>
      </c>
      <c r="I86064">
        <v>2023</v>
      </c>
    </row>
    <row r="86065" spans="1:9" x14ac:dyDescent="0.25">
      <c r="A86065" t="s">
        <v>9</v>
      </c>
      <c r="B86065" t="s">
        <v>55</v>
      </c>
      <c r="C86065" t="s">
        <v>56</v>
      </c>
      <c r="D86065" s="1">
        <v>44931</v>
      </c>
      <c r="E86065" t="s">
        <v>36</v>
      </c>
      <c r="F86065" t="s">
        <v>13</v>
      </c>
      <c r="G86065">
        <v>76001000</v>
      </c>
      <c r="H86065">
        <v>1</v>
      </c>
      <c r="I86065">
        <v>2023</v>
      </c>
    </row>
    <row r="86066" spans="1:9" x14ac:dyDescent="0.25">
      <c r="A86066" t="s">
        <v>9</v>
      </c>
      <c r="B86066" t="s">
        <v>55</v>
      </c>
      <c r="C86066" t="s">
        <v>56</v>
      </c>
      <c r="D86066" s="1">
        <v>44933</v>
      </c>
      <c r="E86066" t="s">
        <v>12</v>
      </c>
      <c r="F86066" t="s">
        <v>13</v>
      </c>
      <c r="G86066">
        <v>76001000</v>
      </c>
      <c r="H86066">
        <v>1</v>
      </c>
      <c r="I86066">
        <v>2023</v>
      </c>
    </row>
    <row r="86067" spans="1:9" x14ac:dyDescent="0.25">
      <c r="A86067" t="s">
        <v>9</v>
      </c>
      <c r="B86067" t="s">
        <v>55</v>
      </c>
      <c r="C86067" t="s">
        <v>56</v>
      </c>
      <c r="D86067" s="1">
        <v>44935</v>
      </c>
      <c r="E86067" t="s">
        <v>12</v>
      </c>
      <c r="F86067" t="s">
        <v>13</v>
      </c>
      <c r="G86067">
        <v>76001000</v>
      </c>
      <c r="H86067">
        <v>1</v>
      </c>
      <c r="I86067">
        <v>2023</v>
      </c>
    </row>
    <row r="86068" spans="1:9" x14ac:dyDescent="0.25">
      <c r="A86068" t="s">
        <v>9</v>
      </c>
      <c r="B86068" t="s">
        <v>55</v>
      </c>
      <c r="C86068" t="s">
        <v>56</v>
      </c>
      <c r="D86068" s="1">
        <v>44936</v>
      </c>
      <c r="E86068" t="s">
        <v>12</v>
      </c>
      <c r="F86068" t="s">
        <v>37</v>
      </c>
      <c r="G86068">
        <v>76001000</v>
      </c>
      <c r="H86068">
        <v>1</v>
      </c>
      <c r="I86068">
        <v>2023</v>
      </c>
    </row>
    <row r="86069" spans="1:9" x14ac:dyDescent="0.25">
      <c r="A86069" t="s">
        <v>9</v>
      </c>
      <c r="B86069" t="s">
        <v>55</v>
      </c>
      <c r="C86069" t="s">
        <v>56</v>
      </c>
      <c r="D86069" s="1">
        <v>44939</v>
      </c>
      <c r="E86069" t="s">
        <v>12</v>
      </c>
      <c r="F86069" t="s">
        <v>13</v>
      </c>
      <c r="G86069">
        <v>76001000</v>
      </c>
      <c r="H86069">
        <v>1</v>
      </c>
      <c r="I86069">
        <v>2023</v>
      </c>
    </row>
    <row r="86070" spans="1:9" x14ac:dyDescent="0.25">
      <c r="A86070" t="s">
        <v>9</v>
      </c>
      <c r="B86070" t="s">
        <v>55</v>
      </c>
      <c r="C86070" t="s">
        <v>56</v>
      </c>
      <c r="D86070" s="1">
        <v>44940</v>
      </c>
      <c r="E86070" t="s">
        <v>12</v>
      </c>
      <c r="F86070" t="s">
        <v>13</v>
      </c>
      <c r="G86070">
        <v>76001000</v>
      </c>
      <c r="H86070">
        <v>1</v>
      </c>
      <c r="I86070">
        <v>2023</v>
      </c>
    </row>
    <row r="86071" spans="1:9" x14ac:dyDescent="0.25">
      <c r="A86071" t="s">
        <v>9</v>
      </c>
      <c r="B86071" t="s">
        <v>55</v>
      </c>
      <c r="C86071" t="s">
        <v>56</v>
      </c>
      <c r="D86071" s="1">
        <v>44943</v>
      </c>
      <c r="E86071" t="s">
        <v>12</v>
      </c>
      <c r="F86071" t="s">
        <v>13</v>
      </c>
      <c r="G86071">
        <v>76001000</v>
      </c>
      <c r="H86071">
        <v>1</v>
      </c>
      <c r="I86071">
        <v>2023</v>
      </c>
    </row>
    <row r="86072" spans="1:9" x14ac:dyDescent="0.25">
      <c r="A86072" t="s">
        <v>9</v>
      </c>
      <c r="B86072" t="s">
        <v>55</v>
      </c>
      <c r="C86072" t="s">
        <v>56</v>
      </c>
      <c r="D86072" s="1">
        <v>44944</v>
      </c>
      <c r="E86072" t="s">
        <v>12</v>
      </c>
      <c r="F86072" t="s">
        <v>13</v>
      </c>
      <c r="G86072">
        <v>76001000</v>
      </c>
      <c r="H86072">
        <v>2</v>
      </c>
      <c r="I86072">
        <v>2023</v>
      </c>
    </row>
    <row r="86073" spans="1:9" x14ac:dyDescent="0.25">
      <c r="A86073" t="s">
        <v>9</v>
      </c>
      <c r="B86073" t="s">
        <v>55</v>
      </c>
      <c r="C86073" t="s">
        <v>56</v>
      </c>
      <c r="D86073" s="1">
        <v>44945</v>
      </c>
      <c r="E86073" t="s">
        <v>36</v>
      </c>
      <c r="F86073" t="s">
        <v>13</v>
      </c>
      <c r="G86073">
        <v>76001000</v>
      </c>
      <c r="H86073">
        <v>1</v>
      </c>
      <c r="I86073">
        <v>2023</v>
      </c>
    </row>
    <row r="86074" spans="1:9" x14ac:dyDescent="0.25">
      <c r="A86074" t="s">
        <v>9</v>
      </c>
      <c r="B86074" t="s">
        <v>55</v>
      </c>
      <c r="C86074" t="s">
        <v>56</v>
      </c>
      <c r="D86074" s="1">
        <v>44952</v>
      </c>
      <c r="E86074" t="s">
        <v>36</v>
      </c>
      <c r="F86074" t="s">
        <v>13</v>
      </c>
      <c r="G86074">
        <v>76001000</v>
      </c>
      <c r="H86074">
        <v>1</v>
      </c>
      <c r="I86074">
        <v>2023</v>
      </c>
    </row>
    <row r="86075" spans="1:9" x14ac:dyDescent="0.25">
      <c r="A86075" t="s">
        <v>9</v>
      </c>
      <c r="B86075" t="s">
        <v>55</v>
      </c>
      <c r="C86075" t="s">
        <v>56</v>
      </c>
      <c r="D86075" s="1">
        <v>44958</v>
      </c>
      <c r="E86075" t="s">
        <v>12</v>
      </c>
      <c r="F86075" t="s">
        <v>13</v>
      </c>
      <c r="G86075">
        <v>76001000</v>
      </c>
      <c r="H86075">
        <v>1</v>
      </c>
      <c r="I86075">
        <v>2023</v>
      </c>
    </row>
    <row r="86076" spans="1:9" x14ac:dyDescent="0.25">
      <c r="A86076" t="s">
        <v>9</v>
      </c>
      <c r="B86076" t="s">
        <v>55</v>
      </c>
      <c r="C86076" t="s">
        <v>56</v>
      </c>
      <c r="D86076" s="1">
        <v>44959</v>
      </c>
      <c r="E86076" t="s">
        <v>12</v>
      </c>
      <c r="F86076" t="s">
        <v>13</v>
      </c>
      <c r="G86076">
        <v>76001000</v>
      </c>
      <c r="H86076">
        <v>1</v>
      </c>
      <c r="I86076">
        <v>2023</v>
      </c>
    </row>
    <row r="86077" spans="1:9" x14ac:dyDescent="0.25">
      <c r="A86077" t="s">
        <v>9</v>
      </c>
      <c r="B86077" t="s">
        <v>55</v>
      </c>
      <c r="C86077" t="s">
        <v>56</v>
      </c>
      <c r="D86077" s="1">
        <v>44960</v>
      </c>
      <c r="E86077" t="s">
        <v>12</v>
      </c>
      <c r="F86077" t="s">
        <v>13</v>
      </c>
      <c r="G86077">
        <v>76001000</v>
      </c>
      <c r="H86077">
        <v>1</v>
      </c>
      <c r="I86077">
        <v>2023</v>
      </c>
    </row>
    <row r="86078" spans="1:9" x14ac:dyDescent="0.25">
      <c r="A86078" t="s">
        <v>9</v>
      </c>
      <c r="B86078" t="s">
        <v>55</v>
      </c>
      <c r="C86078" t="s">
        <v>56</v>
      </c>
      <c r="D86078" s="1">
        <v>44966</v>
      </c>
      <c r="E86078" t="s">
        <v>12</v>
      </c>
      <c r="F86078" t="s">
        <v>13</v>
      </c>
      <c r="G86078">
        <v>76001000</v>
      </c>
      <c r="H86078">
        <v>1</v>
      </c>
      <c r="I86078">
        <v>2023</v>
      </c>
    </row>
    <row r="86079" spans="1:9" x14ac:dyDescent="0.25">
      <c r="A86079" t="s">
        <v>9</v>
      </c>
      <c r="B86079" t="s">
        <v>55</v>
      </c>
      <c r="C86079" t="s">
        <v>56</v>
      </c>
      <c r="D86079" s="1">
        <v>44967</v>
      </c>
      <c r="E86079" t="s">
        <v>36</v>
      </c>
      <c r="F86079" t="s">
        <v>37</v>
      </c>
      <c r="G86079">
        <v>76001000</v>
      </c>
      <c r="H86079">
        <v>1</v>
      </c>
      <c r="I86079">
        <v>2023</v>
      </c>
    </row>
    <row r="86080" spans="1:9" x14ac:dyDescent="0.25">
      <c r="A86080" t="s">
        <v>9</v>
      </c>
      <c r="B86080" t="s">
        <v>55</v>
      </c>
      <c r="C86080" t="s">
        <v>56</v>
      </c>
      <c r="D86080" s="1">
        <v>44969</v>
      </c>
      <c r="E86080" t="s">
        <v>36</v>
      </c>
      <c r="F86080" t="s">
        <v>13</v>
      </c>
      <c r="G86080">
        <v>76001000</v>
      </c>
      <c r="H86080">
        <v>1</v>
      </c>
      <c r="I86080">
        <v>2023</v>
      </c>
    </row>
    <row r="86081" spans="1:9" x14ac:dyDescent="0.25">
      <c r="A86081" t="s">
        <v>9</v>
      </c>
      <c r="B86081" t="s">
        <v>55</v>
      </c>
      <c r="C86081" t="s">
        <v>56</v>
      </c>
      <c r="D86081" s="1">
        <v>44969</v>
      </c>
      <c r="E86081" t="s">
        <v>12</v>
      </c>
      <c r="F86081" t="s">
        <v>13</v>
      </c>
      <c r="G86081">
        <v>76001000</v>
      </c>
      <c r="H86081">
        <v>2</v>
      </c>
      <c r="I86081">
        <v>2023</v>
      </c>
    </row>
    <row r="86082" spans="1:9" x14ac:dyDescent="0.25">
      <c r="A86082" t="s">
        <v>9</v>
      </c>
      <c r="B86082" t="s">
        <v>55</v>
      </c>
      <c r="C86082" t="s">
        <v>56</v>
      </c>
      <c r="D86082" s="1">
        <v>44970</v>
      </c>
      <c r="E86082" t="s">
        <v>12</v>
      </c>
      <c r="F86082" t="s">
        <v>13</v>
      </c>
      <c r="G86082">
        <v>76001000</v>
      </c>
      <c r="H86082">
        <v>1</v>
      </c>
      <c r="I86082">
        <v>2023</v>
      </c>
    </row>
    <row r="86083" spans="1:9" x14ac:dyDescent="0.25">
      <c r="A86083" t="s">
        <v>9</v>
      </c>
      <c r="B86083" t="s">
        <v>55</v>
      </c>
      <c r="C86083" t="s">
        <v>56</v>
      </c>
      <c r="D86083" s="1">
        <v>44971</v>
      </c>
      <c r="E86083" t="s">
        <v>12</v>
      </c>
      <c r="F86083" t="s">
        <v>13</v>
      </c>
      <c r="G86083">
        <v>76001000</v>
      </c>
      <c r="H86083">
        <v>1</v>
      </c>
      <c r="I86083">
        <v>2023</v>
      </c>
    </row>
    <row r="86084" spans="1:9" x14ac:dyDescent="0.25">
      <c r="A86084" t="s">
        <v>9</v>
      </c>
      <c r="B86084" t="s">
        <v>55</v>
      </c>
      <c r="C86084" t="s">
        <v>56</v>
      </c>
      <c r="D86084" s="1">
        <v>44975</v>
      </c>
      <c r="E86084" t="s">
        <v>12</v>
      </c>
      <c r="F86084" t="s">
        <v>13</v>
      </c>
      <c r="G86084">
        <v>76001000</v>
      </c>
      <c r="H86084">
        <v>1</v>
      </c>
      <c r="I86084">
        <v>2023</v>
      </c>
    </row>
    <row r="86085" spans="1:9" x14ac:dyDescent="0.25">
      <c r="A86085" t="s">
        <v>9</v>
      </c>
      <c r="B86085" t="s">
        <v>55</v>
      </c>
      <c r="C86085" t="s">
        <v>56</v>
      </c>
      <c r="D86085" s="1">
        <v>44976</v>
      </c>
      <c r="E86085" t="s">
        <v>36</v>
      </c>
      <c r="F86085" t="s">
        <v>13</v>
      </c>
      <c r="G86085">
        <v>76001000</v>
      </c>
      <c r="H86085">
        <v>1</v>
      </c>
      <c r="I86085">
        <v>2023</v>
      </c>
    </row>
    <row r="86086" spans="1:9" x14ac:dyDescent="0.25">
      <c r="A86086" t="s">
        <v>9</v>
      </c>
      <c r="B86086" t="s">
        <v>55</v>
      </c>
      <c r="C86086" t="s">
        <v>56</v>
      </c>
      <c r="D86086" s="1">
        <v>44977</v>
      </c>
      <c r="E86086" t="s">
        <v>12</v>
      </c>
      <c r="F86086" t="s">
        <v>13</v>
      </c>
      <c r="G86086">
        <v>76001000</v>
      </c>
      <c r="H86086">
        <v>2</v>
      </c>
      <c r="I86086">
        <v>2023</v>
      </c>
    </row>
    <row r="86087" spans="1:9" x14ac:dyDescent="0.25">
      <c r="A86087" t="s">
        <v>9</v>
      </c>
      <c r="B86087" t="s">
        <v>55</v>
      </c>
      <c r="C86087" t="s">
        <v>56</v>
      </c>
      <c r="D86087" s="1">
        <v>44981</v>
      </c>
      <c r="E86087" t="s">
        <v>12</v>
      </c>
      <c r="F86087" t="s">
        <v>13</v>
      </c>
      <c r="G86087">
        <v>76001000</v>
      </c>
      <c r="H86087">
        <v>1</v>
      </c>
      <c r="I86087">
        <v>2023</v>
      </c>
    </row>
    <row r="86088" spans="1:9" x14ac:dyDescent="0.25">
      <c r="A86088" t="s">
        <v>9</v>
      </c>
      <c r="B86088" t="s">
        <v>55</v>
      </c>
      <c r="C86088" t="s">
        <v>56</v>
      </c>
      <c r="D86088" s="1">
        <v>44983</v>
      </c>
      <c r="E86088" t="s">
        <v>12</v>
      </c>
      <c r="F86088" t="s">
        <v>13</v>
      </c>
      <c r="G86088">
        <v>76001000</v>
      </c>
      <c r="H86088">
        <v>1</v>
      </c>
      <c r="I86088">
        <v>2023</v>
      </c>
    </row>
    <row r="86089" spans="1:9" x14ac:dyDescent="0.25">
      <c r="A86089" t="s">
        <v>9</v>
      </c>
      <c r="B86089" t="s">
        <v>55</v>
      </c>
      <c r="C86089" t="s">
        <v>56</v>
      </c>
      <c r="D86089" s="1">
        <v>44985</v>
      </c>
      <c r="E86089" t="s">
        <v>12</v>
      </c>
      <c r="F86089" t="s">
        <v>13</v>
      </c>
      <c r="G86089">
        <v>76001000</v>
      </c>
      <c r="H86089">
        <v>1</v>
      </c>
      <c r="I86089">
        <v>2023</v>
      </c>
    </row>
    <row r="86090" spans="1:9" x14ac:dyDescent="0.25">
      <c r="A86090" t="s">
        <v>9</v>
      </c>
      <c r="B86090" t="s">
        <v>55</v>
      </c>
      <c r="C86090" t="s">
        <v>56</v>
      </c>
      <c r="D86090" s="1">
        <v>44988</v>
      </c>
      <c r="E86090" t="s">
        <v>12</v>
      </c>
      <c r="F86090" t="s">
        <v>13</v>
      </c>
      <c r="G86090">
        <v>76001000</v>
      </c>
      <c r="H86090">
        <v>2</v>
      </c>
      <c r="I86090">
        <v>2023</v>
      </c>
    </row>
    <row r="86091" spans="1:9" x14ac:dyDescent="0.25">
      <c r="A86091" t="s">
        <v>9</v>
      </c>
      <c r="B86091" t="s">
        <v>55</v>
      </c>
      <c r="C86091" t="s">
        <v>56</v>
      </c>
      <c r="D86091" s="1">
        <v>44992</v>
      </c>
      <c r="E86091" t="s">
        <v>12</v>
      </c>
      <c r="F86091" t="s">
        <v>13</v>
      </c>
      <c r="G86091">
        <v>76001000</v>
      </c>
      <c r="H86091">
        <v>1</v>
      </c>
      <c r="I86091">
        <v>2023</v>
      </c>
    </row>
    <row r="86092" spans="1:9" x14ac:dyDescent="0.25">
      <c r="A86092" t="s">
        <v>9</v>
      </c>
      <c r="B86092" t="s">
        <v>55</v>
      </c>
      <c r="C86092" t="s">
        <v>56</v>
      </c>
      <c r="D86092" s="1">
        <v>44994</v>
      </c>
      <c r="E86092" t="s">
        <v>12</v>
      </c>
      <c r="F86092" t="s">
        <v>13</v>
      </c>
      <c r="G86092">
        <v>76001000</v>
      </c>
      <c r="H86092">
        <v>1</v>
      </c>
      <c r="I86092">
        <v>2023</v>
      </c>
    </row>
    <row r="86093" spans="1:9" x14ac:dyDescent="0.25">
      <c r="A86093" t="s">
        <v>9</v>
      </c>
      <c r="B86093" t="s">
        <v>55</v>
      </c>
      <c r="C86093" t="s">
        <v>56</v>
      </c>
      <c r="D86093" s="1">
        <v>44995</v>
      </c>
      <c r="E86093" t="s">
        <v>12</v>
      </c>
      <c r="F86093" t="s">
        <v>13</v>
      </c>
      <c r="G86093">
        <v>76001000</v>
      </c>
      <c r="H86093">
        <v>2</v>
      </c>
      <c r="I86093">
        <v>2023</v>
      </c>
    </row>
    <row r="86094" spans="1:9" x14ac:dyDescent="0.25">
      <c r="A86094" t="s">
        <v>9</v>
      </c>
      <c r="B86094" t="s">
        <v>55</v>
      </c>
      <c r="C86094" t="s">
        <v>56</v>
      </c>
      <c r="D86094" s="1">
        <v>44996</v>
      </c>
      <c r="E86094" t="s">
        <v>12</v>
      </c>
      <c r="F86094" t="s">
        <v>13</v>
      </c>
      <c r="G86094">
        <v>76001000</v>
      </c>
      <c r="H86094">
        <v>1</v>
      </c>
      <c r="I86094">
        <v>2023</v>
      </c>
    </row>
    <row r="86095" spans="1:9" x14ac:dyDescent="0.25">
      <c r="A86095" t="s">
        <v>9</v>
      </c>
      <c r="B86095" t="s">
        <v>55</v>
      </c>
      <c r="C86095" t="s">
        <v>56</v>
      </c>
      <c r="D86095" s="1">
        <v>44997</v>
      </c>
      <c r="E86095" t="s">
        <v>12</v>
      </c>
      <c r="F86095" t="s">
        <v>13</v>
      </c>
      <c r="G86095">
        <v>76001000</v>
      </c>
      <c r="H86095">
        <v>1</v>
      </c>
      <c r="I86095">
        <v>2023</v>
      </c>
    </row>
    <row r="86096" spans="1:9" x14ac:dyDescent="0.25">
      <c r="A86096" t="s">
        <v>9</v>
      </c>
      <c r="B86096" t="s">
        <v>55</v>
      </c>
      <c r="C86096" t="s">
        <v>56</v>
      </c>
      <c r="D86096" s="1">
        <v>44998</v>
      </c>
      <c r="E86096" t="s">
        <v>12</v>
      </c>
      <c r="F86096" t="s">
        <v>13</v>
      </c>
      <c r="G86096">
        <v>76001000</v>
      </c>
      <c r="H86096">
        <v>1</v>
      </c>
      <c r="I86096">
        <v>2023</v>
      </c>
    </row>
    <row r="86097" spans="1:9" x14ac:dyDescent="0.25">
      <c r="A86097" t="s">
        <v>9</v>
      </c>
      <c r="B86097" t="s">
        <v>55</v>
      </c>
      <c r="C86097" t="s">
        <v>56</v>
      </c>
      <c r="D86097" s="1">
        <v>45002</v>
      </c>
      <c r="E86097" t="s">
        <v>12</v>
      </c>
      <c r="F86097" t="s">
        <v>13</v>
      </c>
      <c r="G86097">
        <v>76001000</v>
      </c>
      <c r="H86097">
        <v>1</v>
      </c>
      <c r="I86097">
        <v>2023</v>
      </c>
    </row>
    <row r="86098" spans="1:9" x14ac:dyDescent="0.25">
      <c r="A86098" t="s">
        <v>9</v>
      </c>
      <c r="B86098" t="s">
        <v>55</v>
      </c>
      <c r="C86098" t="s">
        <v>56</v>
      </c>
      <c r="D86098" s="1">
        <v>45008</v>
      </c>
      <c r="E86098" t="s">
        <v>36</v>
      </c>
      <c r="F86098" t="s">
        <v>13</v>
      </c>
      <c r="G86098">
        <v>76001000</v>
      </c>
      <c r="H86098">
        <v>1</v>
      </c>
      <c r="I86098">
        <v>2023</v>
      </c>
    </row>
    <row r="86099" spans="1:9" x14ac:dyDescent="0.25">
      <c r="A86099" t="s">
        <v>9</v>
      </c>
      <c r="B86099" t="s">
        <v>55</v>
      </c>
      <c r="C86099" t="s">
        <v>56</v>
      </c>
      <c r="D86099" s="1">
        <v>45009</v>
      </c>
      <c r="E86099" t="s">
        <v>12</v>
      </c>
      <c r="F86099" t="s">
        <v>13</v>
      </c>
      <c r="G86099">
        <v>76001000</v>
      </c>
      <c r="H86099">
        <v>2</v>
      </c>
      <c r="I86099">
        <v>2023</v>
      </c>
    </row>
    <row r="86100" spans="1:9" x14ac:dyDescent="0.25">
      <c r="A86100" t="s">
        <v>9</v>
      </c>
      <c r="B86100" t="s">
        <v>55</v>
      </c>
      <c r="C86100" t="s">
        <v>56</v>
      </c>
      <c r="D86100" s="1">
        <v>45010</v>
      </c>
      <c r="E86100" t="s">
        <v>12</v>
      </c>
      <c r="F86100" t="s">
        <v>13</v>
      </c>
      <c r="G86100">
        <v>76001000</v>
      </c>
      <c r="H86100">
        <v>1</v>
      </c>
      <c r="I86100">
        <v>2023</v>
      </c>
    </row>
    <row r="86101" spans="1:9" x14ac:dyDescent="0.25">
      <c r="A86101" t="s">
        <v>9</v>
      </c>
      <c r="B86101" t="s">
        <v>55</v>
      </c>
      <c r="C86101" t="s">
        <v>56</v>
      </c>
      <c r="D86101" s="1">
        <v>45011</v>
      </c>
      <c r="E86101" t="s">
        <v>12</v>
      </c>
      <c r="F86101" t="s">
        <v>13</v>
      </c>
      <c r="G86101">
        <v>76001000</v>
      </c>
      <c r="H86101">
        <v>3</v>
      </c>
      <c r="I86101">
        <v>2023</v>
      </c>
    </row>
    <row r="86102" spans="1:9" x14ac:dyDescent="0.25">
      <c r="A86102" t="s">
        <v>9</v>
      </c>
      <c r="B86102" t="s">
        <v>55</v>
      </c>
      <c r="C86102" t="s">
        <v>56</v>
      </c>
      <c r="D86102" s="1">
        <v>45018</v>
      </c>
      <c r="E86102" t="s">
        <v>12</v>
      </c>
      <c r="F86102" t="s">
        <v>37</v>
      </c>
      <c r="G86102">
        <v>76001000</v>
      </c>
      <c r="H86102">
        <v>1</v>
      </c>
      <c r="I86102">
        <v>2023</v>
      </c>
    </row>
    <row r="86103" spans="1:9" x14ac:dyDescent="0.25">
      <c r="A86103" t="s">
        <v>9</v>
      </c>
      <c r="B86103" t="s">
        <v>55</v>
      </c>
      <c r="C86103" t="s">
        <v>56</v>
      </c>
      <c r="D86103" s="1">
        <v>45019</v>
      </c>
      <c r="E86103" t="s">
        <v>12</v>
      </c>
      <c r="F86103" t="s">
        <v>13</v>
      </c>
      <c r="G86103">
        <v>76001000</v>
      </c>
      <c r="H86103">
        <v>1</v>
      </c>
      <c r="I86103">
        <v>2023</v>
      </c>
    </row>
    <row r="86104" spans="1:9" x14ac:dyDescent="0.25">
      <c r="A86104" t="s">
        <v>9</v>
      </c>
      <c r="B86104" t="s">
        <v>55</v>
      </c>
      <c r="C86104" t="s">
        <v>56</v>
      </c>
      <c r="D86104" s="1">
        <v>45021</v>
      </c>
      <c r="E86104" t="s">
        <v>12</v>
      </c>
      <c r="F86104" t="s">
        <v>13</v>
      </c>
      <c r="G86104">
        <v>76001000</v>
      </c>
      <c r="H86104">
        <v>1</v>
      </c>
      <c r="I86104">
        <v>2023</v>
      </c>
    </row>
    <row r="86105" spans="1:9" x14ac:dyDescent="0.25">
      <c r="A86105" t="s">
        <v>9</v>
      </c>
      <c r="B86105" t="s">
        <v>55</v>
      </c>
      <c r="C86105" t="s">
        <v>56</v>
      </c>
      <c r="D86105" s="1">
        <v>45022</v>
      </c>
      <c r="E86105" t="s">
        <v>12</v>
      </c>
      <c r="F86105" t="s">
        <v>13</v>
      </c>
      <c r="G86105">
        <v>76001000</v>
      </c>
      <c r="H86105">
        <v>2</v>
      </c>
      <c r="I86105">
        <v>2023</v>
      </c>
    </row>
    <row r="86106" spans="1:9" x14ac:dyDescent="0.25">
      <c r="A86106" t="s">
        <v>9</v>
      </c>
      <c r="B86106" t="s">
        <v>55</v>
      </c>
      <c r="C86106" t="s">
        <v>56</v>
      </c>
      <c r="D86106" s="1">
        <v>45024</v>
      </c>
      <c r="E86106" t="s">
        <v>12</v>
      </c>
      <c r="F86106" t="s">
        <v>13</v>
      </c>
      <c r="G86106">
        <v>76001000</v>
      </c>
      <c r="H86106">
        <v>1</v>
      </c>
      <c r="I86106">
        <v>2023</v>
      </c>
    </row>
    <row r="86107" spans="1:9" x14ac:dyDescent="0.25">
      <c r="A86107" t="s">
        <v>9</v>
      </c>
      <c r="B86107" t="s">
        <v>55</v>
      </c>
      <c r="C86107" t="s">
        <v>56</v>
      </c>
      <c r="D86107" s="1">
        <v>45030</v>
      </c>
      <c r="E86107" t="s">
        <v>12</v>
      </c>
      <c r="F86107" t="s">
        <v>13</v>
      </c>
      <c r="G86107">
        <v>76001000</v>
      </c>
      <c r="H86107">
        <v>1</v>
      </c>
      <c r="I86107">
        <v>2023</v>
      </c>
    </row>
    <row r="86108" spans="1:9" x14ac:dyDescent="0.25">
      <c r="A86108" t="s">
        <v>9</v>
      </c>
      <c r="B86108" t="s">
        <v>55</v>
      </c>
      <c r="C86108" t="s">
        <v>56</v>
      </c>
      <c r="D86108" s="1">
        <v>45032</v>
      </c>
      <c r="E86108" t="s">
        <v>36</v>
      </c>
      <c r="F86108" t="s">
        <v>13</v>
      </c>
      <c r="G86108">
        <v>76001000</v>
      </c>
      <c r="H86108">
        <v>1</v>
      </c>
      <c r="I86108">
        <v>2023</v>
      </c>
    </row>
    <row r="86109" spans="1:9" x14ac:dyDescent="0.25">
      <c r="A86109" t="s">
        <v>9</v>
      </c>
      <c r="B86109" t="s">
        <v>55</v>
      </c>
      <c r="C86109" t="s">
        <v>56</v>
      </c>
      <c r="D86109" s="1">
        <v>45032</v>
      </c>
      <c r="E86109" t="s">
        <v>12</v>
      </c>
      <c r="F86109" t="s">
        <v>37</v>
      </c>
      <c r="G86109">
        <v>76001000</v>
      </c>
      <c r="H86109">
        <v>2</v>
      </c>
      <c r="I86109">
        <v>2023</v>
      </c>
    </row>
    <row r="86110" spans="1:9" x14ac:dyDescent="0.25">
      <c r="A86110" t="s">
        <v>9</v>
      </c>
      <c r="B86110" t="s">
        <v>55</v>
      </c>
      <c r="C86110" t="s">
        <v>56</v>
      </c>
      <c r="D86110" s="1">
        <v>45034</v>
      </c>
      <c r="E86110" t="s">
        <v>12</v>
      </c>
      <c r="F86110" t="s">
        <v>13</v>
      </c>
      <c r="G86110">
        <v>76001000</v>
      </c>
      <c r="H86110">
        <v>1</v>
      </c>
      <c r="I86110">
        <v>2023</v>
      </c>
    </row>
    <row r="86111" spans="1:9" x14ac:dyDescent="0.25">
      <c r="A86111" t="s">
        <v>9</v>
      </c>
      <c r="B86111" t="s">
        <v>55</v>
      </c>
      <c r="C86111" t="s">
        <v>56</v>
      </c>
      <c r="D86111" s="1">
        <v>45035</v>
      </c>
      <c r="E86111" t="s">
        <v>12</v>
      </c>
      <c r="F86111" t="s">
        <v>13</v>
      </c>
      <c r="G86111">
        <v>76001000</v>
      </c>
      <c r="H86111">
        <v>1</v>
      </c>
      <c r="I86111">
        <v>2023</v>
      </c>
    </row>
    <row r="86112" spans="1:9" x14ac:dyDescent="0.25">
      <c r="A86112" t="s">
        <v>9</v>
      </c>
      <c r="B86112" t="s">
        <v>55</v>
      </c>
      <c r="C86112" t="s">
        <v>56</v>
      </c>
      <c r="D86112" s="1">
        <v>45037</v>
      </c>
      <c r="E86112" t="s">
        <v>12</v>
      </c>
      <c r="F86112" t="s">
        <v>13</v>
      </c>
      <c r="G86112">
        <v>76001000</v>
      </c>
      <c r="H86112">
        <v>1</v>
      </c>
      <c r="I86112">
        <v>2023</v>
      </c>
    </row>
    <row r="86113" spans="1:9" x14ac:dyDescent="0.25">
      <c r="A86113" t="s">
        <v>9</v>
      </c>
      <c r="B86113" t="s">
        <v>55</v>
      </c>
      <c r="C86113" t="s">
        <v>56</v>
      </c>
      <c r="D86113" s="1">
        <v>45038</v>
      </c>
      <c r="E86113" t="s">
        <v>12</v>
      </c>
      <c r="F86113" t="s">
        <v>13</v>
      </c>
      <c r="G86113">
        <v>76001000</v>
      </c>
      <c r="H86113">
        <v>2</v>
      </c>
      <c r="I86113">
        <v>2023</v>
      </c>
    </row>
    <row r="86114" spans="1:9" x14ac:dyDescent="0.25">
      <c r="A86114" t="s">
        <v>9</v>
      </c>
      <c r="B86114" t="s">
        <v>55</v>
      </c>
      <c r="C86114" t="s">
        <v>56</v>
      </c>
      <c r="D86114" s="1">
        <v>45039</v>
      </c>
      <c r="E86114" t="s">
        <v>12</v>
      </c>
      <c r="F86114" t="s">
        <v>13</v>
      </c>
      <c r="G86114">
        <v>76001000</v>
      </c>
      <c r="H86114">
        <v>3</v>
      </c>
      <c r="I86114">
        <v>2023</v>
      </c>
    </row>
    <row r="86115" spans="1:9" x14ac:dyDescent="0.25">
      <c r="A86115" t="s">
        <v>9</v>
      </c>
      <c r="B86115" t="s">
        <v>55</v>
      </c>
      <c r="C86115" t="s">
        <v>56</v>
      </c>
      <c r="D86115" s="1">
        <v>45040</v>
      </c>
      <c r="E86115" t="s">
        <v>12</v>
      </c>
      <c r="F86115" t="s">
        <v>37</v>
      </c>
      <c r="G86115">
        <v>76001000</v>
      </c>
      <c r="H86115">
        <v>1</v>
      </c>
      <c r="I86115">
        <v>2023</v>
      </c>
    </row>
    <row r="86116" spans="1:9" x14ac:dyDescent="0.25">
      <c r="A86116" t="s">
        <v>9</v>
      </c>
      <c r="B86116" t="s">
        <v>55</v>
      </c>
      <c r="C86116" t="s">
        <v>56</v>
      </c>
      <c r="D86116" s="1">
        <v>45046</v>
      </c>
      <c r="E86116" t="s">
        <v>12</v>
      </c>
      <c r="F86116" t="s">
        <v>13</v>
      </c>
      <c r="G86116">
        <v>76001000</v>
      </c>
      <c r="H86116">
        <v>3</v>
      </c>
      <c r="I86116">
        <v>2023</v>
      </c>
    </row>
    <row r="86117" spans="1:9" x14ac:dyDescent="0.25">
      <c r="A86117" t="s">
        <v>9</v>
      </c>
      <c r="B86117" t="s">
        <v>55</v>
      </c>
      <c r="C86117" t="s">
        <v>56</v>
      </c>
      <c r="D86117" s="1">
        <v>45047</v>
      </c>
      <c r="E86117" t="s">
        <v>12</v>
      </c>
      <c r="F86117" t="s">
        <v>13</v>
      </c>
      <c r="G86117">
        <v>76001000</v>
      </c>
      <c r="H86117">
        <v>1</v>
      </c>
      <c r="I86117">
        <v>2023</v>
      </c>
    </row>
    <row r="86118" spans="1:9" x14ac:dyDescent="0.25">
      <c r="A86118" t="s">
        <v>9</v>
      </c>
      <c r="B86118" t="s">
        <v>55</v>
      </c>
      <c r="C86118" t="s">
        <v>56</v>
      </c>
      <c r="D86118" s="1">
        <v>45051</v>
      </c>
      <c r="E86118" t="s">
        <v>12</v>
      </c>
      <c r="F86118" t="s">
        <v>13</v>
      </c>
      <c r="G86118">
        <v>76001000</v>
      </c>
      <c r="H86118">
        <v>1</v>
      </c>
      <c r="I86118">
        <v>2023</v>
      </c>
    </row>
    <row r="86119" spans="1:9" x14ac:dyDescent="0.25">
      <c r="A86119" t="s">
        <v>9</v>
      </c>
      <c r="B86119" t="s">
        <v>55</v>
      </c>
      <c r="C86119" t="s">
        <v>56</v>
      </c>
      <c r="D86119" s="1">
        <v>45052</v>
      </c>
      <c r="E86119" t="s">
        <v>12</v>
      </c>
      <c r="F86119" t="s">
        <v>13</v>
      </c>
      <c r="G86119">
        <v>76001000</v>
      </c>
      <c r="H86119">
        <v>1</v>
      </c>
      <c r="I86119">
        <v>2023</v>
      </c>
    </row>
    <row r="86120" spans="1:9" x14ac:dyDescent="0.25">
      <c r="A86120" t="s">
        <v>9</v>
      </c>
      <c r="B86120" t="s">
        <v>55</v>
      </c>
      <c r="C86120" t="s">
        <v>56</v>
      </c>
      <c r="D86120" s="1">
        <v>45053</v>
      </c>
      <c r="E86120" t="s">
        <v>36</v>
      </c>
      <c r="F86120" t="s">
        <v>13</v>
      </c>
      <c r="G86120">
        <v>76001000</v>
      </c>
      <c r="H86120">
        <v>1</v>
      </c>
      <c r="I86120">
        <v>2023</v>
      </c>
    </row>
    <row r="86121" spans="1:9" x14ac:dyDescent="0.25">
      <c r="A86121" t="s">
        <v>9</v>
      </c>
      <c r="B86121" t="s">
        <v>55</v>
      </c>
      <c r="C86121" t="s">
        <v>56</v>
      </c>
      <c r="D86121" s="1">
        <v>45053</v>
      </c>
      <c r="E86121" t="s">
        <v>12</v>
      </c>
      <c r="F86121" t="s">
        <v>13</v>
      </c>
      <c r="G86121">
        <v>76001000</v>
      </c>
      <c r="H86121">
        <v>1</v>
      </c>
      <c r="I86121">
        <v>2023</v>
      </c>
    </row>
    <row r="86122" spans="1:9" x14ac:dyDescent="0.25">
      <c r="A86122" t="s">
        <v>9</v>
      </c>
      <c r="B86122" t="s">
        <v>55</v>
      </c>
      <c r="C86122" t="s">
        <v>56</v>
      </c>
      <c r="D86122" s="1">
        <v>45055</v>
      </c>
      <c r="E86122" t="s">
        <v>36</v>
      </c>
      <c r="F86122" t="s">
        <v>37</v>
      </c>
      <c r="G86122">
        <v>76001000</v>
      </c>
      <c r="H86122">
        <v>1</v>
      </c>
      <c r="I86122">
        <v>2023</v>
      </c>
    </row>
    <row r="86123" spans="1:9" x14ac:dyDescent="0.25">
      <c r="A86123" t="s">
        <v>9</v>
      </c>
      <c r="B86123" t="s">
        <v>55</v>
      </c>
      <c r="C86123" t="s">
        <v>56</v>
      </c>
      <c r="D86123" s="1">
        <v>45055</v>
      </c>
      <c r="E86123" t="s">
        <v>12</v>
      </c>
      <c r="F86123" t="s">
        <v>13</v>
      </c>
      <c r="G86123">
        <v>76001000</v>
      </c>
      <c r="H86123">
        <v>3</v>
      </c>
      <c r="I86123">
        <v>2023</v>
      </c>
    </row>
    <row r="86124" spans="1:9" x14ac:dyDescent="0.25">
      <c r="A86124" t="s">
        <v>9</v>
      </c>
      <c r="B86124" t="s">
        <v>55</v>
      </c>
      <c r="C86124" t="s">
        <v>56</v>
      </c>
      <c r="D86124" s="1">
        <v>45060</v>
      </c>
      <c r="E86124" t="s">
        <v>12</v>
      </c>
      <c r="F86124" t="s">
        <v>37</v>
      </c>
      <c r="G86124">
        <v>76001000</v>
      </c>
      <c r="H86124">
        <v>1</v>
      </c>
      <c r="I86124">
        <v>2023</v>
      </c>
    </row>
    <row r="86125" spans="1:9" x14ac:dyDescent="0.25">
      <c r="A86125" t="s">
        <v>9</v>
      </c>
      <c r="B86125" t="s">
        <v>55</v>
      </c>
      <c r="C86125" t="s">
        <v>56</v>
      </c>
      <c r="D86125" s="1">
        <v>45060</v>
      </c>
      <c r="E86125" t="s">
        <v>12</v>
      </c>
      <c r="F86125" t="s">
        <v>13</v>
      </c>
      <c r="G86125">
        <v>76001000</v>
      </c>
      <c r="H86125">
        <v>2</v>
      </c>
      <c r="I86125">
        <v>2023</v>
      </c>
    </row>
    <row r="86126" spans="1:9" x14ac:dyDescent="0.25">
      <c r="A86126" t="s">
        <v>9</v>
      </c>
      <c r="B86126" t="s">
        <v>55</v>
      </c>
      <c r="C86126" t="s">
        <v>56</v>
      </c>
      <c r="D86126" s="1">
        <v>45062</v>
      </c>
      <c r="E86126" t="s">
        <v>12</v>
      </c>
      <c r="F86126" t="s">
        <v>13</v>
      </c>
      <c r="G86126">
        <v>76001000</v>
      </c>
      <c r="H86126">
        <v>2</v>
      </c>
      <c r="I86126">
        <v>2023</v>
      </c>
    </row>
    <row r="86127" spans="1:9" x14ac:dyDescent="0.25">
      <c r="A86127" t="s">
        <v>9</v>
      </c>
      <c r="B86127" t="s">
        <v>55</v>
      </c>
      <c r="C86127" t="s">
        <v>56</v>
      </c>
      <c r="D86127" s="1">
        <v>45065</v>
      </c>
      <c r="E86127" t="s">
        <v>12</v>
      </c>
      <c r="F86127" t="s">
        <v>13</v>
      </c>
      <c r="G86127">
        <v>76001000</v>
      </c>
      <c r="H86127">
        <v>1</v>
      </c>
      <c r="I86127">
        <v>2023</v>
      </c>
    </row>
    <row r="86128" spans="1:9" x14ac:dyDescent="0.25">
      <c r="A86128" t="s">
        <v>9</v>
      </c>
      <c r="B86128" t="s">
        <v>55</v>
      </c>
      <c r="C86128" t="s">
        <v>56</v>
      </c>
      <c r="D86128" s="1">
        <v>45067</v>
      </c>
      <c r="E86128" t="s">
        <v>12</v>
      </c>
      <c r="F86128" t="s">
        <v>13</v>
      </c>
      <c r="G86128">
        <v>76001000</v>
      </c>
      <c r="H86128">
        <v>2</v>
      </c>
      <c r="I86128">
        <v>2023</v>
      </c>
    </row>
    <row r="86129" spans="1:9" x14ac:dyDescent="0.25">
      <c r="A86129" t="s">
        <v>9</v>
      </c>
      <c r="B86129" t="s">
        <v>55</v>
      </c>
      <c r="C86129" t="s">
        <v>56</v>
      </c>
      <c r="D86129" s="1">
        <v>45074</v>
      </c>
      <c r="E86129" t="s">
        <v>12</v>
      </c>
      <c r="F86129" t="s">
        <v>13</v>
      </c>
      <c r="G86129">
        <v>76001000</v>
      </c>
      <c r="H86129">
        <v>1</v>
      </c>
      <c r="I86129">
        <v>2023</v>
      </c>
    </row>
    <row r="86130" spans="1:9" x14ac:dyDescent="0.25">
      <c r="A86130" t="s">
        <v>9</v>
      </c>
      <c r="B86130" t="s">
        <v>55</v>
      </c>
      <c r="C86130" t="s">
        <v>56</v>
      </c>
      <c r="D86130" s="1">
        <v>45075</v>
      </c>
      <c r="E86130" t="s">
        <v>12</v>
      </c>
      <c r="F86130" t="s">
        <v>13</v>
      </c>
      <c r="G86130">
        <v>76001000</v>
      </c>
      <c r="H86130">
        <v>1</v>
      </c>
      <c r="I86130">
        <v>2023</v>
      </c>
    </row>
    <row r="86131" spans="1:9" x14ac:dyDescent="0.25">
      <c r="A86131" t="s">
        <v>9</v>
      </c>
      <c r="B86131" t="s">
        <v>55</v>
      </c>
      <c r="C86131" t="s">
        <v>56</v>
      </c>
      <c r="D86131" s="1">
        <v>45078</v>
      </c>
      <c r="E86131" t="s">
        <v>12</v>
      </c>
      <c r="F86131" t="s">
        <v>13</v>
      </c>
      <c r="G86131">
        <v>76001000</v>
      </c>
      <c r="H86131">
        <v>1</v>
      </c>
      <c r="I86131">
        <v>2023</v>
      </c>
    </row>
    <row r="86132" spans="1:9" x14ac:dyDescent="0.25">
      <c r="A86132" t="s">
        <v>9</v>
      </c>
      <c r="B86132" t="s">
        <v>55</v>
      </c>
      <c r="C86132" t="s">
        <v>56</v>
      </c>
      <c r="D86132" s="1">
        <v>45081</v>
      </c>
      <c r="E86132" t="s">
        <v>12</v>
      </c>
      <c r="F86132" t="s">
        <v>13</v>
      </c>
      <c r="G86132">
        <v>76001000</v>
      </c>
      <c r="H86132">
        <v>2</v>
      </c>
      <c r="I86132">
        <v>2023</v>
      </c>
    </row>
    <row r="86133" spans="1:9" x14ac:dyDescent="0.25">
      <c r="A86133" t="s">
        <v>9</v>
      </c>
      <c r="B86133" t="s">
        <v>55</v>
      </c>
      <c r="C86133" t="s">
        <v>56</v>
      </c>
      <c r="D86133" s="1">
        <v>45091</v>
      </c>
      <c r="E86133" t="s">
        <v>12</v>
      </c>
      <c r="F86133" t="s">
        <v>13</v>
      </c>
      <c r="G86133">
        <v>76001000</v>
      </c>
      <c r="H86133">
        <v>1</v>
      </c>
      <c r="I86133">
        <v>2023</v>
      </c>
    </row>
    <row r="86134" spans="1:9" x14ac:dyDescent="0.25">
      <c r="A86134" t="s">
        <v>9</v>
      </c>
      <c r="B86134" t="s">
        <v>55</v>
      </c>
      <c r="C86134" t="s">
        <v>56</v>
      </c>
      <c r="D86134" s="1">
        <v>45092</v>
      </c>
      <c r="E86134" t="s">
        <v>12</v>
      </c>
      <c r="F86134" t="s">
        <v>13</v>
      </c>
      <c r="G86134">
        <v>76001000</v>
      </c>
      <c r="H86134">
        <v>1</v>
      </c>
      <c r="I86134">
        <v>2023</v>
      </c>
    </row>
    <row r="86135" spans="1:9" x14ac:dyDescent="0.25">
      <c r="A86135" t="s">
        <v>9</v>
      </c>
      <c r="B86135" t="s">
        <v>55</v>
      </c>
      <c r="C86135" t="s">
        <v>56</v>
      </c>
      <c r="D86135" s="1">
        <v>45095</v>
      </c>
      <c r="E86135" t="s">
        <v>12</v>
      </c>
      <c r="F86135" t="s">
        <v>13</v>
      </c>
      <c r="G86135">
        <v>76001000</v>
      </c>
      <c r="H86135">
        <v>1</v>
      </c>
      <c r="I86135">
        <v>2023</v>
      </c>
    </row>
    <row r="86136" spans="1:9" x14ac:dyDescent="0.25">
      <c r="A86136" t="s">
        <v>9</v>
      </c>
      <c r="B86136" t="s">
        <v>55</v>
      </c>
      <c r="C86136" t="s">
        <v>56</v>
      </c>
      <c r="D86136" s="1">
        <v>45096</v>
      </c>
      <c r="E86136" t="s">
        <v>12</v>
      </c>
      <c r="F86136" t="s">
        <v>13</v>
      </c>
      <c r="G86136">
        <v>76001000</v>
      </c>
      <c r="H86136">
        <v>1</v>
      </c>
      <c r="I86136">
        <v>2023</v>
      </c>
    </row>
    <row r="86137" spans="1:9" x14ac:dyDescent="0.25">
      <c r="A86137" t="s">
        <v>9</v>
      </c>
      <c r="B86137" t="s">
        <v>55</v>
      </c>
      <c r="C86137" t="s">
        <v>56</v>
      </c>
      <c r="D86137" s="1">
        <v>45098</v>
      </c>
      <c r="E86137" t="s">
        <v>12</v>
      </c>
      <c r="F86137" t="s">
        <v>13</v>
      </c>
      <c r="G86137">
        <v>76001000</v>
      </c>
      <c r="H86137">
        <v>1</v>
      </c>
      <c r="I86137">
        <v>2023</v>
      </c>
    </row>
    <row r="86138" spans="1:9" x14ac:dyDescent="0.25">
      <c r="A86138" t="s">
        <v>9</v>
      </c>
      <c r="B86138" t="s">
        <v>55</v>
      </c>
      <c r="C86138" t="s">
        <v>56</v>
      </c>
      <c r="D86138" s="1">
        <v>45099</v>
      </c>
      <c r="E86138" t="s">
        <v>12</v>
      </c>
      <c r="F86138" t="s">
        <v>13</v>
      </c>
      <c r="G86138">
        <v>76001000</v>
      </c>
      <c r="H86138">
        <v>1</v>
      </c>
      <c r="I86138">
        <v>2023</v>
      </c>
    </row>
    <row r="86139" spans="1:9" x14ac:dyDescent="0.25">
      <c r="A86139" t="s">
        <v>9</v>
      </c>
      <c r="B86139" t="s">
        <v>55</v>
      </c>
      <c r="C86139" t="s">
        <v>56</v>
      </c>
      <c r="D86139" s="1">
        <v>45100</v>
      </c>
      <c r="E86139" t="s">
        <v>12</v>
      </c>
      <c r="F86139" t="s">
        <v>13</v>
      </c>
      <c r="G86139">
        <v>76001000</v>
      </c>
      <c r="H86139">
        <v>1</v>
      </c>
      <c r="I86139">
        <v>2023</v>
      </c>
    </row>
    <row r="86140" spans="1:9" x14ac:dyDescent="0.25">
      <c r="A86140" t="s">
        <v>9</v>
      </c>
      <c r="B86140" t="s">
        <v>55</v>
      </c>
      <c r="C86140" t="s">
        <v>56</v>
      </c>
      <c r="D86140" s="1">
        <v>45109</v>
      </c>
      <c r="E86140" t="s">
        <v>12</v>
      </c>
      <c r="F86140" t="s">
        <v>13</v>
      </c>
      <c r="G86140">
        <v>76001000</v>
      </c>
      <c r="H86140">
        <v>2</v>
      </c>
      <c r="I86140">
        <v>2023</v>
      </c>
    </row>
    <row r="86141" spans="1:9" x14ac:dyDescent="0.25">
      <c r="A86141" t="s">
        <v>9</v>
      </c>
      <c r="B86141" t="s">
        <v>55</v>
      </c>
      <c r="C86141" t="s">
        <v>56</v>
      </c>
      <c r="D86141" s="1">
        <v>45112</v>
      </c>
      <c r="E86141" t="s">
        <v>36</v>
      </c>
      <c r="F86141" t="s">
        <v>13</v>
      </c>
      <c r="G86141">
        <v>76001000</v>
      </c>
      <c r="H86141">
        <v>1</v>
      </c>
      <c r="I86141">
        <v>2023</v>
      </c>
    </row>
    <row r="86142" spans="1:9" x14ac:dyDescent="0.25">
      <c r="A86142" t="s">
        <v>9</v>
      </c>
      <c r="B86142" t="s">
        <v>55</v>
      </c>
      <c r="C86142" t="s">
        <v>56</v>
      </c>
      <c r="D86142" s="1">
        <v>45113</v>
      </c>
      <c r="E86142" t="s">
        <v>12</v>
      </c>
      <c r="F86142" t="s">
        <v>13</v>
      </c>
      <c r="G86142">
        <v>76001000</v>
      </c>
      <c r="H86142">
        <v>1</v>
      </c>
      <c r="I86142">
        <v>2023</v>
      </c>
    </row>
    <row r="86143" spans="1:9" x14ac:dyDescent="0.25">
      <c r="A86143" t="s">
        <v>9</v>
      </c>
      <c r="B86143" t="s">
        <v>55</v>
      </c>
      <c r="C86143" t="s">
        <v>56</v>
      </c>
      <c r="D86143" s="1">
        <v>45114</v>
      </c>
      <c r="E86143" t="s">
        <v>12</v>
      </c>
      <c r="F86143" t="s">
        <v>13</v>
      </c>
      <c r="G86143">
        <v>76001000</v>
      </c>
      <c r="H86143">
        <v>1</v>
      </c>
      <c r="I86143">
        <v>2023</v>
      </c>
    </row>
    <row r="86144" spans="1:9" x14ac:dyDescent="0.25">
      <c r="A86144" t="s">
        <v>9</v>
      </c>
      <c r="B86144" t="s">
        <v>55</v>
      </c>
      <c r="C86144" t="s">
        <v>56</v>
      </c>
      <c r="D86144" s="1">
        <v>45122</v>
      </c>
      <c r="E86144" t="s">
        <v>12</v>
      </c>
      <c r="F86144" t="s">
        <v>13</v>
      </c>
      <c r="G86144">
        <v>76001000</v>
      </c>
      <c r="H86144">
        <v>1</v>
      </c>
      <c r="I86144">
        <v>2023</v>
      </c>
    </row>
    <row r="86145" spans="1:9" x14ac:dyDescent="0.25">
      <c r="A86145" t="s">
        <v>9</v>
      </c>
      <c r="B86145" t="s">
        <v>55</v>
      </c>
      <c r="C86145" t="s">
        <v>56</v>
      </c>
      <c r="D86145" s="1">
        <v>45127</v>
      </c>
      <c r="E86145" t="s">
        <v>12</v>
      </c>
      <c r="F86145" t="s">
        <v>13</v>
      </c>
      <c r="G86145">
        <v>76001000</v>
      </c>
      <c r="H86145">
        <v>1</v>
      </c>
      <c r="I86145">
        <v>2023</v>
      </c>
    </row>
    <row r="86146" spans="1:9" x14ac:dyDescent="0.25">
      <c r="A86146" t="s">
        <v>9</v>
      </c>
      <c r="B86146" t="s">
        <v>55</v>
      </c>
      <c r="C86146" t="s">
        <v>56</v>
      </c>
      <c r="D86146" s="1">
        <v>45128</v>
      </c>
      <c r="E86146" t="s">
        <v>12</v>
      </c>
      <c r="F86146" t="s">
        <v>13</v>
      </c>
      <c r="G86146">
        <v>76001000</v>
      </c>
      <c r="H86146">
        <v>1</v>
      </c>
      <c r="I86146">
        <v>2023</v>
      </c>
    </row>
    <row r="86147" spans="1:9" x14ac:dyDescent="0.25">
      <c r="A86147" t="s">
        <v>9</v>
      </c>
      <c r="B86147" t="s">
        <v>55</v>
      </c>
      <c r="C86147" t="s">
        <v>56</v>
      </c>
      <c r="D86147" s="1">
        <v>45130</v>
      </c>
      <c r="E86147" t="s">
        <v>12</v>
      </c>
      <c r="F86147" t="s">
        <v>13</v>
      </c>
      <c r="G86147">
        <v>76001000</v>
      </c>
      <c r="H86147">
        <v>1</v>
      </c>
      <c r="I86147">
        <v>2023</v>
      </c>
    </row>
    <row r="86148" spans="1:9" x14ac:dyDescent="0.25">
      <c r="A86148" t="s">
        <v>9</v>
      </c>
      <c r="B86148" t="s">
        <v>55</v>
      </c>
      <c r="C86148" t="s">
        <v>56</v>
      </c>
      <c r="D86148" s="1">
        <v>45131</v>
      </c>
      <c r="E86148" t="s">
        <v>12</v>
      </c>
      <c r="F86148" t="s">
        <v>13</v>
      </c>
      <c r="G86148">
        <v>76001000</v>
      </c>
      <c r="H86148">
        <v>1</v>
      </c>
      <c r="I86148">
        <v>2023</v>
      </c>
    </row>
    <row r="86149" spans="1:9" x14ac:dyDescent="0.25">
      <c r="A86149" t="s">
        <v>9</v>
      </c>
      <c r="B86149" t="s">
        <v>55</v>
      </c>
      <c r="C86149" t="s">
        <v>56</v>
      </c>
      <c r="D86149" s="1">
        <v>45132</v>
      </c>
      <c r="E86149" t="s">
        <v>12</v>
      </c>
      <c r="F86149" t="s">
        <v>13</v>
      </c>
      <c r="G86149">
        <v>76001000</v>
      </c>
      <c r="H86149">
        <v>1</v>
      </c>
      <c r="I86149">
        <v>2023</v>
      </c>
    </row>
    <row r="86150" spans="1:9" x14ac:dyDescent="0.25">
      <c r="A86150" t="s">
        <v>9</v>
      </c>
      <c r="B86150" t="s">
        <v>55</v>
      </c>
      <c r="C86150" t="s">
        <v>56</v>
      </c>
      <c r="D86150" s="1">
        <v>45138</v>
      </c>
      <c r="E86150" t="s">
        <v>12</v>
      </c>
      <c r="F86150" t="s">
        <v>13</v>
      </c>
      <c r="G86150">
        <v>76001000</v>
      </c>
      <c r="H86150">
        <v>2</v>
      </c>
      <c r="I86150">
        <v>2023</v>
      </c>
    </row>
    <row r="86151" spans="1:9" x14ac:dyDescent="0.25">
      <c r="A86151" t="s">
        <v>9</v>
      </c>
      <c r="B86151" t="s">
        <v>55</v>
      </c>
      <c r="C86151" t="s">
        <v>56</v>
      </c>
      <c r="D86151" s="1">
        <v>45140</v>
      </c>
      <c r="E86151" t="s">
        <v>12</v>
      </c>
      <c r="F86151" t="s">
        <v>13</v>
      </c>
      <c r="G86151">
        <v>76001000</v>
      </c>
      <c r="H86151">
        <v>1</v>
      </c>
      <c r="I86151">
        <v>2023</v>
      </c>
    </row>
    <row r="86152" spans="1:9" x14ac:dyDescent="0.25">
      <c r="A86152" t="s">
        <v>9</v>
      </c>
      <c r="B86152" t="s">
        <v>55</v>
      </c>
      <c r="C86152" t="s">
        <v>56</v>
      </c>
      <c r="D86152" s="1">
        <v>45143</v>
      </c>
      <c r="E86152" t="s">
        <v>12</v>
      </c>
      <c r="F86152" t="s">
        <v>13</v>
      </c>
      <c r="G86152">
        <v>76001000</v>
      </c>
      <c r="H86152">
        <v>1</v>
      </c>
      <c r="I86152">
        <v>2023</v>
      </c>
    </row>
    <row r="86153" spans="1:9" x14ac:dyDescent="0.25">
      <c r="A86153" t="s">
        <v>9</v>
      </c>
      <c r="B86153" t="s">
        <v>55</v>
      </c>
      <c r="C86153" t="s">
        <v>56</v>
      </c>
      <c r="D86153" s="1">
        <v>45144</v>
      </c>
      <c r="E86153" t="s">
        <v>12</v>
      </c>
      <c r="F86153" t="s">
        <v>13</v>
      </c>
      <c r="G86153">
        <v>76001000</v>
      </c>
      <c r="H86153">
        <v>1</v>
      </c>
      <c r="I86153">
        <v>2023</v>
      </c>
    </row>
    <row r="86154" spans="1:9" x14ac:dyDescent="0.25">
      <c r="A86154" t="s">
        <v>9</v>
      </c>
      <c r="B86154" t="s">
        <v>55</v>
      </c>
      <c r="C86154" t="s">
        <v>56</v>
      </c>
      <c r="D86154" s="1">
        <v>45146</v>
      </c>
      <c r="E86154" t="s">
        <v>12</v>
      </c>
      <c r="F86154" t="s">
        <v>13</v>
      </c>
      <c r="G86154">
        <v>76001000</v>
      </c>
      <c r="H86154">
        <v>2</v>
      </c>
      <c r="I86154">
        <v>2023</v>
      </c>
    </row>
    <row r="86155" spans="1:9" x14ac:dyDescent="0.25">
      <c r="A86155" t="s">
        <v>9</v>
      </c>
      <c r="B86155" t="s">
        <v>55</v>
      </c>
      <c r="C86155" t="s">
        <v>56</v>
      </c>
      <c r="D86155" s="1">
        <v>45150</v>
      </c>
      <c r="E86155" t="s">
        <v>36</v>
      </c>
      <c r="F86155" t="s">
        <v>13</v>
      </c>
      <c r="G86155">
        <v>76001000</v>
      </c>
      <c r="H86155">
        <v>1</v>
      </c>
      <c r="I86155">
        <v>2023</v>
      </c>
    </row>
    <row r="86156" spans="1:9" x14ac:dyDescent="0.25">
      <c r="A86156" t="s">
        <v>9</v>
      </c>
      <c r="B86156" t="s">
        <v>55</v>
      </c>
      <c r="C86156" t="s">
        <v>56</v>
      </c>
      <c r="D86156" s="1">
        <v>45150</v>
      </c>
      <c r="E86156" t="s">
        <v>12</v>
      </c>
      <c r="F86156" t="s">
        <v>13</v>
      </c>
      <c r="G86156">
        <v>76001000</v>
      </c>
      <c r="H86156">
        <v>1</v>
      </c>
      <c r="I86156">
        <v>2023</v>
      </c>
    </row>
    <row r="86157" spans="1:9" x14ac:dyDescent="0.25">
      <c r="A86157" t="s">
        <v>9</v>
      </c>
      <c r="B86157" t="s">
        <v>55</v>
      </c>
      <c r="C86157" t="s">
        <v>56</v>
      </c>
      <c r="D86157" s="1">
        <v>45153</v>
      </c>
      <c r="E86157" t="s">
        <v>12</v>
      </c>
      <c r="F86157" t="s">
        <v>13</v>
      </c>
      <c r="G86157">
        <v>76001000</v>
      </c>
      <c r="H86157">
        <v>1</v>
      </c>
      <c r="I86157">
        <v>2023</v>
      </c>
    </row>
    <row r="86158" spans="1:9" x14ac:dyDescent="0.25">
      <c r="A86158" t="s">
        <v>9</v>
      </c>
      <c r="B86158" t="s">
        <v>55</v>
      </c>
      <c r="C86158" t="s">
        <v>56</v>
      </c>
      <c r="D86158" s="1">
        <v>45157</v>
      </c>
      <c r="E86158" t="s">
        <v>12</v>
      </c>
      <c r="F86158" t="s">
        <v>13</v>
      </c>
      <c r="G86158">
        <v>76001000</v>
      </c>
      <c r="H86158">
        <v>1</v>
      </c>
      <c r="I86158">
        <v>2023</v>
      </c>
    </row>
    <row r="86159" spans="1:9" x14ac:dyDescent="0.25">
      <c r="A86159" t="s">
        <v>9</v>
      </c>
      <c r="B86159" t="s">
        <v>55</v>
      </c>
      <c r="C86159" t="s">
        <v>56</v>
      </c>
      <c r="D86159" s="1">
        <v>45159</v>
      </c>
      <c r="E86159" t="s">
        <v>12</v>
      </c>
      <c r="F86159" t="s">
        <v>13</v>
      </c>
      <c r="G86159">
        <v>76001000</v>
      </c>
      <c r="H86159">
        <v>1</v>
      </c>
      <c r="I86159">
        <v>2023</v>
      </c>
    </row>
    <row r="86160" spans="1:9" x14ac:dyDescent="0.25">
      <c r="A86160" t="s">
        <v>9</v>
      </c>
      <c r="B86160" t="s">
        <v>55</v>
      </c>
      <c r="C86160" t="s">
        <v>56</v>
      </c>
      <c r="D86160" s="1">
        <v>45165</v>
      </c>
      <c r="E86160" t="s">
        <v>12</v>
      </c>
      <c r="F86160" t="s">
        <v>13</v>
      </c>
      <c r="G86160">
        <v>76001000</v>
      </c>
      <c r="H86160">
        <v>1</v>
      </c>
      <c r="I86160">
        <v>2023</v>
      </c>
    </row>
    <row r="86161" spans="1:9" x14ac:dyDescent="0.25">
      <c r="A86161" t="s">
        <v>9</v>
      </c>
      <c r="B86161" t="s">
        <v>55</v>
      </c>
      <c r="C86161" t="s">
        <v>56</v>
      </c>
      <c r="D86161" s="1">
        <v>45166</v>
      </c>
      <c r="E86161" t="s">
        <v>12</v>
      </c>
      <c r="F86161" t="s">
        <v>37</v>
      </c>
      <c r="G86161">
        <v>76001000</v>
      </c>
      <c r="H86161">
        <v>1</v>
      </c>
      <c r="I86161">
        <v>2023</v>
      </c>
    </row>
    <row r="86162" spans="1:9" x14ac:dyDescent="0.25">
      <c r="A86162" t="s">
        <v>9</v>
      </c>
      <c r="B86162" t="s">
        <v>55</v>
      </c>
      <c r="C86162" t="s">
        <v>56</v>
      </c>
      <c r="D86162" s="1">
        <v>45174</v>
      </c>
      <c r="E86162" t="s">
        <v>36</v>
      </c>
      <c r="F86162" t="s">
        <v>37</v>
      </c>
      <c r="G86162">
        <v>76001000</v>
      </c>
      <c r="H86162">
        <v>1</v>
      </c>
      <c r="I86162">
        <v>2023</v>
      </c>
    </row>
    <row r="86163" spans="1:9" x14ac:dyDescent="0.25">
      <c r="A86163" t="s">
        <v>9</v>
      </c>
      <c r="B86163" t="s">
        <v>55</v>
      </c>
      <c r="C86163" t="s">
        <v>56</v>
      </c>
      <c r="D86163" s="1">
        <v>45178</v>
      </c>
      <c r="E86163" t="s">
        <v>12</v>
      </c>
      <c r="F86163" t="s">
        <v>13</v>
      </c>
      <c r="G86163">
        <v>76001000</v>
      </c>
      <c r="H86163">
        <v>1</v>
      </c>
      <c r="I86163">
        <v>2023</v>
      </c>
    </row>
    <row r="86164" spans="1:9" x14ac:dyDescent="0.25">
      <c r="A86164" t="s">
        <v>9</v>
      </c>
      <c r="B86164" t="s">
        <v>55</v>
      </c>
      <c r="C86164" t="s">
        <v>56</v>
      </c>
      <c r="D86164" s="1">
        <v>45179</v>
      </c>
      <c r="E86164" t="s">
        <v>12</v>
      </c>
      <c r="F86164" t="s">
        <v>13</v>
      </c>
      <c r="G86164">
        <v>76001000</v>
      </c>
      <c r="H86164">
        <v>1</v>
      </c>
      <c r="I86164">
        <v>2023</v>
      </c>
    </row>
    <row r="86165" spans="1:9" x14ac:dyDescent="0.25">
      <c r="A86165" t="s">
        <v>9</v>
      </c>
      <c r="B86165" t="s">
        <v>55</v>
      </c>
      <c r="C86165" t="s">
        <v>56</v>
      </c>
      <c r="D86165" s="1">
        <v>45186</v>
      </c>
      <c r="E86165" t="s">
        <v>12</v>
      </c>
      <c r="F86165" t="s">
        <v>13</v>
      </c>
      <c r="G86165">
        <v>76001000</v>
      </c>
      <c r="H86165">
        <v>1</v>
      </c>
      <c r="I86165">
        <v>2023</v>
      </c>
    </row>
    <row r="86166" spans="1:9" x14ac:dyDescent="0.25">
      <c r="A86166" t="s">
        <v>9</v>
      </c>
      <c r="B86166" t="s">
        <v>55</v>
      </c>
      <c r="C86166" t="s">
        <v>56</v>
      </c>
      <c r="D86166" s="1">
        <v>45189</v>
      </c>
      <c r="E86166" t="s">
        <v>12</v>
      </c>
      <c r="F86166" t="s">
        <v>13</v>
      </c>
      <c r="G86166">
        <v>76001000</v>
      </c>
      <c r="H86166">
        <v>1</v>
      </c>
      <c r="I86166">
        <v>2023</v>
      </c>
    </row>
    <row r="86167" spans="1:9" x14ac:dyDescent="0.25">
      <c r="A86167" t="s">
        <v>9</v>
      </c>
      <c r="B86167" t="s">
        <v>55</v>
      </c>
      <c r="C86167" t="s">
        <v>56</v>
      </c>
      <c r="D86167" s="1">
        <v>45192</v>
      </c>
      <c r="E86167" t="s">
        <v>12</v>
      </c>
      <c r="F86167" t="s">
        <v>13</v>
      </c>
      <c r="G86167">
        <v>76001000</v>
      </c>
      <c r="H86167">
        <v>1</v>
      </c>
      <c r="I86167">
        <v>2023</v>
      </c>
    </row>
    <row r="86168" spans="1:9" x14ac:dyDescent="0.25">
      <c r="A86168" t="s">
        <v>9</v>
      </c>
      <c r="B86168" t="s">
        <v>55</v>
      </c>
      <c r="C86168" t="s">
        <v>56</v>
      </c>
      <c r="D86168" s="1">
        <v>45200</v>
      </c>
      <c r="E86168" t="s">
        <v>12</v>
      </c>
      <c r="F86168" t="s">
        <v>13</v>
      </c>
      <c r="G86168">
        <v>76001000</v>
      </c>
      <c r="H86168">
        <v>2</v>
      </c>
      <c r="I86168">
        <v>2023</v>
      </c>
    </row>
    <row r="86169" spans="1:9" x14ac:dyDescent="0.25">
      <c r="A86169" t="s">
        <v>9</v>
      </c>
      <c r="B86169" t="s">
        <v>55</v>
      </c>
      <c r="C86169" t="s">
        <v>56</v>
      </c>
      <c r="D86169" s="1">
        <v>45202</v>
      </c>
      <c r="E86169" t="s">
        <v>12</v>
      </c>
      <c r="F86169" t="s">
        <v>13</v>
      </c>
      <c r="G86169">
        <v>76001000</v>
      </c>
      <c r="H86169">
        <v>1</v>
      </c>
      <c r="I86169">
        <v>2023</v>
      </c>
    </row>
    <row r="86170" spans="1:9" x14ac:dyDescent="0.25">
      <c r="A86170" t="s">
        <v>9</v>
      </c>
      <c r="B86170" t="s">
        <v>55</v>
      </c>
      <c r="C86170" t="s">
        <v>56</v>
      </c>
      <c r="D86170" s="1">
        <v>45204</v>
      </c>
      <c r="E86170" t="s">
        <v>12</v>
      </c>
      <c r="F86170" t="s">
        <v>13</v>
      </c>
      <c r="G86170">
        <v>76001000</v>
      </c>
      <c r="H86170">
        <v>2</v>
      </c>
      <c r="I86170">
        <v>2023</v>
      </c>
    </row>
    <row r="86171" spans="1:9" x14ac:dyDescent="0.25">
      <c r="A86171" t="s">
        <v>9</v>
      </c>
      <c r="B86171" t="s">
        <v>55</v>
      </c>
      <c r="C86171" t="s">
        <v>56</v>
      </c>
      <c r="D86171" s="1">
        <v>45206</v>
      </c>
      <c r="E86171" t="s">
        <v>12</v>
      </c>
      <c r="F86171" t="s">
        <v>13</v>
      </c>
      <c r="G86171">
        <v>76001000</v>
      </c>
      <c r="H86171">
        <v>2</v>
      </c>
      <c r="I86171">
        <v>2023</v>
      </c>
    </row>
    <row r="86172" spans="1:9" x14ac:dyDescent="0.25">
      <c r="A86172" t="s">
        <v>9</v>
      </c>
      <c r="B86172" t="s">
        <v>55</v>
      </c>
      <c r="C86172" t="s">
        <v>56</v>
      </c>
      <c r="D86172" s="1">
        <v>45208</v>
      </c>
      <c r="E86172" t="s">
        <v>12</v>
      </c>
      <c r="F86172" t="s">
        <v>13</v>
      </c>
      <c r="G86172">
        <v>76001000</v>
      </c>
      <c r="H86172">
        <v>2</v>
      </c>
      <c r="I86172">
        <v>2023</v>
      </c>
    </row>
    <row r="86173" spans="1:9" x14ac:dyDescent="0.25">
      <c r="A86173" t="s">
        <v>9</v>
      </c>
      <c r="B86173" t="s">
        <v>55</v>
      </c>
      <c r="C86173" t="s">
        <v>56</v>
      </c>
      <c r="D86173" s="1">
        <v>45212</v>
      </c>
      <c r="E86173" t="s">
        <v>12</v>
      </c>
      <c r="F86173" t="s">
        <v>13</v>
      </c>
      <c r="G86173">
        <v>76001000</v>
      </c>
      <c r="H86173">
        <v>1</v>
      </c>
      <c r="I86173">
        <v>2023</v>
      </c>
    </row>
    <row r="86174" spans="1:9" x14ac:dyDescent="0.25">
      <c r="A86174" t="s">
        <v>9</v>
      </c>
      <c r="B86174" t="s">
        <v>55</v>
      </c>
      <c r="C86174" t="s">
        <v>56</v>
      </c>
      <c r="D86174" s="1">
        <v>45213</v>
      </c>
      <c r="E86174" t="s">
        <v>12</v>
      </c>
      <c r="F86174" t="s">
        <v>13</v>
      </c>
      <c r="G86174">
        <v>76001000</v>
      </c>
      <c r="H86174">
        <v>1</v>
      </c>
      <c r="I86174">
        <v>2023</v>
      </c>
    </row>
    <row r="86175" spans="1:9" x14ac:dyDescent="0.25">
      <c r="A86175" t="s">
        <v>9</v>
      </c>
      <c r="B86175" t="s">
        <v>55</v>
      </c>
      <c r="C86175" t="s">
        <v>56</v>
      </c>
      <c r="D86175" s="1">
        <v>45214</v>
      </c>
      <c r="E86175" t="s">
        <v>12</v>
      </c>
      <c r="F86175" t="s">
        <v>13</v>
      </c>
      <c r="G86175">
        <v>76001000</v>
      </c>
      <c r="H86175">
        <v>2</v>
      </c>
      <c r="I86175">
        <v>2023</v>
      </c>
    </row>
    <row r="86176" spans="1:9" x14ac:dyDescent="0.25">
      <c r="A86176" t="s">
        <v>9</v>
      </c>
      <c r="B86176" t="s">
        <v>55</v>
      </c>
      <c r="C86176" t="s">
        <v>56</v>
      </c>
      <c r="D86176" s="1">
        <v>45215</v>
      </c>
      <c r="E86176" t="s">
        <v>12</v>
      </c>
      <c r="F86176" t="s">
        <v>13</v>
      </c>
      <c r="G86176">
        <v>76001000</v>
      </c>
      <c r="H86176">
        <v>2</v>
      </c>
      <c r="I86176">
        <v>2023</v>
      </c>
    </row>
    <row r="86177" spans="1:9" x14ac:dyDescent="0.25">
      <c r="A86177" t="s">
        <v>9</v>
      </c>
      <c r="B86177" t="s">
        <v>55</v>
      </c>
      <c r="C86177" t="s">
        <v>56</v>
      </c>
      <c r="D86177" s="1">
        <v>45216</v>
      </c>
      <c r="E86177" t="s">
        <v>12</v>
      </c>
      <c r="F86177" t="s">
        <v>13</v>
      </c>
      <c r="G86177">
        <v>76001000</v>
      </c>
      <c r="H86177">
        <v>1</v>
      </c>
      <c r="I86177">
        <v>2023</v>
      </c>
    </row>
    <row r="86178" spans="1:9" x14ac:dyDescent="0.25">
      <c r="A86178" t="s">
        <v>9</v>
      </c>
      <c r="B86178" t="s">
        <v>55</v>
      </c>
      <c r="C86178" t="s">
        <v>56</v>
      </c>
      <c r="D86178" s="1">
        <v>45221</v>
      </c>
      <c r="E86178" t="s">
        <v>12</v>
      </c>
      <c r="F86178" t="s">
        <v>13</v>
      </c>
      <c r="G86178">
        <v>76001000</v>
      </c>
      <c r="H86178">
        <v>1</v>
      </c>
      <c r="I86178">
        <v>2023</v>
      </c>
    </row>
    <row r="86179" spans="1:9" x14ac:dyDescent="0.25">
      <c r="A86179" t="s">
        <v>9</v>
      </c>
      <c r="B86179" t="s">
        <v>55</v>
      </c>
      <c r="C86179" t="s">
        <v>56</v>
      </c>
      <c r="D86179" s="1">
        <v>45224</v>
      </c>
      <c r="E86179" t="s">
        <v>12</v>
      </c>
      <c r="F86179" t="s">
        <v>13</v>
      </c>
      <c r="G86179">
        <v>76001000</v>
      </c>
      <c r="H86179">
        <v>1</v>
      </c>
      <c r="I86179">
        <v>2023</v>
      </c>
    </row>
    <row r="86180" spans="1:9" x14ac:dyDescent="0.25">
      <c r="A86180" t="s">
        <v>9</v>
      </c>
      <c r="B86180" t="s">
        <v>55</v>
      </c>
      <c r="C86180" t="s">
        <v>56</v>
      </c>
      <c r="D86180" s="1">
        <v>45228</v>
      </c>
      <c r="E86180" t="s">
        <v>12</v>
      </c>
      <c r="F86180" t="s">
        <v>13</v>
      </c>
      <c r="G86180">
        <v>76001000</v>
      </c>
      <c r="H86180">
        <v>1</v>
      </c>
      <c r="I86180">
        <v>2023</v>
      </c>
    </row>
    <row r="86181" spans="1:9" x14ac:dyDescent="0.25">
      <c r="A86181" t="s">
        <v>9</v>
      </c>
      <c r="B86181" t="s">
        <v>55</v>
      </c>
      <c r="C86181" t="s">
        <v>56</v>
      </c>
      <c r="D86181" s="1">
        <v>45229</v>
      </c>
      <c r="E86181" t="s">
        <v>12</v>
      </c>
      <c r="F86181" t="s">
        <v>13</v>
      </c>
      <c r="G86181">
        <v>76001000</v>
      </c>
      <c r="H86181">
        <v>1</v>
      </c>
      <c r="I86181">
        <v>2023</v>
      </c>
    </row>
    <row r="86182" spans="1:9" x14ac:dyDescent="0.25">
      <c r="A86182" t="s">
        <v>9</v>
      </c>
      <c r="B86182" t="s">
        <v>55</v>
      </c>
      <c r="C86182" t="s">
        <v>56</v>
      </c>
      <c r="D86182" s="1">
        <v>45230</v>
      </c>
      <c r="E86182" t="s">
        <v>12</v>
      </c>
      <c r="F86182" t="s">
        <v>13</v>
      </c>
      <c r="G86182">
        <v>76001000</v>
      </c>
      <c r="H86182">
        <v>1</v>
      </c>
      <c r="I86182">
        <v>2023</v>
      </c>
    </row>
    <row r="86183" spans="1:9" x14ac:dyDescent="0.25">
      <c r="A86183" t="s">
        <v>9</v>
      </c>
      <c r="B86183" t="s">
        <v>55</v>
      </c>
      <c r="C86183" t="s">
        <v>56</v>
      </c>
      <c r="D86183" s="1">
        <v>45234</v>
      </c>
      <c r="E86183" t="s">
        <v>12</v>
      </c>
      <c r="F86183" t="s">
        <v>13</v>
      </c>
      <c r="G86183">
        <v>76001000</v>
      </c>
      <c r="H86183">
        <v>2</v>
      </c>
      <c r="I86183">
        <v>2023</v>
      </c>
    </row>
    <row r="86184" spans="1:9" x14ac:dyDescent="0.25">
      <c r="A86184" t="s">
        <v>9</v>
      </c>
      <c r="B86184" t="s">
        <v>55</v>
      </c>
      <c r="C86184" t="s">
        <v>56</v>
      </c>
      <c r="D86184" s="1">
        <v>45238</v>
      </c>
      <c r="E86184" t="s">
        <v>12</v>
      </c>
      <c r="F86184" t="s">
        <v>13</v>
      </c>
      <c r="G86184">
        <v>76001000</v>
      </c>
      <c r="H86184">
        <v>1</v>
      </c>
      <c r="I86184">
        <v>2023</v>
      </c>
    </row>
    <row r="86185" spans="1:9" x14ac:dyDescent="0.25">
      <c r="A86185" t="s">
        <v>9</v>
      </c>
      <c r="B86185" t="s">
        <v>55</v>
      </c>
      <c r="C86185" t="s">
        <v>56</v>
      </c>
      <c r="D86185" s="1">
        <v>45239</v>
      </c>
      <c r="E86185" t="s">
        <v>12</v>
      </c>
      <c r="F86185" t="s">
        <v>13</v>
      </c>
      <c r="G86185">
        <v>76001000</v>
      </c>
      <c r="H86185">
        <v>1</v>
      </c>
      <c r="I86185">
        <v>2023</v>
      </c>
    </row>
    <row r="86186" spans="1:9" x14ac:dyDescent="0.25">
      <c r="A86186" t="s">
        <v>9</v>
      </c>
      <c r="B86186" t="s">
        <v>55</v>
      </c>
      <c r="C86186" t="s">
        <v>56</v>
      </c>
      <c r="D86186" s="1">
        <v>45240</v>
      </c>
      <c r="E86186" t="s">
        <v>12</v>
      </c>
      <c r="F86186" t="s">
        <v>13</v>
      </c>
      <c r="G86186">
        <v>76001000</v>
      </c>
      <c r="H86186">
        <v>1</v>
      </c>
      <c r="I86186">
        <v>2023</v>
      </c>
    </row>
    <row r="86187" spans="1:9" x14ac:dyDescent="0.25">
      <c r="A86187" t="s">
        <v>9</v>
      </c>
      <c r="B86187" t="s">
        <v>55</v>
      </c>
      <c r="C86187" t="s">
        <v>56</v>
      </c>
      <c r="D86187" s="1">
        <v>45242</v>
      </c>
      <c r="E86187" t="s">
        <v>12</v>
      </c>
      <c r="F86187" t="s">
        <v>13</v>
      </c>
      <c r="G86187">
        <v>76001000</v>
      </c>
      <c r="H86187">
        <v>2</v>
      </c>
      <c r="I86187">
        <v>2023</v>
      </c>
    </row>
    <row r="86188" spans="1:9" x14ac:dyDescent="0.25">
      <c r="A86188" t="s">
        <v>9</v>
      </c>
      <c r="B86188" t="s">
        <v>55</v>
      </c>
      <c r="C86188" t="s">
        <v>56</v>
      </c>
      <c r="D86188" s="1">
        <v>45244</v>
      </c>
      <c r="E86188" t="s">
        <v>12</v>
      </c>
      <c r="F86188" t="s">
        <v>13</v>
      </c>
      <c r="G86188">
        <v>76001000</v>
      </c>
      <c r="H86188">
        <v>1</v>
      </c>
      <c r="I86188">
        <v>2023</v>
      </c>
    </row>
    <row r="86189" spans="1:9" x14ac:dyDescent="0.25">
      <c r="A86189" t="s">
        <v>9</v>
      </c>
      <c r="B86189" t="s">
        <v>55</v>
      </c>
      <c r="C86189" t="s">
        <v>56</v>
      </c>
      <c r="D86189" s="1">
        <v>45253</v>
      </c>
      <c r="E86189" t="s">
        <v>36</v>
      </c>
      <c r="F86189" t="s">
        <v>13</v>
      </c>
      <c r="G86189">
        <v>76001000</v>
      </c>
      <c r="H86189">
        <v>1</v>
      </c>
      <c r="I86189">
        <v>2023</v>
      </c>
    </row>
    <row r="86190" spans="1:9" x14ac:dyDescent="0.25">
      <c r="A86190" t="s">
        <v>9</v>
      </c>
      <c r="B86190" t="s">
        <v>55</v>
      </c>
      <c r="C86190" t="s">
        <v>56</v>
      </c>
      <c r="D86190" s="1">
        <v>45256</v>
      </c>
      <c r="E86190" t="s">
        <v>12</v>
      </c>
      <c r="F86190" t="s">
        <v>13</v>
      </c>
      <c r="G86190">
        <v>76001000</v>
      </c>
      <c r="H86190">
        <v>1</v>
      </c>
      <c r="I86190">
        <v>2023</v>
      </c>
    </row>
    <row r="86191" spans="1:9" x14ac:dyDescent="0.25">
      <c r="A86191" t="s">
        <v>9</v>
      </c>
      <c r="B86191" t="s">
        <v>55</v>
      </c>
      <c r="C86191" t="s">
        <v>56</v>
      </c>
      <c r="D86191" s="1">
        <v>45257</v>
      </c>
      <c r="E86191" t="s">
        <v>12</v>
      </c>
      <c r="F86191" t="s">
        <v>37</v>
      </c>
      <c r="G86191">
        <v>76001000</v>
      </c>
      <c r="H86191">
        <v>1</v>
      </c>
      <c r="I86191">
        <v>2023</v>
      </c>
    </row>
    <row r="86192" spans="1:9" x14ac:dyDescent="0.25">
      <c r="A86192" t="s">
        <v>9</v>
      </c>
      <c r="B86192" t="s">
        <v>55</v>
      </c>
      <c r="C86192" t="s">
        <v>56</v>
      </c>
      <c r="D86192" s="1">
        <v>45259</v>
      </c>
      <c r="E86192" t="s">
        <v>12</v>
      </c>
      <c r="F86192" t="s">
        <v>13</v>
      </c>
      <c r="G86192">
        <v>76001000</v>
      </c>
      <c r="H86192">
        <v>2</v>
      </c>
      <c r="I86192">
        <v>2023</v>
      </c>
    </row>
    <row r="86193" spans="1:9" x14ac:dyDescent="0.25">
      <c r="A86193" t="s">
        <v>9</v>
      </c>
      <c r="B86193" t="s">
        <v>55</v>
      </c>
      <c r="C86193" t="s">
        <v>56</v>
      </c>
      <c r="D86193" s="1">
        <v>45263</v>
      </c>
      <c r="E86193" t="s">
        <v>36</v>
      </c>
      <c r="F86193" t="s">
        <v>13</v>
      </c>
      <c r="G86193">
        <v>76001000</v>
      </c>
      <c r="H86193">
        <v>1</v>
      </c>
      <c r="I86193">
        <v>2023</v>
      </c>
    </row>
    <row r="86194" spans="1:9" x14ac:dyDescent="0.25">
      <c r="A86194" t="s">
        <v>9</v>
      </c>
      <c r="B86194" t="s">
        <v>55</v>
      </c>
      <c r="C86194" t="s">
        <v>56</v>
      </c>
      <c r="D86194" s="1">
        <v>45263</v>
      </c>
      <c r="E86194" t="s">
        <v>12</v>
      </c>
      <c r="F86194" t="s">
        <v>13</v>
      </c>
      <c r="G86194">
        <v>76001000</v>
      </c>
      <c r="H86194">
        <v>1</v>
      </c>
      <c r="I86194">
        <v>2023</v>
      </c>
    </row>
    <row r="86195" spans="1:9" x14ac:dyDescent="0.25">
      <c r="A86195" t="s">
        <v>9</v>
      </c>
      <c r="B86195" t="s">
        <v>55</v>
      </c>
      <c r="C86195" t="s">
        <v>56</v>
      </c>
      <c r="D86195" s="1">
        <v>45267</v>
      </c>
      <c r="E86195" t="s">
        <v>12</v>
      </c>
      <c r="F86195" t="s">
        <v>13</v>
      </c>
      <c r="G86195">
        <v>76001000</v>
      </c>
      <c r="H86195">
        <v>1</v>
      </c>
      <c r="I86195">
        <v>2023</v>
      </c>
    </row>
    <row r="86196" spans="1:9" x14ac:dyDescent="0.25">
      <c r="A86196" t="s">
        <v>9</v>
      </c>
      <c r="B86196" t="s">
        <v>55</v>
      </c>
      <c r="C86196" t="s">
        <v>56</v>
      </c>
      <c r="D86196" s="1">
        <v>45270</v>
      </c>
      <c r="E86196" t="s">
        <v>12</v>
      </c>
      <c r="F86196" t="s">
        <v>37</v>
      </c>
      <c r="G86196">
        <v>76001000</v>
      </c>
      <c r="H86196">
        <v>1</v>
      </c>
      <c r="I86196">
        <v>2023</v>
      </c>
    </row>
    <row r="86197" spans="1:9" x14ac:dyDescent="0.25">
      <c r="A86197" t="s">
        <v>9</v>
      </c>
      <c r="B86197" t="s">
        <v>55</v>
      </c>
      <c r="C86197" t="s">
        <v>56</v>
      </c>
      <c r="D86197" s="1">
        <v>45271</v>
      </c>
      <c r="E86197" t="s">
        <v>12</v>
      </c>
      <c r="F86197" t="s">
        <v>13</v>
      </c>
      <c r="G86197">
        <v>76001000</v>
      </c>
      <c r="H86197">
        <v>1</v>
      </c>
      <c r="I86197">
        <v>2023</v>
      </c>
    </row>
    <row r="86198" spans="1:9" x14ac:dyDescent="0.25">
      <c r="A86198" t="s">
        <v>9</v>
      </c>
      <c r="B86198" t="s">
        <v>55</v>
      </c>
      <c r="C86198" t="s">
        <v>56</v>
      </c>
      <c r="D86198" s="1">
        <v>45276</v>
      </c>
      <c r="E86198" t="s">
        <v>12</v>
      </c>
      <c r="F86198" t="s">
        <v>13</v>
      </c>
      <c r="G86198">
        <v>76001000</v>
      </c>
      <c r="H86198">
        <v>1</v>
      </c>
      <c r="I86198">
        <v>2023</v>
      </c>
    </row>
    <row r="86199" spans="1:9" x14ac:dyDescent="0.25">
      <c r="A86199" t="s">
        <v>9</v>
      </c>
      <c r="B86199" t="s">
        <v>55</v>
      </c>
      <c r="C86199" t="s">
        <v>56</v>
      </c>
      <c r="D86199" s="1">
        <v>45277</v>
      </c>
      <c r="E86199" t="s">
        <v>36</v>
      </c>
      <c r="F86199" t="s">
        <v>13</v>
      </c>
      <c r="G86199">
        <v>76001000</v>
      </c>
      <c r="H86199">
        <v>1</v>
      </c>
      <c r="I86199">
        <v>2023</v>
      </c>
    </row>
    <row r="86200" spans="1:9" x14ac:dyDescent="0.25">
      <c r="A86200" t="s">
        <v>9</v>
      </c>
      <c r="B86200" t="s">
        <v>55</v>
      </c>
      <c r="C86200" t="s">
        <v>56</v>
      </c>
      <c r="D86200" s="1">
        <v>45280</v>
      </c>
      <c r="E86200" t="s">
        <v>12</v>
      </c>
      <c r="F86200" t="s">
        <v>13</v>
      </c>
      <c r="G86200">
        <v>76001000</v>
      </c>
      <c r="H86200">
        <v>1</v>
      </c>
      <c r="I86200">
        <v>2023</v>
      </c>
    </row>
    <row r="86201" spans="1:9" x14ac:dyDescent="0.25">
      <c r="A86201" t="s">
        <v>9</v>
      </c>
      <c r="B86201" t="s">
        <v>55</v>
      </c>
      <c r="C86201" t="s">
        <v>56</v>
      </c>
      <c r="D86201" s="1">
        <v>45284</v>
      </c>
      <c r="E86201" t="s">
        <v>12</v>
      </c>
      <c r="F86201" t="s">
        <v>37</v>
      </c>
      <c r="G86201">
        <v>76001000</v>
      </c>
      <c r="H86201">
        <v>1</v>
      </c>
      <c r="I86201">
        <v>2023</v>
      </c>
    </row>
    <row r="86202" spans="1:9" x14ac:dyDescent="0.25">
      <c r="A86202" t="s">
        <v>9</v>
      </c>
      <c r="B86202" t="s">
        <v>55</v>
      </c>
      <c r="C86202" t="s">
        <v>56</v>
      </c>
      <c r="D86202" s="1">
        <v>45284</v>
      </c>
      <c r="E86202" t="s">
        <v>12</v>
      </c>
      <c r="F86202" t="s">
        <v>13</v>
      </c>
      <c r="G86202">
        <v>76001000</v>
      </c>
      <c r="H86202">
        <v>1</v>
      </c>
      <c r="I86202">
        <v>2023</v>
      </c>
    </row>
    <row r="86203" spans="1:9" x14ac:dyDescent="0.25">
      <c r="A86203" t="s">
        <v>9</v>
      </c>
      <c r="B86203" t="s">
        <v>55</v>
      </c>
      <c r="C86203" t="s">
        <v>56</v>
      </c>
      <c r="D86203" s="1">
        <v>45285</v>
      </c>
      <c r="E86203" t="s">
        <v>36</v>
      </c>
      <c r="F86203" t="s">
        <v>13</v>
      </c>
      <c r="G86203">
        <v>76001000</v>
      </c>
      <c r="H86203">
        <v>2</v>
      </c>
      <c r="I86203">
        <v>2023</v>
      </c>
    </row>
    <row r="86204" spans="1:9" x14ac:dyDescent="0.25">
      <c r="A86204" t="s">
        <v>9</v>
      </c>
      <c r="B86204" t="s">
        <v>55</v>
      </c>
      <c r="C86204" t="s">
        <v>56</v>
      </c>
      <c r="D86204" s="1">
        <v>45285</v>
      </c>
      <c r="E86204" t="s">
        <v>12</v>
      </c>
      <c r="F86204" t="s">
        <v>13</v>
      </c>
      <c r="G86204">
        <v>76001000</v>
      </c>
      <c r="H86204">
        <v>2</v>
      </c>
      <c r="I86204">
        <v>2023</v>
      </c>
    </row>
    <row r="86205" spans="1:9" x14ac:dyDescent="0.25">
      <c r="A86205" t="s">
        <v>9</v>
      </c>
      <c r="B86205" t="s">
        <v>55</v>
      </c>
      <c r="C86205" t="s">
        <v>56</v>
      </c>
      <c r="D86205" s="1">
        <v>45286</v>
      </c>
      <c r="E86205" t="s">
        <v>12</v>
      </c>
      <c r="F86205" t="s">
        <v>13</v>
      </c>
      <c r="G86205">
        <v>76001000</v>
      </c>
      <c r="H86205">
        <v>1</v>
      </c>
      <c r="I86205">
        <v>2023</v>
      </c>
    </row>
    <row r="86206" spans="1:9" x14ac:dyDescent="0.25">
      <c r="A86206" t="s">
        <v>9</v>
      </c>
      <c r="B86206" t="s">
        <v>55</v>
      </c>
      <c r="C86206" t="s">
        <v>210</v>
      </c>
      <c r="D86206" s="1">
        <v>44968</v>
      </c>
      <c r="E86206" t="s">
        <v>12</v>
      </c>
      <c r="F86206" t="s">
        <v>13</v>
      </c>
      <c r="G86206">
        <v>76130000</v>
      </c>
      <c r="H86206">
        <v>1</v>
      </c>
      <c r="I86206">
        <v>2023</v>
      </c>
    </row>
    <row r="86207" spans="1:9" x14ac:dyDescent="0.25">
      <c r="A86207" t="s">
        <v>9</v>
      </c>
      <c r="B86207" t="s">
        <v>55</v>
      </c>
      <c r="C86207" t="s">
        <v>210</v>
      </c>
      <c r="D86207" s="1">
        <v>44982</v>
      </c>
      <c r="E86207" t="s">
        <v>12</v>
      </c>
      <c r="F86207" t="s">
        <v>13</v>
      </c>
      <c r="G86207">
        <v>76130000</v>
      </c>
      <c r="H86207">
        <v>1</v>
      </c>
      <c r="I86207">
        <v>2023</v>
      </c>
    </row>
    <row r="86208" spans="1:9" x14ac:dyDescent="0.25">
      <c r="A86208" t="s">
        <v>9</v>
      </c>
      <c r="B86208" t="s">
        <v>55</v>
      </c>
      <c r="C86208" t="s">
        <v>210</v>
      </c>
      <c r="D86208" s="1">
        <v>44998</v>
      </c>
      <c r="E86208" t="s">
        <v>12</v>
      </c>
      <c r="F86208" t="s">
        <v>13</v>
      </c>
      <c r="G86208">
        <v>76130000</v>
      </c>
      <c r="H86208">
        <v>1</v>
      </c>
      <c r="I86208">
        <v>2023</v>
      </c>
    </row>
    <row r="86209" spans="1:9" x14ac:dyDescent="0.25">
      <c r="A86209" t="s">
        <v>9</v>
      </c>
      <c r="B86209" t="s">
        <v>55</v>
      </c>
      <c r="C86209" t="s">
        <v>210</v>
      </c>
      <c r="D86209" s="1">
        <v>45101</v>
      </c>
      <c r="E86209" t="s">
        <v>12</v>
      </c>
      <c r="F86209" t="s">
        <v>13</v>
      </c>
      <c r="G86209">
        <v>76130000</v>
      </c>
      <c r="H86209">
        <v>1</v>
      </c>
      <c r="I86209">
        <v>2023</v>
      </c>
    </row>
    <row r="86210" spans="1:9" x14ac:dyDescent="0.25">
      <c r="A86210" t="s">
        <v>9</v>
      </c>
      <c r="B86210" t="s">
        <v>55</v>
      </c>
      <c r="C86210" t="s">
        <v>210</v>
      </c>
      <c r="D86210" s="1">
        <v>45108</v>
      </c>
      <c r="E86210" t="s">
        <v>12</v>
      </c>
      <c r="F86210" t="s">
        <v>13</v>
      </c>
      <c r="G86210">
        <v>76130000</v>
      </c>
      <c r="H86210">
        <v>1</v>
      </c>
      <c r="I86210">
        <v>2023</v>
      </c>
    </row>
    <row r="86211" spans="1:9" x14ac:dyDescent="0.25">
      <c r="A86211" t="s">
        <v>9</v>
      </c>
      <c r="B86211" t="s">
        <v>55</v>
      </c>
      <c r="C86211" t="s">
        <v>210</v>
      </c>
      <c r="D86211" s="1">
        <v>45144</v>
      </c>
      <c r="E86211" t="s">
        <v>12</v>
      </c>
      <c r="F86211" t="s">
        <v>13</v>
      </c>
      <c r="G86211">
        <v>76130000</v>
      </c>
      <c r="H86211">
        <v>1</v>
      </c>
      <c r="I86211">
        <v>2023</v>
      </c>
    </row>
    <row r="86212" spans="1:9" x14ac:dyDescent="0.25">
      <c r="A86212" t="s">
        <v>9</v>
      </c>
      <c r="B86212" t="s">
        <v>55</v>
      </c>
      <c r="C86212" t="s">
        <v>210</v>
      </c>
      <c r="D86212" s="1">
        <v>45281</v>
      </c>
      <c r="E86212" t="s">
        <v>12</v>
      </c>
      <c r="F86212" t="s">
        <v>13</v>
      </c>
      <c r="G86212">
        <v>76130000</v>
      </c>
      <c r="H86212">
        <v>1</v>
      </c>
      <c r="I86212">
        <v>2023</v>
      </c>
    </row>
    <row r="86213" spans="1:9" x14ac:dyDescent="0.25">
      <c r="A86213" t="s">
        <v>9</v>
      </c>
      <c r="B86213" t="s">
        <v>55</v>
      </c>
      <c r="C86213" t="s">
        <v>210</v>
      </c>
      <c r="D86213" s="1">
        <v>45287</v>
      </c>
      <c r="E86213" t="s">
        <v>12</v>
      </c>
      <c r="F86213" t="s">
        <v>13</v>
      </c>
      <c r="G86213">
        <v>76130000</v>
      </c>
      <c r="H86213">
        <v>1</v>
      </c>
      <c r="I86213">
        <v>2023</v>
      </c>
    </row>
    <row r="86214" spans="1:9" x14ac:dyDescent="0.25">
      <c r="A86214" t="s">
        <v>9</v>
      </c>
      <c r="B86214" t="s">
        <v>55</v>
      </c>
      <c r="C86214" t="s">
        <v>189</v>
      </c>
      <c r="D86214" s="1">
        <v>44927</v>
      </c>
      <c r="E86214" t="s">
        <v>12</v>
      </c>
      <c r="F86214" t="s">
        <v>13</v>
      </c>
      <c r="G86214">
        <v>76147000</v>
      </c>
      <c r="H86214">
        <v>1</v>
      </c>
      <c r="I86214">
        <v>2023</v>
      </c>
    </row>
    <row r="86215" spans="1:9" x14ac:dyDescent="0.25">
      <c r="A86215" t="s">
        <v>9</v>
      </c>
      <c r="B86215" t="s">
        <v>55</v>
      </c>
      <c r="C86215" t="s">
        <v>189</v>
      </c>
      <c r="D86215" s="1">
        <v>45085</v>
      </c>
      <c r="E86215" t="s">
        <v>12</v>
      </c>
      <c r="F86215" t="s">
        <v>13</v>
      </c>
      <c r="G86215">
        <v>76147000</v>
      </c>
      <c r="H86215">
        <v>1</v>
      </c>
      <c r="I86215">
        <v>2023</v>
      </c>
    </row>
    <row r="86216" spans="1:9" x14ac:dyDescent="0.25">
      <c r="A86216" t="s">
        <v>9</v>
      </c>
      <c r="B86216" t="s">
        <v>55</v>
      </c>
      <c r="C86216" t="s">
        <v>189</v>
      </c>
      <c r="D86216" s="1">
        <v>45144</v>
      </c>
      <c r="E86216" t="s">
        <v>12</v>
      </c>
      <c r="F86216" t="s">
        <v>13</v>
      </c>
      <c r="G86216">
        <v>76147000</v>
      </c>
      <c r="H86216">
        <v>1</v>
      </c>
      <c r="I86216">
        <v>2023</v>
      </c>
    </row>
    <row r="86217" spans="1:9" x14ac:dyDescent="0.25">
      <c r="A86217" t="s">
        <v>9</v>
      </c>
      <c r="B86217" t="s">
        <v>55</v>
      </c>
      <c r="C86217" t="s">
        <v>189</v>
      </c>
      <c r="D86217" s="1">
        <v>45151</v>
      </c>
      <c r="E86217" t="s">
        <v>36</v>
      </c>
      <c r="F86217" t="s">
        <v>37</v>
      </c>
      <c r="G86217">
        <v>76147000</v>
      </c>
      <c r="H86217">
        <v>1</v>
      </c>
      <c r="I86217">
        <v>2023</v>
      </c>
    </row>
    <row r="86218" spans="1:9" x14ac:dyDescent="0.25">
      <c r="A86218" t="s">
        <v>9</v>
      </c>
      <c r="B86218" t="s">
        <v>55</v>
      </c>
      <c r="C86218" t="s">
        <v>189</v>
      </c>
      <c r="D86218" s="1">
        <v>45151</v>
      </c>
      <c r="E86218" t="s">
        <v>12</v>
      </c>
      <c r="F86218" t="s">
        <v>13</v>
      </c>
      <c r="G86218">
        <v>76147000</v>
      </c>
      <c r="H86218">
        <v>1</v>
      </c>
      <c r="I86218">
        <v>2023</v>
      </c>
    </row>
    <row r="86219" spans="1:9" x14ac:dyDescent="0.25">
      <c r="A86219" t="s">
        <v>9</v>
      </c>
      <c r="B86219" t="s">
        <v>55</v>
      </c>
      <c r="C86219" t="s">
        <v>189</v>
      </c>
      <c r="D86219" s="1">
        <v>45159</v>
      </c>
      <c r="E86219" t="s">
        <v>12</v>
      </c>
      <c r="F86219" t="s">
        <v>13</v>
      </c>
      <c r="G86219">
        <v>76147000</v>
      </c>
      <c r="H86219">
        <v>1</v>
      </c>
      <c r="I86219">
        <v>2023</v>
      </c>
    </row>
    <row r="86220" spans="1:9" x14ac:dyDescent="0.25">
      <c r="A86220" t="s">
        <v>9</v>
      </c>
      <c r="B86220" t="s">
        <v>55</v>
      </c>
      <c r="C86220" t="s">
        <v>189</v>
      </c>
      <c r="D86220" s="1">
        <v>45161</v>
      </c>
      <c r="E86220" t="s">
        <v>12</v>
      </c>
      <c r="F86220" t="s">
        <v>13</v>
      </c>
      <c r="G86220">
        <v>76147000</v>
      </c>
      <c r="H86220">
        <v>1</v>
      </c>
      <c r="I86220">
        <v>2023</v>
      </c>
    </row>
    <row r="86221" spans="1:9" x14ac:dyDescent="0.25">
      <c r="A86221" t="s">
        <v>9</v>
      </c>
      <c r="B86221" t="s">
        <v>55</v>
      </c>
      <c r="C86221" t="s">
        <v>189</v>
      </c>
      <c r="D86221" s="1">
        <v>45271</v>
      </c>
      <c r="E86221" t="s">
        <v>12</v>
      </c>
      <c r="F86221" t="s">
        <v>13</v>
      </c>
      <c r="G86221">
        <v>76147000</v>
      </c>
      <c r="H86221">
        <v>1</v>
      </c>
      <c r="I86221">
        <v>2023</v>
      </c>
    </row>
    <row r="86222" spans="1:9" x14ac:dyDescent="0.25">
      <c r="A86222" t="s">
        <v>9</v>
      </c>
      <c r="B86222" t="s">
        <v>55</v>
      </c>
      <c r="C86222" t="s">
        <v>527</v>
      </c>
      <c r="D86222" s="1">
        <v>44928</v>
      </c>
      <c r="E86222" t="s">
        <v>12</v>
      </c>
      <c r="F86222" t="s">
        <v>13</v>
      </c>
      <c r="G86222">
        <v>76233000</v>
      </c>
      <c r="H86222">
        <v>1</v>
      </c>
      <c r="I86222">
        <v>2023</v>
      </c>
    </row>
    <row r="86223" spans="1:9" x14ac:dyDescent="0.25">
      <c r="A86223" t="s">
        <v>9</v>
      </c>
      <c r="B86223" t="s">
        <v>55</v>
      </c>
      <c r="C86223" t="s">
        <v>527</v>
      </c>
      <c r="D86223" s="1">
        <v>45076</v>
      </c>
      <c r="E86223" t="s">
        <v>12</v>
      </c>
      <c r="F86223" t="s">
        <v>13</v>
      </c>
      <c r="G86223">
        <v>76233000</v>
      </c>
      <c r="H86223">
        <v>1</v>
      </c>
      <c r="I86223">
        <v>2023</v>
      </c>
    </row>
    <row r="86224" spans="1:9" x14ac:dyDescent="0.25">
      <c r="A86224" t="s">
        <v>9</v>
      </c>
      <c r="B86224" t="s">
        <v>55</v>
      </c>
      <c r="C86224" t="s">
        <v>527</v>
      </c>
      <c r="D86224" s="1">
        <v>45154</v>
      </c>
      <c r="E86224" t="s">
        <v>12</v>
      </c>
      <c r="F86224" t="s">
        <v>13</v>
      </c>
      <c r="G86224">
        <v>76233000</v>
      </c>
      <c r="H86224">
        <v>1</v>
      </c>
      <c r="I86224">
        <v>2023</v>
      </c>
    </row>
    <row r="86225" spans="1:9" x14ac:dyDescent="0.25">
      <c r="A86225" t="s">
        <v>9</v>
      </c>
      <c r="B86225" t="s">
        <v>55</v>
      </c>
      <c r="C86225" t="s">
        <v>527</v>
      </c>
      <c r="D86225" s="1">
        <v>45166</v>
      </c>
      <c r="E86225" t="s">
        <v>12</v>
      </c>
      <c r="F86225" t="s">
        <v>13</v>
      </c>
      <c r="G86225">
        <v>76233000</v>
      </c>
      <c r="H86225">
        <v>1</v>
      </c>
      <c r="I86225">
        <v>2023</v>
      </c>
    </row>
    <row r="86226" spans="1:9" x14ac:dyDescent="0.25">
      <c r="A86226" t="s">
        <v>9</v>
      </c>
      <c r="B86226" t="s">
        <v>55</v>
      </c>
      <c r="C86226" t="s">
        <v>527</v>
      </c>
      <c r="D86226" s="1">
        <v>45235</v>
      </c>
      <c r="E86226" t="s">
        <v>12</v>
      </c>
      <c r="F86226" t="s">
        <v>13</v>
      </c>
      <c r="G86226">
        <v>76233000</v>
      </c>
      <c r="H86226">
        <v>1</v>
      </c>
      <c r="I86226">
        <v>2023</v>
      </c>
    </row>
    <row r="86227" spans="1:9" x14ac:dyDescent="0.25">
      <c r="A86227" t="s">
        <v>9</v>
      </c>
      <c r="B86227" t="s">
        <v>55</v>
      </c>
      <c r="C86227" t="s">
        <v>527</v>
      </c>
      <c r="D86227" s="1">
        <v>45256</v>
      </c>
      <c r="E86227" t="s">
        <v>36</v>
      </c>
      <c r="F86227" t="s">
        <v>13</v>
      </c>
      <c r="G86227">
        <v>76233000</v>
      </c>
      <c r="H86227">
        <v>1</v>
      </c>
      <c r="I86227">
        <v>2023</v>
      </c>
    </row>
    <row r="86228" spans="1:9" x14ac:dyDescent="0.25">
      <c r="A86228" t="s">
        <v>9</v>
      </c>
      <c r="B86228" t="s">
        <v>55</v>
      </c>
      <c r="C86228" t="s">
        <v>527</v>
      </c>
      <c r="D86228" s="1">
        <v>45269</v>
      </c>
      <c r="E86228" t="s">
        <v>12</v>
      </c>
      <c r="F86228" t="s">
        <v>13</v>
      </c>
      <c r="G86228">
        <v>76233000</v>
      </c>
      <c r="H86228">
        <v>1</v>
      </c>
      <c r="I86228">
        <v>2023</v>
      </c>
    </row>
    <row r="86229" spans="1:9" x14ac:dyDescent="0.25">
      <c r="A86229" t="s">
        <v>9</v>
      </c>
      <c r="B86229" t="s">
        <v>55</v>
      </c>
      <c r="C86229" t="s">
        <v>527</v>
      </c>
      <c r="D86229" s="1">
        <v>45291</v>
      </c>
      <c r="E86229" t="s">
        <v>36</v>
      </c>
      <c r="F86229" t="s">
        <v>13</v>
      </c>
      <c r="G86229">
        <v>76233000</v>
      </c>
      <c r="H86229">
        <v>1</v>
      </c>
      <c r="I86229">
        <v>2023</v>
      </c>
    </row>
    <row r="86230" spans="1:9" x14ac:dyDescent="0.25">
      <c r="A86230" t="s">
        <v>9</v>
      </c>
      <c r="B86230" t="s">
        <v>55</v>
      </c>
      <c r="C86230" t="s">
        <v>190</v>
      </c>
      <c r="D86230" s="1">
        <v>45217</v>
      </c>
      <c r="E86230" t="s">
        <v>12</v>
      </c>
      <c r="F86230" t="s">
        <v>13</v>
      </c>
      <c r="G86230">
        <v>76243000</v>
      </c>
      <c r="H86230">
        <v>1</v>
      </c>
      <c r="I86230">
        <v>2023</v>
      </c>
    </row>
    <row r="86231" spans="1:9" x14ac:dyDescent="0.25">
      <c r="A86231" t="s">
        <v>9</v>
      </c>
      <c r="B86231" t="s">
        <v>55</v>
      </c>
      <c r="C86231" t="s">
        <v>87</v>
      </c>
      <c r="D86231" s="1">
        <v>45006</v>
      </c>
      <c r="E86231" t="s">
        <v>12</v>
      </c>
      <c r="F86231" t="s">
        <v>13</v>
      </c>
      <c r="G86231">
        <v>76248000</v>
      </c>
      <c r="H86231">
        <v>1</v>
      </c>
      <c r="I86231">
        <v>2023</v>
      </c>
    </row>
    <row r="86232" spans="1:9" x14ac:dyDescent="0.25">
      <c r="A86232" t="s">
        <v>9</v>
      </c>
      <c r="B86232" t="s">
        <v>55</v>
      </c>
      <c r="C86232" t="s">
        <v>87</v>
      </c>
      <c r="D86232" s="1">
        <v>45088</v>
      </c>
      <c r="E86232" t="s">
        <v>12</v>
      </c>
      <c r="F86232" t="s">
        <v>13</v>
      </c>
      <c r="G86232">
        <v>76248000</v>
      </c>
      <c r="H86232">
        <v>1</v>
      </c>
      <c r="I86232">
        <v>2023</v>
      </c>
    </row>
    <row r="86233" spans="1:9" x14ac:dyDescent="0.25">
      <c r="A86233" t="s">
        <v>9</v>
      </c>
      <c r="B86233" t="s">
        <v>55</v>
      </c>
      <c r="C86233" t="s">
        <v>87</v>
      </c>
      <c r="D86233" s="1">
        <v>45165</v>
      </c>
      <c r="E86233" t="s">
        <v>12</v>
      </c>
      <c r="F86233" t="s">
        <v>13</v>
      </c>
      <c r="G86233">
        <v>76248000</v>
      </c>
      <c r="H86233">
        <v>1</v>
      </c>
      <c r="I86233">
        <v>2023</v>
      </c>
    </row>
    <row r="86234" spans="1:9" x14ac:dyDescent="0.25">
      <c r="A86234" t="s">
        <v>9</v>
      </c>
      <c r="B86234" t="s">
        <v>55</v>
      </c>
      <c r="C86234" t="s">
        <v>87</v>
      </c>
      <c r="D86234" s="1">
        <v>45177</v>
      </c>
      <c r="E86234" t="s">
        <v>12</v>
      </c>
      <c r="F86234" t="s">
        <v>13</v>
      </c>
      <c r="G86234">
        <v>76248000</v>
      </c>
      <c r="H86234">
        <v>1</v>
      </c>
      <c r="I86234">
        <v>2023</v>
      </c>
    </row>
    <row r="86235" spans="1:9" x14ac:dyDescent="0.25">
      <c r="A86235" t="s">
        <v>9</v>
      </c>
      <c r="B86235" t="s">
        <v>55</v>
      </c>
      <c r="C86235" t="s">
        <v>88</v>
      </c>
      <c r="D86235" s="1">
        <v>45080</v>
      </c>
      <c r="E86235" t="s">
        <v>12</v>
      </c>
      <c r="F86235" t="s">
        <v>13</v>
      </c>
      <c r="G86235">
        <v>76275000</v>
      </c>
      <c r="H86235">
        <v>1</v>
      </c>
      <c r="I86235">
        <v>2023</v>
      </c>
    </row>
    <row r="86236" spans="1:9" x14ac:dyDescent="0.25">
      <c r="A86236" t="s">
        <v>9</v>
      </c>
      <c r="B86236" t="s">
        <v>55</v>
      </c>
      <c r="C86236" t="s">
        <v>88</v>
      </c>
      <c r="D86236" s="1">
        <v>45130</v>
      </c>
      <c r="E86236" t="s">
        <v>12</v>
      </c>
      <c r="F86236" t="s">
        <v>13</v>
      </c>
      <c r="G86236">
        <v>76275000</v>
      </c>
      <c r="H86236">
        <v>1</v>
      </c>
      <c r="I86236">
        <v>2023</v>
      </c>
    </row>
    <row r="86237" spans="1:9" x14ac:dyDescent="0.25">
      <c r="A86237" t="s">
        <v>9</v>
      </c>
      <c r="B86237" t="s">
        <v>55</v>
      </c>
      <c r="C86237" t="s">
        <v>88</v>
      </c>
      <c r="D86237" s="1">
        <v>45208</v>
      </c>
      <c r="E86237" t="s">
        <v>12</v>
      </c>
      <c r="F86237" t="s">
        <v>13</v>
      </c>
      <c r="G86237">
        <v>76275000</v>
      </c>
      <c r="H86237">
        <v>1</v>
      </c>
      <c r="I86237">
        <v>2023</v>
      </c>
    </row>
    <row r="86238" spans="1:9" x14ac:dyDescent="0.25">
      <c r="A86238" t="s">
        <v>9</v>
      </c>
      <c r="B86238" t="s">
        <v>55</v>
      </c>
      <c r="C86238" t="s">
        <v>88</v>
      </c>
      <c r="D86238" s="1">
        <v>45230</v>
      </c>
      <c r="E86238" t="s">
        <v>12</v>
      </c>
      <c r="F86238" t="s">
        <v>13</v>
      </c>
      <c r="G86238">
        <v>76275000</v>
      </c>
      <c r="H86238">
        <v>1</v>
      </c>
      <c r="I86238">
        <v>2023</v>
      </c>
    </row>
    <row r="86239" spans="1:9" x14ac:dyDescent="0.25">
      <c r="A86239" t="s">
        <v>9</v>
      </c>
      <c r="B86239" t="s">
        <v>55</v>
      </c>
      <c r="C86239" t="s">
        <v>88</v>
      </c>
      <c r="D86239" s="1">
        <v>45263</v>
      </c>
      <c r="E86239" t="s">
        <v>12</v>
      </c>
      <c r="F86239" t="s">
        <v>13</v>
      </c>
      <c r="G86239">
        <v>76275000</v>
      </c>
      <c r="H86239">
        <v>1</v>
      </c>
      <c r="I86239">
        <v>2023</v>
      </c>
    </row>
    <row r="86240" spans="1:9" x14ac:dyDescent="0.25">
      <c r="A86240" t="s">
        <v>9</v>
      </c>
      <c r="B86240" t="s">
        <v>55</v>
      </c>
      <c r="C86240" t="s">
        <v>650</v>
      </c>
      <c r="D86240" s="1">
        <v>45214</v>
      </c>
      <c r="E86240" t="s">
        <v>12</v>
      </c>
      <c r="F86240" t="s">
        <v>13</v>
      </c>
      <c r="G86240">
        <v>76306000</v>
      </c>
      <c r="H86240">
        <v>1</v>
      </c>
      <c r="I86240">
        <v>2023</v>
      </c>
    </row>
    <row r="86241" spans="1:9" x14ac:dyDescent="0.25">
      <c r="A86241" t="s">
        <v>9</v>
      </c>
      <c r="B86241" t="s">
        <v>55</v>
      </c>
      <c r="C86241" t="s">
        <v>191</v>
      </c>
      <c r="D86241" s="1">
        <v>45095</v>
      </c>
      <c r="E86241" t="s">
        <v>12</v>
      </c>
      <c r="F86241" t="s">
        <v>13</v>
      </c>
      <c r="G86241">
        <v>76318000</v>
      </c>
      <c r="H86241">
        <v>1</v>
      </c>
      <c r="I86241">
        <v>2023</v>
      </c>
    </row>
    <row r="86242" spans="1:9" x14ac:dyDescent="0.25">
      <c r="A86242" t="s">
        <v>9</v>
      </c>
      <c r="B86242" t="s">
        <v>55</v>
      </c>
      <c r="C86242" t="s">
        <v>211</v>
      </c>
      <c r="D86242" s="1">
        <v>44956</v>
      </c>
      <c r="E86242" t="s">
        <v>12</v>
      </c>
      <c r="F86242" t="s">
        <v>13</v>
      </c>
      <c r="G86242">
        <v>76111000</v>
      </c>
      <c r="H86242">
        <v>1</v>
      </c>
      <c r="I86242">
        <v>2023</v>
      </c>
    </row>
    <row r="86243" spans="1:9" x14ac:dyDescent="0.25">
      <c r="A86243" t="s">
        <v>9</v>
      </c>
      <c r="B86243" t="s">
        <v>55</v>
      </c>
      <c r="C86243" t="s">
        <v>211</v>
      </c>
      <c r="D86243" s="1">
        <v>45080</v>
      </c>
      <c r="E86243" t="s">
        <v>12</v>
      </c>
      <c r="F86243" t="s">
        <v>13</v>
      </c>
      <c r="G86243">
        <v>76111000</v>
      </c>
      <c r="H86243">
        <v>1</v>
      </c>
      <c r="I86243">
        <v>2023</v>
      </c>
    </row>
    <row r="86244" spans="1:9" x14ac:dyDescent="0.25">
      <c r="A86244" t="s">
        <v>9</v>
      </c>
      <c r="B86244" t="s">
        <v>55</v>
      </c>
      <c r="C86244" t="s">
        <v>211</v>
      </c>
      <c r="D86244" s="1">
        <v>45090</v>
      </c>
      <c r="E86244" t="s">
        <v>12</v>
      </c>
      <c r="F86244" t="s">
        <v>13</v>
      </c>
      <c r="G86244">
        <v>76111000</v>
      </c>
      <c r="H86244">
        <v>1</v>
      </c>
      <c r="I86244">
        <v>2023</v>
      </c>
    </row>
    <row r="86245" spans="1:9" x14ac:dyDescent="0.25">
      <c r="A86245" t="s">
        <v>9</v>
      </c>
      <c r="B86245" t="s">
        <v>55</v>
      </c>
      <c r="C86245" t="s">
        <v>211</v>
      </c>
      <c r="D86245" s="1">
        <v>45127</v>
      </c>
      <c r="E86245" t="s">
        <v>12</v>
      </c>
      <c r="F86245" t="s">
        <v>13</v>
      </c>
      <c r="G86245">
        <v>76111000</v>
      </c>
      <c r="H86245">
        <v>1</v>
      </c>
      <c r="I86245">
        <v>2023</v>
      </c>
    </row>
    <row r="86246" spans="1:9" x14ac:dyDescent="0.25">
      <c r="A86246" t="s">
        <v>9</v>
      </c>
      <c r="B86246" t="s">
        <v>55</v>
      </c>
      <c r="C86246" t="s">
        <v>211</v>
      </c>
      <c r="D86246" s="1">
        <v>45201</v>
      </c>
      <c r="E86246" t="s">
        <v>12</v>
      </c>
      <c r="F86246" t="s">
        <v>37</v>
      </c>
      <c r="G86246">
        <v>76111000</v>
      </c>
      <c r="H86246">
        <v>1</v>
      </c>
      <c r="I86246">
        <v>2023</v>
      </c>
    </row>
    <row r="86247" spans="1:9" x14ac:dyDescent="0.25">
      <c r="A86247" t="s">
        <v>9</v>
      </c>
      <c r="B86247" t="s">
        <v>55</v>
      </c>
      <c r="C86247" t="s">
        <v>211</v>
      </c>
      <c r="D86247" s="1">
        <v>45216</v>
      </c>
      <c r="E86247" t="s">
        <v>12</v>
      </c>
      <c r="F86247" t="s">
        <v>13</v>
      </c>
      <c r="G86247">
        <v>76111000</v>
      </c>
      <c r="H86247">
        <v>1</v>
      </c>
      <c r="I86247">
        <v>2023</v>
      </c>
    </row>
    <row r="86248" spans="1:9" x14ac:dyDescent="0.25">
      <c r="A86248" t="s">
        <v>9</v>
      </c>
      <c r="B86248" t="s">
        <v>55</v>
      </c>
      <c r="C86248" t="s">
        <v>211</v>
      </c>
      <c r="D86248" s="1">
        <v>45289</v>
      </c>
      <c r="E86248" t="s">
        <v>12</v>
      </c>
      <c r="F86248" t="s">
        <v>13</v>
      </c>
      <c r="G86248">
        <v>76111000</v>
      </c>
      <c r="H86248">
        <v>1</v>
      </c>
      <c r="I86248">
        <v>2023</v>
      </c>
    </row>
    <row r="86249" spans="1:9" x14ac:dyDescent="0.25">
      <c r="A86249" t="s">
        <v>9</v>
      </c>
      <c r="B86249" t="s">
        <v>55</v>
      </c>
      <c r="C86249" t="s">
        <v>89</v>
      </c>
      <c r="D86249" s="1">
        <v>44970</v>
      </c>
      <c r="E86249" t="s">
        <v>12</v>
      </c>
      <c r="F86249" t="s">
        <v>13</v>
      </c>
      <c r="G86249">
        <v>76364000</v>
      </c>
      <c r="H86249">
        <v>1</v>
      </c>
      <c r="I86249">
        <v>2023</v>
      </c>
    </row>
    <row r="86250" spans="1:9" x14ac:dyDescent="0.25">
      <c r="A86250" t="s">
        <v>9</v>
      </c>
      <c r="B86250" t="s">
        <v>55</v>
      </c>
      <c r="C86250" t="s">
        <v>89</v>
      </c>
      <c r="D86250" s="1">
        <v>45012</v>
      </c>
      <c r="E86250" t="s">
        <v>36</v>
      </c>
      <c r="F86250" t="s">
        <v>13</v>
      </c>
      <c r="G86250">
        <v>76364000</v>
      </c>
      <c r="H86250">
        <v>1</v>
      </c>
      <c r="I86250">
        <v>2023</v>
      </c>
    </row>
    <row r="86251" spans="1:9" x14ac:dyDescent="0.25">
      <c r="A86251" t="s">
        <v>9</v>
      </c>
      <c r="B86251" t="s">
        <v>55</v>
      </c>
      <c r="C86251" t="s">
        <v>89</v>
      </c>
      <c r="D86251" s="1">
        <v>45019</v>
      </c>
      <c r="E86251" t="s">
        <v>12</v>
      </c>
      <c r="F86251" t="s">
        <v>13</v>
      </c>
      <c r="G86251">
        <v>76364000</v>
      </c>
      <c r="H86251">
        <v>1</v>
      </c>
      <c r="I86251">
        <v>2023</v>
      </c>
    </row>
    <row r="86252" spans="1:9" x14ac:dyDescent="0.25">
      <c r="A86252" t="s">
        <v>9</v>
      </c>
      <c r="B86252" t="s">
        <v>55</v>
      </c>
      <c r="C86252" t="s">
        <v>89</v>
      </c>
      <c r="D86252" s="1">
        <v>45048</v>
      </c>
      <c r="E86252" t="s">
        <v>12</v>
      </c>
      <c r="F86252" t="s">
        <v>13</v>
      </c>
      <c r="G86252">
        <v>76364000</v>
      </c>
      <c r="H86252">
        <v>1</v>
      </c>
      <c r="I86252">
        <v>2023</v>
      </c>
    </row>
    <row r="86253" spans="1:9" x14ac:dyDescent="0.25">
      <c r="A86253" t="s">
        <v>9</v>
      </c>
      <c r="B86253" t="s">
        <v>55</v>
      </c>
      <c r="C86253" t="s">
        <v>89</v>
      </c>
      <c r="D86253" s="1">
        <v>45060</v>
      </c>
      <c r="E86253" t="s">
        <v>12</v>
      </c>
      <c r="F86253" t="s">
        <v>13</v>
      </c>
      <c r="G86253">
        <v>76364000</v>
      </c>
      <c r="H86253">
        <v>1</v>
      </c>
      <c r="I86253">
        <v>2023</v>
      </c>
    </row>
    <row r="86254" spans="1:9" x14ac:dyDescent="0.25">
      <c r="A86254" t="s">
        <v>9</v>
      </c>
      <c r="B86254" t="s">
        <v>55</v>
      </c>
      <c r="C86254" t="s">
        <v>89</v>
      </c>
      <c r="D86254" s="1">
        <v>45145</v>
      </c>
      <c r="E86254" t="s">
        <v>12</v>
      </c>
      <c r="F86254" t="s">
        <v>13</v>
      </c>
      <c r="G86254">
        <v>76364000</v>
      </c>
      <c r="H86254">
        <v>1</v>
      </c>
      <c r="I86254">
        <v>2023</v>
      </c>
    </row>
    <row r="86255" spans="1:9" x14ac:dyDescent="0.25">
      <c r="A86255" t="s">
        <v>9</v>
      </c>
      <c r="B86255" t="s">
        <v>55</v>
      </c>
      <c r="C86255" t="s">
        <v>89</v>
      </c>
      <c r="D86255" s="1">
        <v>45192</v>
      </c>
      <c r="E86255" t="s">
        <v>12</v>
      </c>
      <c r="F86255" t="s">
        <v>13</v>
      </c>
      <c r="G86255">
        <v>76364000</v>
      </c>
      <c r="H86255">
        <v>1</v>
      </c>
      <c r="I86255">
        <v>2023</v>
      </c>
    </row>
    <row r="86256" spans="1:9" x14ac:dyDescent="0.25">
      <c r="A86256" t="s">
        <v>9</v>
      </c>
      <c r="B86256" t="s">
        <v>55</v>
      </c>
      <c r="C86256" t="s">
        <v>89</v>
      </c>
      <c r="D86256" s="1">
        <v>45195</v>
      </c>
      <c r="E86256" t="s">
        <v>36</v>
      </c>
      <c r="F86256" t="s">
        <v>13</v>
      </c>
      <c r="G86256">
        <v>76364000</v>
      </c>
      <c r="H86256">
        <v>1</v>
      </c>
      <c r="I86256">
        <v>2023</v>
      </c>
    </row>
    <row r="86257" spans="1:9" x14ac:dyDescent="0.25">
      <c r="A86257" t="s">
        <v>9</v>
      </c>
      <c r="B86257" t="s">
        <v>55</v>
      </c>
      <c r="C86257" t="s">
        <v>89</v>
      </c>
      <c r="D86257" s="1">
        <v>45241</v>
      </c>
      <c r="E86257" t="s">
        <v>12</v>
      </c>
      <c r="F86257" t="s">
        <v>13</v>
      </c>
      <c r="G86257">
        <v>76364000</v>
      </c>
      <c r="H86257">
        <v>1</v>
      </c>
      <c r="I86257">
        <v>2023</v>
      </c>
    </row>
    <row r="86258" spans="1:9" x14ac:dyDescent="0.25">
      <c r="A86258" t="s">
        <v>9</v>
      </c>
      <c r="B86258" t="s">
        <v>55</v>
      </c>
      <c r="C86258" t="s">
        <v>89</v>
      </c>
      <c r="D86258" s="1">
        <v>45247</v>
      </c>
      <c r="E86258" t="s">
        <v>12</v>
      </c>
      <c r="F86258" t="s">
        <v>13</v>
      </c>
      <c r="G86258">
        <v>76364000</v>
      </c>
      <c r="H86258">
        <v>1</v>
      </c>
      <c r="I86258">
        <v>2023</v>
      </c>
    </row>
    <row r="86259" spans="1:9" x14ac:dyDescent="0.25">
      <c r="A86259" t="s">
        <v>9</v>
      </c>
      <c r="B86259" t="s">
        <v>55</v>
      </c>
      <c r="C86259" t="s">
        <v>89</v>
      </c>
      <c r="D86259" s="1">
        <v>45272</v>
      </c>
      <c r="E86259" t="s">
        <v>12</v>
      </c>
      <c r="F86259" t="s">
        <v>13</v>
      </c>
      <c r="G86259">
        <v>76364000</v>
      </c>
      <c r="H86259">
        <v>1</v>
      </c>
      <c r="I86259">
        <v>2023</v>
      </c>
    </row>
    <row r="86260" spans="1:9" x14ac:dyDescent="0.25">
      <c r="A86260" t="s">
        <v>9</v>
      </c>
      <c r="B86260" t="s">
        <v>55</v>
      </c>
      <c r="C86260" t="s">
        <v>89</v>
      </c>
      <c r="D86260" s="1">
        <v>45273</v>
      </c>
      <c r="E86260" t="s">
        <v>12</v>
      </c>
      <c r="F86260" t="s">
        <v>13</v>
      </c>
      <c r="G86260">
        <v>76364000</v>
      </c>
      <c r="H86260">
        <v>1</v>
      </c>
      <c r="I86260">
        <v>2023</v>
      </c>
    </row>
    <row r="86261" spans="1:9" x14ac:dyDescent="0.25">
      <c r="A86261" t="s">
        <v>9</v>
      </c>
      <c r="B86261" t="s">
        <v>55</v>
      </c>
      <c r="C86261" t="s">
        <v>89</v>
      </c>
      <c r="D86261" s="1">
        <v>45277</v>
      </c>
      <c r="E86261" t="s">
        <v>12</v>
      </c>
      <c r="F86261" t="s">
        <v>13</v>
      </c>
      <c r="G86261">
        <v>76364000</v>
      </c>
      <c r="H86261">
        <v>1</v>
      </c>
      <c r="I86261">
        <v>2023</v>
      </c>
    </row>
    <row r="86262" spans="1:9" x14ac:dyDescent="0.25">
      <c r="A86262" t="s">
        <v>9</v>
      </c>
      <c r="B86262" t="s">
        <v>55</v>
      </c>
      <c r="C86262" t="s">
        <v>144</v>
      </c>
      <c r="D86262" s="1">
        <v>45120</v>
      </c>
      <c r="E86262" t="s">
        <v>12</v>
      </c>
      <c r="F86262" t="s">
        <v>13</v>
      </c>
      <c r="G86262">
        <v>76400000</v>
      </c>
      <c r="H86262">
        <v>1</v>
      </c>
      <c r="I86262">
        <v>2023</v>
      </c>
    </row>
    <row r="86263" spans="1:9" x14ac:dyDescent="0.25">
      <c r="A86263" t="s">
        <v>9</v>
      </c>
      <c r="B86263" t="s">
        <v>55</v>
      </c>
      <c r="C86263" t="s">
        <v>192</v>
      </c>
      <c r="D86263" s="1">
        <v>45144</v>
      </c>
      <c r="E86263" t="s">
        <v>12</v>
      </c>
      <c r="F86263" t="s">
        <v>13</v>
      </c>
      <c r="G86263">
        <v>76497000</v>
      </c>
      <c r="H86263">
        <v>1</v>
      </c>
      <c r="I86263">
        <v>2023</v>
      </c>
    </row>
    <row r="86264" spans="1:9" x14ac:dyDescent="0.25">
      <c r="A86264" t="s">
        <v>9</v>
      </c>
      <c r="B86264" t="s">
        <v>55</v>
      </c>
      <c r="C86264" t="s">
        <v>57</v>
      </c>
      <c r="D86264" s="1">
        <v>44927</v>
      </c>
      <c r="E86264" t="s">
        <v>12</v>
      </c>
      <c r="F86264" t="s">
        <v>13</v>
      </c>
      <c r="G86264">
        <v>76520000</v>
      </c>
      <c r="H86264">
        <v>1</v>
      </c>
      <c r="I86264">
        <v>2023</v>
      </c>
    </row>
    <row r="86265" spans="1:9" x14ac:dyDescent="0.25">
      <c r="A86265" t="s">
        <v>9</v>
      </c>
      <c r="B86265" t="s">
        <v>55</v>
      </c>
      <c r="C86265" t="s">
        <v>57</v>
      </c>
      <c r="D86265" s="1">
        <v>44964</v>
      </c>
      <c r="E86265" t="s">
        <v>12</v>
      </c>
      <c r="F86265" t="s">
        <v>37</v>
      </c>
      <c r="G86265">
        <v>76520000</v>
      </c>
      <c r="H86265">
        <v>1</v>
      </c>
      <c r="I86265">
        <v>2023</v>
      </c>
    </row>
    <row r="86266" spans="1:9" x14ac:dyDescent="0.25">
      <c r="A86266" t="s">
        <v>9</v>
      </c>
      <c r="B86266" t="s">
        <v>55</v>
      </c>
      <c r="C86266" t="s">
        <v>57</v>
      </c>
      <c r="D86266" s="1">
        <v>44997</v>
      </c>
      <c r="E86266" t="s">
        <v>12</v>
      </c>
      <c r="F86266" t="s">
        <v>13</v>
      </c>
      <c r="G86266">
        <v>76520000</v>
      </c>
      <c r="H86266">
        <v>1</v>
      </c>
      <c r="I86266">
        <v>2023</v>
      </c>
    </row>
    <row r="86267" spans="1:9" x14ac:dyDescent="0.25">
      <c r="A86267" t="s">
        <v>9</v>
      </c>
      <c r="B86267" t="s">
        <v>55</v>
      </c>
      <c r="C86267" t="s">
        <v>57</v>
      </c>
      <c r="D86267" s="1">
        <v>45016</v>
      </c>
      <c r="E86267" t="s">
        <v>12</v>
      </c>
      <c r="F86267" t="s">
        <v>13</v>
      </c>
      <c r="G86267">
        <v>76520000</v>
      </c>
      <c r="H86267">
        <v>1</v>
      </c>
      <c r="I86267">
        <v>2023</v>
      </c>
    </row>
    <row r="86268" spans="1:9" x14ac:dyDescent="0.25">
      <c r="A86268" t="s">
        <v>9</v>
      </c>
      <c r="B86268" t="s">
        <v>55</v>
      </c>
      <c r="C86268" t="s">
        <v>57</v>
      </c>
      <c r="D86268" s="1">
        <v>45047</v>
      </c>
      <c r="E86268" t="s">
        <v>12</v>
      </c>
      <c r="F86268" t="s">
        <v>13</v>
      </c>
      <c r="G86268">
        <v>76520000</v>
      </c>
      <c r="H86268">
        <v>2</v>
      </c>
      <c r="I86268">
        <v>2023</v>
      </c>
    </row>
    <row r="86269" spans="1:9" x14ac:dyDescent="0.25">
      <c r="A86269" t="s">
        <v>9</v>
      </c>
      <c r="B86269" t="s">
        <v>55</v>
      </c>
      <c r="C86269" t="s">
        <v>57</v>
      </c>
      <c r="D86269" s="1">
        <v>45081</v>
      </c>
      <c r="E86269" t="s">
        <v>12</v>
      </c>
      <c r="F86269" t="s">
        <v>13</v>
      </c>
      <c r="G86269">
        <v>76520000</v>
      </c>
      <c r="H86269">
        <v>1</v>
      </c>
      <c r="I86269">
        <v>2023</v>
      </c>
    </row>
    <row r="86270" spans="1:9" x14ac:dyDescent="0.25">
      <c r="A86270" t="s">
        <v>9</v>
      </c>
      <c r="B86270" t="s">
        <v>55</v>
      </c>
      <c r="C86270" t="s">
        <v>57</v>
      </c>
      <c r="D86270" s="1">
        <v>45103</v>
      </c>
      <c r="E86270" t="s">
        <v>12</v>
      </c>
      <c r="F86270" t="s">
        <v>13</v>
      </c>
      <c r="G86270">
        <v>76520000</v>
      </c>
      <c r="H86270">
        <v>1</v>
      </c>
      <c r="I86270">
        <v>2023</v>
      </c>
    </row>
    <row r="86271" spans="1:9" x14ac:dyDescent="0.25">
      <c r="A86271" t="s">
        <v>9</v>
      </c>
      <c r="B86271" t="s">
        <v>55</v>
      </c>
      <c r="C86271" t="s">
        <v>57</v>
      </c>
      <c r="D86271" s="1">
        <v>45121</v>
      </c>
      <c r="E86271" t="s">
        <v>12</v>
      </c>
      <c r="F86271" t="s">
        <v>13</v>
      </c>
      <c r="G86271">
        <v>76520000</v>
      </c>
      <c r="H86271">
        <v>1</v>
      </c>
      <c r="I86271">
        <v>2023</v>
      </c>
    </row>
    <row r="86272" spans="1:9" x14ac:dyDescent="0.25">
      <c r="A86272" t="s">
        <v>9</v>
      </c>
      <c r="B86272" t="s">
        <v>55</v>
      </c>
      <c r="C86272" t="s">
        <v>57</v>
      </c>
      <c r="D86272" s="1">
        <v>45162</v>
      </c>
      <c r="E86272" t="s">
        <v>12</v>
      </c>
      <c r="F86272" t="s">
        <v>13</v>
      </c>
      <c r="G86272">
        <v>76520000</v>
      </c>
      <c r="H86272">
        <v>1</v>
      </c>
      <c r="I86272">
        <v>2023</v>
      </c>
    </row>
    <row r="86273" spans="1:9" x14ac:dyDescent="0.25">
      <c r="A86273" t="s">
        <v>9</v>
      </c>
      <c r="B86273" t="s">
        <v>55</v>
      </c>
      <c r="C86273" t="s">
        <v>57</v>
      </c>
      <c r="D86273" s="1">
        <v>45184</v>
      </c>
      <c r="E86273" t="s">
        <v>12</v>
      </c>
      <c r="F86273" t="s">
        <v>37</v>
      </c>
      <c r="G86273">
        <v>76520000</v>
      </c>
      <c r="H86273">
        <v>1</v>
      </c>
      <c r="I86273">
        <v>2023</v>
      </c>
    </row>
    <row r="86274" spans="1:9" x14ac:dyDescent="0.25">
      <c r="A86274" t="s">
        <v>9</v>
      </c>
      <c r="B86274" t="s">
        <v>55</v>
      </c>
      <c r="C86274" t="s">
        <v>57</v>
      </c>
      <c r="D86274" s="1">
        <v>45186</v>
      </c>
      <c r="E86274" t="s">
        <v>12</v>
      </c>
      <c r="F86274" t="s">
        <v>13</v>
      </c>
      <c r="G86274">
        <v>76520000</v>
      </c>
      <c r="H86274">
        <v>1</v>
      </c>
      <c r="I86274">
        <v>2023</v>
      </c>
    </row>
    <row r="86275" spans="1:9" x14ac:dyDescent="0.25">
      <c r="A86275" t="s">
        <v>9</v>
      </c>
      <c r="B86275" t="s">
        <v>55</v>
      </c>
      <c r="C86275" t="s">
        <v>57</v>
      </c>
      <c r="D86275" s="1">
        <v>45187</v>
      </c>
      <c r="E86275" t="s">
        <v>12</v>
      </c>
      <c r="F86275" t="s">
        <v>13</v>
      </c>
      <c r="G86275">
        <v>76520000</v>
      </c>
      <c r="H86275">
        <v>1</v>
      </c>
      <c r="I86275">
        <v>2023</v>
      </c>
    </row>
    <row r="86276" spans="1:9" x14ac:dyDescent="0.25">
      <c r="A86276" t="s">
        <v>9</v>
      </c>
      <c r="B86276" t="s">
        <v>55</v>
      </c>
      <c r="C86276" t="s">
        <v>57</v>
      </c>
      <c r="D86276" s="1">
        <v>45190</v>
      </c>
      <c r="E86276" t="s">
        <v>12</v>
      </c>
      <c r="F86276" t="s">
        <v>13</v>
      </c>
      <c r="G86276">
        <v>76520000</v>
      </c>
      <c r="H86276">
        <v>1</v>
      </c>
      <c r="I86276">
        <v>2023</v>
      </c>
    </row>
    <row r="86277" spans="1:9" x14ac:dyDescent="0.25">
      <c r="A86277" t="s">
        <v>9</v>
      </c>
      <c r="B86277" t="s">
        <v>55</v>
      </c>
      <c r="C86277" t="s">
        <v>57</v>
      </c>
      <c r="D86277" s="1">
        <v>45235</v>
      </c>
      <c r="E86277" t="s">
        <v>12</v>
      </c>
      <c r="F86277" t="s">
        <v>13</v>
      </c>
      <c r="G86277">
        <v>76520000</v>
      </c>
      <c r="H86277">
        <v>1</v>
      </c>
      <c r="I86277">
        <v>2023</v>
      </c>
    </row>
    <row r="86278" spans="1:9" x14ac:dyDescent="0.25">
      <c r="A86278" t="s">
        <v>9</v>
      </c>
      <c r="B86278" t="s">
        <v>55</v>
      </c>
      <c r="C86278" t="s">
        <v>57</v>
      </c>
      <c r="D86278" s="1">
        <v>45238</v>
      </c>
      <c r="E86278" t="s">
        <v>12</v>
      </c>
      <c r="F86278" t="s">
        <v>13</v>
      </c>
      <c r="G86278">
        <v>76520000</v>
      </c>
      <c r="H86278">
        <v>1</v>
      </c>
      <c r="I86278">
        <v>2023</v>
      </c>
    </row>
    <row r="86279" spans="1:9" x14ac:dyDescent="0.25">
      <c r="A86279" t="s">
        <v>9</v>
      </c>
      <c r="B86279" t="s">
        <v>55</v>
      </c>
      <c r="C86279" t="s">
        <v>57</v>
      </c>
      <c r="D86279" s="1">
        <v>45244</v>
      </c>
      <c r="E86279" t="s">
        <v>12</v>
      </c>
      <c r="F86279" t="s">
        <v>13</v>
      </c>
      <c r="G86279">
        <v>76520000</v>
      </c>
      <c r="H86279">
        <v>1</v>
      </c>
      <c r="I86279">
        <v>2023</v>
      </c>
    </row>
    <row r="86280" spans="1:9" x14ac:dyDescent="0.25">
      <c r="A86280" t="s">
        <v>9</v>
      </c>
      <c r="B86280" t="s">
        <v>55</v>
      </c>
      <c r="C86280" t="s">
        <v>57</v>
      </c>
      <c r="D86280" s="1">
        <v>45254</v>
      </c>
      <c r="E86280" t="s">
        <v>12</v>
      </c>
      <c r="F86280" t="s">
        <v>13</v>
      </c>
      <c r="G86280">
        <v>76520000</v>
      </c>
      <c r="H86280">
        <v>1</v>
      </c>
      <c r="I86280">
        <v>2023</v>
      </c>
    </row>
    <row r="86281" spans="1:9" x14ac:dyDescent="0.25">
      <c r="A86281" t="s">
        <v>9</v>
      </c>
      <c r="B86281" t="s">
        <v>55</v>
      </c>
      <c r="C86281" t="s">
        <v>57</v>
      </c>
      <c r="D86281" s="1">
        <v>45263</v>
      </c>
      <c r="E86281" t="s">
        <v>12</v>
      </c>
      <c r="F86281" t="s">
        <v>13</v>
      </c>
      <c r="G86281">
        <v>76520000</v>
      </c>
      <c r="H86281">
        <v>1</v>
      </c>
      <c r="I86281">
        <v>2023</v>
      </c>
    </row>
    <row r="86282" spans="1:9" x14ac:dyDescent="0.25">
      <c r="A86282" t="s">
        <v>9</v>
      </c>
      <c r="B86282" t="s">
        <v>55</v>
      </c>
      <c r="C86282" t="s">
        <v>57</v>
      </c>
      <c r="D86282" s="1">
        <v>45284</v>
      </c>
      <c r="E86282" t="s">
        <v>12</v>
      </c>
      <c r="F86282" t="s">
        <v>13</v>
      </c>
      <c r="G86282">
        <v>76520000</v>
      </c>
      <c r="H86282">
        <v>1</v>
      </c>
      <c r="I86282">
        <v>2023</v>
      </c>
    </row>
    <row r="86283" spans="1:9" x14ac:dyDescent="0.25">
      <c r="A86283" t="s">
        <v>9</v>
      </c>
      <c r="B86283" t="s">
        <v>55</v>
      </c>
      <c r="C86283" t="s">
        <v>256</v>
      </c>
      <c r="D86283" s="1">
        <v>45005</v>
      </c>
      <c r="E86283" t="s">
        <v>12</v>
      </c>
      <c r="F86283" t="s">
        <v>13</v>
      </c>
      <c r="G86283">
        <v>76563000</v>
      </c>
      <c r="H86283">
        <v>1</v>
      </c>
      <c r="I86283">
        <v>2023</v>
      </c>
    </row>
    <row r="86284" spans="1:9" x14ac:dyDescent="0.25">
      <c r="A86284" t="s">
        <v>9</v>
      </c>
      <c r="B86284" t="s">
        <v>55</v>
      </c>
      <c r="C86284" t="s">
        <v>256</v>
      </c>
      <c r="D86284" s="1">
        <v>45068</v>
      </c>
      <c r="E86284" t="s">
        <v>12</v>
      </c>
      <c r="F86284" t="s">
        <v>13</v>
      </c>
      <c r="G86284">
        <v>76563000</v>
      </c>
      <c r="H86284">
        <v>1</v>
      </c>
      <c r="I86284">
        <v>2023</v>
      </c>
    </row>
    <row r="86285" spans="1:9" x14ac:dyDescent="0.25">
      <c r="A86285" t="s">
        <v>9</v>
      </c>
      <c r="B86285" t="s">
        <v>55</v>
      </c>
      <c r="C86285" t="s">
        <v>256</v>
      </c>
      <c r="D86285" s="1">
        <v>45143</v>
      </c>
      <c r="E86285" t="s">
        <v>12</v>
      </c>
      <c r="F86285" t="s">
        <v>13</v>
      </c>
      <c r="G86285">
        <v>76563000</v>
      </c>
      <c r="H86285">
        <v>1</v>
      </c>
      <c r="I86285">
        <v>2023</v>
      </c>
    </row>
    <row r="86286" spans="1:9" x14ac:dyDescent="0.25">
      <c r="A86286" t="s">
        <v>9</v>
      </c>
      <c r="B86286" t="s">
        <v>55</v>
      </c>
      <c r="C86286" t="s">
        <v>256</v>
      </c>
      <c r="D86286" s="1">
        <v>45219</v>
      </c>
      <c r="E86286" t="s">
        <v>12</v>
      </c>
      <c r="F86286" t="s">
        <v>13</v>
      </c>
      <c r="G86286">
        <v>76563000</v>
      </c>
      <c r="H86286">
        <v>1</v>
      </c>
      <c r="I86286">
        <v>2023</v>
      </c>
    </row>
    <row r="86287" spans="1:9" x14ac:dyDescent="0.25">
      <c r="A86287" t="s">
        <v>9</v>
      </c>
      <c r="B86287" t="s">
        <v>55</v>
      </c>
      <c r="C86287" t="s">
        <v>256</v>
      </c>
      <c r="D86287" s="1">
        <v>45266</v>
      </c>
      <c r="E86287" t="s">
        <v>12</v>
      </c>
      <c r="F86287" t="s">
        <v>13</v>
      </c>
      <c r="G86287">
        <v>76563000</v>
      </c>
      <c r="H86287">
        <v>1</v>
      </c>
      <c r="I86287">
        <v>2023</v>
      </c>
    </row>
    <row r="86288" spans="1:9" x14ac:dyDescent="0.25">
      <c r="A86288" t="s">
        <v>9</v>
      </c>
      <c r="B86288" t="s">
        <v>55</v>
      </c>
      <c r="C86288" t="s">
        <v>465</v>
      </c>
      <c r="D86288" s="1">
        <v>45026</v>
      </c>
      <c r="E86288" t="s">
        <v>12</v>
      </c>
      <c r="F86288" t="s">
        <v>13</v>
      </c>
      <c r="G86288">
        <v>76616000</v>
      </c>
      <c r="H86288">
        <v>1</v>
      </c>
      <c r="I86288">
        <v>2023</v>
      </c>
    </row>
    <row r="86289" spans="1:9" x14ac:dyDescent="0.25">
      <c r="A86289" t="s">
        <v>9</v>
      </c>
      <c r="B86289" t="s">
        <v>55</v>
      </c>
      <c r="C86289" t="s">
        <v>465</v>
      </c>
      <c r="D86289" s="1">
        <v>45089</v>
      </c>
      <c r="E86289" t="s">
        <v>12</v>
      </c>
      <c r="F86289" t="s">
        <v>13</v>
      </c>
      <c r="G86289">
        <v>76616000</v>
      </c>
      <c r="H86289">
        <v>1</v>
      </c>
      <c r="I86289">
        <v>2023</v>
      </c>
    </row>
    <row r="86290" spans="1:9" x14ac:dyDescent="0.25">
      <c r="A86290" t="s">
        <v>9</v>
      </c>
      <c r="B86290" t="s">
        <v>55</v>
      </c>
      <c r="C86290" t="s">
        <v>213</v>
      </c>
      <c r="D86290" s="1">
        <v>45160</v>
      </c>
      <c r="E86290" t="s">
        <v>12</v>
      </c>
      <c r="F86290" t="s">
        <v>13</v>
      </c>
      <c r="G86290">
        <v>76622000</v>
      </c>
      <c r="H86290">
        <v>1</v>
      </c>
      <c r="I86290">
        <v>2023</v>
      </c>
    </row>
    <row r="86291" spans="1:9" x14ac:dyDescent="0.25">
      <c r="A86291" t="s">
        <v>9</v>
      </c>
      <c r="B86291" t="s">
        <v>55</v>
      </c>
      <c r="C86291" t="s">
        <v>145</v>
      </c>
      <c r="D86291" s="1">
        <v>45271</v>
      </c>
      <c r="E86291" t="s">
        <v>12</v>
      </c>
      <c r="F86291" t="s">
        <v>13</v>
      </c>
      <c r="G86291">
        <v>76670000</v>
      </c>
      <c r="H86291">
        <v>1</v>
      </c>
      <c r="I86291">
        <v>2023</v>
      </c>
    </row>
    <row r="86292" spans="1:9" x14ac:dyDescent="0.25">
      <c r="A86292" t="s">
        <v>9</v>
      </c>
      <c r="B86292" t="s">
        <v>55</v>
      </c>
      <c r="C86292" t="s">
        <v>203</v>
      </c>
      <c r="D86292" s="1">
        <v>45076</v>
      </c>
      <c r="E86292" t="s">
        <v>12</v>
      </c>
      <c r="F86292" t="s">
        <v>37</v>
      </c>
      <c r="G86292">
        <v>76736000</v>
      </c>
      <c r="H86292">
        <v>1</v>
      </c>
      <c r="I86292">
        <v>2023</v>
      </c>
    </row>
    <row r="86293" spans="1:9" x14ac:dyDescent="0.25">
      <c r="A86293" t="s">
        <v>9</v>
      </c>
      <c r="B86293" t="s">
        <v>55</v>
      </c>
      <c r="C86293" t="s">
        <v>203</v>
      </c>
      <c r="D86293" s="1">
        <v>45125</v>
      </c>
      <c r="E86293" t="s">
        <v>12</v>
      </c>
      <c r="F86293" t="s">
        <v>13</v>
      </c>
      <c r="G86293">
        <v>76736000</v>
      </c>
      <c r="H86293">
        <v>1</v>
      </c>
      <c r="I86293">
        <v>2023</v>
      </c>
    </row>
    <row r="86294" spans="1:9" x14ac:dyDescent="0.25">
      <c r="A86294" t="s">
        <v>9</v>
      </c>
      <c r="B86294" t="s">
        <v>55</v>
      </c>
      <c r="C86294" t="s">
        <v>203</v>
      </c>
      <c r="D86294" s="1">
        <v>45233</v>
      </c>
      <c r="E86294" t="s">
        <v>12</v>
      </c>
      <c r="F86294" t="s">
        <v>13</v>
      </c>
      <c r="G86294">
        <v>76736000</v>
      </c>
      <c r="H86294">
        <v>1</v>
      </c>
      <c r="I86294">
        <v>2023</v>
      </c>
    </row>
    <row r="86295" spans="1:9" x14ac:dyDescent="0.25">
      <c r="A86295" t="s">
        <v>9</v>
      </c>
      <c r="B86295" t="s">
        <v>55</v>
      </c>
      <c r="C86295" t="s">
        <v>203</v>
      </c>
      <c r="D86295" s="1">
        <v>45241</v>
      </c>
      <c r="E86295" t="s">
        <v>12</v>
      </c>
      <c r="F86295" t="s">
        <v>13</v>
      </c>
      <c r="G86295">
        <v>76736000</v>
      </c>
      <c r="H86295">
        <v>1</v>
      </c>
      <c r="I86295">
        <v>2023</v>
      </c>
    </row>
    <row r="86296" spans="1:9" x14ac:dyDescent="0.25">
      <c r="A86296" t="s">
        <v>9</v>
      </c>
      <c r="B86296" t="s">
        <v>55</v>
      </c>
      <c r="C86296" t="s">
        <v>203</v>
      </c>
      <c r="D86296" s="1">
        <v>45290</v>
      </c>
      <c r="E86296" t="s">
        <v>12</v>
      </c>
      <c r="F86296" t="s">
        <v>13</v>
      </c>
      <c r="G86296">
        <v>76736000</v>
      </c>
      <c r="H86296">
        <v>1</v>
      </c>
      <c r="I86296">
        <v>2023</v>
      </c>
    </row>
    <row r="86297" spans="1:9" x14ac:dyDescent="0.25">
      <c r="A86297" t="s">
        <v>9</v>
      </c>
      <c r="B86297" t="s">
        <v>55</v>
      </c>
      <c r="C86297" t="s">
        <v>146</v>
      </c>
      <c r="D86297" s="1">
        <v>44942</v>
      </c>
      <c r="E86297" t="s">
        <v>12</v>
      </c>
      <c r="F86297" t="s">
        <v>13</v>
      </c>
      <c r="G86297">
        <v>76834000</v>
      </c>
      <c r="H86297">
        <v>1</v>
      </c>
      <c r="I86297">
        <v>2023</v>
      </c>
    </row>
    <row r="86298" spans="1:9" x14ac:dyDescent="0.25">
      <c r="A86298" t="s">
        <v>9</v>
      </c>
      <c r="B86298" t="s">
        <v>55</v>
      </c>
      <c r="C86298" t="s">
        <v>146</v>
      </c>
      <c r="D86298" s="1">
        <v>44983</v>
      </c>
      <c r="E86298" t="s">
        <v>12</v>
      </c>
      <c r="F86298" t="s">
        <v>13</v>
      </c>
      <c r="G86298">
        <v>76834000</v>
      </c>
      <c r="H86298">
        <v>1</v>
      </c>
      <c r="I86298">
        <v>2023</v>
      </c>
    </row>
    <row r="86299" spans="1:9" x14ac:dyDescent="0.25">
      <c r="A86299" t="s">
        <v>9</v>
      </c>
      <c r="B86299" t="s">
        <v>55</v>
      </c>
      <c r="C86299" t="s">
        <v>146</v>
      </c>
      <c r="D86299" s="1">
        <v>44989</v>
      </c>
      <c r="E86299" t="s">
        <v>12</v>
      </c>
      <c r="F86299" t="s">
        <v>13</v>
      </c>
      <c r="G86299">
        <v>76834000</v>
      </c>
      <c r="H86299">
        <v>1</v>
      </c>
      <c r="I86299">
        <v>2023</v>
      </c>
    </row>
    <row r="86300" spans="1:9" x14ac:dyDescent="0.25">
      <c r="A86300" t="s">
        <v>9</v>
      </c>
      <c r="B86300" t="s">
        <v>55</v>
      </c>
      <c r="C86300" t="s">
        <v>146</v>
      </c>
      <c r="D86300" s="1">
        <v>45047</v>
      </c>
      <c r="E86300" t="s">
        <v>12</v>
      </c>
      <c r="F86300" t="s">
        <v>13</v>
      </c>
      <c r="G86300">
        <v>76834000</v>
      </c>
      <c r="H86300">
        <v>1</v>
      </c>
      <c r="I86300">
        <v>2023</v>
      </c>
    </row>
    <row r="86301" spans="1:9" x14ac:dyDescent="0.25">
      <c r="A86301" t="s">
        <v>9</v>
      </c>
      <c r="B86301" t="s">
        <v>55</v>
      </c>
      <c r="C86301" t="s">
        <v>146</v>
      </c>
      <c r="D86301" s="1">
        <v>45115</v>
      </c>
      <c r="E86301" t="s">
        <v>12</v>
      </c>
      <c r="F86301" t="s">
        <v>13</v>
      </c>
      <c r="G86301">
        <v>76834000</v>
      </c>
      <c r="H86301">
        <v>1</v>
      </c>
      <c r="I86301">
        <v>2023</v>
      </c>
    </row>
    <row r="86302" spans="1:9" x14ac:dyDescent="0.25">
      <c r="A86302" t="s">
        <v>9</v>
      </c>
      <c r="B86302" t="s">
        <v>55</v>
      </c>
      <c r="C86302" t="s">
        <v>146</v>
      </c>
      <c r="D86302" s="1">
        <v>45138</v>
      </c>
      <c r="E86302" t="s">
        <v>12</v>
      </c>
      <c r="F86302" t="s">
        <v>13</v>
      </c>
      <c r="G86302">
        <v>76834000</v>
      </c>
      <c r="H86302">
        <v>1</v>
      </c>
      <c r="I86302">
        <v>2023</v>
      </c>
    </row>
    <row r="86303" spans="1:9" x14ac:dyDescent="0.25">
      <c r="A86303" t="s">
        <v>9</v>
      </c>
      <c r="B86303" t="s">
        <v>55</v>
      </c>
      <c r="C86303" t="s">
        <v>146</v>
      </c>
      <c r="D86303" s="1">
        <v>45191</v>
      </c>
      <c r="E86303" t="s">
        <v>12</v>
      </c>
      <c r="F86303" t="s">
        <v>13</v>
      </c>
      <c r="G86303">
        <v>76834000</v>
      </c>
      <c r="H86303">
        <v>1</v>
      </c>
      <c r="I86303">
        <v>2023</v>
      </c>
    </row>
    <row r="86304" spans="1:9" x14ac:dyDescent="0.25">
      <c r="A86304" t="s">
        <v>9</v>
      </c>
      <c r="B86304" t="s">
        <v>55</v>
      </c>
      <c r="C86304" t="s">
        <v>146</v>
      </c>
      <c r="D86304" s="1">
        <v>45250</v>
      </c>
      <c r="E86304" t="s">
        <v>12</v>
      </c>
      <c r="F86304" t="s">
        <v>13</v>
      </c>
      <c r="G86304">
        <v>76834000</v>
      </c>
      <c r="H86304">
        <v>1</v>
      </c>
      <c r="I86304">
        <v>2023</v>
      </c>
    </row>
    <row r="86305" spans="1:9" x14ac:dyDescent="0.25">
      <c r="A86305" t="s">
        <v>9</v>
      </c>
      <c r="B86305" t="s">
        <v>55</v>
      </c>
      <c r="C86305" t="s">
        <v>146</v>
      </c>
      <c r="D86305" s="1">
        <v>45260</v>
      </c>
      <c r="E86305" t="s">
        <v>12</v>
      </c>
      <c r="F86305" t="s">
        <v>13</v>
      </c>
      <c r="G86305">
        <v>76834000</v>
      </c>
      <c r="H86305">
        <v>1</v>
      </c>
      <c r="I86305">
        <v>2023</v>
      </c>
    </row>
    <row r="86306" spans="1:9" x14ac:dyDescent="0.25">
      <c r="A86306" t="s">
        <v>9</v>
      </c>
      <c r="B86306" t="s">
        <v>55</v>
      </c>
      <c r="C86306" t="s">
        <v>146</v>
      </c>
      <c r="D86306" s="1">
        <v>45284</v>
      </c>
      <c r="E86306" t="s">
        <v>36</v>
      </c>
      <c r="F86306" t="s">
        <v>13</v>
      </c>
      <c r="G86306">
        <v>76834000</v>
      </c>
      <c r="H86306">
        <v>1</v>
      </c>
      <c r="I86306">
        <v>2023</v>
      </c>
    </row>
    <row r="86307" spans="1:9" x14ac:dyDescent="0.25">
      <c r="A86307" t="s">
        <v>9</v>
      </c>
      <c r="B86307" t="s">
        <v>55</v>
      </c>
      <c r="C86307" t="s">
        <v>388</v>
      </c>
      <c r="D86307" s="1">
        <v>45277</v>
      </c>
      <c r="E86307" t="s">
        <v>12</v>
      </c>
      <c r="F86307" t="s">
        <v>13</v>
      </c>
      <c r="G86307">
        <v>76863000</v>
      </c>
      <c r="H86307">
        <v>1</v>
      </c>
      <c r="I86307">
        <v>2023</v>
      </c>
    </row>
    <row r="86308" spans="1:9" x14ac:dyDescent="0.25">
      <c r="A86308" t="s">
        <v>9</v>
      </c>
      <c r="B86308" t="s">
        <v>55</v>
      </c>
      <c r="C86308" t="s">
        <v>299</v>
      </c>
      <c r="D86308" s="1">
        <v>45220</v>
      </c>
      <c r="E86308" t="s">
        <v>12</v>
      </c>
      <c r="F86308" t="s">
        <v>13</v>
      </c>
      <c r="G86308">
        <v>76890000</v>
      </c>
      <c r="H86308">
        <v>1</v>
      </c>
      <c r="I86308">
        <v>2023</v>
      </c>
    </row>
    <row r="86309" spans="1:9" x14ac:dyDescent="0.25">
      <c r="A86309" t="s">
        <v>9</v>
      </c>
      <c r="B86309" t="s">
        <v>55</v>
      </c>
      <c r="C86309" t="s">
        <v>58</v>
      </c>
      <c r="D86309" s="1">
        <v>44928</v>
      </c>
      <c r="E86309" t="s">
        <v>12</v>
      </c>
      <c r="F86309" t="s">
        <v>13</v>
      </c>
      <c r="G86309">
        <v>76892000</v>
      </c>
      <c r="H86309">
        <v>1</v>
      </c>
      <c r="I86309">
        <v>2023</v>
      </c>
    </row>
    <row r="86310" spans="1:9" x14ac:dyDescent="0.25">
      <c r="A86310" t="s">
        <v>9</v>
      </c>
      <c r="B86310" t="s">
        <v>55</v>
      </c>
      <c r="C86310" t="s">
        <v>58</v>
      </c>
      <c r="D86310" s="1">
        <v>44965</v>
      </c>
      <c r="E86310" t="s">
        <v>12</v>
      </c>
      <c r="F86310" t="s">
        <v>13</v>
      </c>
      <c r="G86310">
        <v>76892000</v>
      </c>
      <c r="H86310">
        <v>1</v>
      </c>
      <c r="I86310">
        <v>2023</v>
      </c>
    </row>
    <row r="86311" spans="1:9" x14ac:dyDescent="0.25">
      <c r="A86311" t="s">
        <v>9</v>
      </c>
      <c r="B86311" t="s">
        <v>55</v>
      </c>
      <c r="C86311" t="s">
        <v>58</v>
      </c>
      <c r="D86311" s="1">
        <v>44994</v>
      </c>
      <c r="E86311" t="s">
        <v>12</v>
      </c>
      <c r="F86311" t="s">
        <v>13</v>
      </c>
      <c r="G86311">
        <v>76892000</v>
      </c>
      <c r="H86311">
        <v>1</v>
      </c>
      <c r="I86311">
        <v>2023</v>
      </c>
    </row>
    <row r="86312" spans="1:9" x14ac:dyDescent="0.25">
      <c r="A86312" t="s">
        <v>9</v>
      </c>
      <c r="B86312" t="s">
        <v>55</v>
      </c>
      <c r="C86312" t="s">
        <v>58</v>
      </c>
      <c r="D86312" s="1">
        <v>45067</v>
      </c>
      <c r="E86312" t="s">
        <v>12</v>
      </c>
      <c r="F86312" t="s">
        <v>13</v>
      </c>
      <c r="G86312">
        <v>76892000</v>
      </c>
      <c r="H86312">
        <v>1</v>
      </c>
      <c r="I86312">
        <v>2023</v>
      </c>
    </row>
    <row r="86313" spans="1:9" x14ac:dyDescent="0.25">
      <c r="A86313" t="s">
        <v>9</v>
      </c>
      <c r="B86313" t="s">
        <v>55</v>
      </c>
      <c r="C86313" t="s">
        <v>58</v>
      </c>
      <c r="D86313" s="1">
        <v>45096</v>
      </c>
      <c r="E86313" t="s">
        <v>36</v>
      </c>
      <c r="F86313" t="s">
        <v>13</v>
      </c>
      <c r="G86313">
        <v>76892000</v>
      </c>
      <c r="H86313">
        <v>1</v>
      </c>
      <c r="I86313">
        <v>2023</v>
      </c>
    </row>
    <row r="86314" spans="1:9" x14ac:dyDescent="0.25">
      <c r="A86314" t="s">
        <v>9</v>
      </c>
      <c r="B86314" t="s">
        <v>55</v>
      </c>
      <c r="C86314" t="s">
        <v>58</v>
      </c>
      <c r="D86314" s="1">
        <v>45110</v>
      </c>
      <c r="E86314" t="s">
        <v>12</v>
      </c>
      <c r="F86314" t="s">
        <v>37</v>
      </c>
      <c r="G86314">
        <v>76892000</v>
      </c>
      <c r="H86314">
        <v>1</v>
      </c>
      <c r="I86314">
        <v>2023</v>
      </c>
    </row>
    <row r="86315" spans="1:9" x14ac:dyDescent="0.25">
      <c r="A86315" t="s">
        <v>9</v>
      </c>
      <c r="B86315" t="s">
        <v>55</v>
      </c>
      <c r="C86315" t="s">
        <v>58</v>
      </c>
      <c r="D86315" s="1">
        <v>45146</v>
      </c>
      <c r="E86315" t="s">
        <v>12</v>
      </c>
      <c r="F86315" t="s">
        <v>13</v>
      </c>
      <c r="G86315">
        <v>76892000</v>
      </c>
      <c r="H86315">
        <v>1</v>
      </c>
      <c r="I86315">
        <v>2023</v>
      </c>
    </row>
    <row r="86316" spans="1:9" x14ac:dyDescent="0.25">
      <c r="A86316" t="s">
        <v>9</v>
      </c>
      <c r="B86316" t="s">
        <v>55</v>
      </c>
      <c r="C86316" t="s">
        <v>58</v>
      </c>
      <c r="D86316" s="1">
        <v>45183</v>
      </c>
      <c r="E86316" t="s">
        <v>12</v>
      </c>
      <c r="F86316" t="s">
        <v>13</v>
      </c>
      <c r="G86316">
        <v>76892000</v>
      </c>
      <c r="H86316">
        <v>1</v>
      </c>
      <c r="I86316">
        <v>2023</v>
      </c>
    </row>
    <row r="86317" spans="1:9" x14ac:dyDescent="0.25">
      <c r="A86317" t="s">
        <v>9</v>
      </c>
      <c r="B86317" t="s">
        <v>55</v>
      </c>
      <c r="C86317" t="s">
        <v>58</v>
      </c>
      <c r="D86317" s="1">
        <v>45243</v>
      </c>
      <c r="E86317" t="s">
        <v>12</v>
      </c>
      <c r="F86317" t="s">
        <v>13</v>
      </c>
      <c r="G86317">
        <v>76892000</v>
      </c>
      <c r="H86317">
        <v>2</v>
      </c>
      <c r="I86317">
        <v>2023</v>
      </c>
    </row>
    <row r="86318" spans="1:9" x14ac:dyDescent="0.25">
      <c r="A86318" t="s">
        <v>9</v>
      </c>
      <c r="B86318" t="s">
        <v>55</v>
      </c>
      <c r="C86318" t="s">
        <v>58</v>
      </c>
      <c r="D86318" s="1">
        <v>45281</v>
      </c>
      <c r="E86318" t="s">
        <v>12</v>
      </c>
      <c r="F86318" t="s">
        <v>13</v>
      </c>
      <c r="G86318">
        <v>76892000</v>
      </c>
      <c r="H86318">
        <v>1</v>
      </c>
      <c r="I86318">
        <v>2023</v>
      </c>
    </row>
    <row r="86319" spans="1:9" x14ac:dyDescent="0.25">
      <c r="A86319" t="s">
        <v>9</v>
      </c>
      <c r="B86319" t="s">
        <v>55</v>
      </c>
      <c r="C86319" t="s">
        <v>58</v>
      </c>
      <c r="D86319" s="1">
        <v>45289</v>
      </c>
      <c r="E86319" t="s">
        <v>12</v>
      </c>
      <c r="F86319" t="s">
        <v>13</v>
      </c>
      <c r="G86319">
        <v>76892000</v>
      </c>
      <c r="H86319">
        <v>1</v>
      </c>
      <c r="I86319">
        <v>2023</v>
      </c>
    </row>
    <row r="86320" spans="1:9" x14ac:dyDescent="0.25">
      <c r="A86320" t="s">
        <v>9</v>
      </c>
      <c r="B86320" t="s">
        <v>55</v>
      </c>
      <c r="C86320" t="s">
        <v>147</v>
      </c>
      <c r="D86320" s="1">
        <v>45206</v>
      </c>
      <c r="E86320" t="s">
        <v>12</v>
      </c>
      <c r="F86320" t="s">
        <v>13</v>
      </c>
      <c r="G86320">
        <v>76895000</v>
      </c>
      <c r="H86320">
        <v>1</v>
      </c>
      <c r="I86320">
        <v>2023</v>
      </c>
    </row>
    <row r="86321" spans="1:9" x14ac:dyDescent="0.25">
      <c r="A86321" t="s">
        <v>9</v>
      </c>
      <c r="B86321" t="s">
        <v>449</v>
      </c>
      <c r="C86321" t="s">
        <v>918</v>
      </c>
      <c r="D86321" s="1">
        <v>45211</v>
      </c>
      <c r="E86321" t="s">
        <v>12</v>
      </c>
      <c r="F86321" t="s">
        <v>13</v>
      </c>
      <c r="G86321">
        <v>97666000</v>
      </c>
      <c r="H86321">
        <v>1</v>
      </c>
      <c r="I86321">
        <v>2023</v>
      </c>
    </row>
    <row r="86322" spans="1:9" x14ac:dyDescent="0.25">
      <c r="A86322" t="s">
        <v>9</v>
      </c>
      <c r="B86322" t="s">
        <v>427</v>
      </c>
      <c r="C86322" t="s">
        <v>470</v>
      </c>
      <c r="D86322" s="1">
        <v>44974</v>
      </c>
      <c r="E86322" t="s">
        <v>12</v>
      </c>
      <c r="F86322" t="s">
        <v>13</v>
      </c>
      <c r="G86322">
        <v>99773000</v>
      </c>
      <c r="H86322">
        <v>1</v>
      </c>
      <c r="I86322">
        <v>2023</v>
      </c>
    </row>
    <row r="86323" spans="1:9" x14ac:dyDescent="0.25">
      <c r="A86323" t="s">
        <v>9</v>
      </c>
      <c r="B86323" t="s">
        <v>427</v>
      </c>
      <c r="C86323" t="s">
        <v>470</v>
      </c>
      <c r="D86323" s="1">
        <v>45271</v>
      </c>
      <c r="E86323" t="s">
        <v>12</v>
      </c>
      <c r="F86323" t="s">
        <v>13</v>
      </c>
      <c r="G86323">
        <v>99773000</v>
      </c>
      <c r="H86323">
        <v>1</v>
      </c>
      <c r="I86323">
        <v>2023</v>
      </c>
    </row>
    <row r="86324" spans="1:9" x14ac:dyDescent="0.25">
      <c r="A86324" t="s">
        <v>9</v>
      </c>
      <c r="B86324" t="s">
        <v>427</v>
      </c>
      <c r="C86324" t="s">
        <v>428</v>
      </c>
      <c r="D86324" s="1">
        <v>45026</v>
      </c>
      <c r="E86324" t="s">
        <v>12</v>
      </c>
      <c r="F86324" t="s">
        <v>13</v>
      </c>
      <c r="G86324">
        <v>99001000</v>
      </c>
      <c r="H86324">
        <v>1</v>
      </c>
      <c r="I86324">
        <v>2023</v>
      </c>
    </row>
    <row r="86325" spans="1:9" x14ac:dyDescent="0.25">
      <c r="A86325" t="s">
        <v>9</v>
      </c>
      <c r="B86325" t="s">
        <v>427</v>
      </c>
      <c r="C86325" t="s">
        <v>428</v>
      </c>
      <c r="D86325" s="1">
        <v>45244</v>
      </c>
      <c r="E86325" t="s">
        <v>12</v>
      </c>
      <c r="F86325" t="s">
        <v>13</v>
      </c>
      <c r="G86325">
        <v>99001000</v>
      </c>
      <c r="H86325">
        <v>1</v>
      </c>
      <c r="I86325">
        <v>2023</v>
      </c>
    </row>
    <row r="86326" spans="1:9" x14ac:dyDescent="0.25">
      <c r="A86326" t="s">
        <v>9</v>
      </c>
      <c r="B86326" t="s">
        <v>427</v>
      </c>
      <c r="C86326" t="s">
        <v>428</v>
      </c>
      <c r="D86326" s="1">
        <v>45279</v>
      </c>
      <c r="E86326" t="s">
        <v>12</v>
      </c>
      <c r="F86326" t="s">
        <v>13</v>
      </c>
      <c r="G86326">
        <v>99001000</v>
      </c>
      <c r="H86326">
        <v>1</v>
      </c>
      <c r="I86326">
        <v>2023</v>
      </c>
    </row>
    <row r="86327" spans="1:9" x14ac:dyDescent="0.25">
      <c r="A86327" t="s">
        <v>59</v>
      </c>
      <c r="B86327" t="s">
        <v>10</v>
      </c>
      <c r="C86327" t="s">
        <v>11</v>
      </c>
      <c r="D86327" s="1">
        <v>44940</v>
      </c>
      <c r="E86327" t="s">
        <v>12</v>
      </c>
      <c r="F86327" t="s">
        <v>13</v>
      </c>
      <c r="G86327">
        <v>91001000</v>
      </c>
      <c r="H86327">
        <v>1</v>
      </c>
      <c r="I86327">
        <v>2023</v>
      </c>
    </row>
    <row r="86328" spans="1:9" x14ac:dyDescent="0.25">
      <c r="A86328" t="s">
        <v>59</v>
      </c>
      <c r="B86328" t="s">
        <v>10</v>
      </c>
      <c r="C86328" t="s">
        <v>11</v>
      </c>
      <c r="D86328" s="1">
        <v>44963</v>
      </c>
      <c r="E86328" t="s">
        <v>12</v>
      </c>
      <c r="F86328" t="s">
        <v>13</v>
      </c>
      <c r="G86328">
        <v>91001000</v>
      </c>
      <c r="H86328">
        <v>1</v>
      </c>
      <c r="I86328">
        <v>2023</v>
      </c>
    </row>
    <row r="86329" spans="1:9" x14ac:dyDescent="0.25">
      <c r="A86329" t="s">
        <v>59</v>
      </c>
      <c r="B86329" t="s">
        <v>10</v>
      </c>
      <c r="C86329" t="s">
        <v>11</v>
      </c>
      <c r="D86329" s="1">
        <v>44996</v>
      </c>
      <c r="E86329" t="s">
        <v>12</v>
      </c>
      <c r="F86329" t="s">
        <v>13</v>
      </c>
      <c r="G86329">
        <v>91001000</v>
      </c>
      <c r="H86329">
        <v>1</v>
      </c>
      <c r="I86329">
        <v>2023</v>
      </c>
    </row>
    <row r="86330" spans="1:9" x14ac:dyDescent="0.25">
      <c r="A86330" t="s">
        <v>59</v>
      </c>
      <c r="B86330" t="s">
        <v>10</v>
      </c>
      <c r="C86330" t="s">
        <v>11</v>
      </c>
      <c r="D86330" s="1">
        <v>45010</v>
      </c>
      <c r="E86330" t="s">
        <v>12</v>
      </c>
      <c r="F86330" t="s">
        <v>13</v>
      </c>
      <c r="G86330">
        <v>91001000</v>
      </c>
      <c r="H86330">
        <v>1</v>
      </c>
      <c r="I86330">
        <v>2023</v>
      </c>
    </row>
    <row r="86331" spans="1:9" x14ac:dyDescent="0.25">
      <c r="A86331" t="s">
        <v>59</v>
      </c>
      <c r="B86331" t="s">
        <v>10</v>
      </c>
      <c r="C86331" t="s">
        <v>11</v>
      </c>
      <c r="D86331" s="1">
        <v>45012</v>
      </c>
      <c r="E86331" t="s">
        <v>12</v>
      </c>
      <c r="F86331" t="s">
        <v>13</v>
      </c>
      <c r="G86331">
        <v>91001000</v>
      </c>
      <c r="H86331">
        <v>1</v>
      </c>
      <c r="I86331">
        <v>2023</v>
      </c>
    </row>
    <row r="86332" spans="1:9" x14ac:dyDescent="0.25">
      <c r="A86332" t="s">
        <v>59</v>
      </c>
      <c r="B86332" t="s">
        <v>10</v>
      </c>
      <c r="C86332" t="s">
        <v>11</v>
      </c>
      <c r="D86332" s="1">
        <v>45019</v>
      </c>
      <c r="E86332" t="s">
        <v>12</v>
      </c>
      <c r="F86332" t="s">
        <v>13</v>
      </c>
      <c r="G86332">
        <v>91001000</v>
      </c>
      <c r="H86332">
        <v>1</v>
      </c>
      <c r="I86332">
        <v>2023</v>
      </c>
    </row>
    <row r="86333" spans="1:9" x14ac:dyDescent="0.25">
      <c r="A86333" t="s">
        <v>59</v>
      </c>
      <c r="B86333" t="s">
        <v>10</v>
      </c>
      <c r="C86333" t="s">
        <v>11</v>
      </c>
      <c r="D86333" s="1">
        <v>45101</v>
      </c>
      <c r="E86333" t="s">
        <v>12</v>
      </c>
      <c r="F86333" t="s">
        <v>13</v>
      </c>
      <c r="G86333">
        <v>91001000</v>
      </c>
      <c r="H86333">
        <v>1</v>
      </c>
      <c r="I86333">
        <v>2023</v>
      </c>
    </row>
    <row r="86334" spans="1:9" x14ac:dyDescent="0.25">
      <c r="A86334" t="s">
        <v>59</v>
      </c>
      <c r="B86334" t="s">
        <v>10</v>
      </c>
      <c r="C86334" t="s">
        <v>11</v>
      </c>
      <c r="D86334" s="1">
        <v>45143</v>
      </c>
      <c r="E86334" t="s">
        <v>12</v>
      </c>
      <c r="F86334" t="s">
        <v>13</v>
      </c>
      <c r="G86334">
        <v>91001000</v>
      </c>
      <c r="H86334">
        <v>1</v>
      </c>
      <c r="I86334">
        <v>2023</v>
      </c>
    </row>
    <row r="86335" spans="1:9" x14ac:dyDescent="0.25">
      <c r="A86335" t="s">
        <v>59</v>
      </c>
      <c r="B86335" t="s">
        <v>10</v>
      </c>
      <c r="C86335" t="s">
        <v>11</v>
      </c>
      <c r="D86335" s="1">
        <v>45160</v>
      </c>
      <c r="E86335" t="s">
        <v>12</v>
      </c>
      <c r="F86335" t="s">
        <v>13</v>
      </c>
      <c r="G86335">
        <v>91001000</v>
      </c>
      <c r="H86335">
        <v>1</v>
      </c>
      <c r="I86335">
        <v>2023</v>
      </c>
    </row>
    <row r="86336" spans="1:9" x14ac:dyDescent="0.25">
      <c r="A86336" t="s">
        <v>59</v>
      </c>
      <c r="B86336" t="s">
        <v>10</v>
      </c>
      <c r="C86336" t="s">
        <v>11</v>
      </c>
      <c r="D86336" s="1">
        <v>45183</v>
      </c>
      <c r="E86336" t="s">
        <v>12</v>
      </c>
      <c r="F86336" t="s">
        <v>13</v>
      </c>
      <c r="G86336">
        <v>91001000</v>
      </c>
      <c r="H86336">
        <v>1</v>
      </c>
      <c r="I86336">
        <v>2023</v>
      </c>
    </row>
    <row r="86337" spans="1:9" x14ac:dyDescent="0.25">
      <c r="A86337" t="s">
        <v>59</v>
      </c>
      <c r="B86337" t="s">
        <v>10</v>
      </c>
      <c r="C86337" t="s">
        <v>11</v>
      </c>
      <c r="D86337" s="1">
        <v>45222</v>
      </c>
      <c r="E86337" t="s">
        <v>12</v>
      </c>
      <c r="F86337" t="s">
        <v>13</v>
      </c>
      <c r="G86337">
        <v>91001000</v>
      </c>
      <c r="H86337">
        <v>1</v>
      </c>
      <c r="I86337">
        <v>2023</v>
      </c>
    </row>
    <row r="86338" spans="1:9" x14ac:dyDescent="0.25">
      <c r="A86338" t="s">
        <v>59</v>
      </c>
      <c r="B86338" t="s">
        <v>10</v>
      </c>
      <c r="C86338" t="s">
        <v>11</v>
      </c>
      <c r="D86338" s="1">
        <v>45252</v>
      </c>
      <c r="E86338" t="s">
        <v>12</v>
      </c>
      <c r="F86338" t="s">
        <v>13</v>
      </c>
      <c r="G86338">
        <v>91001000</v>
      </c>
      <c r="H86338">
        <v>3</v>
      </c>
      <c r="I86338">
        <v>2023</v>
      </c>
    </row>
    <row r="86339" spans="1:9" x14ac:dyDescent="0.25">
      <c r="A86339" t="s">
        <v>59</v>
      </c>
      <c r="B86339" t="s">
        <v>14</v>
      </c>
      <c r="C86339" t="s">
        <v>302</v>
      </c>
      <c r="D86339" s="1">
        <v>44966</v>
      </c>
      <c r="E86339" t="s">
        <v>12</v>
      </c>
      <c r="F86339" t="s">
        <v>13</v>
      </c>
      <c r="G86339">
        <v>5002000</v>
      </c>
      <c r="H86339">
        <v>2</v>
      </c>
      <c r="I86339">
        <v>2023</v>
      </c>
    </row>
    <row r="86340" spans="1:9" x14ac:dyDescent="0.25">
      <c r="A86340" t="s">
        <v>59</v>
      </c>
      <c r="B86340" t="s">
        <v>14</v>
      </c>
      <c r="C86340" t="s">
        <v>302</v>
      </c>
      <c r="D86340" s="1">
        <v>45037</v>
      </c>
      <c r="E86340" t="s">
        <v>12</v>
      </c>
      <c r="F86340" t="s">
        <v>13</v>
      </c>
      <c r="G86340">
        <v>5002000</v>
      </c>
      <c r="H86340">
        <v>1</v>
      </c>
      <c r="I86340">
        <v>2023</v>
      </c>
    </row>
    <row r="86341" spans="1:9" x14ac:dyDescent="0.25">
      <c r="A86341" t="s">
        <v>59</v>
      </c>
      <c r="B86341" t="s">
        <v>14</v>
      </c>
      <c r="C86341" t="s">
        <v>302</v>
      </c>
      <c r="D86341" s="1">
        <v>45124</v>
      </c>
      <c r="E86341" t="s">
        <v>36</v>
      </c>
      <c r="F86341" t="s">
        <v>13</v>
      </c>
      <c r="G86341">
        <v>5002000</v>
      </c>
      <c r="H86341">
        <v>1</v>
      </c>
      <c r="I86341">
        <v>2023</v>
      </c>
    </row>
    <row r="86342" spans="1:9" x14ac:dyDescent="0.25">
      <c r="A86342" t="s">
        <v>59</v>
      </c>
      <c r="B86342" t="s">
        <v>14</v>
      </c>
      <c r="C86342" t="s">
        <v>302</v>
      </c>
      <c r="D86342" s="1">
        <v>45124</v>
      </c>
      <c r="E86342" t="s">
        <v>12</v>
      </c>
      <c r="F86342" t="s">
        <v>13</v>
      </c>
      <c r="G86342">
        <v>5002000</v>
      </c>
      <c r="H86342">
        <v>1</v>
      </c>
      <c r="I86342">
        <v>2023</v>
      </c>
    </row>
    <row r="86343" spans="1:9" x14ac:dyDescent="0.25">
      <c r="A86343" t="s">
        <v>59</v>
      </c>
      <c r="B86343" t="s">
        <v>14</v>
      </c>
      <c r="C86343" t="s">
        <v>302</v>
      </c>
      <c r="D86343" s="1">
        <v>45210</v>
      </c>
      <c r="E86343" t="s">
        <v>36</v>
      </c>
      <c r="F86343" t="s">
        <v>13</v>
      </c>
      <c r="G86343">
        <v>5002000</v>
      </c>
      <c r="H86343">
        <v>1</v>
      </c>
      <c r="I86343">
        <v>2023</v>
      </c>
    </row>
    <row r="86344" spans="1:9" x14ac:dyDescent="0.25">
      <c r="A86344" t="s">
        <v>59</v>
      </c>
      <c r="B86344" t="s">
        <v>14</v>
      </c>
      <c r="C86344" t="s">
        <v>302</v>
      </c>
      <c r="D86344" s="1">
        <v>45210</v>
      </c>
      <c r="E86344" t="s">
        <v>12</v>
      </c>
      <c r="F86344" t="s">
        <v>13</v>
      </c>
      <c r="G86344">
        <v>5002000</v>
      </c>
      <c r="H86344">
        <v>2</v>
      </c>
      <c r="I86344">
        <v>2023</v>
      </c>
    </row>
    <row r="86345" spans="1:9" x14ac:dyDescent="0.25">
      <c r="A86345" t="s">
        <v>59</v>
      </c>
      <c r="B86345" t="s">
        <v>14</v>
      </c>
      <c r="C86345" t="s">
        <v>302</v>
      </c>
      <c r="D86345" s="1">
        <v>45274</v>
      </c>
      <c r="E86345" t="s">
        <v>12</v>
      </c>
      <c r="F86345" t="s">
        <v>13</v>
      </c>
      <c r="G86345">
        <v>5002000</v>
      </c>
      <c r="H86345">
        <v>2</v>
      </c>
      <c r="I86345">
        <v>2023</v>
      </c>
    </row>
    <row r="86346" spans="1:9" x14ac:dyDescent="0.25">
      <c r="A86346" t="s">
        <v>59</v>
      </c>
      <c r="B86346" t="s">
        <v>14</v>
      </c>
      <c r="C86346" t="s">
        <v>302</v>
      </c>
      <c r="D86346" s="1">
        <v>45285</v>
      </c>
      <c r="E86346" t="s">
        <v>12</v>
      </c>
      <c r="F86346" t="s">
        <v>13</v>
      </c>
      <c r="G86346">
        <v>5002000</v>
      </c>
      <c r="H86346">
        <v>1</v>
      </c>
      <c r="I86346">
        <v>2023</v>
      </c>
    </row>
    <row r="86347" spans="1:9" x14ac:dyDescent="0.25">
      <c r="A86347" t="s">
        <v>59</v>
      </c>
      <c r="B86347" t="s">
        <v>14</v>
      </c>
      <c r="C86347" t="s">
        <v>670</v>
      </c>
      <c r="D86347" s="1">
        <v>44952</v>
      </c>
      <c r="E86347" t="s">
        <v>12</v>
      </c>
      <c r="F86347" t="s">
        <v>13</v>
      </c>
      <c r="G86347">
        <v>5021000</v>
      </c>
      <c r="H86347">
        <v>1</v>
      </c>
      <c r="I86347">
        <v>2023</v>
      </c>
    </row>
    <row r="86348" spans="1:9" x14ac:dyDescent="0.25">
      <c r="A86348" t="s">
        <v>59</v>
      </c>
      <c r="B86348" t="s">
        <v>14</v>
      </c>
      <c r="C86348" t="s">
        <v>670</v>
      </c>
      <c r="D86348" s="1">
        <v>45164</v>
      </c>
      <c r="E86348" t="s">
        <v>12</v>
      </c>
      <c r="F86348" t="s">
        <v>13</v>
      </c>
      <c r="G86348">
        <v>5021000</v>
      </c>
      <c r="H86348">
        <v>1</v>
      </c>
      <c r="I86348">
        <v>2023</v>
      </c>
    </row>
    <row r="86349" spans="1:9" x14ac:dyDescent="0.25">
      <c r="A86349" t="s">
        <v>59</v>
      </c>
      <c r="B86349" t="s">
        <v>14</v>
      </c>
      <c r="C86349" t="s">
        <v>406</v>
      </c>
      <c r="D86349" s="1">
        <v>44932</v>
      </c>
      <c r="E86349" t="s">
        <v>12</v>
      </c>
      <c r="F86349" t="s">
        <v>13</v>
      </c>
      <c r="G86349">
        <v>5030000</v>
      </c>
      <c r="H86349">
        <v>1</v>
      </c>
      <c r="I86349">
        <v>2023</v>
      </c>
    </row>
    <row r="86350" spans="1:9" x14ac:dyDescent="0.25">
      <c r="A86350" t="s">
        <v>59</v>
      </c>
      <c r="B86350" t="s">
        <v>14</v>
      </c>
      <c r="C86350" t="s">
        <v>406</v>
      </c>
      <c r="D86350" s="1">
        <v>44996</v>
      </c>
      <c r="E86350" t="s">
        <v>12</v>
      </c>
      <c r="F86350" t="s">
        <v>13</v>
      </c>
      <c r="G86350">
        <v>5030000</v>
      </c>
      <c r="H86350">
        <v>1</v>
      </c>
      <c r="I86350">
        <v>2023</v>
      </c>
    </row>
    <row r="86351" spans="1:9" x14ac:dyDescent="0.25">
      <c r="A86351" t="s">
        <v>59</v>
      </c>
      <c r="B86351" t="s">
        <v>14</v>
      </c>
      <c r="C86351" t="s">
        <v>406</v>
      </c>
      <c r="D86351" s="1">
        <v>45007</v>
      </c>
      <c r="E86351" t="s">
        <v>12</v>
      </c>
      <c r="F86351" t="s">
        <v>13</v>
      </c>
      <c r="G86351">
        <v>5030000</v>
      </c>
      <c r="H86351">
        <v>1</v>
      </c>
      <c r="I86351">
        <v>2023</v>
      </c>
    </row>
    <row r="86352" spans="1:9" x14ac:dyDescent="0.25">
      <c r="A86352" t="s">
        <v>59</v>
      </c>
      <c r="B86352" t="s">
        <v>14</v>
      </c>
      <c r="C86352" t="s">
        <v>406</v>
      </c>
      <c r="D86352" s="1">
        <v>45065</v>
      </c>
      <c r="E86352" t="s">
        <v>12</v>
      </c>
      <c r="F86352" t="s">
        <v>13</v>
      </c>
      <c r="G86352">
        <v>5030000</v>
      </c>
      <c r="H86352">
        <v>1</v>
      </c>
      <c r="I86352">
        <v>2023</v>
      </c>
    </row>
    <row r="86353" spans="1:9" x14ac:dyDescent="0.25">
      <c r="A86353" t="s">
        <v>59</v>
      </c>
      <c r="B86353" t="s">
        <v>14</v>
      </c>
      <c r="C86353" t="s">
        <v>406</v>
      </c>
      <c r="D86353" s="1">
        <v>45075</v>
      </c>
      <c r="E86353" t="s">
        <v>12</v>
      </c>
      <c r="F86353" t="s">
        <v>13</v>
      </c>
      <c r="G86353">
        <v>5030000</v>
      </c>
      <c r="H86353">
        <v>1</v>
      </c>
      <c r="I86353">
        <v>2023</v>
      </c>
    </row>
    <row r="86354" spans="1:9" x14ac:dyDescent="0.25">
      <c r="A86354" t="s">
        <v>59</v>
      </c>
      <c r="B86354" t="s">
        <v>14</v>
      </c>
      <c r="C86354" t="s">
        <v>406</v>
      </c>
      <c r="D86354" s="1">
        <v>45086</v>
      </c>
      <c r="E86354" t="s">
        <v>12</v>
      </c>
      <c r="F86354" t="s">
        <v>13</v>
      </c>
      <c r="G86354">
        <v>5030000</v>
      </c>
      <c r="H86354">
        <v>1</v>
      </c>
      <c r="I86354">
        <v>2023</v>
      </c>
    </row>
    <row r="86355" spans="1:9" x14ac:dyDescent="0.25">
      <c r="A86355" t="s">
        <v>59</v>
      </c>
      <c r="B86355" t="s">
        <v>14</v>
      </c>
      <c r="C86355" t="s">
        <v>406</v>
      </c>
      <c r="D86355" s="1">
        <v>45094</v>
      </c>
      <c r="E86355" t="s">
        <v>12</v>
      </c>
      <c r="F86355" t="s">
        <v>13</v>
      </c>
      <c r="G86355">
        <v>5030000</v>
      </c>
      <c r="H86355">
        <v>1</v>
      </c>
      <c r="I86355">
        <v>2023</v>
      </c>
    </row>
    <row r="86356" spans="1:9" x14ac:dyDescent="0.25">
      <c r="A86356" t="s">
        <v>59</v>
      </c>
      <c r="B86356" t="s">
        <v>14</v>
      </c>
      <c r="C86356" t="s">
        <v>406</v>
      </c>
      <c r="D86356" s="1">
        <v>45142</v>
      </c>
      <c r="E86356" t="s">
        <v>12</v>
      </c>
      <c r="F86356" t="s">
        <v>13</v>
      </c>
      <c r="G86356">
        <v>5030000</v>
      </c>
      <c r="H86356">
        <v>1</v>
      </c>
      <c r="I86356">
        <v>2023</v>
      </c>
    </row>
    <row r="86357" spans="1:9" x14ac:dyDescent="0.25">
      <c r="A86357" t="s">
        <v>59</v>
      </c>
      <c r="B86357" t="s">
        <v>14</v>
      </c>
      <c r="C86357" t="s">
        <v>406</v>
      </c>
      <c r="D86357" s="1">
        <v>45151</v>
      </c>
      <c r="E86357" t="s">
        <v>12</v>
      </c>
      <c r="F86357" t="s">
        <v>13</v>
      </c>
      <c r="G86357">
        <v>5030000</v>
      </c>
      <c r="H86357">
        <v>1</v>
      </c>
      <c r="I86357">
        <v>2023</v>
      </c>
    </row>
    <row r="86358" spans="1:9" x14ac:dyDescent="0.25">
      <c r="A86358" t="s">
        <v>59</v>
      </c>
      <c r="B86358" t="s">
        <v>14</v>
      </c>
      <c r="C86358" t="s">
        <v>406</v>
      </c>
      <c r="D86358" s="1">
        <v>45205</v>
      </c>
      <c r="E86358" t="s">
        <v>12</v>
      </c>
      <c r="F86358" t="s">
        <v>13</v>
      </c>
      <c r="G86358">
        <v>5030000</v>
      </c>
      <c r="H86358">
        <v>1</v>
      </c>
      <c r="I86358">
        <v>2023</v>
      </c>
    </row>
    <row r="86359" spans="1:9" x14ac:dyDescent="0.25">
      <c r="A86359" t="s">
        <v>59</v>
      </c>
      <c r="B86359" t="s">
        <v>14</v>
      </c>
      <c r="C86359" t="s">
        <v>406</v>
      </c>
      <c r="D86359" s="1">
        <v>45211</v>
      </c>
      <c r="E86359" t="s">
        <v>12</v>
      </c>
      <c r="F86359" t="s">
        <v>13</v>
      </c>
      <c r="G86359">
        <v>5030000</v>
      </c>
      <c r="H86359">
        <v>1</v>
      </c>
      <c r="I86359">
        <v>2023</v>
      </c>
    </row>
    <row r="86360" spans="1:9" x14ac:dyDescent="0.25">
      <c r="A86360" t="s">
        <v>59</v>
      </c>
      <c r="B86360" t="s">
        <v>14</v>
      </c>
      <c r="C86360" t="s">
        <v>406</v>
      </c>
      <c r="D86360" s="1">
        <v>45239</v>
      </c>
      <c r="E86360" t="s">
        <v>12</v>
      </c>
      <c r="F86360" t="s">
        <v>13</v>
      </c>
      <c r="G86360">
        <v>5030001</v>
      </c>
      <c r="H86360">
        <v>1</v>
      </c>
      <c r="I86360">
        <v>2023</v>
      </c>
    </row>
    <row r="86361" spans="1:9" x14ac:dyDescent="0.25">
      <c r="A86361" t="s">
        <v>59</v>
      </c>
      <c r="B86361" t="s">
        <v>14</v>
      </c>
      <c r="C86361" t="s">
        <v>406</v>
      </c>
      <c r="D86361" s="1">
        <v>45250</v>
      </c>
      <c r="E86361" t="s">
        <v>12</v>
      </c>
      <c r="F86361" t="s">
        <v>13</v>
      </c>
      <c r="G86361">
        <v>5030000</v>
      </c>
      <c r="H86361">
        <v>1</v>
      </c>
      <c r="I86361">
        <v>2023</v>
      </c>
    </row>
    <row r="86362" spans="1:9" x14ac:dyDescent="0.25">
      <c r="A86362" t="s">
        <v>59</v>
      </c>
      <c r="B86362" t="s">
        <v>14</v>
      </c>
      <c r="C86362" t="s">
        <v>406</v>
      </c>
      <c r="D86362" s="1">
        <v>45260</v>
      </c>
      <c r="E86362" t="s">
        <v>12</v>
      </c>
      <c r="F86362" t="s">
        <v>13</v>
      </c>
      <c r="G86362">
        <v>5030000</v>
      </c>
      <c r="H86362">
        <v>1</v>
      </c>
      <c r="I86362">
        <v>2023</v>
      </c>
    </row>
    <row r="86363" spans="1:9" x14ac:dyDescent="0.25">
      <c r="A86363" t="s">
        <v>59</v>
      </c>
      <c r="B86363" t="s">
        <v>14</v>
      </c>
      <c r="C86363" t="s">
        <v>406</v>
      </c>
      <c r="D86363" s="1">
        <v>45268</v>
      </c>
      <c r="E86363" t="s">
        <v>12</v>
      </c>
      <c r="F86363" t="s">
        <v>13</v>
      </c>
      <c r="G86363">
        <v>5030000</v>
      </c>
      <c r="H86363">
        <v>1</v>
      </c>
      <c r="I86363">
        <v>2023</v>
      </c>
    </row>
    <row r="86364" spans="1:9" x14ac:dyDescent="0.25">
      <c r="A86364" t="s">
        <v>59</v>
      </c>
      <c r="B86364" t="s">
        <v>14</v>
      </c>
      <c r="C86364" t="s">
        <v>268</v>
      </c>
      <c r="D86364" s="1">
        <v>44976</v>
      </c>
      <c r="E86364" t="s">
        <v>12</v>
      </c>
      <c r="F86364" t="s">
        <v>13</v>
      </c>
      <c r="G86364">
        <v>5031000</v>
      </c>
      <c r="H86364">
        <v>1</v>
      </c>
      <c r="I86364">
        <v>2023</v>
      </c>
    </row>
    <row r="86365" spans="1:9" x14ac:dyDescent="0.25">
      <c r="A86365" t="s">
        <v>59</v>
      </c>
      <c r="B86365" t="s">
        <v>14</v>
      </c>
      <c r="C86365" t="s">
        <v>268</v>
      </c>
      <c r="D86365" s="1">
        <v>45063</v>
      </c>
      <c r="E86365" t="s">
        <v>36</v>
      </c>
      <c r="F86365" t="s">
        <v>13</v>
      </c>
      <c r="G86365">
        <v>5031000</v>
      </c>
      <c r="H86365">
        <v>1</v>
      </c>
      <c r="I86365">
        <v>2023</v>
      </c>
    </row>
    <row r="86366" spans="1:9" x14ac:dyDescent="0.25">
      <c r="A86366" t="s">
        <v>59</v>
      </c>
      <c r="B86366" t="s">
        <v>14</v>
      </c>
      <c r="C86366" t="s">
        <v>268</v>
      </c>
      <c r="D86366" s="1">
        <v>45125</v>
      </c>
      <c r="E86366" t="s">
        <v>12</v>
      </c>
      <c r="F86366" t="s">
        <v>13</v>
      </c>
      <c r="G86366">
        <v>5031000</v>
      </c>
      <c r="H86366">
        <v>1</v>
      </c>
      <c r="I86366">
        <v>2023</v>
      </c>
    </row>
    <row r="86367" spans="1:9" x14ac:dyDescent="0.25">
      <c r="A86367" t="s">
        <v>59</v>
      </c>
      <c r="B86367" t="s">
        <v>14</v>
      </c>
      <c r="C86367" t="s">
        <v>268</v>
      </c>
      <c r="D86367" s="1">
        <v>45158</v>
      </c>
      <c r="E86367" t="s">
        <v>12</v>
      </c>
      <c r="F86367" t="s">
        <v>13</v>
      </c>
      <c r="G86367">
        <v>5031000</v>
      </c>
      <c r="H86367">
        <v>1</v>
      </c>
      <c r="I86367">
        <v>2023</v>
      </c>
    </row>
    <row r="86368" spans="1:9" x14ac:dyDescent="0.25">
      <c r="A86368" t="s">
        <v>59</v>
      </c>
      <c r="B86368" t="s">
        <v>14</v>
      </c>
      <c r="C86368" t="s">
        <v>268</v>
      </c>
      <c r="D86368" s="1">
        <v>45162</v>
      </c>
      <c r="E86368" t="s">
        <v>12</v>
      </c>
      <c r="F86368" t="s">
        <v>13</v>
      </c>
      <c r="G86368">
        <v>5031000</v>
      </c>
      <c r="H86368">
        <v>1</v>
      </c>
      <c r="I86368">
        <v>2023</v>
      </c>
    </row>
    <row r="86369" spans="1:9" x14ac:dyDescent="0.25">
      <c r="A86369" t="s">
        <v>59</v>
      </c>
      <c r="B86369" t="s">
        <v>14</v>
      </c>
      <c r="C86369" t="s">
        <v>268</v>
      </c>
      <c r="D86369" s="1">
        <v>45164</v>
      </c>
      <c r="E86369" t="s">
        <v>12</v>
      </c>
      <c r="F86369" t="s">
        <v>13</v>
      </c>
      <c r="G86369">
        <v>5031000</v>
      </c>
      <c r="H86369">
        <v>1</v>
      </c>
      <c r="I86369">
        <v>2023</v>
      </c>
    </row>
    <row r="86370" spans="1:9" x14ac:dyDescent="0.25">
      <c r="A86370" t="s">
        <v>59</v>
      </c>
      <c r="B86370" t="s">
        <v>14</v>
      </c>
      <c r="C86370" t="s">
        <v>268</v>
      </c>
      <c r="D86370" s="1">
        <v>45186</v>
      </c>
      <c r="E86370" t="s">
        <v>12</v>
      </c>
      <c r="F86370" t="s">
        <v>13</v>
      </c>
      <c r="G86370">
        <v>5031000</v>
      </c>
      <c r="H86370">
        <v>1</v>
      </c>
      <c r="I86370">
        <v>2023</v>
      </c>
    </row>
    <row r="86371" spans="1:9" x14ac:dyDescent="0.25">
      <c r="A86371" t="s">
        <v>59</v>
      </c>
      <c r="B86371" t="s">
        <v>14</v>
      </c>
      <c r="C86371" t="s">
        <v>268</v>
      </c>
      <c r="D86371" s="1">
        <v>45195</v>
      </c>
      <c r="E86371" t="s">
        <v>12</v>
      </c>
      <c r="F86371" t="s">
        <v>13</v>
      </c>
      <c r="G86371">
        <v>5031000</v>
      </c>
      <c r="H86371">
        <v>1</v>
      </c>
      <c r="I86371">
        <v>2023</v>
      </c>
    </row>
    <row r="86372" spans="1:9" x14ac:dyDescent="0.25">
      <c r="A86372" t="s">
        <v>59</v>
      </c>
      <c r="B86372" t="s">
        <v>14</v>
      </c>
      <c r="C86372" t="s">
        <v>268</v>
      </c>
      <c r="D86372" s="1">
        <v>45252</v>
      </c>
      <c r="E86372" t="s">
        <v>12</v>
      </c>
      <c r="F86372" t="s">
        <v>13</v>
      </c>
      <c r="G86372">
        <v>5031000</v>
      </c>
      <c r="H86372">
        <v>2</v>
      </c>
      <c r="I86372">
        <v>2023</v>
      </c>
    </row>
    <row r="86373" spans="1:9" x14ac:dyDescent="0.25">
      <c r="A86373" t="s">
        <v>59</v>
      </c>
      <c r="B86373" t="s">
        <v>14</v>
      </c>
      <c r="C86373" t="s">
        <v>268</v>
      </c>
      <c r="D86373" s="1">
        <v>45262</v>
      </c>
      <c r="E86373" t="s">
        <v>12</v>
      </c>
      <c r="F86373" t="s">
        <v>13</v>
      </c>
      <c r="G86373">
        <v>5031000</v>
      </c>
      <c r="H86373">
        <v>1</v>
      </c>
      <c r="I86373">
        <v>2023</v>
      </c>
    </row>
    <row r="86374" spans="1:9" x14ac:dyDescent="0.25">
      <c r="A86374" t="s">
        <v>59</v>
      </c>
      <c r="B86374" t="s">
        <v>14</v>
      </c>
      <c r="C86374" t="s">
        <v>268</v>
      </c>
      <c r="D86374" s="1">
        <v>45290</v>
      </c>
      <c r="E86374" t="s">
        <v>12</v>
      </c>
      <c r="F86374" t="s">
        <v>13</v>
      </c>
      <c r="G86374">
        <v>5031000</v>
      </c>
      <c r="H86374">
        <v>1</v>
      </c>
      <c r="I86374">
        <v>2023</v>
      </c>
    </row>
    <row r="86375" spans="1:9" x14ac:dyDescent="0.25">
      <c r="A86375" t="s">
        <v>59</v>
      </c>
      <c r="B86375" t="s">
        <v>14</v>
      </c>
      <c r="C86375" t="s">
        <v>60</v>
      </c>
      <c r="D86375" s="1">
        <v>44947</v>
      </c>
      <c r="E86375" t="s">
        <v>12</v>
      </c>
      <c r="F86375" t="s">
        <v>13</v>
      </c>
      <c r="G86375">
        <v>5034000</v>
      </c>
      <c r="H86375">
        <v>1</v>
      </c>
      <c r="I86375">
        <v>2023</v>
      </c>
    </row>
    <row r="86376" spans="1:9" x14ac:dyDescent="0.25">
      <c r="A86376" t="s">
        <v>59</v>
      </c>
      <c r="B86376" t="s">
        <v>14</v>
      </c>
      <c r="C86376" t="s">
        <v>60</v>
      </c>
      <c r="D86376" s="1">
        <v>44954</v>
      </c>
      <c r="E86376" t="s">
        <v>12</v>
      </c>
      <c r="F86376" t="s">
        <v>13</v>
      </c>
      <c r="G86376">
        <v>5034000</v>
      </c>
      <c r="H86376">
        <v>1</v>
      </c>
      <c r="I86376">
        <v>2023</v>
      </c>
    </row>
    <row r="86377" spans="1:9" x14ac:dyDescent="0.25">
      <c r="A86377" t="s">
        <v>59</v>
      </c>
      <c r="B86377" t="s">
        <v>14</v>
      </c>
      <c r="C86377" t="s">
        <v>60</v>
      </c>
      <c r="D86377" s="1">
        <v>44956</v>
      </c>
      <c r="E86377" t="s">
        <v>12</v>
      </c>
      <c r="F86377" t="s">
        <v>13</v>
      </c>
      <c r="G86377">
        <v>5034000</v>
      </c>
      <c r="H86377">
        <v>1</v>
      </c>
      <c r="I86377">
        <v>2023</v>
      </c>
    </row>
    <row r="86378" spans="1:9" x14ac:dyDescent="0.25">
      <c r="A86378" t="s">
        <v>59</v>
      </c>
      <c r="B86378" t="s">
        <v>14</v>
      </c>
      <c r="C86378" t="s">
        <v>60</v>
      </c>
      <c r="D86378" s="1">
        <v>44963</v>
      </c>
      <c r="E86378" t="s">
        <v>12</v>
      </c>
      <c r="F86378" t="s">
        <v>13</v>
      </c>
      <c r="G86378">
        <v>5034000</v>
      </c>
      <c r="H86378">
        <v>1</v>
      </c>
      <c r="I86378">
        <v>2023</v>
      </c>
    </row>
    <row r="86379" spans="1:9" x14ac:dyDescent="0.25">
      <c r="A86379" t="s">
        <v>59</v>
      </c>
      <c r="B86379" t="s">
        <v>14</v>
      </c>
      <c r="C86379" t="s">
        <v>60</v>
      </c>
      <c r="D86379" s="1">
        <v>44974</v>
      </c>
      <c r="E86379" t="s">
        <v>12</v>
      </c>
      <c r="F86379" t="s">
        <v>13</v>
      </c>
      <c r="G86379">
        <v>5034000</v>
      </c>
      <c r="H86379">
        <v>1</v>
      </c>
      <c r="I86379">
        <v>2023</v>
      </c>
    </row>
    <row r="86380" spans="1:9" x14ac:dyDescent="0.25">
      <c r="A86380" t="s">
        <v>59</v>
      </c>
      <c r="B86380" t="s">
        <v>14</v>
      </c>
      <c r="C86380" t="s">
        <v>60</v>
      </c>
      <c r="D86380" s="1">
        <v>44990</v>
      </c>
      <c r="E86380" t="s">
        <v>12</v>
      </c>
      <c r="F86380" t="s">
        <v>13</v>
      </c>
      <c r="G86380">
        <v>5034000</v>
      </c>
      <c r="H86380">
        <v>1</v>
      </c>
      <c r="I86380">
        <v>2023</v>
      </c>
    </row>
    <row r="86381" spans="1:9" x14ac:dyDescent="0.25">
      <c r="A86381" t="s">
        <v>59</v>
      </c>
      <c r="B86381" t="s">
        <v>14</v>
      </c>
      <c r="C86381" t="s">
        <v>60</v>
      </c>
      <c r="D86381" s="1">
        <v>45012</v>
      </c>
      <c r="E86381" t="s">
        <v>12</v>
      </c>
      <c r="F86381" t="s">
        <v>13</v>
      </c>
      <c r="G86381">
        <v>5034006</v>
      </c>
      <c r="H86381">
        <v>1</v>
      </c>
      <c r="I86381">
        <v>2023</v>
      </c>
    </row>
    <row r="86382" spans="1:9" x14ac:dyDescent="0.25">
      <c r="A86382" t="s">
        <v>59</v>
      </c>
      <c r="B86382" t="s">
        <v>14</v>
      </c>
      <c r="C86382" t="s">
        <v>60</v>
      </c>
      <c r="D86382" s="1">
        <v>45014</v>
      </c>
      <c r="E86382" t="s">
        <v>12</v>
      </c>
      <c r="F86382" t="s">
        <v>13</v>
      </c>
      <c r="G86382">
        <v>5034000</v>
      </c>
      <c r="H86382">
        <v>1</v>
      </c>
      <c r="I86382">
        <v>2023</v>
      </c>
    </row>
    <row r="86383" spans="1:9" x14ac:dyDescent="0.25">
      <c r="A86383" t="s">
        <v>59</v>
      </c>
      <c r="B86383" t="s">
        <v>14</v>
      </c>
      <c r="C86383" t="s">
        <v>60</v>
      </c>
      <c r="D86383" s="1">
        <v>45025</v>
      </c>
      <c r="E86383" t="s">
        <v>12</v>
      </c>
      <c r="F86383" t="s">
        <v>13</v>
      </c>
      <c r="G86383">
        <v>5034007</v>
      </c>
      <c r="H86383">
        <v>1</v>
      </c>
      <c r="I86383">
        <v>2023</v>
      </c>
    </row>
    <row r="86384" spans="1:9" x14ac:dyDescent="0.25">
      <c r="A86384" t="s">
        <v>59</v>
      </c>
      <c r="B86384" t="s">
        <v>14</v>
      </c>
      <c r="C86384" t="s">
        <v>60</v>
      </c>
      <c r="D86384" s="1">
        <v>45030</v>
      </c>
      <c r="E86384" t="s">
        <v>12</v>
      </c>
      <c r="F86384" t="s">
        <v>13</v>
      </c>
      <c r="G86384">
        <v>5034001</v>
      </c>
      <c r="H86384">
        <v>1</v>
      </c>
      <c r="I86384">
        <v>2023</v>
      </c>
    </row>
    <row r="86385" spans="1:9" x14ac:dyDescent="0.25">
      <c r="A86385" t="s">
        <v>59</v>
      </c>
      <c r="B86385" t="s">
        <v>14</v>
      </c>
      <c r="C86385" t="s">
        <v>60</v>
      </c>
      <c r="D86385" s="1">
        <v>45042</v>
      </c>
      <c r="E86385" t="s">
        <v>12</v>
      </c>
      <c r="F86385" t="s">
        <v>13</v>
      </c>
      <c r="G86385">
        <v>5034000</v>
      </c>
      <c r="H86385">
        <v>1</v>
      </c>
      <c r="I86385">
        <v>2023</v>
      </c>
    </row>
    <row r="86386" spans="1:9" x14ac:dyDescent="0.25">
      <c r="A86386" t="s">
        <v>59</v>
      </c>
      <c r="B86386" t="s">
        <v>14</v>
      </c>
      <c r="C86386" t="s">
        <v>60</v>
      </c>
      <c r="D86386" s="1">
        <v>45088</v>
      </c>
      <c r="E86386" t="s">
        <v>12</v>
      </c>
      <c r="F86386" t="s">
        <v>13</v>
      </c>
      <c r="G86386">
        <v>5034007</v>
      </c>
      <c r="H86386">
        <v>1</v>
      </c>
      <c r="I86386">
        <v>2023</v>
      </c>
    </row>
    <row r="86387" spans="1:9" x14ac:dyDescent="0.25">
      <c r="A86387" t="s">
        <v>59</v>
      </c>
      <c r="B86387" t="s">
        <v>14</v>
      </c>
      <c r="C86387" t="s">
        <v>60</v>
      </c>
      <c r="D86387" s="1">
        <v>45100</v>
      </c>
      <c r="E86387" t="s">
        <v>12</v>
      </c>
      <c r="F86387" t="s">
        <v>13</v>
      </c>
      <c r="G86387">
        <v>5034000</v>
      </c>
      <c r="H86387">
        <v>1</v>
      </c>
      <c r="I86387">
        <v>2023</v>
      </c>
    </row>
    <row r="86388" spans="1:9" x14ac:dyDescent="0.25">
      <c r="A86388" t="s">
        <v>59</v>
      </c>
      <c r="B86388" t="s">
        <v>14</v>
      </c>
      <c r="C86388" t="s">
        <v>60</v>
      </c>
      <c r="D86388" s="1">
        <v>45198</v>
      </c>
      <c r="E86388" t="s">
        <v>12</v>
      </c>
      <c r="F86388" t="s">
        <v>13</v>
      </c>
      <c r="G86388">
        <v>5034000</v>
      </c>
      <c r="H86388">
        <v>1</v>
      </c>
      <c r="I86388">
        <v>2023</v>
      </c>
    </row>
    <row r="86389" spans="1:9" x14ac:dyDescent="0.25">
      <c r="A86389" t="s">
        <v>59</v>
      </c>
      <c r="B86389" t="s">
        <v>14</v>
      </c>
      <c r="C86389" t="s">
        <v>60</v>
      </c>
      <c r="D86389" s="1">
        <v>45203</v>
      </c>
      <c r="E86389" t="s">
        <v>12</v>
      </c>
      <c r="F86389" t="s">
        <v>13</v>
      </c>
      <c r="G86389">
        <v>5034000</v>
      </c>
      <c r="H86389">
        <v>1</v>
      </c>
      <c r="I86389">
        <v>2023</v>
      </c>
    </row>
    <row r="86390" spans="1:9" x14ac:dyDescent="0.25">
      <c r="A86390" t="s">
        <v>59</v>
      </c>
      <c r="B86390" t="s">
        <v>14</v>
      </c>
      <c r="C86390" t="s">
        <v>60</v>
      </c>
      <c r="D86390" s="1">
        <v>45207</v>
      </c>
      <c r="E86390" t="s">
        <v>12</v>
      </c>
      <c r="F86390" t="s">
        <v>13</v>
      </c>
      <c r="G86390">
        <v>5034000</v>
      </c>
      <c r="H86390">
        <v>1</v>
      </c>
      <c r="I86390">
        <v>2023</v>
      </c>
    </row>
    <row r="86391" spans="1:9" x14ac:dyDescent="0.25">
      <c r="A86391" t="s">
        <v>59</v>
      </c>
      <c r="B86391" t="s">
        <v>14</v>
      </c>
      <c r="C86391" t="s">
        <v>60</v>
      </c>
      <c r="D86391" s="1">
        <v>45209</v>
      </c>
      <c r="E86391" t="s">
        <v>12</v>
      </c>
      <c r="F86391" t="s">
        <v>13</v>
      </c>
      <c r="G86391">
        <v>5034000</v>
      </c>
      <c r="H86391">
        <v>1</v>
      </c>
      <c r="I86391">
        <v>2023</v>
      </c>
    </row>
    <row r="86392" spans="1:9" x14ac:dyDescent="0.25">
      <c r="A86392" t="s">
        <v>59</v>
      </c>
      <c r="B86392" t="s">
        <v>14</v>
      </c>
      <c r="C86392" t="s">
        <v>60</v>
      </c>
      <c r="D86392" s="1">
        <v>45210</v>
      </c>
      <c r="E86392" t="s">
        <v>12</v>
      </c>
      <c r="F86392" t="s">
        <v>13</v>
      </c>
      <c r="G86392">
        <v>5034000</v>
      </c>
      <c r="H86392">
        <v>3</v>
      </c>
      <c r="I86392">
        <v>2023</v>
      </c>
    </row>
    <row r="86393" spans="1:9" x14ac:dyDescent="0.25">
      <c r="A86393" t="s">
        <v>59</v>
      </c>
      <c r="B86393" t="s">
        <v>14</v>
      </c>
      <c r="C86393" t="s">
        <v>60</v>
      </c>
      <c r="D86393" s="1">
        <v>45213</v>
      </c>
      <c r="E86393" t="s">
        <v>12</v>
      </c>
      <c r="F86393" t="s">
        <v>13</v>
      </c>
      <c r="G86393">
        <v>5034000</v>
      </c>
      <c r="H86393">
        <v>1</v>
      </c>
      <c r="I86393">
        <v>2023</v>
      </c>
    </row>
    <row r="86394" spans="1:9" x14ac:dyDescent="0.25">
      <c r="A86394" t="s">
        <v>59</v>
      </c>
      <c r="B86394" t="s">
        <v>14</v>
      </c>
      <c r="C86394" t="s">
        <v>60</v>
      </c>
      <c r="D86394" s="1">
        <v>45215</v>
      </c>
      <c r="E86394" t="s">
        <v>12</v>
      </c>
      <c r="F86394" t="s">
        <v>13</v>
      </c>
      <c r="G86394">
        <v>5034000</v>
      </c>
      <c r="H86394">
        <v>1</v>
      </c>
      <c r="I86394">
        <v>2023</v>
      </c>
    </row>
    <row r="86395" spans="1:9" x14ac:dyDescent="0.25">
      <c r="A86395" t="s">
        <v>59</v>
      </c>
      <c r="B86395" t="s">
        <v>14</v>
      </c>
      <c r="C86395" t="s">
        <v>60</v>
      </c>
      <c r="D86395" s="1">
        <v>45229</v>
      </c>
      <c r="E86395" t="s">
        <v>12</v>
      </c>
      <c r="F86395" t="s">
        <v>13</v>
      </c>
      <c r="G86395">
        <v>5034000</v>
      </c>
      <c r="H86395">
        <v>1</v>
      </c>
      <c r="I86395">
        <v>2023</v>
      </c>
    </row>
    <row r="86396" spans="1:9" x14ac:dyDescent="0.25">
      <c r="A86396" t="s">
        <v>59</v>
      </c>
      <c r="B86396" t="s">
        <v>14</v>
      </c>
      <c r="C86396" t="s">
        <v>60</v>
      </c>
      <c r="D86396" s="1">
        <v>45247</v>
      </c>
      <c r="E86396" t="s">
        <v>12</v>
      </c>
      <c r="F86396" t="s">
        <v>13</v>
      </c>
      <c r="G86396">
        <v>5034000</v>
      </c>
      <c r="H86396">
        <v>1</v>
      </c>
      <c r="I86396">
        <v>2023</v>
      </c>
    </row>
    <row r="86397" spans="1:9" x14ac:dyDescent="0.25">
      <c r="A86397" t="s">
        <v>59</v>
      </c>
      <c r="B86397" t="s">
        <v>14</v>
      </c>
      <c r="C86397" t="s">
        <v>60</v>
      </c>
      <c r="D86397" s="1">
        <v>45254</v>
      </c>
      <c r="E86397" t="s">
        <v>36</v>
      </c>
      <c r="F86397" t="s">
        <v>13</v>
      </c>
      <c r="G86397">
        <v>5034000</v>
      </c>
      <c r="H86397">
        <v>1</v>
      </c>
      <c r="I86397">
        <v>2023</v>
      </c>
    </row>
    <row r="86398" spans="1:9" x14ac:dyDescent="0.25">
      <c r="A86398" t="s">
        <v>59</v>
      </c>
      <c r="B86398" t="s">
        <v>14</v>
      </c>
      <c r="C86398" t="s">
        <v>60</v>
      </c>
      <c r="D86398" s="1">
        <v>45260</v>
      </c>
      <c r="E86398" t="s">
        <v>12</v>
      </c>
      <c r="F86398" t="s">
        <v>13</v>
      </c>
      <c r="G86398">
        <v>5034000</v>
      </c>
      <c r="H86398">
        <v>1</v>
      </c>
      <c r="I86398">
        <v>2023</v>
      </c>
    </row>
    <row r="86399" spans="1:9" x14ac:dyDescent="0.25">
      <c r="A86399" t="s">
        <v>59</v>
      </c>
      <c r="B86399" t="s">
        <v>14</v>
      </c>
      <c r="C86399" t="s">
        <v>60</v>
      </c>
      <c r="D86399" s="1">
        <v>45261</v>
      </c>
      <c r="E86399" t="s">
        <v>12</v>
      </c>
      <c r="F86399" t="s">
        <v>13</v>
      </c>
      <c r="G86399">
        <v>5034006</v>
      </c>
      <c r="H86399">
        <v>1</v>
      </c>
      <c r="I86399">
        <v>2023</v>
      </c>
    </row>
    <row r="86400" spans="1:9" x14ac:dyDescent="0.25">
      <c r="A86400" t="s">
        <v>59</v>
      </c>
      <c r="B86400" t="s">
        <v>14</v>
      </c>
      <c r="C86400" t="s">
        <v>60</v>
      </c>
      <c r="D86400" s="1">
        <v>45273</v>
      </c>
      <c r="E86400" t="s">
        <v>12</v>
      </c>
      <c r="F86400" t="s">
        <v>13</v>
      </c>
      <c r="G86400">
        <v>5034000</v>
      </c>
      <c r="H86400">
        <v>1</v>
      </c>
      <c r="I86400">
        <v>2023</v>
      </c>
    </row>
    <row r="86401" spans="1:9" x14ac:dyDescent="0.25">
      <c r="A86401" t="s">
        <v>59</v>
      </c>
      <c r="B86401" t="s">
        <v>14</v>
      </c>
      <c r="C86401" t="s">
        <v>60</v>
      </c>
      <c r="D86401" s="1">
        <v>45283</v>
      </c>
      <c r="E86401" t="s">
        <v>12</v>
      </c>
      <c r="F86401" t="s">
        <v>13</v>
      </c>
      <c r="G86401">
        <v>5034000</v>
      </c>
      <c r="H86401">
        <v>1</v>
      </c>
      <c r="I86401">
        <v>2023</v>
      </c>
    </row>
    <row r="86402" spans="1:9" x14ac:dyDescent="0.25">
      <c r="A86402" t="s">
        <v>59</v>
      </c>
      <c r="B86402" t="s">
        <v>14</v>
      </c>
      <c r="C86402" t="s">
        <v>312</v>
      </c>
      <c r="D86402" s="1">
        <v>45124</v>
      </c>
      <c r="E86402" t="s">
        <v>12</v>
      </c>
      <c r="F86402" t="s">
        <v>13</v>
      </c>
      <c r="G86402">
        <v>5036000</v>
      </c>
      <c r="H86402">
        <v>1</v>
      </c>
      <c r="I86402">
        <v>2023</v>
      </c>
    </row>
    <row r="86403" spans="1:9" x14ac:dyDescent="0.25">
      <c r="A86403" t="s">
        <v>59</v>
      </c>
      <c r="B86403" t="s">
        <v>14</v>
      </c>
      <c r="C86403" t="s">
        <v>312</v>
      </c>
      <c r="D86403" s="1">
        <v>45162</v>
      </c>
      <c r="E86403" t="s">
        <v>12</v>
      </c>
      <c r="F86403" t="s">
        <v>13</v>
      </c>
      <c r="G86403">
        <v>5036000</v>
      </c>
      <c r="H86403">
        <v>1</v>
      </c>
      <c r="I86403">
        <v>2023</v>
      </c>
    </row>
    <row r="86404" spans="1:9" x14ac:dyDescent="0.25">
      <c r="A86404" t="s">
        <v>59</v>
      </c>
      <c r="B86404" t="s">
        <v>14</v>
      </c>
      <c r="C86404" t="s">
        <v>312</v>
      </c>
      <c r="D86404" s="1">
        <v>45196</v>
      </c>
      <c r="E86404" t="s">
        <v>12</v>
      </c>
      <c r="F86404" t="s">
        <v>13</v>
      </c>
      <c r="G86404">
        <v>5036000</v>
      </c>
      <c r="H86404">
        <v>1</v>
      </c>
      <c r="I86404">
        <v>2023</v>
      </c>
    </row>
    <row r="86405" spans="1:9" x14ac:dyDescent="0.25">
      <c r="A86405" t="s">
        <v>59</v>
      </c>
      <c r="B86405" t="s">
        <v>14</v>
      </c>
      <c r="C86405" t="s">
        <v>393</v>
      </c>
      <c r="D86405" s="1">
        <v>45047</v>
      </c>
      <c r="E86405" t="s">
        <v>12</v>
      </c>
      <c r="F86405" t="s">
        <v>13</v>
      </c>
      <c r="G86405">
        <v>5038000</v>
      </c>
      <c r="H86405">
        <v>1</v>
      </c>
      <c r="I86405">
        <v>2023</v>
      </c>
    </row>
    <row r="86406" spans="1:9" x14ac:dyDescent="0.25">
      <c r="A86406" t="s">
        <v>59</v>
      </c>
      <c r="B86406" t="s">
        <v>14</v>
      </c>
      <c r="C86406" t="s">
        <v>393</v>
      </c>
      <c r="D86406" s="1">
        <v>45116</v>
      </c>
      <c r="E86406" t="s">
        <v>12</v>
      </c>
      <c r="F86406" t="s">
        <v>13</v>
      </c>
      <c r="G86406">
        <v>5038000</v>
      </c>
      <c r="H86406">
        <v>1</v>
      </c>
      <c r="I86406">
        <v>2023</v>
      </c>
    </row>
    <row r="86407" spans="1:9" x14ac:dyDescent="0.25">
      <c r="A86407" t="s">
        <v>59</v>
      </c>
      <c r="B86407" t="s">
        <v>14</v>
      </c>
      <c r="C86407" t="s">
        <v>393</v>
      </c>
      <c r="D86407" s="1">
        <v>45136</v>
      </c>
      <c r="E86407" t="s">
        <v>12</v>
      </c>
      <c r="F86407" t="s">
        <v>13</v>
      </c>
      <c r="G86407">
        <v>5038000</v>
      </c>
      <c r="H86407">
        <v>1</v>
      </c>
      <c r="I86407">
        <v>2023</v>
      </c>
    </row>
    <row r="86408" spans="1:9" x14ac:dyDescent="0.25">
      <c r="A86408" t="s">
        <v>59</v>
      </c>
      <c r="B86408" t="s">
        <v>14</v>
      </c>
      <c r="C86408" t="s">
        <v>393</v>
      </c>
      <c r="D86408" s="1">
        <v>45138</v>
      </c>
      <c r="E86408" t="s">
        <v>12</v>
      </c>
      <c r="F86408" t="s">
        <v>13</v>
      </c>
      <c r="G86408">
        <v>5038000</v>
      </c>
      <c r="H86408">
        <v>2</v>
      </c>
      <c r="I86408">
        <v>2023</v>
      </c>
    </row>
    <row r="86409" spans="1:9" x14ac:dyDescent="0.25">
      <c r="A86409" t="s">
        <v>59</v>
      </c>
      <c r="B86409" t="s">
        <v>14</v>
      </c>
      <c r="C86409" t="s">
        <v>393</v>
      </c>
      <c r="D86409" s="1">
        <v>45164</v>
      </c>
      <c r="E86409" t="s">
        <v>12</v>
      </c>
      <c r="F86409" t="s">
        <v>13</v>
      </c>
      <c r="G86409">
        <v>5038000</v>
      </c>
      <c r="H86409">
        <v>1</v>
      </c>
      <c r="I86409">
        <v>2023</v>
      </c>
    </row>
    <row r="86410" spans="1:9" x14ac:dyDescent="0.25">
      <c r="A86410" t="s">
        <v>59</v>
      </c>
      <c r="B86410" t="s">
        <v>14</v>
      </c>
      <c r="C86410" t="s">
        <v>393</v>
      </c>
      <c r="D86410" s="1">
        <v>45169</v>
      </c>
      <c r="E86410" t="s">
        <v>12</v>
      </c>
      <c r="F86410" t="s">
        <v>13</v>
      </c>
      <c r="G86410">
        <v>5038000</v>
      </c>
      <c r="H86410">
        <v>1</v>
      </c>
      <c r="I86410">
        <v>2023</v>
      </c>
    </row>
    <row r="86411" spans="1:9" x14ac:dyDescent="0.25">
      <c r="A86411" t="s">
        <v>59</v>
      </c>
      <c r="B86411" t="s">
        <v>14</v>
      </c>
      <c r="C86411" t="s">
        <v>393</v>
      </c>
      <c r="D86411" s="1">
        <v>45270</v>
      </c>
      <c r="E86411" t="s">
        <v>12</v>
      </c>
      <c r="F86411" t="s">
        <v>13</v>
      </c>
      <c r="G86411">
        <v>5038000</v>
      </c>
      <c r="H86411">
        <v>1</v>
      </c>
      <c r="I86411">
        <v>2023</v>
      </c>
    </row>
    <row r="86412" spans="1:9" x14ac:dyDescent="0.25">
      <c r="A86412" t="s">
        <v>59</v>
      </c>
      <c r="B86412" t="s">
        <v>14</v>
      </c>
      <c r="C86412" t="s">
        <v>651</v>
      </c>
      <c r="D86412" s="1">
        <v>44935</v>
      </c>
      <c r="E86412" t="s">
        <v>12</v>
      </c>
      <c r="F86412" t="s">
        <v>13</v>
      </c>
      <c r="G86412">
        <v>5040000</v>
      </c>
      <c r="H86412">
        <v>1</v>
      </c>
      <c r="I86412">
        <v>2023</v>
      </c>
    </row>
    <row r="86413" spans="1:9" x14ac:dyDescent="0.25">
      <c r="A86413" t="s">
        <v>59</v>
      </c>
      <c r="B86413" t="s">
        <v>14</v>
      </c>
      <c r="C86413" t="s">
        <v>651</v>
      </c>
      <c r="D86413" s="1">
        <v>44961</v>
      </c>
      <c r="E86413" t="s">
        <v>12</v>
      </c>
      <c r="F86413" t="s">
        <v>13</v>
      </c>
      <c r="G86413">
        <v>5040000</v>
      </c>
      <c r="H86413">
        <v>1</v>
      </c>
      <c r="I86413">
        <v>2023</v>
      </c>
    </row>
    <row r="86414" spans="1:9" x14ac:dyDescent="0.25">
      <c r="A86414" t="s">
        <v>59</v>
      </c>
      <c r="B86414" t="s">
        <v>14</v>
      </c>
      <c r="C86414" t="s">
        <v>651</v>
      </c>
      <c r="D86414" s="1">
        <v>44983</v>
      </c>
      <c r="E86414" t="s">
        <v>12</v>
      </c>
      <c r="F86414" t="s">
        <v>13</v>
      </c>
      <c r="G86414">
        <v>5040000</v>
      </c>
      <c r="H86414">
        <v>1</v>
      </c>
      <c r="I86414">
        <v>2023</v>
      </c>
    </row>
    <row r="86415" spans="1:9" x14ac:dyDescent="0.25">
      <c r="A86415" t="s">
        <v>59</v>
      </c>
      <c r="B86415" t="s">
        <v>14</v>
      </c>
      <c r="C86415" t="s">
        <v>651</v>
      </c>
      <c r="D86415" s="1">
        <v>45039</v>
      </c>
      <c r="E86415" t="s">
        <v>12</v>
      </c>
      <c r="F86415" t="s">
        <v>13</v>
      </c>
      <c r="G86415">
        <v>5040000</v>
      </c>
      <c r="H86415">
        <v>1</v>
      </c>
      <c r="I86415">
        <v>2023</v>
      </c>
    </row>
    <row r="86416" spans="1:9" x14ac:dyDescent="0.25">
      <c r="A86416" t="s">
        <v>59</v>
      </c>
      <c r="B86416" t="s">
        <v>14</v>
      </c>
      <c r="C86416" t="s">
        <v>651</v>
      </c>
      <c r="D86416" s="1">
        <v>45049</v>
      </c>
      <c r="E86416" t="s">
        <v>12</v>
      </c>
      <c r="F86416" t="s">
        <v>13</v>
      </c>
      <c r="G86416">
        <v>5040000</v>
      </c>
      <c r="H86416">
        <v>1</v>
      </c>
      <c r="I86416">
        <v>2023</v>
      </c>
    </row>
    <row r="86417" spans="1:9" x14ac:dyDescent="0.25">
      <c r="A86417" t="s">
        <v>59</v>
      </c>
      <c r="B86417" t="s">
        <v>14</v>
      </c>
      <c r="C86417" t="s">
        <v>651</v>
      </c>
      <c r="D86417" s="1">
        <v>45072</v>
      </c>
      <c r="E86417" t="s">
        <v>12</v>
      </c>
      <c r="F86417" t="s">
        <v>13</v>
      </c>
      <c r="G86417">
        <v>5040000</v>
      </c>
      <c r="H86417">
        <v>1</v>
      </c>
      <c r="I86417">
        <v>2023</v>
      </c>
    </row>
    <row r="86418" spans="1:9" x14ac:dyDescent="0.25">
      <c r="A86418" t="s">
        <v>59</v>
      </c>
      <c r="B86418" t="s">
        <v>14</v>
      </c>
      <c r="C86418" t="s">
        <v>651</v>
      </c>
      <c r="D86418" s="1">
        <v>45077</v>
      </c>
      <c r="E86418" t="s">
        <v>12</v>
      </c>
      <c r="F86418" t="s">
        <v>13</v>
      </c>
      <c r="G86418">
        <v>5040000</v>
      </c>
      <c r="H86418">
        <v>1</v>
      </c>
      <c r="I86418">
        <v>2023</v>
      </c>
    </row>
    <row r="86419" spans="1:9" x14ac:dyDescent="0.25">
      <c r="A86419" t="s">
        <v>59</v>
      </c>
      <c r="B86419" t="s">
        <v>14</v>
      </c>
      <c r="C86419" t="s">
        <v>651</v>
      </c>
      <c r="D86419" s="1">
        <v>45085</v>
      </c>
      <c r="E86419" t="s">
        <v>12</v>
      </c>
      <c r="F86419" t="s">
        <v>13</v>
      </c>
      <c r="G86419">
        <v>5040000</v>
      </c>
      <c r="H86419">
        <v>1</v>
      </c>
      <c r="I86419">
        <v>2023</v>
      </c>
    </row>
    <row r="86420" spans="1:9" x14ac:dyDescent="0.25">
      <c r="A86420" t="s">
        <v>59</v>
      </c>
      <c r="B86420" t="s">
        <v>14</v>
      </c>
      <c r="C86420" t="s">
        <v>651</v>
      </c>
      <c r="D86420" s="1">
        <v>45102</v>
      </c>
      <c r="E86420" t="s">
        <v>12</v>
      </c>
      <c r="F86420" t="s">
        <v>13</v>
      </c>
      <c r="G86420">
        <v>5040000</v>
      </c>
      <c r="H86420">
        <v>1</v>
      </c>
      <c r="I86420">
        <v>2023</v>
      </c>
    </row>
    <row r="86421" spans="1:9" x14ac:dyDescent="0.25">
      <c r="A86421" t="s">
        <v>59</v>
      </c>
      <c r="B86421" t="s">
        <v>14</v>
      </c>
      <c r="C86421" t="s">
        <v>651</v>
      </c>
      <c r="D86421" s="1">
        <v>45158</v>
      </c>
      <c r="E86421" t="s">
        <v>12</v>
      </c>
      <c r="F86421" t="s">
        <v>13</v>
      </c>
      <c r="G86421">
        <v>5040000</v>
      </c>
      <c r="H86421">
        <v>1</v>
      </c>
      <c r="I86421">
        <v>2023</v>
      </c>
    </row>
    <row r="86422" spans="1:9" x14ac:dyDescent="0.25">
      <c r="A86422" t="s">
        <v>59</v>
      </c>
      <c r="B86422" t="s">
        <v>14</v>
      </c>
      <c r="C86422" t="s">
        <v>651</v>
      </c>
      <c r="D86422" s="1">
        <v>45176</v>
      </c>
      <c r="E86422" t="s">
        <v>12</v>
      </c>
      <c r="F86422" t="s">
        <v>13</v>
      </c>
      <c r="G86422">
        <v>5040000</v>
      </c>
      <c r="H86422">
        <v>1</v>
      </c>
      <c r="I86422">
        <v>2023</v>
      </c>
    </row>
    <row r="86423" spans="1:9" x14ac:dyDescent="0.25">
      <c r="A86423" t="s">
        <v>59</v>
      </c>
      <c r="B86423" t="s">
        <v>14</v>
      </c>
      <c r="C86423" t="s">
        <v>651</v>
      </c>
      <c r="D86423" s="1">
        <v>45178</v>
      </c>
      <c r="E86423" t="s">
        <v>36</v>
      </c>
      <c r="F86423" t="s">
        <v>13</v>
      </c>
      <c r="G86423">
        <v>5040000</v>
      </c>
      <c r="H86423">
        <v>1</v>
      </c>
      <c r="I86423">
        <v>2023</v>
      </c>
    </row>
    <row r="86424" spans="1:9" x14ac:dyDescent="0.25">
      <c r="A86424" t="s">
        <v>59</v>
      </c>
      <c r="B86424" t="s">
        <v>14</v>
      </c>
      <c r="C86424" t="s">
        <v>651</v>
      </c>
      <c r="D86424" s="1">
        <v>45179</v>
      </c>
      <c r="E86424" t="s">
        <v>12</v>
      </c>
      <c r="F86424" t="s">
        <v>37</v>
      </c>
      <c r="G86424">
        <v>5040000</v>
      </c>
      <c r="H86424">
        <v>1</v>
      </c>
      <c r="I86424">
        <v>2023</v>
      </c>
    </row>
    <row r="86425" spans="1:9" x14ac:dyDescent="0.25">
      <c r="A86425" t="s">
        <v>59</v>
      </c>
      <c r="B86425" t="s">
        <v>14</v>
      </c>
      <c r="C86425" t="s">
        <v>651</v>
      </c>
      <c r="D86425" s="1">
        <v>45179</v>
      </c>
      <c r="E86425" t="s">
        <v>12</v>
      </c>
      <c r="F86425" t="s">
        <v>13</v>
      </c>
      <c r="G86425">
        <v>5040000</v>
      </c>
      <c r="H86425">
        <v>2</v>
      </c>
      <c r="I86425">
        <v>2023</v>
      </c>
    </row>
    <row r="86426" spans="1:9" x14ac:dyDescent="0.25">
      <c r="A86426" t="s">
        <v>59</v>
      </c>
      <c r="B86426" t="s">
        <v>14</v>
      </c>
      <c r="C86426" t="s">
        <v>651</v>
      </c>
      <c r="D86426" s="1">
        <v>45187</v>
      </c>
      <c r="E86426" t="s">
        <v>36</v>
      </c>
      <c r="F86426" t="s">
        <v>13</v>
      </c>
      <c r="G86426">
        <v>5040000</v>
      </c>
      <c r="H86426">
        <v>1</v>
      </c>
      <c r="I86426">
        <v>2023</v>
      </c>
    </row>
    <row r="86427" spans="1:9" x14ac:dyDescent="0.25">
      <c r="A86427" t="s">
        <v>59</v>
      </c>
      <c r="B86427" t="s">
        <v>14</v>
      </c>
      <c r="C86427" t="s">
        <v>651</v>
      </c>
      <c r="D86427" s="1">
        <v>45187</v>
      </c>
      <c r="E86427" t="s">
        <v>12</v>
      </c>
      <c r="F86427" t="s">
        <v>13</v>
      </c>
      <c r="G86427">
        <v>5040000</v>
      </c>
      <c r="H86427">
        <v>1</v>
      </c>
      <c r="I86427">
        <v>2023</v>
      </c>
    </row>
    <row r="86428" spans="1:9" x14ac:dyDescent="0.25">
      <c r="A86428" t="s">
        <v>59</v>
      </c>
      <c r="B86428" t="s">
        <v>14</v>
      </c>
      <c r="C86428" t="s">
        <v>651</v>
      </c>
      <c r="D86428" s="1">
        <v>45212</v>
      </c>
      <c r="E86428" t="s">
        <v>12</v>
      </c>
      <c r="F86428" t="s">
        <v>13</v>
      </c>
      <c r="G86428">
        <v>5040000</v>
      </c>
      <c r="H86428">
        <v>1</v>
      </c>
      <c r="I86428">
        <v>2023</v>
      </c>
    </row>
    <row r="86429" spans="1:9" x14ac:dyDescent="0.25">
      <c r="A86429" t="s">
        <v>59</v>
      </c>
      <c r="B86429" t="s">
        <v>14</v>
      </c>
      <c r="C86429" t="s">
        <v>651</v>
      </c>
      <c r="D86429" s="1">
        <v>45214</v>
      </c>
      <c r="E86429" t="s">
        <v>12</v>
      </c>
      <c r="F86429" t="s">
        <v>13</v>
      </c>
      <c r="G86429">
        <v>5040000</v>
      </c>
      <c r="H86429">
        <v>2</v>
      </c>
      <c r="I86429">
        <v>2023</v>
      </c>
    </row>
    <row r="86430" spans="1:9" x14ac:dyDescent="0.25">
      <c r="A86430" t="s">
        <v>59</v>
      </c>
      <c r="B86430" t="s">
        <v>14</v>
      </c>
      <c r="C86430" t="s">
        <v>651</v>
      </c>
      <c r="D86430" s="1">
        <v>45221</v>
      </c>
      <c r="E86430" t="s">
        <v>12</v>
      </c>
      <c r="F86430" t="s">
        <v>13</v>
      </c>
      <c r="G86430">
        <v>5040000</v>
      </c>
      <c r="H86430">
        <v>1</v>
      </c>
      <c r="I86430">
        <v>2023</v>
      </c>
    </row>
    <row r="86431" spans="1:9" x14ac:dyDescent="0.25">
      <c r="A86431" t="s">
        <v>59</v>
      </c>
      <c r="B86431" t="s">
        <v>14</v>
      </c>
      <c r="C86431" t="s">
        <v>651</v>
      </c>
      <c r="D86431" s="1">
        <v>45234</v>
      </c>
      <c r="E86431" t="s">
        <v>12</v>
      </c>
      <c r="F86431" t="s">
        <v>13</v>
      </c>
      <c r="G86431">
        <v>5040000</v>
      </c>
      <c r="H86431">
        <v>1</v>
      </c>
      <c r="I86431">
        <v>2023</v>
      </c>
    </row>
    <row r="86432" spans="1:9" x14ac:dyDescent="0.25">
      <c r="A86432" t="s">
        <v>59</v>
      </c>
      <c r="B86432" t="s">
        <v>14</v>
      </c>
      <c r="C86432" t="s">
        <v>651</v>
      </c>
      <c r="D86432" s="1">
        <v>45249</v>
      </c>
      <c r="E86432" t="s">
        <v>12</v>
      </c>
      <c r="F86432" t="s">
        <v>13</v>
      </c>
      <c r="G86432">
        <v>5040000</v>
      </c>
      <c r="H86432">
        <v>1</v>
      </c>
      <c r="I86432">
        <v>2023</v>
      </c>
    </row>
    <row r="86433" spans="1:9" x14ac:dyDescent="0.25">
      <c r="A86433" t="s">
        <v>59</v>
      </c>
      <c r="B86433" t="s">
        <v>14</v>
      </c>
      <c r="C86433" t="s">
        <v>651</v>
      </c>
      <c r="D86433" s="1">
        <v>45273</v>
      </c>
      <c r="E86433" t="s">
        <v>12</v>
      </c>
      <c r="F86433" t="s">
        <v>13</v>
      </c>
      <c r="G86433">
        <v>5040000</v>
      </c>
      <c r="H86433">
        <v>1</v>
      </c>
      <c r="I86433">
        <v>2023</v>
      </c>
    </row>
    <row r="86434" spans="1:9" x14ac:dyDescent="0.25">
      <c r="A86434" t="s">
        <v>59</v>
      </c>
      <c r="B86434" t="s">
        <v>14</v>
      </c>
      <c r="C86434" t="s">
        <v>272</v>
      </c>
      <c r="D86434" s="1">
        <v>44927</v>
      </c>
      <c r="E86434" t="s">
        <v>12</v>
      </c>
      <c r="F86434" t="s">
        <v>13</v>
      </c>
      <c r="G86434">
        <v>5044000</v>
      </c>
      <c r="H86434">
        <v>1</v>
      </c>
      <c r="I86434">
        <v>2023</v>
      </c>
    </row>
    <row r="86435" spans="1:9" x14ac:dyDescent="0.25">
      <c r="A86435" t="s">
        <v>59</v>
      </c>
      <c r="B86435" t="s">
        <v>14</v>
      </c>
      <c r="C86435" t="s">
        <v>272</v>
      </c>
      <c r="D86435" s="1">
        <v>44993</v>
      </c>
      <c r="E86435" t="s">
        <v>12</v>
      </c>
      <c r="F86435" t="s">
        <v>13</v>
      </c>
      <c r="G86435">
        <v>5044000</v>
      </c>
      <c r="H86435">
        <v>1</v>
      </c>
      <c r="I86435">
        <v>2023</v>
      </c>
    </row>
    <row r="86436" spans="1:9" x14ac:dyDescent="0.25">
      <c r="A86436" t="s">
        <v>59</v>
      </c>
      <c r="B86436" t="s">
        <v>14</v>
      </c>
      <c r="C86436" t="s">
        <v>272</v>
      </c>
      <c r="D86436" s="1">
        <v>45045</v>
      </c>
      <c r="E86436" t="s">
        <v>12</v>
      </c>
      <c r="F86436" t="s">
        <v>13</v>
      </c>
      <c r="G86436">
        <v>5044000</v>
      </c>
      <c r="H86436">
        <v>1</v>
      </c>
      <c r="I86436">
        <v>2023</v>
      </c>
    </row>
    <row r="86437" spans="1:9" x14ac:dyDescent="0.25">
      <c r="A86437" t="s">
        <v>59</v>
      </c>
      <c r="B86437" t="s">
        <v>14</v>
      </c>
      <c r="C86437" t="s">
        <v>272</v>
      </c>
      <c r="D86437" s="1">
        <v>45256</v>
      </c>
      <c r="E86437" t="s">
        <v>12</v>
      </c>
      <c r="F86437" t="s">
        <v>13</v>
      </c>
      <c r="G86437">
        <v>5044000</v>
      </c>
      <c r="H86437">
        <v>1</v>
      </c>
      <c r="I86437">
        <v>2023</v>
      </c>
    </row>
    <row r="86438" spans="1:9" x14ac:dyDescent="0.25">
      <c r="A86438" t="s">
        <v>59</v>
      </c>
      <c r="B86438" t="s">
        <v>14</v>
      </c>
      <c r="C86438" t="s">
        <v>97</v>
      </c>
      <c r="D86438" s="1">
        <v>45012</v>
      </c>
      <c r="E86438" t="s">
        <v>12</v>
      </c>
      <c r="F86438" t="s">
        <v>13</v>
      </c>
      <c r="G86438">
        <v>5045000</v>
      </c>
      <c r="H86438">
        <v>1</v>
      </c>
      <c r="I86438">
        <v>2023</v>
      </c>
    </row>
    <row r="86439" spans="1:9" x14ac:dyDescent="0.25">
      <c r="A86439" t="s">
        <v>59</v>
      </c>
      <c r="B86439" t="s">
        <v>14</v>
      </c>
      <c r="C86439" t="s">
        <v>97</v>
      </c>
      <c r="D86439" s="1">
        <v>45022</v>
      </c>
      <c r="E86439" t="s">
        <v>12</v>
      </c>
      <c r="F86439" t="s">
        <v>13</v>
      </c>
      <c r="G86439">
        <v>5045000</v>
      </c>
      <c r="H86439">
        <v>1</v>
      </c>
      <c r="I86439">
        <v>2023</v>
      </c>
    </row>
    <row r="86440" spans="1:9" x14ac:dyDescent="0.25">
      <c r="A86440" t="s">
        <v>59</v>
      </c>
      <c r="B86440" t="s">
        <v>14</v>
      </c>
      <c r="C86440" t="s">
        <v>97</v>
      </c>
      <c r="D86440" s="1">
        <v>45027</v>
      </c>
      <c r="E86440" t="s">
        <v>12</v>
      </c>
      <c r="F86440" t="s">
        <v>13</v>
      </c>
      <c r="G86440">
        <v>5045000</v>
      </c>
      <c r="H86440">
        <v>1</v>
      </c>
      <c r="I86440">
        <v>2023</v>
      </c>
    </row>
    <row r="86441" spans="1:9" x14ac:dyDescent="0.25">
      <c r="A86441" t="s">
        <v>59</v>
      </c>
      <c r="B86441" t="s">
        <v>14</v>
      </c>
      <c r="C86441" t="s">
        <v>97</v>
      </c>
      <c r="D86441" s="1">
        <v>45035</v>
      </c>
      <c r="E86441" t="s">
        <v>12</v>
      </c>
      <c r="F86441" t="s">
        <v>13</v>
      </c>
      <c r="G86441">
        <v>5045000</v>
      </c>
      <c r="H86441">
        <v>1</v>
      </c>
      <c r="I86441">
        <v>2023</v>
      </c>
    </row>
    <row r="86442" spans="1:9" x14ac:dyDescent="0.25">
      <c r="A86442" t="s">
        <v>59</v>
      </c>
      <c r="B86442" t="s">
        <v>14</v>
      </c>
      <c r="C86442" t="s">
        <v>97</v>
      </c>
      <c r="D86442" s="1">
        <v>45036</v>
      </c>
      <c r="E86442" t="s">
        <v>12</v>
      </c>
      <c r="F86442" t="s">
        <v>13</v>
      </c>
      <c r="G86442">
        <v>5045000</v>
      </c>
      <c r="H86442">
        <v>1</v>
      </c>
      <c r="I86442">
        <v>2023</v>
      </c>
    </row>
    <row r="86443" spans="1:9" x14ac:dyDescent="0.25">
      <c r="A86443" t="s">
        <v>59</v>
      </c>
      <c r="B86443" t="s">
        <v>14</v>
      </c>
      <c r="C86443" t="s">
        <v>97</v>
      </c>
      <c r="D86443" s="1">
        <v>45044</v>
      </c>
      <c r="E86443" t="s">
        <v>12</v>
      </c>
      <c r="F86443" t="s">
        <v>13</v>
      </c>
      <c r="G86443">
        <v>5045000</v>
      </c>
      <c r="H86443">
        <v>1</v>
      </c>
      <c r="I86443">
        <v>2023</v>
      </c>
    </row>
    <row r="86444" spans="1:9" x14ac:dyDescent="0.25">
      <c r="A86444" t="s">
        <v>59</v>
      </c>
      <c r="B86444" t="s">
        <v>14</v>
      </c>
      <c r="C86444" t="s">
        <v>97</v>
      </c>
      <c r="D86444" s="1">
        <v>45047</v>
      </c>
      <c r="E86444" t="s">
        <v>12</v>
      </c>
      <c r="F86444" t="s">
        <v>13</v>
      </c>
      <c r="G86444">
        <v>5045000</v>
      </c>
      <c r="H86444">
        <v>1</v>
      </c>
      <c r="I86444">
        <v>2023</v>
      </c>
    </row>
    <row r="86445" spans="1:9" x14ac:dyDescent="0.25">
      <c r="A86445" t="s">
        <v>59</v>
      </c>
      <c r="B86445" t="s">
        <v>14</v>
      </c>
      <c r="C86445" t="s">
        <v>97</v>
      </c>
      <c r="D86445" s="1">
        <v>45062</v>
      </c>
      <c r="E86445" t="s">
        <v>12</v>
      </c>
      <c r="F86445" t="s">
        <v>13</v>
      </c>
      <c r="G86445">
        <v>5045000</v>
      </c>
      <c r="H86445">
        <v>1</v>
      </c>
      <c r="I86445">
        <v>2023</v>
      </c>
    </row>
    <row r="86446" spans="1:9" x14ac:dyDescent="0.25">
      <c r="A86446" t="s">
        <v>59</v>
      </c>
      <c r="B86446" t="s">
        <v>14</v>
      </c>
      <c r="C86446" t="s">
        <v>97</v>
      </c>
      <c r="D86446" s="1">
        <v>45082</v>
      </c>
      <c r="E86446" t="s">
        <v>12</v>
      </c>
      <c r="F86446" t="s">
        <v>13</v>
      </c>
      <c r="G86446">
        <v>5045000</v>
      </c>
      <c r="H86446">
        <v>1</v>
      </c>
      <c r="I86446">
        <v>2023</v>
      </c>
    </row>
    <row r="86447" spans="1:9" x14ac:dyDescent="0.25">
      <c r="A86447" t="s">
        <v>59</v>
      </c>
      <c r="B86447" t="s">
        <v>14</v>
      </c>
      <c r="C86447" t="s">
        <v>97</v>
      </c>
      <c r="D86447" s="1">
        <v>45084</v>
      </c>
      <c r="E86447" t="s">
        <v>12</v>
      </c>
      <c r="F86447" t="s">
        <v>13</v>
      </c>
      <c r="G86447">
        <v>5045000</v>
      </c>
      <c r="H86447">
        <v>1</v>
      </c>
      <c r="I86447">
        <v>2023</v>
      </c>
    </row>
    <row r="86448" spans="1:9" x14ac:dyDescent="0.25">
      <c r="A86448" t="s">
        <v>59</v>
      </c>
      <c r="B86448" t="s">
        <v>14</v>
      </c>
      <c r="C86448" t="s">
        <v>97</v>
      </c>
      <c r="D86448" s="1">
        <v>45086</v>
      </c>
      <c r="E86448" t="s">
        <v>12</v>
      </c>
      <c r="F86448" t="s">
        <v>13</v>
      </c>
      <c r="G86448">
        <v>5045000</v>
      </c>
      <c r="H86448">
        <v>1</v>
      </c>
      <c r="I86448">
        <v>2023</v>
      </c>
    </row>
    <row r="86449" spans="1:9" x14ac:dyDescent="0.25">
      <c r="A86449" t="s">
        <v>59</v>
      </c>
      <c r="B86449" t="s">
        <v>14</v>
      </c>
      <c r="C86449" t="s">
        <v>97</v>
      </c>
      <c r="D86449" s="1">
        <v>45087</v>
      </c>
      <c r="E86449" t="s">
        <v>12</v>
      </c>
      <c r="F86449" t="s">
        <v>13</v>
      </c>
      <c r="G86449">
        <v>5045000</v>
      </c>
      <c r="H86449">
        <v>1</v>
      </c>
      <c r="I86449">
        <v>2023</v>
      </c>
    </row>
    <row r="86450" spans="1:9" x14ac:dyDescent="0.25">
      <c r="A86450" t="s">
        <v>59</v>
      </c>
      <c r="B86450" t="s">
        <v>14</v>
      </c>
      <c r="C86450" t="s">
        <v>97</v>
      </c>
      <c r="D86450" s="1">
        <v>45107</v>
      </c>
      <c r="E86450" t="s">
        <v>12</v>
      </c>
      <c r="F86450" t="s">
        <v>13</v>
      </c>
      <c r="G86450">
        <v>5045000</v>
      </c>
      <c r="H86450">
        <v>1</v>
      </c>
      <c r="I86450">
        <v>2023</v>
      </c>
    </row>
    <row r="86451" spans="1:9" x14ac:dyDescent="0.25">
      <c r="A86451" t="s">
        <v>59</v>
      </c>
      <c r="B86451" t="s">
        <v>14</v>
      </c>
      <c r="C86451" t="s">
        <v>97</v>
      </c>
      <c r="D86451" s="1">
        <v>45109</v>
      </c>
      <c r="E86451" t="s">
        <v>12</v>
      </c>
      <c r="F86451" t="s">
        <v>13</v>
      </c>
      <c r="G86451">
        <v>5045000</v>
      </c>
      <c r="H86451">
        <v>1</v>
      </c>
      <c r="I86451">
        <v>2023</v>
      </c>
    </row>
    <row r="86452" spans="1:9" x14ac:dyDescent="0.25">
      <c r="A86452" t="s">
        <v>59</v>
      </c>
      <c r="B86452" t="s">
        <v>14</v>
      </c>
      <c r="C86452" t="s">
        <v>97</v>
      </c>
      <c r="D86452" s="1">
        <v>45111</v>
      </c>
      <c r="E86452" t="s">
        <v>12</v>
      </c>
      <c r="F86452" t="s">
        <v>13</v>
      </c>
      <c r="G86452">
        <v>5045000</v>
      </c>
      <c r="H86452">
        <v>2</v>
      </c>
      <c r="I86452">
        <v>2023</v>
      </c>
    </row>
    <row r="86453" spans="1:9" x14ac:dyDescent="0.25">
      <c r="A86453" t="s">
        <v>59</v>
      </c>
      <c r="B86453" t="s">
        <v>14</v>
      </c>
      <c r="C86453" t="s">
        <v>97</v>
      </c>
      <c r="D86453" s="1">
        <v>45112</v>
      </c>
      <c r="E86453" t="s">
        <v>12</v>
      </c>
      <c r="F86453" t="s">
        <v>13</v>
      </c>
      <c r="G86453">
        <v>5045000</v>
      </c>
      <c r="H86453">
        <v>1</v>
      </c>
      <c r="I86453">
        <v>2023</v>
      </c>
    </row>
    <row r="86454" spans="1:9" x14ac:dyDescent="0.25">
      <c r="A86454" t="s">
        <v>59</v>
      </c>
      <c r="B86454" t="s">
        <v>14</v>
      </c>
      <c r="C86454" t="s">
        <v>97</v>
      </c>
      <c r="D86454" s="1">
        <v>45116</v>
      </c>
      <c r="E86454" t="s">
        <v>12</v>
      </c>
      <c r="F86454" t="s">
        <v>13</v>
      </c>
      <c r="G86454">
        <v>5045000</v>
      </c>
      <c r="H86454">
        <v>1</v>
      </c>
      <c r="I86454">
        <v>2023</v>
      </c>
    </row>
    <row r="86455" spans="1:9" x14ac:dyDescent="0.25">
      <c r="A86455" t="s">
        <v>59</v>
      </c>
      <c r="B86455" t="s">
        <v>14</v>
      </c>
      <c r="C86455" t="s">
        <v>97</v>
      </c>
      <c r="D86455" s="1">
        <v>45119</v>
      </c>
      <c r="E86455" t="s">
        <v>12</v>
      </c>
      <c r="F86455" t="s">
        <v>13</v>
      </c>
      <c r="G86455">
        <v>5045000</v>
      </c>
      <c r="H86455">
        <v>1</v>
      </c>
      <c r="I86455">
        <v>2023</v>
      </c>
    </row>
    <row r="86456" spans="1:9" x14ac:dyDescent="0.25">
      <c r="A86456" t="s">
        <v>59</v>
      </c>
      <c r="B86456" t="s">
        <v>14</v>
      </c>
      <c r="C86456" t="s">
        <v>97</v>
      </c>
      <c r="D86456" s="1">
        <v>45124</v>
      </c>
      <c r="E86456" t="s">
        <v>12</v>
      </c>
      <c r="F86456" t="s">
        <v>13</v>
      </c>
      <c r="G86456">
        <v>5045000</v>
      </c>
      <c r="H86456">
        <v>2</v>
      </c>
      <c r="I86456">
        <v>2023</v>
      </c>
    </row>
    <row r="86457" spans="1:9" x14ac:dyDescent="0.25">
      <c r="A86457" t="s">
        <v>59</v>
      </c>
      <c r="B86457" t="s">
        <v>14</v>
      </c>
      <c r="C86457" t="s">
        <v>97</v>
      </c>
      <c r="D86457" s="1">
        <v>45141</v>
      </c>
      <c r="E86457" t="s">
        <v>12</v>
      </c>
      <c r="F86457" t="s">
        <v>13</v>
      </c>
      <c r="G86457">
        <v>5045000</v>
      </c>
      <c r="H86457">
        <v>1</v>
      </c>
      <c r="I86457">
        <v>2023</v>
      </c>
    </row>
    <row r="86458" spans="1:9" x14ac:dyDescent="0.25">
      <c r="A86458" t="s">
        <v>59</v>
      </c>
      <c r="B86458" t="s">
        <v>14</v>
      </c>
      <c r="C86458" t="s">
        <v>97</v>
      </c>
      <c r="D86458" s="1">
        <v>45142</v>
      </c>
      <c r="E86458" t="s">
        <v>12</v>
      </c>
      <c r="F86458" t="s">
        <v>13</v>
      </c>
      <c r="G86458">
        <v>5045000</v>
      </c>
      <c r="H86458">
        <v>1</v>
      </c>
      <c r="I86458">
        <v>2023</v>
      </c>
    </row>
    <row r="86459" spans="1:9" x14ac:dyDescent="0.25">
      <c r="A86459" t="s">
        <v>59</v>
      </c>
      <c r="B86459" t="s">
        <v>14</v>
      </c>
      <c r="C86459" t="s">
        <v>97</v>
      </c>
      <c r="D86459" s="1">
        <v>45149</v>
      </c>
      <c r="E86459" t="s">
        <v>12</v>
      </c>
      <c r="F86459" t="s">
        <v>13</v>
      </c>
      <c r="G86459">
        <v>5045000</v>
      </c>
      <c r="H86459">
        <v>1</v>
      </c>
      <c r="I86459">
        <v>2023</v>
      </c>
    </row>
    <row r="86460" spans="1:9" x14ac:dyDescent="0.25">
      <c r="A86460" t="s">
        <v>59</v>
      </c>
      <c r="B86460" t="s">
        <v>14</v>
      </c>
      <c r="C86460" t="s">
        <v>97</v>
      </c>
      <c r="D86460" s="1">
        <v>45173</v>
      </c>
      <c r="E86460" t="s">
        <v>12</v>
      </c>
      <c r="F86460" t="s">
        <v>13</v>
      </c>
      <c r="G86460">
        <v>5045000</v>
      </c>
      <c r="H86460">
        <v>1</v>
      </c>
      <c r="I86460">
        <v>2023</v>
      </c>
    </row>
    <row r="86461" spans="1:9" x14ac:dyDescent="0.25">
      <c r="A86461" t="s">
        <v>59</v>
      </c>
      <c r="B86461" t="s">
        <v>14</v>
      </c>
      <c r="C86461" t="s">
        <v>97</v>
      </c>
      <c r="D86461" s="1">
        <v>45174</v>
      </c>
      <c r="E86461" t="s">
        <v>12</v>
      </c>
      <c r="F86461" t="s">
        <v>13</v>
      </c>
      <c r="G86461">
        <v>5045000</v>
      </c>
      <c r="H86461">
        <v>1</v>
      </c>
      <c r="I86461">
        <v>2023</v>
      </c>
    </row>
    <row r="86462" spans="1:9" x14ac:dyDescent="0.25">
      <c r="A86462" t="s">
        <v>59</v>
      </c>
      <c r="B86462" t="s">
        <v>14</v>
      </c>
      <c r="C86462" t="s">
        <v>97</v>
      </c>
      <c r="D86462" s="1">
        <v>45189</v>
      </c>
      <c r="E86462" t="s">
        <v>12</v>
      </c>
      <c r="F86462" t="s">
        <v>13</v>
      </c>
      <c r="G86462">
        <v>5045000</v>
      </c>
      <c r="H86462">
        <v>1</v>
      </c>
      <c r="I86462">
        <v>2023</v>
      </c>
    </row>
    <row r="86463" spans="1:9" x14ac:dyDescent="0.25">
      <c r="A86463" t="s">
        <v>59</v>
      </c>
      <c r="B86463" t="s">
        <v>14</v>
      </c>
      <c r="C86463" t="s">
        <v>97</v>
      </c>
      <c r="D86463" s="1">
        <v>45205</v>
      </c>
      <c r="E86463" t="s">
        <v>12</v>
      </c>
      <c r="F86463" t="s">
        <v>13</v>
      </c>
      <c r="G86463">
        <v>5045000</v>
      </c>
      <c r="H86463">
        <v>1</v>
      </c>
      <c r="I86463">
        <v>2023</v>
      </c>
    </row>
    <row r="86464" spans="1:9" x14ac:dyDescent="0.25">
      <c r="A86464" t="s">
        <v>59</v>
      </c>
      <c r="B86464" t="s">
        <v>14</v>
      </c>
      <c r="C86464" t="s">
        <v>97</v>
      </c>
      <c r="D86464" s="1">
        <v>45252</v>
      </c>
      <c r="E86464" t="s">
        <v>12</v>
      </c>
      <c r="F86464" t="s">
        <v>13</v>
      </c>
      <c r="G86464">
        <v>5045000</v>
      </c>
      <c r="H86464">
        <v>1</v>
      </c>
      <c r="I86464">
        <v>2023</v>
      </c>
    </row>
    <row r="86465" spans="1:9" x14ac:dyDescent="0.25">
      <c r="A86465" t="s">
        <v>59</v>
      </c>
      <c r="B86465" t="s">
        <v>14</v>
      </c>
      <c r="C86465" t="s">
        <v>97</v>
      </c>
      <c r="D86465" s="1">
        <v>45255</v>
      </c>
      <c r="E86465" t="s">
        <v>12</v>
      </c>
      <c r="F86465" t="s">
        <v>13</v>
      </c>
      <c r="G86465">
        <v>5045000</v>
      </c>
      <c r="H86465">
        <v>1</v>
      </c>
      <c r="I86465">
        <v>2023</v>
      </c>
    </row>
    <row r="86466" spans="1:9" x14ac:dyDescent="0.25">
      <c r="A86466" t="s">
        <v>59</v>
      </c>
      <c r="B86466" t="s">
        <v>14</v>
      </c>
      <c r="C86466" t="s">
        <v>97</v>
      </c>
      <c r="D86466" s="1">
        <v>45259</v>
      </c>
      <c r="E86466" t="s">
        <v>12</v>
      </c>
      <c r="F86466" t="s">
        <v>13</v>
      </c>
      <c r="G86466">
        <v>5045000</v>
      </c>
      <c r="H86466">
        <v>1</v>
      </c>
      <c r="I86466">
        <v>2023</v>
      </c>
    </row>
    <row r="86467" spans="1:9" x14ac:dyDescent="0.25">
      <c r="A86467" t="s">
        <v>59</v>
      </c>
      <c r="B86467" t="s">
        <v>14</v>
      </c>
      <c r="C86467" t="s">
        <v>97</v>
      </c>
      <c r="D86467" s="1">
        <v>45273</v>
      </c>
      <c r="E86467" t="s">
        <v>12</v>
      </c>
      <c r="F86467" t="s">
        <v>13</v>
      </c>
      <c r="G86467">
        <v>5045000</v>
      </c>
      <c r="H86467">
        <v>1</v>
      </c>
      <c r="I86467">
        <v>2023</v>
      </c>
    </row>
    <row r="86468" spans="1:9" x14ac:dyDescent="0.25">
      <c r="A86468" t="s">
        <v>59</v>
      </c>
      <c r="B86468" t="s">
        <v>14</v>
      </c>
      <c r="C86468" t="s">
        <v>160</v>
      </c>
      <c r="D86468" s="1">
        <v>44939</v>
      </c>
      <c r="E86468" t="s">
        <v>12</v>
      </c>
      <c r="F86468" t="s">
        <v>13</v>
      </c>
      <c r="G86468">
        <v>5055000</v>
      </c>
      <c r="H86468">
        <v>1</v>
      </c>
      <c r="I86468">
        <v>2023</v>
      </c>
    </row>
    <row r="86469" spans="1:9" x14ac:dyDescent="0.25">
      <c r="A86469" t="s">
        <v>59</v>
      </c>
      <c r="B86469" t="s">
        <v>14</v>
      </c>
      <c r="C86469" t="s">
        <v>160</v>
      </c>
      <c r="D86469" s="1">
        <v>44953</v>
      </c>
      <c r="E86469" t="s">
        <v>12</v>
      </c>
      <c r="F86469" t="s">
        <v>13</v>
      </c>
      <c r="G86469">
        <v>5055000</v>
      </c>
      <c r="H86469">
        <v>1</v>
      </c>
      <c r="I86469">
        <v>2023</v>
      </c>
    </row>
    <row r="86470" spans="1:9" x14ac:dyDescent="0.25">
      <c r="A86470" t="s">
        <v>59</v>
      </c>
      <c r="B86470" t="s">
        <v>14</v>
      </c>
      <c r="C86470" t="s">
        <v>160</v>
      </c>
      <c r="D86470" s="1">
        <v>45123</v>
      </c>
      <c r="E86470" t="s">
        <v>12</v>
      </c>
      <c r="F86470" t="s">
        <v>13</v>
      </c>
      <c r="G86470">
        <v>5055000</v>
      </c>
      <c r="H86470">
        <v>1</v>
      </c>
      <c r="I86470">
        <v>2023</v>
      </c>
    </row>
    <row r="86471" spans="1:9" x14ac:dyDescent="0.25">
      <c r="A86471" t="s">
        <v>59</v>
      </c>
      <c r="B86471" t="s">
        <v>14</v>
      </c>
      <c r="C86471" t="s">
        <v>160</v>
      </c>
      <c r="D86471" s="1">
        <v>45195</v>
      </c>
      <c r="E86471" t="s">
        <v>12</v>
      </c>
      <c r="F86471" t="s">
        <v>13</v>
      </c>
      <c r="G86471">
        <v>5055000</v>
      </c>
      <c r="H86471">
        <v>1</v>
      </c>
      <c r="I86471">
        <v>2023</v>
      </c>
    </row>
    <row r="86472" spans="1:9" x14ac:dyDescent="0.25">
      <c r="A86472" t="s">
        <v>59</v>
      </c>
      <c r="B86472" t="s">
        <v>14</v>
      </c>
      <c r="C86472" t="s">
        <v>241</v>
      </c>
      <c r="D86472" s="1">
        <v>45223</v>
      </c>
      <c r="E86472" t="s">
        <v>12</v>
      </c>
      <c r="F86472" t="s">
        <v>13</v>
      </c>
      <c r="G86472">
        <v>5059000</v>
      </c>
      <c r="H86472">
        <v>1</v>
      </c>
      <c r="I86472">
        <v>2023</v>
      </c>
    </row>
    <row r="86473" spans="1:9" x14ac:dyDescent="0.25">
      <c r="A86473" t="s">
        <v>59</v>
      </c>
      <c r="B86473" t="s">
        <v>14</v>
      </c>
      <c r="C86473" t="s">
        <v>285</v>
      </c>
      <c r="D86473" s="1">
        <v>44941</v>
      </c>
      <c r="E86473" t="s">
        <v>36</v>
      </c>
      <c r="F86473" t="s">
        <v>13</v>
      </c>
      <c r="G86473">
        <v>5079000</v>
      </c>
      <c r="H86473">
        <v>1</v>
      </c>
      <c r="I86473">
        <v>2023</v>
      </c>
    </row>
    <row r="86474" spans="1:9" x14ac:dyDescent="0.25">
      <c r="A86474" t="s">
        <v>59</v>
      </c>
      <c r="B86474" t="s">
        <v>14</v>
      </c>
      <c r="C86474" t="s">
        <v>285</v>
      </c>
      <c r="D86474" s="1">
        <v>45048</v>
      </c>
      <c r="E86474" t="s">
        <v>12</v>
      </c>
      <c r="F86474" t="s">
        <v>13</v>
      </c>
      <c r="G86474">
        <v>5079000</v>
      </c>
      <c r="H86474">
        <v>1</v>
      </c>
      <c r="I86474">
        <v>2023</v>
      </c>
    </row>
    <row r="86475" spans="1:9" x14ac:dyDescent="0.25">
      <c r="A86475" t="s">
        <v>59</v>
      </c>
      <c r="B86475" t="s">
        <v>14</v>
      </c>
      <c r="C86475" t="s">
        <v>285</v>
      </c>
      <c r="D86475" s="1">
        <v>45080</v>
      </c>
      <c r="E86475" t="s">
        <v>12</v>
      </c>
      <c r="F86475" t="s">
        <v>13</v>
      </c>
      <c r="G86475">
        <v>5079000</v>
      </c>
      <c r="H86475">
        <v>1</v>
      </c>
      <c r="I86475">
        <v>2023</v>
      </c>
    </row>
    <row r="86476" spans="1:9" x14ac:dyDescent="0.25">
      <c r="A86476" t="s">
        <v>59</v>
      </c>
      <c r="B86476" t="s">
        <v>14</v>
      </c>
      <c r="C86476" t="s">
        <v>285</v>
      </c>
      <c r="D86476" s="1">
        <v>45171</v>
      </c>
      <c r="E86476" t="s">
        <v>12</v>
      </c>
      <c r="F86476" t="s">
        <v>13</v>
      </c>
      <c r="G86476">
        <v>5079000</v>
      </c>
      <c r="H86476">
        <v>2</v>
      </c>
      <c r="I86476">
        <v>2023</v>
      </c>
    </row>
    <row r="86477" spans="1:9" x14ac:dyDescent="0.25">
      <c r="A86477" t="s">
        <v>59</v>
      </c>
      <c r="B86477" t="s">
        <v>14</v>
      </c>
      <c r="C86477" t="s">
        <v>285</v>
      </c>
      <c r="D86477" s="1">
        <v>45174</v>
      </c>
      <c r="E86477" t="s">
        <v>12</v>
      </c>
      <c r="F86477" t="s">
        <v>13</v>
      </c>
      <c r="G86477">
        <v>5079000</v>
      </c>
      <c r="H86477">
        <v>1</v>
      </c>
      <c r="I86477">
        <v>2023</v>
      </c>
    </row>
    <row r="86478" spans="1:9" x14ac:dyDescent="0.25">
      <c r="A86478" t="s">
        <v>59</v>
      </c>
      <c r="B86478" t="s">
        <v>14</v>
      </c>
      <c r="C86478" t="s">
        <v>285</v>
      </c>
      <c r="D86478" s="1">
        <v>45208</v>
      </c>
      <c r="E86478" t="s">
        <v>12</v>
      </c>
      <c r="F86478" t="s">
        <v>13</v>
      </c>
      <c r="G86478">
        <v>5079000</v>
      </c>
      <c r="H86478">
        <v>1</v>
      </c>
      <c r="I86478">
        <v>2023</v>
      </c>
    </row>
    <row r="86479" spans="1:9" x14ac:dyDescent="0.25">
      <c r="A86479" t="s">
        <v>59</v>
      </c>
      <c r="B86479" t="s">
        <v>14</v>
      </c>
      <c r="C86479" t="s">
        <v>285</v>
      </c>
      <c r="D86479" s="1">
        <v>45256</v>
      </c>
      <c r="E86479" t="s">
        <v>12</v>
      </c>
      <c r="F86479" t="s">
        <v>13</v>
      </c>
      <c r="G86479">
        <v>5079000</v>
      </c>
      <c r="H86479">
        <v>2</v>
      </c>
      <c r="I86479">
        <v>2023</v>
      </c>
    </row>
    <row r="86480" spans="1:9" x14ac:dyDescent="0.25">
      <c r="A86480" t="s">
        <v>59</v>
      </c>
      <c r="B86480" t="s">
        <v>14</v>
      </c>
      <c r="C86480" t="s">
        <v>285</v>
      </c>
      <c r="D86480" s="1">
        <v>45258</v>
      </c>
      <c r="E86480" t="s">
        <v>12</v>
      </c>
      <c r="F86480" t="s">
        <v>13</v>
      </c>
      <c r="G86480">
        <v>5079000</v>
      </c>
      <c r="H86480">
        <v>1</v>
      </c>
      <c r="I86480">
        <v>2023</v>
      </c>
    </row>
    <row r="86481" spans="1:9" x14ac:dyDescent="0.25">
      <c r="A86481" t="s">
        <v>59</v>
      </c>
      <c r="B86481" t="s">
        <v>14</v>
      </c>
      <c r="C86481" t="s">
        <v>285</v>
      </c>
      <c r="D86481" s="1">
        <v>45259</v>
      </c>
      <c r="E86481" t="s">
        <v>12</v>
      </c>
      <c r="F86481" t="s">
        <v>13</v>
      </c>
      <c r="G86481">
        <v>5079000</v>
      </c>
      <c r="H86481">
        <v>1</v>
      </c>
      <c r="I86481">
        <v>2023</v>
      </c>
    </row>
    <row r="86482" spans="1:9" x14ac:dyDescent="0.25">
      <c r="A86482" t="s">
        <v>59</v>
      </c>
      <c r="B86482" t="s">
        <v>14</v>
      </c>
      <c r="C86482" t="s">
        <v>285</v>
      </c>
      <c r="D86482" s="1">
        <v>45282</v>
      </c>
      <c r="E86482" t="s">
        <v>12</v>
      </c>
      <c r="F86482" t="s">
        <v>13</v>
      </c>
      <c r="G86482">
        <v>5079000</v>
      </c>
      <c r="H86482">
        <v>1</v>
      </c>
      <c r="I86482">
        <v>2023</v>
      </c>
    </row>
    <row r="86483" spans="1:9" x14ac:dyDescent="0.25">
      <c r="A86483" t="s">
        <v>59</v>
      </c>
      <c r="B86483" t="s">
        <v>14</v>
      </c>
      <c r="C86483" t="s">
        <v>288</v>
      </c>
      <c r="D86483" s="1">
        <v>44933</v>
      </c>
      <c r="E86483" t="s">
        <v>12</v>
      </c>
      <c r="F86483" t="s">
        <v>13</v>
      </c>
      <c r="G86483">
        <v>5088000</v>
      </c>
      <c r="H86483">
        <v>1</v>
      </c>
      <c r="I86483">
        <v>2023</v>
      </c>
    </row>
    <row r="86484" spans="1:9" x14ac:dyDescent="0.25">
      <c r="A86484" t="s">
        <v>59</v>
      </c>
      <c r="B86484" t="s">
        <v>14</v>
      </c>
      <c r="C86484" t="s">
        <v>288</v>
      </c>
      <c r="D86484" s="1">
        <v>44949</v>
      </c>
      <c r="E86484" t="s">
        <v>12</v>
      </c>
      <c r="F86484" t="s">
        <v>13</v>
      </c>
      <c r="G86484">
        <v>5088000</v>
      </c>
      <c r="H86484">
        <v>1</v>
      </c>
      <c r="I86484">
        <v>2023</v>
      </c>
    </row>
    <row r="86485" spans="1:9" x14ac:dyDescent="0.25">
      <c r="A86485" t="s">
        <v>59</v>
      </c>
      <c r="B86485" t="s">
        <v>14</v>
      </c>
      <c r="C86485" t="s">
        <v>288</v>
      </c>
      <c r="D86485" s="1">
        <v>44965</v>
      </c>
      <c r="E86485" t="s">
        <v>12</v>
      </c>
      <c r="F86485" t="s">
        <v>13</v>
      </c>
      <c r="G86485">
        <v>5088000</v>
      </c>
      <c r="H86485">
        <v>1</v>
      </c>
      <c r="I86485">
        <v>2023</v>
      </c>
    </row>
    <row r="86486" spans="1:9" x14ac:dyDescent="0.25">
      <c r="A86486" t="s">
        <v>59</v>
      </c>
      <c r="B86486" t="s">
        <v>14</v>
      </c>
      <c r="C86486" t="s">
        <v>288</v>
      </c>
      <c r="D86486" s="1">
        <v>44969</v>
      </c>
      <c r="E86486" t="s">
        <v>12</v>
      </c>
      <c r="F86486" t="s">
        <v>13</v>
      </c>
      <c r="G86486">
        <v>5088000</v>
      </c>
      <c r="H86486">
        <v>1</v>
      </c>
      <c r="I86486">
        <v>2023</v>
      </c>
    </row>
    <row r="86487" spans="1:9" x14ac:dyDescent="0.25">
      <c r="A86487" t="s">
        <v>59</v>
      </c>
      <c r="B86487" t="s">
        <v>14</v>
      </c>
      <c r="C86487" t="s">
        <v>288</v>
      </c>
      <c r="D86487" s="1">
        <v>44974</v>
      </c>
      <c r="E86487" t="s">
        <v>12</v>
      </c>
      <c r="F86487" t="s">
        <v>13</v>
      </c>
      <c r="G86487">
        <v>5088000</v>
      </c>
      <c r="H86487">
        <v>1</v>
      </c>
      <c r="I86487">
        <v>2023</v>
      </c>
    </row>
    <row r="86488" spans="1:9" x14ac:dyDescent="0.25">
      <c r="A86488" t="s">
        <v>59</v>
      </c>
      <c r="B86488" t="s">
        <v>14</v>
      </c>
      <c r="C86488" t="s">
        <v>288</v>
      </c>
      <c r="D86488" s="1">
        <v>44993</v>
      </c>
      <c r="E86488" t="s">
        <v>12</v>
      </c>
      <c r="F86488" t="s">
        <v>13</v>
      </c>
      <c r="G86488">
        <v>5088000</v>
      </c>
      <c r="H86488">
        <v>1</v>
      </c>
      <c r="I86488">
        <v>2023</v>
      </c>
    </row>
    <row r="86489" spans="1:9" x14ac:dyDescent="0.25">
      <c r="A86489" t="s">
        <v>59</v>
      </c>
      <c r="B86489" t="s">
        <v>14</v>
      </c>
      <c r="C86489" t="s">
        <v>288</v>
      </c>
      <c r="D86489" s="1">
        <v>45032</v>
      </c>
      <c r="E86489" t="s">
        <v>12</v>
      </c>
      <c r="F86489" t="s">
        <v>13</v>
      </c>
      <c r="G86489">
        <v>5088000</v>
      </c>
      <c r="H86489">
        <v>1</v>
      </c>
      <c r="I86489">
        <v>2023</v>
      </c>
    </row>
    <row r="86490" spans="1:9" x14ac:dyDescent="0.25">
      <c r="A86490" t="s">
        <v>59</v>
      </c>
      <c r="B86490" t="s">
        <v>14</v>
      </c>
      <c r="C86490" t="s">
        <v>288</v>
      </c>
      <c r="D86490" s="1">
        <v>45042</v>
      </c>
      <c r="E86490" t="s">
        <v>12</v>
      </c>
      <c r="F86490" t="s">
        <v>13</v>
      </c>
      <c r="G86490">
        <v>5088000</v>
      </c>
      <c r="H86490">
        <v>1</v>
      </c>
      <c r="I86490">
        <v>2023</v>
      </c>
    </row>
    <row r="86491" spans="1:9" x14ac:dyDescent="0.25">
      <c r="A86491" t="s">
        <v>59</v>
      </c>
      <c r="B86491" t="s">
        <v>14</v>
      </c>
      <c r="C86491" t="s">
        <v>288</v>
      </c>
      <c r="D86491" s="1">
        <v>45055</v>
      </c>
      <c r="E86491" t="s">
        <v>12</v>
      </c>
      <c r="F86491" t="s">
        <v>13</v>
      </c>
      <c r="G86491">
        <v>5088000</v>
      </c>
      <c r="H86491">
        <v>1</v>
      </c>
      <c r="I86491">
        <v>2023</v>
      </c>
    </row>
    <row r="86492" spans="1:9" x14ac:dyDescent="0.25">
      <c r="A86492" t="s">
        <v>59</v>
      </c>
      <c r="B86492" t="s">
        <v>14</v>
      </c>
      <c r="C86492" t="s">
        <v>288</v>
      </c>
      <c r="D86492" s="1">
        <v>45159</v>
      </c>
      <c r="E86492" t="s">
        <v>12</v>
      </c>
      <c r="F86492" t="s">
        <v>13</v>
      </c>
      <c r="G86492">
        <v>5088000</v>
      </c>
      <c r="H86492">
        <v>1</v>
      </c>
      <c r="I86492">
        <v>2023</v>
      </c>
    </row>
    <row r="86493" spans="1:9" x14ac:dyDescent="0.25">
      <c r="A86493" t="s">
        <v>59</v>
      </c>
      <c r="B86493" t="s">
        <v>14</v>
      </c>
      <c r="C86493" t="s">
        <v>288</v>
      </c>
      <c r="D86493" s="1">
        <v>45163</v>
      </c>
      <c r="E86493" t="s">
        <v>12</v>
      </c>
      <c r="F86493" t="s">
        <v>13</v>
      </c>
      <c r="G86493">
        <v>5088000</v>
      </c>
      <c r="H86493">
        <v>1</v>
      </c>
      <c r="I86493">
        <v>2023</v>
      </c>
    </row>
    <row r="86494" spans="1:9" x14ac:dyDescent="0.25">
      <c r="A86494" t="s">
        <v>59</v>
      </c>
      <c r="B86494" t="s">
        <v>14</v>
      </c>
      <c r="C86494" t="s">
        <v>288</v>
      </c>
      <c r="D86494" s="1">
        <v>45166</v>
      </c>
      <c r="E86494" t="s">
        <v>12</v>
      </c>
      <c r="F86494" t="s">
        <v>13</v>
      </c>
      <c r="G86494">
        <v>5088000</v>
      </c>
      <c r="H86494">
        <v>1</v>
      </c>
      <c r="I86494">
        <v>2023</v>
      </c>
    </row>
    <row r="86495" spans="1:9" x14ac:dyDescent="0.25">
      <c r="A86495" t="s">
        <v>59</v>
      </c>
      <c r="B86495" t="s">
        <v>14</v>
      </c>
      <c r="C86495" t="s">
        <v>288</v>
      </c>
      <c r="D86495" s="1">
        <v>45189</v>
      </c>
      <c r="E86495" t="s">
        <v>12</v>
      </c>
      <c r="F86495" t="s">
        <v>13</v>
      </c>
      <c r="G86495">
        <v>5088000</v>
      </c>
      <c r="H86495">
        <v>1</v>
      </c>
      <c r="I86495">
        <v>2023</v>
      </c>
    </row>
    <row r="86496" spans="1:9" x14ac:dyDescent="0.25">
      <c r="A86496" t="s">
        <v>59</v>
      </c>
      <c r="B86496" t="s">
        <v>14</v>
      </c>
      <c r="C86496" t="s">
        <v>288</v>
      </c>
      <c r="D86496" s="1">
        <v>45212</v>
      </c>
      <c r="E86496" t="s">
        <v>12</v>
      </c>
      <c r="F86496" t="s">
        <v>13</v>
      </c>
      <c r="G86496">
        <v>5088000</v>
      </c>
      <c r="H86496">
        <v>1</v>
      </c>
      <c r="I86496">
        <v>2023</v>
      </c>
    </row>
    <row r="86497" spans="1:9" x14ac:dyDescent="0.25">
      <c r="A86497" t="s">
        <v>59</v>
      </c>
      <c r="B86497" t="s">
        <v>14</v>
      </c>
      <c r="C86497" t="s">
        <v>288</v>
      </c>
      <c r="D86497" s="1">
        <v>45233</v>
      </c>
      <c r="E86497" t="s">
        <v>12</v>
      </c>
      <c r="F86497" t="s">
        <v>13</v>
      </c>
      <c r="G86497">
        <v>5088000</v>
      </c>
      <c r="H86497">
        <v>3</v>
      </c>
      <c r="I86497">
        <v>2023</v>
      </c>
    </row>
    <row r="86498" spans="1:9" x14ac:dyDescent="0.25">
      <c r="A86498" t="s">
        <v>59</v>
      </c>
      <c r="B86498" t="s">
        <v>14</v>
      </c>
      <c r="C86498" t="s">
        <v>288</v>
      </c>
      <c r="D86498" s="1">
        <v>45260</v>
      </c>
      <c r="E86498" t="s">
        <v>12</v>
      </c>
      <c r="F86498" t="s">
        <v>13</v>
      </c>
      <c r="G86498">
        <v>5088000</v>
      </c>
      <c r="H86498">
        <v>1</v>
      </c>
      <c r="I86498">
        <v>2023</v>
      </c>
    </row>
    <row r="86499" spans="1:9" x14ac:dyDescent="0.25">
      <c r="A86499" t="s">
        <v>59</v>
      </c>
      <c r="B86499" t="s">
        <v>14</v>
      </c>
      <c r="C86499" t="s">
        <v>288</v>
      </c>
      <c r="D86499" s="1">
        <v>45284</v>
      </c>
      <c r="E86499" t="s">
        <v>12</v>
      </c>
      <c r="F86499" t="s">
        <v>13</v>
      </c>
      <c r="G86499">
        <v>5088000</v>
      </c>
      <c r="H86499">
        <v>1</v>
      </c>
      <c r="I86499">
        <v>2023</v>
      </c>
    </row>
    <row r="86500" spans="1:9" x14ac:dyDescent="0.25">
      <c r="A86500" t="s">
        <v>59</v>
      </c>
      <c r="B86500" t="s">
        <v>14</v>
      </c>
      <c r="C86500" t="s">
        <v>288</v>
      </c>
      <c r="D86500" s="1">
        <v>45285</v>
      </c>
      <c r="E86500" t="s">
        <v>12</v>
      </c>
      <c r="F86500" t="s">
        <v>13</v>
      </c>
      <c r="G86500">
        <v>5088000</v>
      </c>
      <c r="H86500">
        <v>1</v>
      </c>
      <c r="I86500">
        <v>2023</v>
      </c>
    </row>
    <row r="86501" spans="1:9" x14ac:dyDescent="0.25">
      <c r="A86501" t="s">
        <v>59</v>
      </c>
      <c r="B86501" t="s">
        <v>14</v>
      </c>
      <c r="C86501" t="s">
        <v>288</v>
      </c>
      <c r="D86501" s="1">
        <v>45287</v>
      </c>
      <c r="E86501" t="s">
        <v>12</v>
      </c>
      <c r="F86501" t="s">
        <v>13</v>
      </c>
      <c r="G86501">
        <v>5088000</v>
      </c>
      <c r="H86501">
        <v>1</v>
      </c>
      <c r="I86501">
        <v>2023</v>
      </c>
    </row>
    <row r="86502" spans="1:9" x14ac:dyDescent="0.25">
      <c r="A86502" t="s">
        <v>59</v>
      </c>
      <c r="B86502" t="s">
        <v>14</v>
      </c>
      <c r="C86502" t="s">
        <v>288</v>
      </c>
      <c r="D86502" s="1">
        <v>45288</v>
      </c>
      <c r="E86502" t="s">
        <v>36</v>
      </c>
      <c r="F86502" t="s">
        <v>13</v>
      </c>
      <c r="G86502">
        <v>5088000</v>
      </c>
      <c r="H86502">
        <v>1</v>
      </c>
      <c r="I86502">
        <v>2023</v>
      </c>
    </row>
    <row r="86503" spans="1:9" x14ac:dyDescent="0.25">
      <c r="A86503" t="s">
        <v>59</v>
      </c>
      <c r="B86503" t="s">
        <v>14</v>
      </c>
      <c r="C86503" t="s">
        <v>346</v>
      </c>
      <c r="D86503" s="1">
        <v>45087</v>
      </c>
      <c r="E86503" t="s">
        <v>12</v>
      </c>
      <c r="F86503" t="s">
        <v>13</v>
      </c>
      <c r="G86503">
        <v>5086000</v>
      </c>
      <c r="H86503">
        <v>1</v>
      </c>
      <c r="I86503">
        <v>2023</v>
      </c>
    </row>
    <row r="86504" spans="1:9" x14ac:dyDescent="0.25">
      <c r="A86504" t="s">
        <v>59</v>
      </c>
      <c r="B86504" t="s">
        <v>14</v>
      </c>
      <c r="C86504" t="s">
        <v>346</v>
      </c>
      <c r="D86504" s="1">
        <v>45095</v>
      </c>
      <c r="E86504" t="s">
        <v>12</v>
      </c>
      <c r="F86504" t="s">
        <v>13</v>
      </c>
      <c r="G86504">
        <v>5086000</v>
      </c>
      <c r="H86504">
        <v>1</v>
      </c>
      <c r="I86504">
        <v>2023</v>
      </c>
    </row>
    <row r="86505" spans="1:9" x14ac:dyDescent="0.25">
      <c r="A86505" t="s">
        <v>59</v>
      </c>
      <c r="B86505" t="s">
        <v>14</v>
      </c>
      <c r="C86505" t="s">
        <v>346</v>
      </c>
      <c r="D86505" s="1">
        <v>45169</v>
      </c>
      <c r="E86505" t="s">
        <v>12</v>
      </c>
      <c r="F86505" t="s">
        <v>13</v>
      </c>
      <c r="G86505">
        <v>5086000</v>
      </c>
      <c r="H86505">
        <v>1</v>
      </c>
      <c r="I86505">
        <v>2023</v>
      </c>
    </row>
    <row r="86506" spans="1:9" x14ac:dyDescent="0.25">
      <c r="A86506" t="s">
        <v>59</v>
      </c>
      <c r="B86506" t="s">
        <v>14</v>
      </c>
      <c r="C86506" t="s">
        <v>346</v>
      </c>
      <c r="D86506" s="1">
        <v>45221</v>
      </c>
      <c r="E86506" t="s">
        <v>12</v>
      </c>
      <c r="F86506" t="s">
        <v>13</v>
      </c>
      <c r="G86506">
        <v>5086000</v>
      </c>
      <c r="H86506">
        <v>1</v>
      </c>
      <c r="I86506">
        <v>2023</v>
      </c>
    </row>
    <row r="86507" spans="1:9" x14ac:dyDescent="0.25">
      <c r="A86507" t="s">
        <v>59</v>
      </c>
      <c r="B86507" t="s">
        <v>14</v>
      </c>
      <c r="C86507" t="s">
        <v>346</v>
      </c>
      <c r="D86507" s="1">
        <v>45267</v>
      </c>
      <c r="E86507" t="s">
        <v>12</v>
      </c>
      <c r="F86507" t="s">
        <v>13</v>
      </c>
      <c r="G86507">
        <v>5086000</v>
      </c>
      <c r="H86507">
        <v>1</v>
      </c>
      <c r="I86507">
        <v>2023</v>
      </c>
    </row>
    <row r="86508" spans="1:9" x14ac:dyDescent="0.25">
      <c r="A86508" t="s">
        <v>59</v>
      </c>
      <c r="B86508" t="s">
        <v>14</v>
      </c>
      <c r="C86508" t="s">
        <v>262</v>
      </c>
      <c r="D86508" s="1">
        <v>44931</v>
      </c>
      <c r="E86508" t="s">
        <v>12</v>
      </c>
      <c r="F86508" t="s">
        <v>13</v>
      </c>
      <c r="G86508">
        <v>5091000</v>
      </c>
      <c r="H86508">
        <v>1</v>
      </c>
      <c r="I86508">
        <v>2023</v>
      </c>
    </row>
    <row r="86509" spans="1:9" x14ac:dyDescent="0.25">
      <c r="A86509" t="s">
        <v>59</v>
      </c>
      <c r="B86509" t="s">
        <v>14</v>
      </c>
      <c r="C86509" t="s">
        <v>262</v>
      </c>
      <c r="D86509" s="1">
        <v>44958</v>
      </c>
      <c r="E86509" t="s">
        <v>12</v>
      </c>
      <c r="F86509" t="s">
        <v>13</v>
      </c>
      <c r="G86509">
        <v>5091000</v>
      </c>
      <c r="H86509">
        <v>1</v>
      </c>
      <c r="I86509">
        <v>2023</v>
      </c>
    </row>
    <row r="86510" spans="1:9" x14ac:dyDescent="0.25">
      <c r="A86510" t="s">
        <v>59</v>
      </c>
      <c r="B86510" t="s">
        <v>14</v>
      </c>
      <c r="C86510" t="s">
        <v>262</v>
      </c>
      <c r="D86510" s="1">
        <v>45056</v>
      </c>
      <c r="E86510" t="s">
        <v>12</v>
      </c>
      <c r="F86510" t="s">
        <v>13</v>
      </c>
      <c r="G86510">
        <v>5091000</v>
      </c>
      <c r="H86510">
        <v>1</v>
      </c>
      <c r="I86510">
        <v>2023</v>
      </c>
    </row>
    <row r="86511" spans="1:9" x14ac:dyDescent="0.25">
      <c r="A86511" t="s">
        <v>59</v>
      </c>
      <c r="B86511" t="s">
        <v>14</v>
      </c>
      <c r="C86511" t="s">
        <v>262</v>
      </c>
      <c r="D86511" s="1">
        <v>45112</v>
      </c>
      <c r="E86511" t="s">
        <v>12</v>
      </c>
      <c r="F86511" t="s">
        <v>13</v>
      </c>
      <c r="G86511">
        <v>5091000</v>
      </c>
      <c r="H86511">
        <v>1</v>
      </c>
      <c r="I86511">
        <v>2023</v>
      </c>
    </row>
    <row r="86512" spans="1:9" x14ac:dyDescent="0.25">
      <c r="A86512" t="s">
        <v>59</v>
      </c>
      <c r="B86512" t="s">
        <v>14</v>
      </c>
      <c r="C86512" t="s">
        <v>262</v>
      </c>
      <c r="D86512" s="1">
        <v>45181</v>
      </c>
      <c r="E86512" t="s">
        <v>12</v>
      </c>
      <c r="F86512" t="s">
        <v>13</v>
      </c>
      <c r="G86512">
        <v>5091000</v>
      </c>
      <c r="H86512">
        <v>2</v>
      </c>
      <c r="I86512">
        <v>2023</v>
      </c>
    </row>
    <row r="86513" spans="1:9" x14ac:dyDescent="0.25">
      <c r="A86513" t="s">
        <v>59</v>
      </c>
      <c r="B86513" t="s">
        <v>14</v>
      </c>
      <c r="C86513" t="s">
        <v>262</v>
      </c>
      <c r="D86513" s="1">
        <v>45220</v>
      </c>
      <c r="E86513" t="s">
        <v>12</v>
      </c>
      <c r="F86513" t="s">
        <v>13</v>
      </c>
      <c r="G86513">
        <v>5091000</v>
      </c>
      <c r="H86513">
        <v>1</v>
      </c>
      <c r="I86513">
        <v>2023</v>
      </c>
    </row>
    <row r="86514" spans="1:9" x14ac:dyDescent="0.25">
      <c r="A86514" t="s">
        <v>59</v>
      </c>
      <c r="B86514" t="s">
        <v>14</v>
      </c>
      <c r="C86514" t="s">
        <v>262</v>
      </c>
      <c r="D86514" s="1">
        <v>45253</v>
      </c>
      <c r="E86514" t="s">
        <v>12</v>
      </c>
      <c r="F86514" t="s">
        <v>13</v>
      </c>
      <c r="G86514">
        <v>5091000</v>
      </c>
      <c r="H86514">
        <v>1</v>
      </c>
      <c r="I86514">
        <v>2023</v>
      </c>
    </row>
    <row r="86515" spans="1:9" x14ac:dyDescent="0.25">
      <c r="A86515" t="s">
        <v>59</v>
      </c>
      <c r="B86515" t="s">
        <v>14</v>
      </c>
      <c r="C86515" t="s">
        <v>314</v>
      </c>
      <c r="D86515" s="1">
        <v>45099</v>
      </c>
      <c r="E86515" t="s">
        <v>12</v>
      </c>
      <c r="F86515" t="s">
        <v>13</v>
      </c>
      <c r="G86515">
        <v>5093000</v>
      </c>
      <c r="H86515">
        <v>1</v>
      </c>
      <c r="I86515">
        <v>2023</v>
      </c>
    </row>
    <row r="86516" spans="1:9" x14ac:dyDescent="0.25">
      <c r="A86516" t="s">
        <v>59</v>
      </c>
      <c r="B86516" t="s">
        <v>14</v>
      </c>
      <c r="C86516" t="s">
        <v>314</v>
      </c>
      <c r="D86516" s="1">
        <v>45110</v>
      </c>
      <c r="E86516" t="s">
        <v>12</v>
      </c>
      <c r="F86516" t="s">
        <v>13</v>
      </c>
      <c r="G86516">
        <v>5093000</v>
      </c>
      <c r="H86516">
        <v>1</v>
      </c>
      <c r="I86516">
        <v>2023</v>
      </c>
    </row>
    <row r="86517" spans="1:9" x14ac:dyDescent="0.25">
      <c r="A86517" t="s">
        <v>59</v>
      </c>
      <c r="B86517" t="s">
        <v>14</v>
      </c>
      <c r="C86517" t="s">
        <v>314</v>
      </c>
      <c r="D86517" s="1">
        <v>45115</v>
      </c>
      <c r="E86517" t="s">
        <v>12</v>
      </c>
      <c r="F86517" t="s">
        <v>13</v>
      </c>
      <c r="G86517">
        <v>5093000</v>
      </c>
      <c r="H86517">
        <v>1</v>
      </c>
      <c r="I86517">
        <v>2023</v>
      </c>
    </row>
    <row r="86518" spans="1:9" x14ac:dyDescent="0.25">
      <c r="A86518" t="s">
        <v>59</v>
      </c>
      <c r="B86518" t="s">
        <v>14</v>
      </c>
      <c r="C86518" t="s">
        <v>314</v>
      </c>
      <c r="D86518" s="1">
        <v>45118</v>
      </c>
      <c r="E86518" t="s">
        <v>12</v>
      </c>
      <c r="F86518" t="s">
        <v>13</v>
      </c>
      <c r="G86518">
        <v>5093000</v>
      </c>
      <c r="H86518">
        <v>1</v>
      </c>
      <c r="I86518">
        <v>2023</v>
      </c>
    </row>
    <row r="86519" spans="1:9" x14ac:dyDescent="0.25">
      <c r="A86519" t="s">
        <v>59</v>
      </c>
      <c r="B86519" t="s">
        <v>14</v>
      </c>
      <c r="C86519" t="s">
        <v>314</v>
      </c>
      <c r="D86519" s="1">
        <v>45141</v>
      </c>
      <c r="E86519" t="s">
        <v>12</v>
      </c>
      <c r="F86519" t="s">
        <v>13</v>
      </c>
      <c r="G86519">
        <v>5093000</v>
      </c>
      <c r="H86519">
        <v>1</v>
      </c>
      <c r="I86519">
        <v>2023</v>
      </c>
    </row>
    <row r="86520" spans="1:9" x14ac:dyDescent="0.25">
      <c r="A86520" t="s">
        <v>59</v>
      </c>
      <c r="B86520" t="s">
        <v>14</v>
      </c>
      <c r="C86520" t="s">
        <v>314</v>
      </c>
      <c r="D86520" s="1">
        <v>45165</v>
      </c>
      <c r="E86520" t="s">
        <v>12</v>
      </c>
      <c r="F86520" t="s">
        <v>13</v>
      </c>
      <c r="G86520">
        <v>5093005</v>
      </c>
      <c r="H86520">
        <v>1</v>
      </c>
      <c r="I86520">
        <v>2023</v>
      </c>
    </row>
    <row r="86521" spans="1:9" x14ac:dyDescent="0.25">
      <c r="A86521" t="s">
        <v>59</v>
      </c>
      <c r="B86521" t="s">
        <v>14</v>
      </c>
      <c r="C86521" t="s">
        <v>314</v>
      </c>
      <c r="D86521" s="1">
        <v>45174</v>
      </c>
      <c r="E86521" t="s">
        <v>12</v>
      </c>
      <c r="F86521" t="s">
        <v>13</v>
      </c>
      <c r="G86521">
        <v>5093000</v>
      </c>
      <c r="H86521">
        <v>1</v>
      </c>
      <c r="I86521">
        <v>2023</v>
      </c>
    </row>
    <row r="86522" spans="1:9" x14ac:dyDescent="0.25">
      <c r="A86522" t="s">
        <v>59</v>
      </c>
      <c r="B86522" t="s">
        <v>14</v>
      </c>
      <c r="C86522" t="s">
        <v>314</v>
      </c>
      <c r="D86522" s="1">
        <v>45179</v>
      </c>
      <c r="E86522" t="s">
        <v>12</v>
      </c>
      <c r="F86522" t="s">
        <v>13</v>
      </c>
      <c r="G86522">
        <v>5093000</v>
      </c>
      <c r="H86522">
        <v>1</v>
      </c>
      <c r="I86522">
        <v>2023</v>
      </c>
    </row>
    <row r="86523" spans="1:9" x14ac:dyDescent="0.25">
      <c r="A86523" t="s">
        <v>59</v>
      </c>
      <c r="B86523" t="s">
        <v>14</v>
      </c>
      <c r="C86523" t="s">
        <v>314</v>
      </c>
      <c r="D86523" s="1">
        <v>45198</v>
      </c>
      <c r="E86523" t="s">
        <v>12</v>
      </c>
      <c r="F86523" t="s">
        <v>13</v>
      </c>
      <c r="G86523">
        <v>5093000</v>
      </c>
      <c r="H86523">
        <v>1</v>
      </c>
      <c r="I86523">
        <v>2023</v>
      </c>
    </row>
    <row r="86524" spans="1:9" x14ac:dyDescent="0.25">
      <c r="A86524" t="s">
        <v>59</v>
      </c>
      <c r="B86524" t="s">
        <v>14</v>
      </c>
      <c r="C86524" t="s">
        <v>314</v>
      </c>
      <c r="D86524" s="1">
        <v>45242</v>
      </c>
      <c r="E86524" t="s">
        <v>12</v>
      </c>
      <c r="F86524" t="s">
        <v>13</v>
      </c>
      <c r="G86524">
        <v>5093005</v>
      </c>
      <c r="H86524">
        <v>1</v>
      </c>
      <c r="I86524">
        <v>2023</v>
      </c>
    </row>
    <row r="86525" spans="1:9" x14ac:dyDescent="0.25">
      <c r="A86525" t="s">
        <v>59</v>
      </c>
      <c r="B86525" t="s">
        <v>14</v>
      </c>
      <c r="C86525" t="s">
        <v>314</v>
      </c>
      <c r="D86525" s="1">
        <v>45268</v>
      </c>
      <c r="E86525" t="s">
        <v>12</v>
      </c>
      <c r="F86525" t="s">
        <v>13</v>
      </c>
      <c r="G86525">
        <v>5093000</v>
      </c>
      <c r="H86525">
        <v>1</v>
      </c>
      <c r="I86525">
        <v>2023</v>
      </c>
    </row>
    <row r="86526" spans="1:9" x14ac:dyDescent="0.25">
      <c r="A86526" t="s">
        <v>59</v>
      </c>
      <c r="B86526" t="s">
        <v>14</v>
      </c>
      <c r="C86526" t="s">
        <v>314</v>
      </c>
      <c r="D86526" s="1">
        <v>45271</v>
      </c>
      <c r="E86526" t="s">
        <v>12</v>
      </c>
      <c r="F86526" t="s">
        <v>13</v>
      </c>
      <c r="G86526">
        <v>5093000</v>
      </c>
      <c r="H86526">
        <v>1</v>
      </c>
      <c r="I86526">
        <v>2023</v>
      </c>
    </row>
    <row r="86527" spans="1:9" x14ac:dyDescent="0.25">
      <c r="A86527" t="s">
        <v>59</v>
      </c>
      <c r="B86527" t="s">
        <v>14</v>
      </c>
      <c r="C86527" t="s">
        <v>98</v>
      </c>
      <c r="D86527" s="1">
        <v>44982</v>
      </c>
      <c r="E86527" t="s">
        <v>12</v>
      </c>
      <c r="F86527" t="s">
        <v>13</v>
      </c>
      <c r="G86527">
        <v>5107000</v>
      </c>
      <c r="H86527">
        <v>1</v>
      </c>
      <c r="I86527">
        <v>2023</v>
      </c>
    </row>
    <row r="86528" spans="1:9" x14ac:dyDescent="0.25">
      <c r="A86528" t="s">
        <v>59</v>
      </c>
      <c r="B86528" t="s">
        <v>14</v>
      </c>
      <c r="C86528" t="s">
        <v>98</v>
      </c>
      <c r="D86528" s="1">
        <v>45048</v>
      </c>
      <c r="E86528" t="s">
        <v>12</v>
      </c>
      <c r="F86528" t="s">
        <v>13</v>
      </c>
      <c r="G86528">
        <v>5107000</v>
      </c>
      <c r="H86528">
        <v>1</v>
      </c>
      <c r="I86528">
        <v>2023</v>
      </c>
    </row>
    <row r="86529" spans="1:9" x14ac:dyDescent="0.25">
      <c r="A86529" t="s">
        <v>59</v>
      </c>
      <c r="B86529" t="s">
        <v>14</v>
      </c>
      <c r="C86529" t="s">
        <v>98</v>
      </c>
      <c r="D86529" s="1">
        <v>45183</v>
      </c>
      <c r="E86529" t="s">
        <v>12</v>
      </c>
      <c r="F86529" t="s">
        <v>13</v>
      </c>
      <c r="G86529">
        <v>5107000</v>
      </c>
      <c r="H86529">
        <v>2</v>
      </c>
      <c r="I86529">
        <v>2023</v>
      </c>
    </row>
    <row r="86530" spans="1:9" x14ac:dyDescent="0.25">
      <c r="A86530" t="s">
        <v>59</v>
      </c>
      <c r="B86530" t="s">
        <v>14</v>
      </c>
      <c r="C86530" t="s">
        <v>98</v>
      </c>
      <c r="D86530" s="1">
        <v>45213</v>
      </c>
      <c r="E86530" t="s">
        <v>12</v>
      </c>
      <c r="F86530" t="s">
        <v>13</v>
      </c>
      <c r="G86530">
        <v>5107000</v>
      </c>
      <c r="H86530">
        <v>1</v>
      </c>
      <c r="I86530">
        <v>2023</v>
      </c>
    </row>
    <row r="86531" spans="1:9" x14ac:dyDescent="0.25">
      <c r="A86531" t="s">
        <v>59</v>
      </c>
      <c r="B86531" t="s">
        <v>14</v>
      </c>
      <c r="C86531" t="s">
        <v>98</v>
      </c>
      <c r="D86531" s="1">
        <v>45250</v>
      </c>
      <c r="E86531" t="s">
        <v>12</v>
      </c>
      <c r="F86531" t="s">
        <v>13</v>
      </c>
      <c r="G86531">
        <v>5107000</v>
      </c>
      <c r="H86531">
        <v>1</v>
      </c>
      <c r="I86531">
        <v>2023</v>
      </c>
    </row>
    <row r="86532" spans="1:9" x14ac:dyDescent="0.25">
      <c r="A86532" t="s">
        <v>59</v>
      </c>
      <c r="B86532" t="s">
        <v>14</v>
      </c>
      <c r="C86532" t="s">
        <v>98</v>
      </c>
      <c r="D86532" s="1">
        <v>45261</v>
      </c>
      <c r="E86532" t="s">
        <v>12</v>
      </c>
      <c r="F86532" t="s">
        <v>37</v>
      </c>
      <c r="G86532">
        <v>5107000</v>
      </c>
      <c r="H86532">
        <v>1</v>
      </c>
      <c r="I86532">
        <v>2023</v>
      </c>
    </row>
    <row r="86533" spans="1:9" x14ac:dyDescent="0.25">
      <c r="A86533" t="s">
        <v>59</v>
      </c>
      <c r="B86533" t="s">
        <v>14</v>
      </c>
      <c r="C86533" t="s">
        <v>98</v>
      </c>
      <c r="D86533" s="1">
        <v>45273</v>
      </c>
      <c r="E86533" t="s">
        <v>12</v>
      </c>
      <c r="F86533" t="s">
        <v>13</v>
      </c>
      <c r="G86533">
        <v>5107000</v>
      </c>
      <c r="H86533">
        <v>1</v>
      </c>
      <c r="I86533">
        <v>2023</v>
      </c>
    </row>
    <row r="86534" spans="1:9" x14ac:dyDescent="0.25">
      <c r="A86534" t="s">
        <v>59</v>
      </c>
      <c r="B86534" t="s">
        <v>14</v>
      </c>
      <c r="C86534" t="s">
        <v>313</v>
      </c>
      <c r="D86534" s="1">
        <v>45068</v>
      </c>
      <c r="E86534" t="s">
        <v>12</v>
      </c>
      <c r="F86534" t="s">
        <v>13</v>
      </c>
      <c r="G86534">
        <v>5113000</v>
      </c>
      <c r="H86534">
        <v>1</v>
      </c>
      <c r="I86534">
        <v>2023</v>
      </c>
    </row>
    <row r="86535" spans="1:9" x14ac:dyDescent="0.25">
      <c r="A86535" t="s">
        <v>59</v>
      </c>
      <c r="B86535" t="s">
        <v>14</v>
      </c>
      <c r="C86535" t="s">
        <v>313</v>
      </c>
      <c r="D86535" s="1">
        <v>45142</v>
      </c>
      <c r="E86535" t="s">
        <v>36</v>
      </c>
      <c r="F86535" t="s">
        <v>13</v>
      </c>
      <c r="G86535">
        <v>5113000</v>
      </c>
      <c r="H86535">
        <v>1</v>
      </c>
      <c r="I86535">
        <v>2023</v>
      </c>
    </row>
    <row r="86536" spans="1:9" x14ac:dyDescent="0.25">
      <c r="A86536" t="s">
        <v>59</v>
      </c>
      <c r="B86536" t="s">
        <v>14</v>
      </c>
      <c r="C86536" t="s">
        <v>313</v>
      </c>
      <c r="D86536" s="1">
        <v>45156</v>
      </c>
      <c r="E86536" t="s">
        <v>12</v>
      </c>
      <c r="F86536" t="s">
        <v>13</v>
      </c>
      <c r="G86536">
        <v>5113000</v>
      </c>
      <c r="H86536">
        <v>1</v>
      </c>
      <c r="I86536">
        <v>2023</v>
      </c>
    </row>
    <row r="86537" spans="1:9" x14ac:dyDescent="0.25">
      <c r="A86537" t="s">
        <v>59</v>
      </c>
      <c r="B86537" t="s">
        <v>14</v>
      </c>
      <c r="C86537" t="s">
        <v>313</v>
      </c>
      <c r="D86537" s="1">
        <v>45220</v>
      </c>
      <c r="E86537" t="s">
        <v>12</v>
      </c>
      <c r="F86537" t="s">
        <v>13</v>
      </c>
      <c r="G86537">
        <v>5113000</v>
      </c>
      <c r="H86537">
        <v>1</v>
      </c>
      <c r="I86537">
        <v>2023</v>
      </c>
    </row>
    <row r="86538" spans="1:9" x14ac:dyDescent="0.25">
      <c r="A86538" t="s">
        <v>59</v>
      </c>
      <c r="B86538" t="s">
        <v>14</v>
      </c>
      <c r="C86538" t="s">
        <v>313</v>
      </c>
      <c r="D86538" s="1">
        <v>45259</v>
      </c>
      <c r="E86538" t="s">
        <v>12</v>
      </c>
      <c r="F86538" t="s">
        <v>13</v>
      </c>
      <c r="G86538">
        <v>5113000</v>
      </c>
      <c r="H86538">
        <v>1</v>
      </c>
      <c r="I86538">
        <v>2023</v>
      </c>
    </row>
    <row r="86539" spans="1:9" x14ac:dyDescent="0.25">
      <c r="A86539" t="s">
        <v>59</v>
      </c>
      <c r="B86539" t="s">
        <v>14</v>
      </c>
      <c r="C86539" t="s">
        <v>313</v>
      </c>
      <c r="D86539" s="1">
        <v>45279</v>
      </c>
      <c r="E86539" t="s">
        <v>12</v>
      </c>
      <c r="F86539" t="s">
        <v>13</v>
      </c>
      <c r="G86539">
        <v>5113000</v>
      </c>
      <c r="H86539">
        <v>1</v>
      </c>
      <c r="I86539">
        <v>2023</v>
      </c>
    </row>
    <row r="86540" spans="1:9" x14ac:dyDescent="0.25">
      <c r="A86540" t="s">
        <v>59</v>
      </c>
      <c r="B86540" t="s">
        <v>14</v>
      </c>
      <c r="C86540" t="s">
        <v>136</v>
      </c>
      <c r="D86540" s="1">
        <v>44947</v>
      </c>
      <c r="E86540" t="s">
        <v>36</v>
      </c>
      <c r="F86540" t="s">
        <v>13</v>
      </c>
      <c r="G86540">
        <v>5120000</v>
      </c>
      <c r="H86540">
        <v>1</v>
      </c>
      <c r="I86540">
        <v>2023</v>
      </c>
    </row>
    <row r="86541" spans="1:9" x14ac:dyDescent="0.25">
      <c r="A86541" t="s">
        <v>59</v>
      </c>
      <c r="B86541" t="s">
        <v>14</v>
      </c>
      <c r="C86541" t="s">
        <v>136</v>
      </c>
      <c r="D86541" s="1">
        <v>44995</v>
      </c>
      <c r="E86541" t="s">
        <v>12</v>
      </c>
      <c r="F86541" t="s">
        <v>13</v>
      </c>
      <c r="G86541">
        <v>5120000</v>
      </c>
      <c r="H86541">
        <v>1</v>
      </c>
      <c r="I86541">
        <v>2023</v>
      </c>
    </row>
    <row r="86542" spans="1:9" x14ac:dyDescent="0.25">
      <c r="A86542" t="s">
        <v>59</v>
      </c>
      <c r="B86542" t="s">
        <v>14</v>
      </c>
      <c r="C86542" t="s">
        <v>136</v>
      </c>
      <c r="D86542" s="1">
        <v>45017</v>
      </c>
      <c r="E86542" t="s">
        <v>12</v>
      </c>
      <c r="F86542" t="s">
        <v>13</v>
      </c>
      <c r="G86542">
        <v>5120000</v>
      </c>
      <c r="H86542">
        <v>1</v>
      </c>
      <c r="I86542">
        <v>2023</v>
      </c>
    </row>
    <row r="86543" spans="1:9" x14ac:dyDescent="0.25">
      <c r="A86543" t="s">
        <v>59</v>
      </c>
      <c r="B86543" t="s">
        <v>14</v>
      </c>
      <c r="C86543" t="s">
        <v>136</v>
      </c>
      <c r="D86543" s="1">
        <v>45043</v>
      </c>
      <c r="E86543" t="s">
        <v>12</v>
      </c>
      <c r="F86543" t="s">
        <v>13</v>
      </c>
      <c r="G86543">
        <v>5120002</v>
      </c>
      <c r="H86543">
        <v>1</v>
      </c>
      <c r="I86543">
        <v>2023</v>
      </c>
    </row>
    <row r="86544" spans="1:9" x14ac:dyDescent="0.25">
      <c r="A86544" t="s">
        <v>59</v>
      </c>
      <c r="B86544" t="s">
        <v>14</v>
      </c>
      <c r="C86544" t="s">
        <v>136</v>
      </c>
      <c r="D86544" s="1">
        <v>45051</v>
      </c>
      <c r="E86544" t="s">
        <v>12</v>
      </c>
      <c r="F86544" t="s">
        <v>13</v>
      </c>
      <c r="G86544">
        <v>5120000</v>
      </c>
      <c r="H86544">
        <v>1</v>
      </c>
      <c r="I86544">
        <v>2023</v>
      </c>
    </row>
    <row r="86545" spans="1:9" x14ac:dyDescent="0.25">
      <c r="A86545" t="s">
        <v>59</v>
      </c>
      <c r="B86545" t="s">
        <v>14</v>
      </c>
      <c r="C86545" t="s">
        <v>136</v>
      </c>
      <c r="D86545" s="1">
        <v>45086</v>
      </c>
      <c r="E86545" t="s">
        <v>12</v>
      </c>
      <c r="F86545" t="s">
        <v>13</v>
      </c>
      <c r="G86545">
        <v>5120000</v>
      </c>
      <c r="H86545">
        <v>1</v>
      </c>
      <c r="I86545">
        <v>2023</v>
      </c>
    </row>
    <row r="86546" spans="1:9" x14ac:dyDescent="0.25">
      <c r="A86546" t="s">
        <v>59</v>
      </c>
      <c r="B86546" t="s">
        <v>14</v>
      </c>
      <c r="C86546" t="s">
        <v>136</v>
      </c>
      <c r="D86546" s="1">
        <v>45093</v>
      </c>
      <c r="E86546" t="s">
        <v>12</v>
      </c>
      <c r="F86546" t="s">
        <v>13</v>
      </c>
      <c r="G86546">
        <v>5120003</v>
      </c>
      <c r="H86546">
        <v>1</v>
      </c>
      <c r="I86546">
        <v>2023</v>
      </c>
    </row>
    <row r="86547" spans="1:9" x14ac:dyDescent="0.25">
      <c r="A86547" t="s">
        <v>59</v>
      </c>
      <c r="B86547" t="s">
        <v>14</v>
      </c>
      <c r="C86547" t="s">
        <v>136</v>
      </c>
      <c r="D86547" s="1">
        <v>45108</v>
      </c>
      <c r="E86547" t="s">
        <v>12</v>
      </c>
      <c r="F86547" t="s">
        <v>13</v>
      </c>
      <c r="G86547">
        <v>5120000</v>
      </c>
      <c r="H86547">
        <v>1</v>
      </c>
      <c r="I86547">
        <v>2023</v>
      </c>
    </row>
    <row r="86548" spans="1:9" x14ac:dyDescent="0.25">
      <c r="A86548" t="s">
        <v>59</v>
      </c>
      <c r="B86548" t="s">
        <v>14</v>
      </c>
      <c r="C86548" t="s">
        <v>136</v>
      </c>
      <c r="D86548" s="1">
        <v>45116</v>
      </c>
      <c r="E86548" t="s">
        <v>12</v>
      </c>
      <c r="F86548" t="s">
        <v>13</v>
      </c>
      <c r="G86548">
        <v>5120000</v>
      </c>
      <c r="H86548">
        <v>1</v>
      </c>
      <c r="I86548">
        <v>2023</v>
      </c>
    </row>
    <row r="86549" spans="1:9" x14ac:dyDescent="0.25">
      <c r="A86549" t="s">
        <v>59</v>
      </c>
      <c r="B86549" t="s">
        <v>14</v>
      </c>
      <c r="C86549" t="s">
        <v>136</v>
      </c>
      <c r="D86549" s="1">
        <v>45161</v>
      </c>
      <c r="E86549" t="s">
        <v>12</v>
      </c>
      <c r="F86549" t="s">
        <v>13</v>
      </c>
      <c r="G86549">
        <v>5120000</v>
      </c>
      <c r="H86549">
        <v>4</v>
      </c>
      <c r="I86549">
        <v>2023</v>
      </c>
    </row>
    <row r="86550" spans="1:9" x14ac:dyDescent="0.25">
      <c r="A86550" t="s">
        <v>59</v>
      </c>
      <c r="B86550" t="s">
        <v>14</v>
      </c>
      <c r="C86550" t="s">
        <v>136</v>
      </c>
      <c r="D86550" s="1">
        <v>45187</v>
      </c>
      <c r="E86550" t="s">
        <v>12</v>
      </c>
      <c r="F86550" t="s">
        <v>13</v>
      </c>
      <c r="G86550">
        <v>5120000</v>
      </c>
      <c r="H86550">
        <v>1</v>
      </c>
      <c r="I86550">
        <v>2023</v>
      </c>
    </row>
    <row r="86551" spans="1:9" x14ac:dyDescent="0.25">
      <c r="A86551" t="s">
        <v>59</v>
      </c>
      <c r="B86551" t="s">
        <v>14</v>
      </c>
      <c r="C86551" t="s">
        <v>136</v>
      </c>
      <c r="D86551" s="1">
        <v>45241</v>
      </c>
      <c r="E86551" t="s">
        <v>12</v>
      </c>
      <c r="F86551" t="s">
        <v>13</v>
      </c>
      <c r="G86551">
        <v>5120000</v>
      </c>
      <c r="H86551">
        <v>1</v>
      </c>
      <c r="I86551">
        <v>2023</v>
      </c>
    </row>
    <row r="86552" spans="1:9" x14ac:dyDescent="0.25">
      <c r="A86552" t="s">
        <v>59</v>
      </c>
      <c r="B86552" t="s">
        <v>14</v>
      </c>
      <c r="C86552" t="s">
        <v>136</v>
      </c>
      <c r="D86552" s="1">
        <v>45259</v>
      </c>
      <c r="E86552" t="s">
        <v>12</v>
      </c>
      <c r="F86552" t="s">
        <v>13</v>
      </c>
      <c r="G86552">
        <v>5120000</v>
      </c>
      <c r="H86552">
        <v>1</v>
      </c>
      <c r="I86552">
        <v>2023</v>
      </c>
    </row>
    <row r="86553" spans="1:9" x14ac:dyDescent="0.25">
      <c r="A86553" t="s">
        <v>59</v>
      </c>
      <c r="B86553" t="s">
        <v>14</v>
      </c>
      <c r="C86553" t="s">
        <v>136</v>
      </c>
      <c r="D86553" s="1">
        <v>45265</v>
      </c>
      <c r="E86553" t="s">
        <v>12</v>
      </c>
      <c r="F86553" t="s">
        <v>13</v>
      </c>
      <c r="G86553">
        <v>5120000</v>
      </c>
      <c r="H86553">
        <v>2</v>
      </c>
      <c r="I86553">
        <v>2023</v>
      </c>
    </row>
    <row r="86554" spans="1:9" x14ac:dyDescent="0.25">
      <c r="A86554" t="s">
        <v>59</v>
      </c>
      <c r="B86554" t="s">
        <v>14</v>
      </c>
      <c r="C86554" t="s">
        <v>334</v>
      </c>
      <c r="D86554" s="1">
        <v>45109</v>
      </c>
      <c r="E86554" t="s">
        <v>12</v>
      </c>
      <c r="F86554" t="s">
        <v>13</v>
      </c>
      <c r="G86554">
        <v>5125000</v>
      </c>
      <c r="H86554">
        <v>1</v>
      </c>
      <c r="I86554">
        <v>2023</v>
      </c>
    </row>
    <row r="86555" spans="1:9" x14ac:dyDescent="0.25">
      <c r="A86555" t="s">
        <v>59</v>
      </c>
      <c r="B86555" t="s">
        <v>14</v>
      </c>
      <c r="C86555" t="s">
        <v>24</v>
      </c>
      <c r="D86555" s="1">
        <v>44941</v>
      </c>
      <c r="E86555" t="s">
        <v>36</v>
      </c>
      <c r="F86555" t="s">
        <v>13</v>
      </c>
      <c r="G86555">
        <v>5129000</v>
      </c>
      <c r="H86555">
        <v>1</v>
      </c>
      <c r="I86555">
        <v>2023</v>
      </c>
    </row>
    <row r="86556" spans="1:9" x14ac:dyDescent="0.25">
      <c r="A86556" t="s">
        <v>59</v>
      </c>
      <c r="B86556" t="s">
        <v>14</v>
      </c>
      <c r="C86556" t="s">
        <v>24</v>
      </c>
      <c r="D86556" s="1">
        <v>44980</v>
      </c>
      <c r="E86556" t="s">
        <v>12</v>
      </c>
      <c r="F86556" t="s">
        <v>13</v>
      </c>
      <c r="G86556">
        <v>5129000</v>
      </c>
      <c r="H86556">
        <v>1</v>
      </c>
      <c r="I86556">
        <v>2023</v>
      </c>
    </row>
    <row r="86557" spans="1:9" x14ac:dyDescent="0.25">
      <c r="A86557" t="s">
        <v>59</v>
      </c>
      <c r="B86557" t="s">
        <v>14</v>
      </c>
      <c r="C86557" t="s">
        <v>24</v>
      </c>
      <c r="D86557" s="1">
        <v>44983</v>
      </c>
      <c r="E86557" t="s">
        <v>12</v>
      </c>
      <c r="F86557" t="s">
        <v>13</v>
      </c>
      <c r="G86557">
        <v>5129000</v>
      </c>
      <c r="H86557">
        <v>1</v>
      </c>
      <c r="I86557">
        <v>2023</v>
      </c>
    </row>
    <row r="86558" spans="1:9" x14ac:dyDescent="0.25">
      <c r="A86558" t="s">
        <v>59</v>
      </c>
      <c r="B86558" t="s">
        <v>14</v>
      </c>
      <c r="C86558" t="s">
        <v>24</v>
      </c>
      <c r="D86558" s="1">
        <v>44987</v>
      </c>
      <c r="E86558" t="s">
        <v>12</v>
      </c>
      <c r="F86558" t="s">
        <v>13</v>
      </c>
      <c r="G86558">
        <v>5129000</v>
      </c>
      <c r="H86558">
        <v>1</v>
      </c>
      <c r="I86558">
        <v>2023</v>
      </c>
    </row>
    <row r="86559" spans="1:9" x14ac:dyDescent="0.25">
      <c r="A86559" t="s">
        <v>59</v>
      </c>
      <c r="B86559" t="s">
        <v>14</v>
      </c>
      <c r="C86559" t="s">
        <v>24</v>
      </c>
      <c r="D86559" s="1">
        <v>44998</v>
      </c>
      <c r="E86559" t="s">
        <v>12</v>
      </c>
      <c r="F86559" t="s">
        <v>13</v>
      </c>
      <c r="G86559">
        <v>5129000</v>
      </c>
      <c r="H86559">
        <v>1</v>
      </c>
      <c r="I86559">
        <v>2023</v>
      </c>
    </row>
    <row r="86560" spans="1:9" x14ac:dyDescent="0.25">
      <c r="A86560" t="s">
        <v>59</v>
      </c>
      <c r="B86560" t="s">
        <v>14</v>
      </c>
      <c r="C86560" t="s">
        <v>24</v>
      </c>
      <c r="D86560" s="1">
        <v>45000</v>
      </c>
      <c r="E86560" t="s">
        <v>12</v>
      </c>
      <c r="F86560" t="s">
        <v>13</v>
      </c>
      <c r="G86560">
        <v>5129000</v>
      </c>
      <c r="H86560">
        <v>1</v>
      </c>
      <c r="I86560">
        <v>2023</v>
      </c>
    </row>
    <row r="86561" spans="1:9" x14ac:dyDescent="0.25">
      <c r="A86561" t="s">
        <v>59</v>
      </c>
      <c r="B86561" t="s">
        <v>14</v>
      </c>
      <c r="C86561" t="s">
        <v>24</v>
      </c>
      <c r="D86561" s="1">
        <v>45038</v>
      </c>
      <c r="E86561" t="s">
        <v>36</v>
      </c>
      <c r="F86561" t="s">
        <v>13</v>
      </c>
      <c r="G86561">
        <v>5129000</v>
      </c>
      <c r="H86561">
        <v>1</v>
      </c>
      <c r="I86561">
        <v>2023</v>
      </c>
    </row>
    <row r="86562" spans="1:9" x14ac:dyDescent="0.25">
      <c r="A86562" t="s">
        <v>59</v>
      </c>
      <c r="B86562" t="s">
        <v>14</v>
      </c>
      <c r="C86562" t="s">
        <v>24</v>
      </c>
      <c r="D86562" s="1">
        <v>45038</v>
      </c>
      <c r="E86562" t="s">
        <v>12</v>
      </c>
      <c r="F86562" t="s">
        <v>13</v>
      </c>
      <c r="G86562">
        <v>5129000</v>
      </c>
      <c r="H86562">
        <v>1</v>
      </c>
      <c r="I86562">
        <v>2023</v>
      </c>
    </row>
    <row r="86563" spans="1:9" x14ac:dyDescent="0.25">
      <c r="A86563" t="s">
        <v>59</v>
      </c>
      <c r="B86563" t="s">
        <v>14</v>
      </c>
      <c r="C86563" t="s">
        <v>24</v>
      </c>
      <c r="D86563" s="1">
        <v>45044</v>
      </c>
      <c r="E86563" t="s">
        <v>12</v>
      </c>
      <c r="F86563" t="s">
        <v>13</v>
      </c>
      <c r="G86563">
        <v>5129000</v>
      </c>
      <c r="H86563">
        <v>1</v>
      </c>
      <c r="I86563">
        <v>2023</v>
      </c>
    </row>
    <row r="86564" spans="1:9" x14ac:dyDescent="0.25">
      <c r="A86564" t="s">
        <v>59</v>
      </c>
      <c r="B86564" t="s">
        <v>14</v>
      </c>
      <c r="C86564" t="s">
        <v>24</v>
      </c>
      <c r="D86564" s="1">
        <v>45077</v>
      </c>
      <c r="E86564" t="s">
        <v>12</v>
      </c>
      <c r="F86564" t="s">
        <v>13</v>
      </c>
      <c r="G86564">
        <v>5129000</v>
      </c>
      <c r="H86564">
        <v>1</v>
      </c>
      <c r="I86564">
        <v>2023</v>
      </c>
    </row>
    <row r="86565" spans="1:9" x14ac:dyDescent="0.25">
      <c r="A86565" t="s">
        <v>59</v>
      </c>
      <c r="B86565" t="s">
        <v>14</v>
      </c>
      <c r="C86565" t="s">
        <v>24</v>
      </c>
      <c r="D86565" s="1">
        <v>45097</v>
      </c>
      <c r="E86565" t="s">
        <v>12</v>
      </c>
      <c r="F86565" t="s">
        <v>13</v>
      </c>
      <c r="G86565">
        <v>5129000</v>
      </c>
      <c r="H86565">
        <v>1</v>
      </c>
      <c r="I86565">
        <v>2023</v>
      </c>
    </row>
    <row r="86566" spans="1:9" x14ac:dyDescent="0.25">
      <c r="A86566" t="s">
        <v>59</v>
      </c>
      <c r="B86566" t="s">
        <v>14</v>
      </c>
      <c r="C86566" t="s">
        <v>24</v>
      </c>
      <c r="D86566" s="1">
        <v>45103</v>
      </c>
      <c r="E86566" t="s">
        <v>12</v>
      </c>
      <c r="F86566" t="s">
        <v>13</v>
      </c>
      <c r="G86566">
        <v>5129000</v>
      </c>
      <c r="H86566">
        <v>1</v>
      </c>
      <c r="I86566">
        <v>2023</v>
      </c>
    </row>
    <row r="86567" spans="1:9" x14ac:dyDescent="0.25">
      <c r="A86567" t="s">
        <v>59</v>
      </c>
      <c r="B86567" t="s">
        <v>14</v>
      </c>
      <c r="C86567" t="s">
        <v>24</v>
      </c>
      <c r="D86567" s="1">
        <v>45113</v>
      </c>
      <c r="E86567" t="s">
        <v>12</v>
      </c>
      <c r="F86567" t="s">
        <v>13</v>
      </c>
      <c r="G86567">
        <v>5129000</v>
      </c>
      <c r="H86567">
        <v>1</v>
      </c>
      <c r="I86567">
        <v>2023</v>
      </c>
    </row>
    <row r="86568" spans="1:9" x14ac:dyDescent="0.25">
      <c r="A86568" t="s">
        <v>59</v>
      </c>
      <c r="B86568" t="s">
        <v>14</v>
      </c>
      <c r="C86568" t="s">
        <v>24</v>
      </c>
      <c r="D86568" s="1">
        <v>45287</v>
      </c>
      <c r="E86568" t="s">
        <v>12</v>
      </c>
      <c r="F86568" t="s">
        <v>13</v>
      </c>
      <c r="G86568">
        <v>5129000</v>
      </c>
      <c r="H86568">
        <v>1</v>
      </c>
      <c r="I86568">
        <v>2023</v>
      </c>
    </row>
    <row r="86569" spans="1:9" x14ac:dyDescent="0.25">
      <c r="A86569" t="s">
        <v>59</v>
      </c>
      <c r="B86569" t="s">
        <v>14</v>
      </c>
      <c r="C86569" t="s">
        <v>479</v>
      </c>
      <c r="D86569" s="1">
        <v>44956</v>
      </c>
      <c r="E86569" t="s">
        <v>12</v>
      </c>
      <c r="F86569" t="s">
        <v>13</v>
      </c>
      <c r="G86569">
        <v>5134000</v>
      </c>
      <c r="H86569">
        <v>4</v>
      </c>
      <c r="I86569">
        <v>2023</v>
      </c>
    </row>
    <row r="86570" spans="1:9" x14ac:dyDescent="0.25">
      <c r="A86570" t="s">
        <v>59</v>
      </c>
      <c r="B86570" t="s">
        <v>14</v>
      </c>
      <c r="C86570" t="s">
        <v>479</v>
      </c>
      <c r="D86570" s="1">
        <v>45101</v>
      </c>
      <c r="E86570" t="s">
        <v>12</v>
      </c>
      <c r="F86570" t="s">
        <v>13</v>
      </c>
      <c r="G86570">
        <v>5134000</v>
      </c>
      <c r="H86570">
        <v>1</v>
      </c>
      <c r="I86570">
        <v>2023</v>
      </c>
    </row>
    <row r="86571" spans="1:9" x14ac:dyDescent="0.25">
      <c r="A86571" t="s">
        <v>59</v>
      </c>
      <c r="B86571" t="s">
        <v>14</v>
      </c>
      <c r="C86571" t="s">
        <v>479</v>
      </c>
      <c r="D86571" s="1">
        <v>45105</v>
      </c>
      <c r="E86571" t="s">
        <v>12</v>
      </c>
      <c r="F86571" t="s">
        <v>13</v>
      </c>
      <c r="G86571">
        <v>5134000</v>
      </c>
      <c r="H86571">
        <v>1</v>
      </c>
      <c r="I86571">
        <v>2023</v>
      </c>
    </row>
    <row r="86572" spans="1:9" x14ac:dyDescent="0.25">
      <c r="A86572" t="s">
        <v>59</v>
      </c>
      <c r="B86572" t="s">
        <v>14</v>
      </c>
      <c r="C86572" t="s">
        <v>479</v>
      </c>
      <c r="D86572" s="1">
        <v>45130</v>
      </c>
      <c r="E86572" t="s">
        <v>12</v>
      </c>
      <c r="F86572" t="s">
        <v>13</v>
      </c>
      <c r="G86572">
        <v>5134000</v>
      </c>
      <c r="H86572">
        <v>1</v>
      </c>
      <c r="I86572">
        <v>2023</v>
      </c>
    </row>
    <row r="86573" spans="1:9" x14ac:dyDescent="0.25">
      <c r="A86573" t="s">
        <v>59</v>
      </c>
      <c r="B86573" t="s">
        <v>14</v>
      </c>
      <c r="C86573" t="s">
        <v>479</v>
      </c>
      <c r="D86573" s="1">
        <v>45141</v>
      </c>
      <c r="E86573" t="s">
        <v>12</v>
      </c>
      <c r="F86573" t="s">
        <v>13</v>
      </c>
      <c r="G86573">
        <v>5134000</v>
      </c>
      <c r="H86573">
        <v>1</v>
      </c>
      <c r="I86573">
        <v>2023</v>
      </c>
    </row>
    <row r="86574" spans="1:9" x14ac:dyDescent="0.25">
      <c r="A86574" t="s">
        <v>59</v>
      </c>
      <c r="B86574" t="s">
        <v>14</v>
      </c>
      <c r="C86574" t="s">
        <v>479</v>
      </c>
      <c r="D86574" s="1">
        <v>45257</v>
      </c>
      <c r="E86574" t="s">
        <v>12</v>
      </c>
      <c r="F86574" t="s">
        <v>13</v>
      </c>
      <c r="G86574">
        <v>5134000</v>
      </c>
      <c r="H86574">
        <v>1</v>
      </c>
      <c r="I86574">
        <v>2023</v>
      </c>
    </row>
    <row r="86575" spans="1:9" x14ac:dyDescent="0.25">
      <c r="A86575" t="s">
        <v>59</v>
      </c>
      <c r="B86575" t="s">
        <v>14</v>
      </c>
      <c r="C86575" t="s">
        <v>618</v>
      </c>
      <c r="D86575" s="1">
        <v>45080</v>
      </c>
      <c r="E86575" t="s">
        <v>12</v>
      </c>
      <c r="F86575" t="s">
        <v>13</v>
      </c>
      <c r="G86575">
        <v>5138000</v>
      </c>
      <c r="H86575">
        <v>1</v>
      </c>
      <c r="I86575">
        <v>2023</v>
      </c>
    </row>
    <row r="86576" spans="1:9" x14ac:dyDescent="0.25">
      <c r="A86576" t="s">
        <v>59</v>
      </c>
      <c r="B86576" t="s">
        <v>14</v>
      </c>
      <c r="C86576" t="s">
        <v>618</v>
      </c>
      <c r="D86576" s="1">
        <v>45095</v>
      </c>
      <c r="E86576" t="s">
        <v>12</v>
      </c>
      <c r="F86576" t="s">
        <v>13</v>
      </c>
      <c r="G86576">
        <v>5138000</v>
      </c>
      <c r="H86576">
        <v>1</v>
      </c>
      <c r="I86576">
        <v>2023</v>
      </c>
    </row>
    <row r="86577" spans="1:9" x14ac:dyDescent="0.25">
      <c r="A86577" t="s">
        <v>59</v>
      </c>
      <c r="B86577" t="s">
        <v>14</v>
      </c>
      <c r="C86577" t="s">
        <v>618</v>
      </c>
      <c r="D86577" s="1">
        <v>45110</v>
      </c>
      <c r="E86577" t="s">
        <v>12</v>
      </c>
      <c r="F86577" t="s">
        <v>13</v>
      </c>
      <c r="G86577">
        <v>5138000</v>
      </c>
      <c r="H86577">
        <v>1</v>
      </c>
      <c r="I86577">
        <v>2023</v>
      </c>
    </row>
    <row r="86578" spans="1:9" x14ac:dyDescent="0.25">
      <c r="A86578" t="s">
        <v>59</v>
      </c>
      <c r="B86578" t="s">
        <v>14</v>
      </c>
      <c r="C86578" t="s">
        <v>618</v>
      </c>
      <c r="D86578" s="1">
        <v>45117</v>
      </c>
      <c r="E86578" t="s">
        <v>12</v>
      </c>
      <c r="F86578" t="s">
        <v>13</v>
      </c>
      <c r="G86578">
        <v>5138000</v>
      </c>
      <c r="H86578">
        <v>1</v>
      </c>
      <c r="I86578">
        <v>2023</v>
      </c>
    </row>
    <row r="86579" spans="1:9" x14ac:dyDescent="0.25">
      <c r="A86579" t="s">
        <v>59</v>
      </c>
      <c r="B86579" t="s">
        <v>14</v>
      </c>
      <c r="C86579" t="s">
        <v>618</v>
      </c>
      <c r="D86579" s="1">
        <v>45258</v>
      </c>
      <c r="E86579" t="s">
        <v>12</v>
      </c>
      <c r="F86579" t="s">
        <v>13</v>
      </c>
      <c r="G86579">
        <v>5138000</v>
      </c>
      <c r="H86579">
        <v>1</v>
      </c>
      <c r="I86579">
        <v>2023</v>
      </c>
    </row>
    <row r="86580" spans="1:9" x14ac:dyDescent="0.25">
      <c r="A86580" t="s">
        <v>59</v>
      </c>
      <c r="B86580" t="s">
        <v>14</v>
      </c>
      <c r="C86580" t="s">
        <v>197</v>
      </c>
      <c r="D86580" s="1">
        <v>45018</v>
      </c>
      <c r="E86580" t="s">
        <v>12</v>
      </c>
      <c r="F86580" t="s">
        <v>13</v>
      </c>
      <c r="G86580">
        <v>5147000</v>
      </c>
      <c r="H86580">
        <v>1</v>
      </c>
      <c r="I86580">
        <v>2023</v>
      </c>
    </row>
    <row r="86581" spans="1:9" x14ac:dyDescent="0.25">
      <c r="A86581" t="s">
        <v>59</v>
      </c>
      <c r="B86581" t="s">
        <v>14</v>
      </c>
      <c r="C86581" t="s">
        <v>197</v>
      </c>
      <c r="D86581" s="1">
        <v>45027</v>
      </c>
      <c r="E86581" t="s">
        <v>12</v>
      </c>
      <c r="F86581" t="s">
        <v>13</v>
      </c>
      <c r="G86581">
        <v>5147000</v>
      </c>
      <c r="H86581">
        <v>1</v>
      </c>
      <c r="I86581">
        <v>2023</v>
      </c>
    </row>
    <row r="86582" spans="1:9" x14ac:dyDescent="0.25">
      <c r="A86582" t="s">
        <v>59</v>
      </c>
      <c r="B86582" t="s">
        <v>14</v>
      </c>
      <c r="C86582" t="s">
        <v>197</v>
      </c>
      <c r="D86582" s="1">
        <v>45035</v>
      </c>
      <c r="E86582" t="s">
        <v>12</v>
      </c>
      <c r="F86582" t="s">
        <v>13</v>
      </c>
      <c r="G86582">
        <v>5147000</v>
      </c>
      <c r="H86582">
        <v>2</v>
      </c>
      <c r="I86582">
        <v>2023</v>
      </c>
    </row>
    <row r="86583" spans="1:9" x14ac:dyDescent="0.25">
      <c r="A86583" t="s">
        <v>59</v>
      </c>
      <c r="B86583" t="s">
        <v>14</v>
      </c>
      <c r="C86583" t="s">
        <v>197</v>
      </c>
      <c r="D86583" s="1">
        <v>45043</v>
      </c>
      <c r="E86583" t="s">
        <v>12</v>
      </c>
      <c r="F86583" t="s">
        <v>13</v>
      </c>
      <c r="G86583">
        <v>5147000</v>
      </c>
      <c r="H86583">
        <v>1</v>
      </c>
      <c r="I86583">
        <v>2023</v>
      </c>
    </row>
    <row r="86584" spans="1:9" x14ac:dyDescent="0.25">
      <c r="A86584" t="s">
        <v>59</v>
      </c>
      <c r="B86584" t="s">
        <v>14</v>
      </c>
      <c r="C86584" t="s">
        <v>197</v>
      </c>
      <c r="D86584" s="1">
        <v>45060</v>
      </c>
      <c r="E86584" t="s">
        <v>12</v>
      </c>
      <c r="F86584" t="s">
        <v>13</v>
      </c>
      <c r="G86584">
        <v>5147000</v>
      </c>
      <c r="H86584">
        <v>1</v>
      </c>
      <c r="I86584">
        <v>2023</v>
      </c>
    </row>
    <row r="86585" spans="1:9" x14ac:dyDescent="0.25">
      <c r="A86585" t="s">
        <v>59</v>
      </c>
      <c r="B86585" t="s">
        <v>14</v>
      </c>
      <c r="C86585" t="s">
        <v>197</v>
      </c>
      <c r="D86585" s="1">
        <v>45104</v>
      </c>
      <c r="E86585" t="s">
        <v>12</v>
      </c>
      <c r="F86585" t="s">
        <v>13</v>
      </c>
      <c r="G86585">
        <v>5147000</v>
      </c>
      <c r="H86585">
        <v>1</v>
      </c>
      <c r="I86585">
        <v>2023</v>
      </c>
    </row>
    <row r="86586" spans="1:9" x14ac:dyDescent="0.25">
      <c r="A86586" t="s">
        <v>59</v>
      </c>
      <c r="B86586" t="s">
        <v>14</v>
      </c>
      <c r="C86586" t="s">
        <v>197</v>
      </c>
      <c r="D86586" s="1">
        <v>45110</v>
      </c>
      <c r="E86586" t="s">
        <v>12</v>
      </c>
      <c r="F86586" t="s">
        <v>13</v>
      </c>
      <c r="G86586">
        <v>5147000</v>
      </c>
      <c r="H86586">
        <v>1</v>
      </c>
      <c r="I86586">
        <v>2023</v>
      </c>
    </row>
    <row r="86587" spans="1:9" x14ac:dyDescent="0.25">
      <c r="A86587" t="s">
        <v>59</v>
      </c>
      <c r="B86587" t="s">
        <v>14</v>
      </c>
      <c r="C86587" t="s">
        <v>197</v>
      </c>
      <c r="D86587" s="1">
        <v>45116</v>
      </c>
      <c r="E86587" t="s">
        <v>12</v>
      </c>
      <c r="F86587" t="s">
        <v>13</v>
      </c>
      <c r="G86587">
        <v>5147000</v>
      </c>
      <c r="H86587">
        <v>1</v>
      </c>
      <c r="I86587">
        <v>2023</v>
      </c>
    </row>
    <row r="86588" spans="1:9" x14ac:dyDescent="0.25">
      <c r="A86588" t="s">
        <v>59</v>
      </c>
      <c r="B86588" t="s">
        <v>14</v>
      </c>
      <c r="C86588" t="s">
        <v>197</v>
      </c>
      <c r="D86588" s="1">
        <v>45157</v>
      </c>
      <c r="E86588" t="s">
        <v>12</v>
      </c>
      <c r="F86588" t="s">
        <v>13</v>
      </c>
      <c r="G86588">
        <v>5147000</v>
      </c>
      <c r="H86588">
        <v>1</v>
      </c>
      <c r="I86588">
        <v>2023</v>
      </c>
    </row>
    <row r="86589" spans="1:9" x14ac:dyDescent="0.25">
      <c r="A86589" t="s">
        <v>59</v>
      </c>
      <c r="B86589" t="s">
        <v>14</v>
      </c>
      <c r="C86589" t="s">
        <v>197</v>
      </c>
      <c r="D86589" s="1">
        <v>45163</v>
      </c>
      <c r="E86589" t="s">
        <v>12</v>
      </c>
      <c r="F86589" t="s">
        <v>13</v>
      </c>
      <c r="G86589">
        <v>5147000</v>
      </c>
      <c r="H86589">
        <v>1</v>
      </c>
      <c r="I86589">
        <v>2023</v>
      </c>
    </row>
    <row r="86590" spans="1:9" x14ac:dyDescent="0.25">
      <c r="A86590" t="s">
        <v>59</v>
      </c>
      <c r="B86590" t="s">
        <v>14</v>
      </c>
      <c r="C86590" t="s">
        <v>197</v>
      </c>
      <c r="D86590" s="1">
        <v>45207</v>
      </c>
      <c r="E86590" t="s">
        <v>12</v>
      </c>
      <c r="F86590" t="s">
        <v>13</v>
      </c>
      <c r="G86590">
        <v>5147000</v>
      </c>
      <c r="H86590">
        <v>1</v>
      </c>
      <c r="I86590">
        <v>2023</v>
      </c>
    </row>
    <row r="86591" spans="1:9" x14ac:dyDescent="0.25">
      <c r="A86591" t="s">
        <v>59</v>
      </c>
      <c r="B86591" t="s">
        <v>14</v>
      </c>
      <c r="C86591" t="s">
        <v>197</v>
      </c>
      <c r="D86591" s="1">
        <v>45210</v>
      </c>
      <c r="E86591" t="s">
        <v>36</v>
      </c>
      <c r="F86591" t="s">
        <v>13</v>
      </c>
      <c r="G86591">
        <v>5147000</v>
      </c>
      <c r="H86591">
        <v>1</v>
      </c>
      <c r="I86591">
        <v>2023</v>
      </c>
    </row>
    <row r="86592" spans="1:9" x14ac:dyDescent="0.25">
      <c r="A86592" t="s">
        <v>59</v>
      </c>
      <c r="B86592" t="s">
        <v>14</v>
      </c>
      <c r="C86592" t="s">
        <v>197</v>
      </c>
      <c r="D86592" s="1">
        <v>45249</v>
      </c>
      <c r="E86592" t="s">
        <v>12</v>
      </c>
      <c r="F86592" t="s">
        <v>13</v>
      </c>
      <c r="G86592">
        <v>5147000</v>
      </c>
      <c r="H86592">
        <v>1</v>
      </c>
      <c r="I86592">
        <v>2023</v>
      </c>
    </row>
    <row r="86593" spans="1:9" x14ac:dyDescent="0.25">
      <c r="A86593" t="s">
        <v>59</v>
      </c>
      <c r="B86593" t="s">
        <v>14</v>
      </c>
      <c r="C86593" t="s">
        <v>197</v>
      </c>
      <c r="D86593" s="1">
        <v>45257</v>
      </c>
      <c r="E86593" t="s">
        <v>12</v>
      </c>
      <c r="F86593" t="s">
        <v>13</v>
      </c>
      <c r="G86593">
        <v>5147000</v>
      </c>
      <c r="H86593">
        <v>1</v>
      </c>
      <c r="I86593">
        <v>2023</v>
      </c>
    </row>
    <row r="86594" spans="1:9" x14ac:dyDescent="0.25">
      <c r="A86594" t="s">
        <v>59</v>
      </c>
      <c r="B86594" t="s">
        <v>14</v>
      </c>
      <c r="C86594" t="s">
        <v>248</v>
      </c>
      <c r="D86594" s="1">
        <v>45016</v>
      </c>
      <c r="E86594" t="s">
        <v>12</v>
      </c>
      <c r="F86594" t="s">
        <v>13</v>
      </c>
      <c r="G86594">
        <v>5154000</v>
      </c>
      <c r="H86594">
        <v>1</v>
      </c>
      <c r="I86594">
        <v>2023</v>
      </c>
    </row>
    <row r="86595" spans="1:9" x14ac:dyDescent="0.25">
      <c r="A86595" t="s">
        <v>59</v>
      </c>
      <c r="B86595" t="s">
        <v>14</v>
      </c>
      <c r="C86595" t="s">
        <v>248</v>
      </c>
      <c r="D86595" s="1">
        <v>45022</v>
      </c>
      <c r="E86595" t="s">
        <v>12</v>
      </c>
      <c r="F86595" t="s">
        <v>13</v>
      </c>
      <c r="G86595">
        <v>5154000</v>
      </c>
      <c r="H86595">
        <v>1</v>
      </c>
      <c r="I86595">
        <v>2023</v>
      </c>
    </row>
    <row r="86596" spans="1:9" x14ac:dyDescent="0.25">
      <c r="A86596" t="s">
        <v>59</v>
      </c>
      <c r="B86596" t="s">
        <v>14</v>
      </c>
      <c r="C86596" t="s">
        <v>248</v>
      </c>
      <c r="D86596" s="1">
        <v>45032</v>
      </c>
      <c r="E86596" t="s">
        <v>12</v>
      </c>
      <c r="F86596" t="s">
        <v>13</v>
      </c>
      <c r="G86596">
        <v>5154000</v>
      </c>
      <c r="H86596">
        <v>1</v>
      </c>
      <c r="I86596">
        <v>2023</v>
      </c>
    </row>
    <row r="86597" spans="1:9" x14ac:dyDescent="0.25">
      <c r="A86597" t="s">
        <v>59</v>
      </c>
      <c r="B86597" t="s">
        <v>14</v>
      </c>
      <c r="C86597" t="s">
        <v>248</v>
      </c>
      <c r="D86597" s="1">
        <v>45034</v>
      </c>
      <c r="E86597" t="s">
        <v>12</v>
      </c>
      <c r="F86597" t="s">
        <v>13</v>
      </c>
      <c r="G86597">
        <v>5154000</v>
      </c>
      <c r="H86597">
        <v>1</v>
      </c>
      <c r="I86597">
        <v>2023</v>
      </c>
    </row>
    <row r="86598" spans="1:9" x14ac:dyDescent="0.25">
      <c r="A86598" t="s">
        <v>59</v>
      </c>
      <c r="B86598" t="s">
        <v>14</v>
      </c>
      <c r="C86598" t="s">
        <v>248</v>
      </c>
      <c r="D86598" s="1">
        <v>45042</v>
      </c>
      <c r="E86598" t="s">
        <v>12</v>
      </c>
      <c r="F86598" t="s">
        <v>13</v>
      </c>
      <c r="G86598">
        <v>5154000</v>
      </c>
      <c r="H86598">
        <v>1</v>
      </c>
      <c r="I86598">
        <v>2023</v>
      </c>
    </row>
    <row r="86599" spans="1:9" x14ac:dyDescent="0.25">
      <c r="A86599" t="s">
        <v>59</v>
      </c>
      <c r="B86599" t="s">
        <v>14</v>
      </c>
      <c r="C86599" t="s">
        <v>248</v>
      </c>
      <c r="D86599" s="1">
        <v>45076</v>
      </c>
      <c r="E86599" t="s">
        <v>36</v>
      </c>
      <c r="F86599" t="s">
        <v>37</v>
      </c>
      <c r="G86599">
        <v>5154000</v>
      </c>
      <c r="H86599">
        <v>1</v>
      </c>
      <c r="I86599">
        <v>2023</v>
      </c>
    </row>
    <row r="86600" spans="1:9" x14ac:dyDescent="0.25">
      <c r="A86600" t="s">
        <v>59</v>
      </c>
      <c r="B86600" t="s">
        <v>14</v>
      </c>
      <c r="C86600" t="s">
        <v>248</v>
      </c>
      <c r="D86600" s="1">
        <v>45079</v>
      </c>
      <c r="E86600" t="s">
        <v>12</v>
      </c>
      <c r="F86600" t="s">
        <v>13</v>
      </c>
      <c r="G86600">
        <v>5154000</v>
      </c>
      <c r="H86600">
        <v>1</v>
      </c>
      <c r="I86600">
        <v>2023</v>
      </c>
    </row>
    <row r="86601" spans="1:9" x14ac:dyDescent="0.25">
      <c r="A86601" t="s">
        <v>59</v>
      </c>
      <c r="B86601" t="s">
        <v>14</v>
      </c>
      <c r="C86601" t="s">
        <v>248</v>
      </c>
      <c r="D86601" s="1">
        <v>45090</v>
      </c>
      <c r="E86601" t="s">
        <v>12</v>
      </c>
      <c r="F86601" t="s">
        <v>13</v>
      </c>
      <c r="G86601">
        <v>5154000</v>
      </c>
      <c r="H86601">
        <v>1</v>
      </c>
      <c r="I86601">
        <v>2023</v>
      </c>
    </row>
    <row r="86602" spans="1:9" x14ac:dyDescent="0.25">
      <c r="A86602" t="s">
        <v>59</v>
      </c>
      <c r="B86602" t="s">
        <v>14</v>
      </c>
      <c r="C86602" t="s">
        <v>248</v>
      </c>
      <c r="D86602" s="1">
        <v>45100</v>
      </c>
      <c r="E86602" t="s">
        <v>12</v>
      </c>
      <c r="F86602" t="s">
        <v>13</v>
      </c>
      <c r="G86602">
        <v>5154000</v>
      </c>
      <c r="H86602">
        <v>1</v>
      </c>
      <c r="I86602">
        <v>2023</v>
      </c>
    </row>
    <row r="86603" spans="1:9" x14ac:dyDescent="0.25">
      <c r="A86603" t="s">
        <v>59</v>
      </c>
      <c r="B86603" t="s">
        <v>14</v>
      </c>
      <c r="C86603" t="s">
        <v>248</v>
      </c>
      <c r="D86603" s="1">
        <v>45101</v>
      </c>
      <c r="E86603" t="s">
        <v>12</v>
      </c>
      <c r="F86603" t="s">
        <v>37</v>
      </c>
      <c r="G86603">
        <v>5154000</v>
      </c>
      <c r="H86603">
        <v>1</v>
      </c>
      <c r="I86603">
        <v>2023</v>
      </c>
    </row>
    <row r="86604" spans="1:9" x14ac:dyDescent="0.25">
      <c r="A86604" t="s">
        <v>59</v>
      </c>
      <c r="B86604" t="s">
        <v>14</v>
      </c>
      <c r="C86604" t="s">
        <v>248</v>
      </c>
      <c r="D86604" s="1">
        <v>45104</v>
      </c>
      <c r="E86604" t="s">
        <v>12</v>
      </c>
      <c r="F86604" t="s">
        <v>13</v>
      </c>
      <c r="G86604">
        <v>5154000</v>
      </c>
      <c r="H86604">
        <v>1</v>
      </c>
      <c r="I86604">
        <v>2023</v>
      </c>
    </row>
    <row r="86605" spans="1:9" x14ac:dyDescent="0.25">
      <c r="A86605" t="s">
        <v>59</v>
      </c>
      <c r="B86605" t="s">
        <v>14</v>
      </c>
      <c r="C86605" t="s">
        <v>248</v>
      </c>
      <c r="D86605" s="1">
        <v>45108</v>
      </c>
      <c r="E86605" t="s">
        <v>12</v>
      </c>
      <c r="F86605" t="s">
        <v>13</v>
      </c>
      <c r="G86605">
        <v>5154000</v>
      </c>
      <c r="H86605">
        <v>1</v>
      </c>
      <c r="I86605">
        <v>2023</v>
      </c>
    </row>
    <row r="86606" spans="1:9" x14ac:dyDescent="0.25">
      <c r="A86606" t="s">
        <v>59</v>
      </c>
      <c r="B86606" t="s">
        <v>14</v>
      </c>
      <c r="C86606" t="s">
        <v>248</v>
      </c>
      <c r="D86606" s="1">
        <v>45112</v>
      </c>
      <c r="E86606" t="s">
        <v>12</v>
      </c>
      <c r="F86606" t="s">
        <v>13</v>
      </c>
      <c r="G86606">
        <v>5154000</v>
      </c>
      <c r="H86606">
        <v>1</v>
      </c>
      <c r="I86606">
        <v>2023</v>
      </c>
    </row>
    <row r="86607" spans="1:9" x14ac:dyDescent="0.25">
      <c r="A86607" t="s">
        <v>59</v>
      </c>
      <c r="B86607" t="s">
        <v>14</v>
      </c>
      <c r="C86607" t="s">
        <v>248</v>
      </c>
      <c r="D86607" s="1">
        <v>45120</v>
      </c>
      <c r="E86607" t="s">
        <v>12</v>
      </c>
      <c r="F86607" t="s">
        <v>13</v>
      </c>
      <c r="G86607">
        <v>5154000</v>
      </c>
      <c r="H86607">
        <v>1</v>
      </c>
      <c r="I86607">
        <v>2023</v>
      </c>
    </row>
    <row r="86608" spans="1:9" x14ac:dyDescent="0.25">
      <c r="A86608" t="s">
        <v>59</v>
      </c>
      <c r="B86608" t="s">
        <v>14</v>
      </c>
      <c r="C86608" t="s">
        <v>248</v>
      </c>
      <c r="D86608" s="1">
        <v>45155</v>
      </c>
      <c r="E86608" t="s">
        <v>36</v>
      </c>
      <c r="F86608" t="s">
        <v>13</v>
      </c>
      <c r="G86608">
        <v>5154000</v>
      </c>
      <c r="H86608">
        <v>1</v>
      </c>
      <c r="I86608">
        <v>2023</v>
      </c>
    </row>
    <row r="86609" spans="1:9" x14ac:dyDescent="0.25">
      <c r="A86609" t="s">
        <v>59</v>
      </c>
      <c r="B86609" t="s">
        <v>14</v>
      </c>
      <c r="C86609" t="s">
        <v>248</v>
      </c>
      <c r="D86609" s="1">
        <v>45155</v>
      </c>
      <c r="E86609" t="s">
        <v>12</v>
      </c>
      <c r="F86609" t="s">
        <v>13</v>
      </c>
      <c r="G86609">
        <v>5154000</v>
      </c>
      <c r="H86609">
        <v>1</v>
      </c>
      <c r="I86609">
        <v>2023</v>
      </c>
    </row>
    <row r="86610" spans="1:9" x14ac:dyDescent="0.25">
      <c r="A86610" t="s">
        <v>59</v>
      </c>
      <c r="B86610" t="s">
        <v>14</v>
      </c>
      <c r="C86610" t="s">
        <v>248</v>
      </c>
      <c r="D86610" s="1">
        <v>45172</v>
      </c>
      <c r="E86610" t="s">
        <v>12</v>
      </c>
      <c r="F86610" t="s">
        <v>13</v>
      </c>
      <c r="G86610">
        <v>5154000</v>
      </c>
      <c r="H86610">
        <v>1</v>
      </c>
      <c r="I86610">
        <v>2023</v>
      </c>
    </row>
    <row r="86611" spans="1:9" x14ac:dyDescent="0.25">
      <c r="A86611" t="s">
        <v>59</v>
      </c>
      <c r="B86611" t="s">
        <v>14</v>
      </c>
      <c r="C86611" t="s">
        <v>248</v>
      </c>
      <c r="D86611" s="1">
        <v>45187</v>
      </c>
      <c r="E86611" t="s">
        <v>12</v>
      </c>
      <c r="F86611" t="s">
        <v>13</v>
      </c>
      <c r="G86611">
        <v>5154000</v>
      </c>
      <c r="H86611">
        <v>1</v>
      </c>
      <c r="I86611">
        <v>2023</v>
      </c>
    </row>
    <row r="86612" spans="1:9" x14ac:dyDescent="0.25">
      <c r="A86612" t="s">
        <v>59</v>
      </c>
      <c r="B86612" t="s">
        <v>14</v>
      </c>
      <c r="C86612" t="s">
        <v>248</v>
      </c>
      <c r="D86612" s="1">
        <v>45193</v>
      </c>
      <c r="E86612" t="s">
        <v>12</v>
      </c>
      <c r="F86612" t="s">
        <v>13</v>
      </c>
      <c r="G86612">
        <v>5154000</v>
      </c>
      <c r="H86612">
        <v>1</v>
      </c>
      <c r="I86612">
        <v>2023</v>
      </c>
    </row>
    <row r="86613" spans="1:9" x14ac:dyDescent="0.25">
      <c r="A86613" t="s">
        <v>59</v>
      </c>
      <c r="B86613" t="s">
        <v>14</v>
      </c>
      <c r="C86613" t="s">
        <v>248</v>
      </c>
      <c r="D86613" s="1">
        <v>45194</v>
      </c>
      <c r="E86613" t="s">
        <v>12</v>
      </c>
      <c r="F86613" t="s">
        <v>13</v>
      </c>
      <c r="G86613">
        <v>5154000</v>
      </c>
      <c r="H86613">
        <v>1</v>
      </c>
      <c r="I86613">
        <v>2023</v>
      </c>
    </row>
    <row r="86614" spans="1:9" x14ac:dyDescent="0.25">
      <c r="A86614" t="s">
        <v>59</v>
      </c>
      <c r="B86614" t="s">
        <v>14</v>
      </c>
      <c r="C86614" t="s">
        <v>248</v>
      </c>
      <c r="D86614" s="1">
        <v>45195</v>
      </c>
      <c r="E86614" t="s">
        <v>36</v>
      </c>
      <c r="F86614" t="s">
        <v>13</v>
      </c>
      <c r="G86614">
        <v>5154000</v>
      </c>
      <c r="H86614">
        <v>1</v>
      </c>
      <c r="I86614">
        <v>2023</v>
      </c>
    </row>
    <row r="86615" spans="1:9" x14ac:dyDescent="0.25">
      <c r="A86615" t="s">
        <v>59</v>
      </c>
      <c r="B86615" t="s">
        <v>14</v>
      </c>
      <c r="C86615" t="s">
        <v>248</v>
      </c>
      <c r="D86615" s="1">
        <v>45197</v>
      </c>
      <c r="E86615" t="s">
        <v>12</v>
      </c>
      <c r="F86615" t="s">
        <v>13</v>
      </c>
      <c r="G86615">
        <v>5154000</v>
      </c>
      <c r="H86615">
        <v>1</v>
      </c>
      <c r="I86615">
        <v>2023</v>
      </c>
    </row>
    <row r="86616" spans="1:9" x14ac:dyDescent="0.25">
      <c r="A86616" t="s">
        <v>59</v>
      </c>
      <c r="B86616" t="s">
        <v>14</v>
      </c>
      <c r="C86616" t="s">
        <v>248</v>
      </c>
      <c r="D86616" s="1">
        <v>45198</v>
      </c>
      <c r="E86616" t="s">
        <v>12</v>
      </c>
      <c r="F86616" t="s">
        <v>13</v>
      </c>
      <c r="G86616">
        <v>5154000</v>
      </c>
      <c r="H86616">
        <v>1</v>
      </c>
      <c r="I86616">
        <v>2023</v>
      </c>
    </row>
    <row r="86617" spans="1:9" x14ac:dyDescent="0.25">
      <c r="A86617" t="s">
        <v>59</v>
      </c>
      <c r="B86617" t="s">
        <v>14</v>
      </c>
      <c r="C86617" t="s">
        <v>248</v>
      </c>
      <c r="D86617" s="1">
        <v>45201</v>
      </c>
      <c r="E86617" t="s">
        <v>12</v>
      </c>
      <c r="F86617" t="s">
        <v>13</v>
      </c>
      <c r="G86617">
        <v>5154000</v>
      </c>
      <c r="H86617">
        <v>1</v>
      </c>
      <c r="I86617">
        <v>2023</v>
      </c>
    </row>
    <row r="86618" spans="1:9" x14ac:dyDescent="0.25">
      <c r="A86618" t="s">
        <v>59</v>
      </c>
      <c r="B86618" t="s">
        <v>14</v>
      </c>
      <c r="C86618" t="s">
        <v>248</v>
      </c>
      <c r="D86618" s="1">
        <v>45206</v>
      </c>
      <c r="E86618" t="s">
        <v>12</v>
      </c>
      <c r="F86618" t="s">
        <v>13</v>
      </c>
      <c r="G86618">
        <v>5154000</v>
      </c>
      <c r="H86618">
        <v>2</v>
      </c>
      <c r="I86618">
        <v>2023</v>
      </c>
    </row>
    <row r="86619" spans="1:9" x14ac:dyDescent="0.25">
      <c r="A86619" t="s">
        <v>59</v>
      </c>
      <c r="B86619" t="s">
        <v>14</v>
      </c>
      <c r="C86619" t="s">
        <v>248</v>
      </c>
      <c r="D86619" s="1">
        <v>45216</v>
      </c>
      <c r="E86619" t="s">
        <v>12</v>
      </c>
      <c r="F86619" t="s">
        <v>13</v>
      </c>
      <c r="G86619">
        <v>5154000</v>
      </c>
      <c r="H86619">
        <v>1</v>
      </c>
      <c r="I86619">
        <v>2023</v>
      </c>
    </row>
    <row r="86620" spans="1:9" x14ac:dyDescent="0.25">
      <c r="A86620" t="s">
        <v>59</v>
      </c>
      <c r="B86620" t="s">
        <v>14</v>
      </c>
      <c r="C86620" t="s">
        <v>248</v>
      </c>
      <c r="D86620" s="1">
        <v>45224</v>
      </c>
      <c r="E86620" t="s">
        <v>12</v>
      </c>
      <c r="F86620" t="s">
        <v>13</v>
      </c>
      <c r="G86620">
        <v>5154000</v>
      </c>
      <c r="H86620">
        <v>1</v>
      </c>
      <c r="I86620">
        <v>2023</v>
      </c>
    </row>
    <row r="86621" spans="1:9" x14ac:dyDescent="0.25">
      <c r="A86621" t="s">
        <v>59</v>
      </c>
      <c r="B86621" t="s">
        <v>14</v>
      </c>
      <c r="C86621" t="s">
        <v>248</v>
      </c>
      <c r="D86621" s="1">
        <v>45226</v>
      </c>
      <c r="E86621" t="s">
        <v>12</v>
      </c>
      <c r="F86621" t="s">
        <v>13</v>
      </c>
      <c r="G86621">
        <v>5154000</v>
      </c>
      <c r="H86621">
        <v>1</v>
      </c>
      <c r="I86621">
        <v>2023</v>
      </c>
    </row>
    <row r="86622" spans="1:9" x14ac:dyDescent="0.25">
      <c r="A86622" t="s">
        <v>59</v>
      </c>
      <c r="B86622" t="s">
        <v>14</v>
      </c>
      <c r="C86622" t="s">
        <v>248</v>
      </c>
      <c r="D86622" s="1">
        <v>45231</v>
      </c>
      <c r="E86622" t="s">
        <v>12</v>
      </c>
      <c r="F86622" t="s">
        <v>13</v>
      </c>
      <c r="G86622">
        <v>5154000</v>
      </c>
      <c r="H86622">
        <v>1</v>
      </c>
      <c r="I86622">
        <v>2023</v>
      </c>
    </row>
    <row r="86623" spans="1:9" x14ac:dyDescent="0.25">
      <c r="A86623" t="s">
        <v>59</v>
      </c>
      <c r="B86623" t="s">
        <v>14</v>
      </c>
      <c r="C86623" t="s">
        <v>248</v>
      </c>
      <c r="D86623" s="1">
        <v>45244</v>
      </c>
      <c r="E86623" t="s">
        <v>12</v>
      </c>
      <c r="F86623" t="s">
        <v>13</v>
      </c>
      <c r="G86623">
        <v>5154000</v>
      </c>
      <c r="H86623">
        <v>1</v>
      </c>
      <c r="I86623">
        <v>2023</v>
      </c>
    </row>
    <row r="86624" spans="1:9" x14ac:dyDescent="0.25">
      <c r="A86624" t="s">
        <v>59</v>
      </c>
      <c r="B86624" t="s">
        <v>14</v>
      </c>
      <c r="C86624" t="s">
        <v>248</v>
      </c>
      <c r="D86624" s="1">
        <v>45247</v>
      </c>
      <c r="E86624" t="s">
        <v>12</v>
      </c>
      <c r="F86624" t="s">
        <v>13</v>
      </c>
      <c r="G86624">
        <v>5154000</v>
      </c>
      <c r="H86624">
        <v>1</v>
      </c>
      <c r="I86624">
        <v>2023</v>
      </c>
    </row>
    <row r="86625" spans="1:9" x14ac:dyDescent="0.25">
      <c r="A86625" t="s">
        <v>59</v>
      </c>
      <c r="B86625" t="s">
        <v>14</v>
      </c>
      <c r="C86625" t="s">
        <v>248</v>
      </c>
      <c r="D86625" s="1">
        <v>45250</v>
      </c>
      <c r="E86625" t="s">
        <v>12</v>
      </c>
      <c r="F86625" t="s">
        <v>13</v>
      </c>
      <c r="G86625">
        <v>5154000</v>
      </c>
      <c r="H86625">
        <v>1</v>
      </c>
      <c r="I86625">
        <v>2023</v>
      </c>
    </row>
    <row r="86626" spans="1:9" x14ac:dyDescent="0.25">
      <c r="A86626" t="s">
        <v>59</v>
      </c>
      <c r="B86626" t="s">
        <v>14</v>
      </c>
      <c r="C86626" t="s">
        <v>248</v>
      </c>
      <c r="D86626" s="1">
        <v>45252</v>
      </c>
      <c r="E86626" t="s">
        <v>12</v>
      </c>
      <c r="F86626" t="s">
        <v>13</v>
      </c>
      <c r="G86626">
        <v>5154000</v>
      </c>
      <c r="H86626">
        <v>1</v>
      </c>
      <c r="I86626">
        <v>2023</v>
      </c>
    </row>
    <row r="86627" spans="1:9" x14ac:dyDescent="0.25">
      <c r="A86627" t="s">
        <v>59</v>
      </c>
      <c r="B86627" t="s">
        <v>14</v>
      </c>
      <c r="C86627" t="s">
        <v>248</v>
      </c>
      <c r="D86627" s="1">
        <v>45258</v>
      </c>
      <c r="E86627" t="s">
        <v>12</v>
      </c>
      <c r="F86627" t="s">
        <v>13</v>
      </c>
      <c r="G86627">
        <v>5154000</v>
      </c>
      <c r="H86627">
        <v>1</v>
      </c>
      <c r="I86627">
        <v>2023</v>
      </c>
    </row>
    <row r="86628" spans="1:9" x14ac:dyDescent="0.25">
      <c r="A86628" t="s">
        <v>59</v>
      </c>
      <c r="B86628" t="s">
        <v>14</v>
      </c>
      <c r="C86628" t="s">
        <v>248</v>
      </c>
      <c r="D86628" s="1">
        <v>45259</v>
      </c>
      <c r="E86628" t="s">
        <v>12</v>
      </c>
      <c r="F86628" t="s">
        <v>37</v>
      </c>
      <c r="G86628">
        <v>5154000</v>
      </c>
      <c r="H86628">
        <v>1</v>
      </c>
      <c r="I86628">
        <v>2023</v>
      </c>
    </row>
    <row r="86629" spans="1:9" x14ac:dyDescent="0.25">
      <c r="A86629" t="s">
        <v>59</v>
      </c>
      <c r="B86629" t="s">
        <v>14</v>
      </c>
      <c r="C86629" t="s">
        <v>248</v>
      </c>
      <c r="D86629" s="1">
        <v>45262</v>
      </c>
      <c r="E86629" t="s">
        <v>12</v>
      </c>
      <c r="F86629" t="s">
        <v>13</v>
      </c>
      <c r="G86629">
        <v>5154000</v>
      </c>
      <c r="H86629">
        <v>1</v>
      </c>
      <c r="I86629">
        <v>2023</v>
      </c>
    </row>
    <row r="86630" spans="1:9" x14ac:dyDescent="0.25">
      <c r="A86630" t="s">
        <v>59</v>
      </c>
      <c r="B86630" t="s">
        <v>14</v>
      </c>
      <c r="C86630" t="s">
        <v>248</v>
      </c>
      <c r="D86630" s="1">
        <v>45270</v>
      </c>
      <c r="E86630" t="s">
        <v>12</v>
      </c>
      <c r="F86630" t="s">
        <v>13</v>
      </c>
      <c r="G86630">
        <v>5154000</v>
      </c>
      <c r="H86630">
        <v>1</v>
      </c>
      <c r="I86630">
        <v>2023</v>
      </c>
    </row>
    <row r="86631" spans="1:9" x14ac:dyDescent="0.25">
      <c r="A86631" t="s">
        <v>59</v>
      </c>
      <c r="B86631" t="s">
        <v>14</v>
      </c>
      <c r="C86631" t="s">
        <v>248</v>
      </c>
      <c r="D86631" s="1">
        <v>45275</v>
      </c>
      <c r="E86631" t="s">
        <v>12</v>
      </c>
      <c r="F86631" t="s">
        <v>13</v>
      </c>
      <c r="G86631">
        <v>5154000</v>
      </c>
      <c r="H86631">
        <v>1</v>
      </c>
      <c r="I86631">
        <v>2023</v>
      </c>
    </row>
    <row r="86632" spans="1:9" x14ac:dyDescent="0.25">
      <c r="A86632" t="s">
        <v>59</v>
      </c>
      <c r="B86632" t="s">
        <v>14</v>
      </c>
      <c r="C86632" t="s">
        <v>248</v>
      </c>
      <c r="D86632" s="1">
        <v>45277</v>
      </c>
      <c r="E86632" t="s">
        <v>12</v>
      </c>
      <c r="F86632" t="s">
        <v>13</v>
      </c>
      <c r="G86632">
        <v>5154000</v>
      </c>
      <c r="H86632">
        <v>1</v>
      </c>
      <c r="I86632">
        <v>2023</v>
      </c>
    </row>
    <row r="86633" spans="1:9" x14ac:dyDescent="0.25">
      <c r="A86633" t="s">
        <v>59</v>
      </c>
      <c r="B86633" t="s">
        <v>14</v>
      </c>
      <c r="C86633" t="s">
        <v>248</v>
      </c>
      <c r="D86633" s="1">
        <v>45288</v>
      </c>
      <c r="E86633" t="s">
        <v>12</v>
      </c>
      <c r="F86633" t="s">
        <v>13</v>
      </c>
      <c r="G86633">
        <v>5154000</v>
      </c>
      <c r="H86633">
        <v>1</v>
      </c>
      <c r="I86633">
        <v>2023</v>
      </c>
    </row>
    <row r="86634" spans="1:9" x14ac:dyDescent="0.25">
      <c r="A86634" t="s">
        <v>59</v>
      </c>
      <c r="B86634" t="s">
        <v>14</v>
      </c>
      <c r="C86634" t="s">
        <v>99</v>
      </c>
      <c r="D86634" s="1">
        <v>45010</v>
      </c>
      <c r="E86634" t="s">
        <v>12</v>
      </c>
      <c r="F86634" t="s">
        <v>13</v>
      </c>
      <c r="G86634">
        <v>5172000</v>
      </c>
      <c r="H86634">
        <v>1</v>
      </c>
      <c r="I86634">
        <v>2023</v>
      </c>
    </row>
    <row r="86635" spans="1:9" x14ac:dyDescent="0.25">
      <c r="A86635" t="s">
        <v>59</v>
      </c>
      <c r="B86635" t="s">
        <v>14</v>
      </c>
      <c r="C86635" t="s">
        <v>99</v>
      </c>
      <c r="D86635" s="1">
        <v>45036</v>
      </c>
      <c r="E86635" t="s">
        <v>12</v>
      </c>
      <c r="F86635" t="s">
        <v>13</v>
      </c>
      <c r="G86635">
        <v>5172000</v>
      </c>
      <c r="H86635">
        <v>1</v>
      </c>
      <c r="I86635">
        <v>2023</v>
      </c>
    </row>
    <row r="86636" spans="1:9" x14ac:dyDescent="0.25">
      <c r="A86636" t="s">
        <v>59</v>
      </c>
      <c r="B86636" t="s">
        <v>14</v>
      </c>
      <c r="C86636" t="s">
        <v>99</v>
      </c>
      <c r="D86636" s="1">
        <v>45037</v>
      </c>
      <c r="E86636" t="s">
        <v>12</v>
      </c>
      <c r="F86636" t="s">
        <v>13</v>
      </c>
      <c r="G86636">
        <v>5172000</v>
      </c>
      <c r="H86636">
        <v>2</v>
      </c>
      <c r="I86636">
        <v>2023</v>
      </c>
    </row>
    <row r="86637" spans="1:9" x14ac:dyDescent="0.25">
      <c r="A86637" t="s">
        <v>59</v>
      </c>
      <c r="B86637" t="s">
        <v>14</v>
      </c>
      <c r="C86637" t="s">
        <v>99</v>
      </c>
      <c r="D86637" s="1">
        <v>45043</v>
      </c>
      <c r="E86637" t="s">
        <v>12</v>
      </c>
      <c r="F86637" t="s">
        <v>13</v>
      </c>
      <c r="G86637">
        <v>5172000</v>
      </c>
      <c r="H86637">
        <v>1</v>
      </c>
      <c r="I86637">
        <v>2023</v>
      </c>
    </row>
    <row r="86638" spans="1:9" x14ac:dyDescent="0.25">
      <c r="A86638" t="s">
        <v>59</v>
      </c>
      <c r="B86638" t="s">
        <v>14</v>
      </c>
      <c r="C86638" t="s">
        <v>99</v>
      </c>
      <c r="D86638" s="1">
        <v>45046</v>
      </c>
      <c r="E86638" t="s">
        <v>12</v>
      </c>
      <c r="F86638" t="s">
        <v>13</v>
      </c>
      <c r="G86638">
        <v>5172000</v>
      </c>
      <c r="H86638">
        <v>1</v>
      </c>
      <c r="I86638">
        <v>2023</v>
      </c>
    </row>
    <row r="86639" spans="1:9" x14ac:dyDescent="0.25">
      <c r="A86639" t="s">
        <v>59</v>
      </c>
      <c r="B86639" t="s">
        <v>14</v>
      </c>
      <c r="C86639" t="s">
        <v>99</v>
      </c>
      <c r="D86639" s="1">
        <v>45051</v>
      </c>
      <c r="E86639" t="s">
        <v>12</v>
      </c>
      <c r="F86639" t="s">
        <v>13</v>
      </c>
      <c r="G86639">
        <v>5172000</v>
      </c>
      <c r="H86639">
        <v>1</v>
      </c>
      <c r="I86639">
        <v>2023</v>
      </c>
    </row>
    <row r="86640" spans="1:9" x14ac:dyDescent="0.25">
      <c r="A86640" t="s">
        <v>59</v>
      </c>
      <c r="B86640" t="s">
        <v>14</v>
      </c>
      <c r="C86640" t="s">
        <v>99</v>
      </c>
      <c r="D86640" s="1">
        <v>45072</v>
      </c>
      <c r="E86640" t="s">
        <v>12</v>
      </c>
      <c r="F86640" t="s">
        <v>13</v>
      </c>
      <c r="G86640">
        <v>5172000</v>
      </c>
      <c r="H86640">
        <v>1</v>
      </c>
      <c r="I86640">
        <v>2023</v>
      </c>
    </row>
    <row r="86641" spans="1:9" x14ac:dyDescent="0.25">
      <c r="A86641" t="s">
        <v>59</v>
      </c>
      <c r="B86641" t="s">
        <v>14</v>
      </c>
      <c r="C86641" t="s">
        <v>99</v>
      </c>
      <c r="D86641" s="1">
        <v>45079</v>
      </c>
      <c r="E86641" t="s">
        <v>12</v>
      </c>
      <c r="F86641" t="s">
        <v>37</v>
      </c>
      <c r="G86641">
        <v>5172000</v>
      </c>
      <c r="H86641">
        <v>1</v>
      </c>
      <c r="I86641">
        <v>2023</v>
      </c>
    </row>
    <row r="86642" spans="1:9" x14ac:dyDescent="0.25">
      <c r="A86642" t="s">
        <v>59</v>
      </c>
      <c r="B86642" t="s">
        <v>14</v>
      </c>
      <c r="C86642" t="s">
        <v>99</v>
      </c>
      <c r="D86642" s="1">
        <v>45098</v>
      </c>
      <c r="E86642" t="s">
        <v>12</v>
      </c>
      <c r="F86642" t="s">
        <v>13</v>
      </c>
      <c r="G86642">
        <v>5172000</v>
      </c>
      <c r="H86642">
        <v>1</v>
      </c>
      <c r="I86642">
        <v>2023</v>
      </c>
    </row>
    <row r="86643" spans="1:9" x14ac:dyDescent="0.25">
      <c r="A86643" t="s">
        <v>59</v>
      </c>
      <c r="B86643" t="s">
        <v>14</v>
      </c>
      <c r="C86643" t="s">
        <v>99</v>
      </c>
      <c r="D86643" s="1">
        <v>45112</v>
      </c>
      <c r="E86643" t="s">
        <v>12</v>
      </c>
      <c r="F86643" t="s">
        <v>13</v>
      </c>
      <c r="G86643">
        <v>5172000</v>
      </c>
      <c r="H86643">
        <v>1</v>
      </c>
      <c r="I86643">
        <v>2023</v>
      </c>
    </row>
    <row r="86644" spans="1:9" x14ac:dyDescent="0.25">
      <c r="A86644" t="s">
        <v>59</v>
      </c>
      <c r="B86644" t="s">
        <v>14</v>
      </c>
      <c r="C86644" t="s">
        <v>99</v>
      </c>
      <c r="D86644" s="1">
        <v>45118</v>
      </c>
      <c r="E86644" t="s">
        <v>12</v>
      </c>
      <c r="F86644" t="s">
        <v>13</v>
      </c>
      <c r="G86644">
        <v>5172000</v>
      </c>
      <c r="H86644">
        <v>1</v>
      </c>
      <c r="I86644">
        <v>2023</v>
      </c>
    </row>
    <row r="86645" spans="1:9" x14ac:dyDescent="0.25">
      <c r="A86645" t="s">
        <v>59</v>
      </c>
      <c r="B86645" t="s">
        <v>14</v>
      </c>
      <c r="C86645" t="s">
        <v>99</v>
      </c>
      <c r="D86645" s="1">
        <v>45126</v>
      </c>
      <c r="E86645" t="s">
        <v>12</v>
      </c>
      <c r="F86645" t="s">
        <v>13</v>
      </c>
      <c r="G86645">
        <v>5172000</v>
      </c>
      <c r="H86645">
        <v>1</v>
      </c>
      <c r="I86645">
        <v>2023</v>
      </c>
    </row>
    <row r="86646" spans="1:9" x14ac:dyDescent="0.25">
      <c r="A86646" t="s">
        <v>59</v>
      </c>
      <c r="B86646" t="s">
        <v>14</v>
      </c>
      <c r="C86646" t="s">
        <v>99</v>
      </c>
      <c r="D86646" s="1">
        <v>45130</v>
      </c>
      <c r="E86646" t="s">
        <v>12</v>
      </c>
      <c r="F86646" t="s">
        <v>13</v>
      </c>
      <c r="G86646">
        <v>5172000</v>
      </c>
      <c r="H86646">
        <v>1</v>
      </c>
      <c r="I86646">
        <v>2023</v>
      </c>
    </row>
    <row r="86647" spans="1:9" x14ac:dyDescent="0.25">
      <c r="A86647" t="s">
        <v>59</v>
      </c>
      <c r="B86647" t="s">
        <v>14</v>
      </c>
      <c r="C86647" t="s">
        <v>99</v>
      </c>
      <c r="D86647" s="1">
        <v>45134</v>
      </c>
      <c r="E86647" t="s">
        <v>12</v>
      </c>
      <c r="F86647" t="s">
        <v>13</v>
      </c>
      <c r="G86647">
        <v>5172000</v>
      </c>
      <c r="H86647">
        <v>1</v>
      </c>
      <c r="I86647">
        <v>2023</v>
      </c>
    </row>
    <row r="86648" spans="1:9" x14ac:dyDescent="0.25">
      <c r="A86648" t="s">
        <v>59</v>
      </c>
      <c r="B86648" t="s">
        <v>14</v>
      </c>
      <c r="C86648" t="s">
        <v>99</v>
      </c>
      <c r="D86648" s="1">
        <v>45139</v>
      </c>
      <c r="E86648" t="s">
        <v>12</v>
      </c>
      <c r="F86648" t="s">
        <v>13</v>
      </c>
      <c r="G86648">
        <v>5172000</v>
      </c>
      <c r="H86648">
        <v>1</v>
      </c>
      <c r="I86648">
        <v>2023</v>
      </c>
    </row>
    <row r="86649" spans="1:9" x14ac:dyDescent="0.25">
      <c r="A86649" t="s">
        <v>59</v>
      </c>
      <c r="B86649" t="s">
        <v>14</v>
      </c>
      <c r="C86649" t="s">
        <v>99</v>
      </c>
      <c r="D86649" s="1">
        <v>45148</v>
      </c>
      <c r="E86649" t="s">
        <v>12</v>
      </c>
      <c r="F86649" t="s">
        <v>13</v>
      </c>
      <c r="G86649">
        <v>5172000</v>
      </c>
      <c r="H86649">
        <v>1</v>
      </c>
      <c r="I86649">
        <v>2023</v>
      </c>
    </row>
    <row r="86650" spans="1:9" x14ac:dyDescent="0.25">
      <c r="A86650" t="s">
        <v>59</v>
      </c>
      <c r="B86650" t="s">
        <v>14</v>
      </c>
      <c r="C86650" t="s">
        <v>99</v>
      </c>
      <c r="D86650" s="1">
        <v>45154</v>
      </c>
      <c r="E86650" t="s">
        <v>12</v>
      </c>
      <c r="F86650" t="s">
        <v>13</v>
      </c>
      <c r="G86650">
        <v>5172000</v>
      </c>
      <c r="H86650">
        <v>1</v>
      </c>
      <c r="I86650">
        <v>2023</v>
      </c>
    </row>
    <row r="86651" spans="1:9" x14ac:dyDescent="0.25">
      <c r="A86651" t="s">
        <v>59</v>
      </c>
      <c r="B86651" t="s">
        <v>14</v>
      </c>
      <c r="C86651" t="s">
        <v>99</v>
      </c>
      <c r="D86651" s="1">
        <v>45163</v>
      </c>
      <c r="E86651" t="s">
        <v>12</v>
      </c>
      <c r="F86651" t="s">
        <v>13</v>
      </c>
      <c r="G86651">
        <v>5172000</v>
      </c>
      <c r="H86651">
        <v>1</v>
      </c>
      <c r="I86651">
        <v>2023</v>
      </c>
    </row>
    <row r="86652" spans="1:9" x14ac:dyDescent="0.25">
      <c r="A86652" t="s">
        <v>59</v>
      </c>
      <c r="B86652" t="s">
        <v>14</v>
      </c>
      <c r="C86652" t="s">
        <v>99</v>
      </c>
      <c r="D86652" s="1">
        <v>45178</v>
      </c>
      <c r="E86652" t="s">
        <v>12</v>
      </c>
      <c r="F86652" t="s">
        <v>13</v>
      </c>
      <c r="G86652">
        <v>5172000</v>
      </c>
      <c r="H86652">
        <v>1</v>
      </c>
      <c r="I86652">
        <v>2023</v>
      </c>
    </row>
    <row r="86653" spans="1:9" x14ac:dyDescent="0.25">
      <c r="A86653" t="s">
        <v>59</v>
      </c>
      <c r="B86653" t="s">
        <v>14</v>
      </c>
      <c r="C86653" t="s">
        <v>99</v>
      </c>
      <c r="D86653" s="1">
        <v>45180</v>
      </c>
      <c r="E86653" t="s">
        <v>12</v>
      </c>
      <c r="F86653" t="s">
        <v>13</v>
      </c>
      <c r="G86653">
        <v>5172000</v>
      </c>
      <c r="H86653">
        <v>1</v>
      </c>
      <c r="I86653">
        <v>2023</v>
      </c>
    </row>
    <row r="86654" spans="1:9" x14ac:dyDescent="0.25">
      <c r="A86654" t="s">
        <v>59</v>
      </c>
      <c r="B86654" t="s">
        <v>14</v>
      </c>
      <c r="C86654" t="s">
        <v>99</v>
      </c>
      <c r="D86654" s="1">
        <v>45221</v>
      </c>
      <c r="E86654" t="s">
        <v>12</v>
      </c>
      <c r="F86654" t="s">
        <v>13</v>
      </c>
      <c r="G86654">
        <v>5172000</v>
      </c>
      <c r="H86654">
        <v>1</v>
      </c>
      <c r="I86654">
        <v>2023</v>
      </c>
    </row>
    <row r="86655" spans="1:9" x14ac:dyDescent="0.25">
      <c r="A86655" t="s">
        <v>59</v>
      </c>
      <c r="B86655" t="s">
        <v>14</v>
      </c>
      <c r="C86655" t="s">
        <v>258</v>
      </c>
      <c r="D86655" s="1">
        <v>44957</v>
      </c>
      <c r="E86655" t="s">
        <v>12</v>
      </c>
      <c r="F86655" t="s">
        <v>13</v>
      </c>
      <c r="G86655">
        <v>5190000</v>
      </c>
      <c r="H86655">
        <v>1</v>
      </c>
      <c r="I86655">
        <v>2023</v>
      </c>
    </row>
    <row r="86656" spans="1:9" x14ac:dyDescent="0.25">
      <c r="A86656" t="s">
        <v>59</v>
      </c>
      <c r="B86656" t="s">
        <v>14</v>
      </c>
      <c r="C86656" t="s">
        <v>258</v>
      </c>
      <c r="D86656" s="1">
        <v>45019</v>
      </c>
      <c r="E86656" t="s">
        <v>36</v>
      </c>
      <c r="F86656" t="s">
        <v>13</v>
      </c>
      <c r="G86656">
        <v>5190000</v>
      </c>
      <c r="H86656">
        <v>1</v>
      </c>
      <c r="I86656">
        <v>2023</v>
      </c>
    </row>
    <row r="86657" spans="1:9" x14ac:dyDescent="0.25">
      <c r="A86657" t="s">
        <v>59</v>
      </c>
      <c r="B86657" t="s">
        <v>14</v>
      </c>
      <c r="C86657" t="s">
        <v>258</v>
      </c>
      <c r="D86657" s="1">
        <v>45073</v>
      </c>
      <c r="E86657" t="s">
        <v>12</v>
      </c>
      <c r="F86657" t="s">
        <v>13</v>
      </c>
      <c r="G86657">
        <v>5190000</v>
      </c>
      <c r="H86657">
        <v>1</v>
      </c>
      <c r="I86657">
        <v>2023</v>
      </c>
    </row>
    <row r="86658" spans="1:9" x14ac:dyDescent="0.25">
      <c r="A86658" t="s">
        <v>59</v>
      </c>
      <c r="B86658" t="s">
        <v>14</v>
      </c>
      <c r="C86658" t="s">
        <v>258</v>
      </c>
      <c r="D86658" s="1">
        <v>45131</v>
      </c>
      <c r="E86658" t="s">
        <v>12</v>
      </c>
      <c r="F86658" t="s">
        <v>13</v>
      </c>
      <c r="G86658">
        <v>5190000</v>
      </c>
      <c r="H86658">
        <v>1</v>
      </c>
      <c r="I86658">
        <v>2023</v>
      </c>
    </row>
    <row r="86659" spans="1:9" x14ac:dyDescent="0.25">
      <c r="A86659" t="s">
        <v>59</v>
      </c>
      <c r="B86659" t="s">
        <v>14</v>
      </c>
      <c r="C86659" t="s">
        <v>161</v>
      </c>
      <c r="D86659" s="1">
        <v>44933</v>
      </c>
      <c r="E86659" t="s">
        <v>12</v>
      </c>
      <c r="F86659" t="s">
        <v>13</v>
      </c>
      <c r="G86659">
        <v>5101000</v>
      </c>
      <c r="H86659">
        <v>1</v>
      </c>
      <c r="I86659">
        <v>2023</v>
      </c>
    </row>
    <row r="86660" spans="1:9" x14ac:dyDescent="0.25">
      <c r="A86660" t="s">
        <v>59</v>
      </c>
      <c r="B86660" t="s">
        <v>14</v>
      </c>
      <c r="C86660" t="s">
        <v>161</v>
      </c>
      <c r="D86660" s="1">
        <v>44938</v>
      </c>
      <c r="E86660" t="s">
        <v>12</v>
      </c>
      <c r="F86660" t="s">
        <v>13</v>
      </c>
      <c r="G86660">
        <v>5101000</v>
      </c>
      <c r="H86660">
        <v>1</v>
      </c>
      <c r="I86660">
        <v>2023</v>
      </c>
    </row>
    <row r="86661" spans="1:9" x14ac:dyDescent="0.25">
      <c r="A86661" t="s">
        <v>59</v>
      </c>
      <c r="B86661" t="s">
        <v>14</v>
      </c>
      <c r="C86661" t="s">
        <v>161</v>
      </c>
      <c r="D86661" s="1">
        <v>44945</v>
      </c>
      <c r="E86661" t="s">
        <v>12</v>
      </c>
      <c r="F86661" t="s">
        <v>13</v>
      </c>
      <c r="G86661">
        <v>5101000</v>
      </c>
      <c r="H86661">
        <v>1</v>
      </c>
      <c r="I86661">
        <v>2023</v>
      </c>
    </row>
    <row r="86662" spans="1:9" x14ac:dyDescent="0.25">
      <c r="A86662" t="s">
        <v>59</v>
      </c>
      <c r="B86662" t="s">
        <v>14</v>
      </c>
      <c r="C86662" t="s">
        <v>161</v>
      </c>
      <c r="D86662" s="1">
        <v>44954</v>
      </c>
      <c r="E86662" t="s">
        <v>12</v>
      </c>
      <c r="F86662" t="s">
        <v>13</v>
      </c>
      <c r="G86662">
        <v>5101000</v>
      </c>
      <c r="H86662">
        <v>4</v>
      </c>
      <c r="I86662">
        <v>2023</v>
      </c>
    </row>
    <row r="86663" spans="1:9" x14ac:dyDescent="0.25">
      <c r="A86663" t="s">
        <v>59</v>
      </c>
      <c r="B86663" t="s">
        <v>14</v>
      </c>
      <c r="C86663" t="s">
        <v>161</v>
      </c>
      <c r="D86663" s="1">
        <v>44971</v>
      </c>
      <c r="E86663" t="s">
        <v>12</v>
      </c>
      <c r="F86663" t="s">
        <v>13</v>
      </c>
      <c r="G86663">
        <v>5101000</v>
      </c>
      <c r="H86663">
        <v>4</v>
      </c>
      <c r="I86663">
        <v>2023</v>
      </c>
    </row>
    <row r="86664" spans="1:9" x14ac:dyDescent="0.25">
      <c r="A86664" t="s">
        <v>59</v>
      </c>
      <c r="B86664" t="s">
        <v>14</v>
      </c>
      <c r="C86664" t="s">
        <v>161</v>
      </c>
      <c r="D86664" s="1">
        <v>45066</v>
      </c>
      <c r="E86664" t="s">
        <v>12</v>
      </c>
      <c r="F86664" t="s">
        <v>13</v>
      </c>
      <c r="G86664">
        <v>5101000</v>
      </c>
      <c r="H86664">
        <v>1</v>
      </c>
      <c r="I86664">
        <v>2023</v>
      </c>
    </row>
    <row r="86665" spans="1:9" x14ac:dyDescent="0.25">
      <c r="A86665" t="s">
        <v>59</v>
      </c>
      <c r="B86665" t="s">
        <v>14</v>
      </c>
      <c r="C86665" t="s">
        <v>161</v>
      </c>
      <c r="D86665" s="1">
        <v>45187</v>
      </c>
      <c r="E86665" t="s">
        <v>12</v>
      </c>
      <c r="F86665" t="s">
        <v>13</v>
      </c>
      <c r="G86665">
        <v>5101000</v>
      </c>
      <c r="H86665">
        <v>1</v>
      </c>
      <c r="I86665">
        <v>2023</v>
      </c>
    </row>
    <row r="86666" spans="1:9" x14ac:dyDescent="0.25">
      <c r="A86666" t="s">
        <v>59</v>
      </c>
      <c r="B86666" t="s">
        <v>14</v>
      </c>
      <c r="C86666" t="s">
        <v>161</v>
      </c>
      <c r="D86666" s="1">
        <v>45270</v>
      </c>
      <c r="E86666" t="s">
        <v>12</v>
      </c>
      <c r="F86666" t="s">
        <v>13</v>
      </c>
      <c r="G86666">
        <v>5101000</v>
      </c>
      <c r="H86666">
        <v>1</v>
      </c>
      <c r="I86666">
        <v>2023</v>
      </c>
    </row>
    <row r="86667" spans="1:9" x14ac:dyDescent="0.25">
      <c r="A86667" t="s">
        <v>59</v>
      </c>
      <c r="B86667" t="s">
        <v>14</v>
      </c>
      <c r="C86667" t="s">
        <v>161</v>
      </c>
      <c r="D86667" s="1">
        <v>45274</v>
      </c>
      <c r="E86667" t="s">
        <v>12</v>
      </c>
      <c r="F86667" t="s">
        <v>13</v>
      </c>
      <c r="G86667">
        <v>5101000</v>
      </c>
      <c r="H86667">
        <v>1</v>
      </c>
      <c r="I86667">
        <v>2023</v>
      </c>
    </row>
    <row r="86668" spans="1:9" x14ac:dyDescent="0.25">
      <c r="A86668" t="s">
        <v>59</v>
      </c>
      <c r="B86668" t="s">
        <v>14</v>
      </c>
      <c r="C86668" t="s">
        <v>176</v>
      </c>
      <c r="D86668" s="1">
        <v>44931</v>
      </c>
      <c r="E86668" t="s">
        <v>12</v>
      </c>
      <c r="F86668" t="s">
        <v>13</v>
      </c>
      <c r="G86668">
        <v>5197000</v>
      </c>
      <c r="H86668">
        <v>1</v>
      </c>
      <c r="I86668">
        <v>2023</v>
      </c>
    </row>
    <row r="86669" spans="1:9" x14ac:dyDescent="0.25">
      <c r="A86669" t="s">
        <v>59</v>
      </c>
      <c r="B86669" t="s">
        <v>14</v>
      </c>
      <c r="C86669" t="s">
        <v>176</v>
      </c>
      <c r="D86669" s="1">
        <v>44974</v>
      </c>
      <c r="E86669" t="s">
        <v>12</v>
      </c>
      <c r="F86669" t="s">
        <v>13</v>
      </c>
      <c r="G86669">
        <v>5197000</v>
      </c>
      <c r="H86669">
        <v>1</v>
      </c>
      <c r="I86669">
        <v>2023</v>
      </c>
    </row>
    <row r="86670" spans="1:9" x14ac:dyDescent="0.25">
      <c r="A86670" t="s">
        <v>59</v>
      </c>
      <c r="B86670" t="s">
        <v>14</v>
      </c>
      <c r="C86670" t="s">
        <v>176</v>
      </c>
      <c r="D86670" s="1">
        <v>45085</v>
      </c>
      <c r="E86670" t="s">
        <v>12</v>
      </c>
      <c r="F86670" t="s">
        <v>13</v>
      </c>
      <c r="G86670">
        <v>5197000</v>
      </c>
      <c r="H86670">
        <v>1</v>
      </c>
      <c r="I86670">
        <v>2023</v>
      </c>
    </row>
    <row r="86671" spans="1:9" x14ac:dyDescent="0.25">
      <c r="A86671" t="s">
        <v>59</v>
      </c>
      <c r="B86671" t="s">
        <v>14</v>
      </c>
      <c r="C86671" t="s">
        <v>176</v>
      </c>
      <c r="D86671" s="1">
        <v>45089</v>
      </c>
      <c r="E86671" t="s">
        <v>12</v>
      </c>
      <c r="F86671" t="s">
        <v>13</v>
      </c>
      <c r="G86671">
        <v>5197000</v>
      </c>
      <c r="H86671">
        <v>1</v>
      </c>
      <c r="I86671">
        <v>2023</v>
      </c>
    </row>
    <row r="86672" spans="1:9" x14ac:dyDescent="0.25">
      <c r="A86672" t="s">
        <v>59</v>
      </c>
      <c r="B86672" t="s">
        <v>14</v>
      </c>
      <c r="C86672" t="s">
        <v>693</v>
      </c>
      <c r="D86672" s="1">
        <v>44937</v>
      </c>
      <c r="E86672" t="s">
        <v>12</v>
      </c>
      <c r="F86672" t="s">
        <v>13</v>
      </c>
      <c r="G86672">
        <v>5206000</v>
      </c>
      <c r="H86672">
        <v>1</v>
      </c>
      <c r="I86672">
        <v>2023</v>
      </c>
    </row>
    <row r="86673" spans="1:9" x14ac:dyDescent="0.25">
      <c r="A86673" t="s">
        <v>59</v>
      </c>
      <c r="B86673" t="s">
        <v>14</v>
      </c>
      <c r="C86673" t="s">
        <v>308</v>
      </c>
      <c r="D86673" s="1">
        <v>44927</v>
      </c>
      <c r="E86673" t="s">
        <v>12</v>
      </c>
      <c r="F86673" t="s">
        <v>13</v>
      </c>
      <c r="G86673">
        <v>5209000</v>
      </c>
      <c r="H86673">
        <v>1</v>
      </c>
      <c r="I86673">
        <v>2023</v>
      </c>
    </row>
    <row r="86674" spans="1:9" x14ac:dyDescent="0.25">
      <c r="A86674" t="s">
        <v>59</v>
      </c>
      <c r="B86674" t="s">
        <v>14</v>
      </c>
      <c r="C86674" t="s">
        <v>308</v>
      </c>
      <c r="D86674" s="1">
        <v>44932</v>
      </c>
      <c r="E86674" t="s">
        <v>12</v>
      </c>
      <c r="F86674" t="s">
        <v>13</v>
      </c>
      <c r="G86674">
        <v>5209000</v>
      </c>
      <c r="H86674">
        <v>1</v>
      </c>
      <c r="I86674">
        <v>2023</v>
      </c>
    </row>
    <row r="86675" spans="1:9" x14ac:dyDescent="0.25">
      <c r="A86675" t="s">
        <v>59</v>
      </c>
      <c r="B86675" t="s">
        <v>14</v>
      </c>
      <c r="C86675" t="s">
        <v>308</v>
      </c>
      <c r="D86675" s="1">
        <v>45035</v>
      </c>
      <c r="E86675" t="s">
        <v>12</v>
      </c>
      <c r="F86675" t="s">
        <v>13</v>
      </c>
      <c r="G86675">
        <v>5209000</v>
      </c>
      <c r="H86675">
        <v>1</v>
      </c>
      <c r="I86675">
        <v>2023</v>
      </c>
    </row>
    <row r="86676" spans="1:9" x14ac:dyDescent="0.25">
      <c r="A86676" t="s">
        <v>59</v>
      </c>
      <c r="B86676" t="s">
        <v>14</v>
      </c>
      <c r="C86676" t="s">
        <v>308</v>
      </c>
      <c r="D86676" s="1">
        <v>45124</v>
      </c>
      <c r="E86676" t="s">
        <v>12</v>
      </c>
      <c r="F86676" t="s">
        <v>13</v>
      </c>
      <c r="G86676">
        <v>5209000</v>
      </c>
      <c r="H86676">
        <v>1</v>
      </c>
      <c r="I86676">
        <v>2023</v>
      </c>
    </row>
    <row r="86677" spans="1:9" x14ac:dyDescent="0.25">
      <c r="A86677" t="s">
        <v>59</v>
      </c>
      <c r="B86677" t="s">
        <v>14</v>
      </c>
      <c r="C86677" t="s">
        <v>308</v>
      </c>
      <c r="D86677" s="1">
        <v>45136</v>
      </c>
      <c r="E86677" t="s">
        <v>12</v>
      </c>
      <c r="F86677" t="s">
        <v>13</v>
      </c>
      <c r="G86677">
        <v>5209000</v>
      </c>
      <c r="H86677">
        <v>1</v>
      </c>
      <c r="I86677">
        <v>2023</v>
      </c>
    </row>
    <row r="86678" spans="1:9" x14ac:dyDescent="0.25">
      <c r="A86678" t="s">
        <v>59</v>
      </c>
      <c r="B86678" t="s">
        <v>14</v>
      </c>
      <c r="C86678" t="s">
        <v>308</v>
      </c>
      <c r="D86678" s="1">
        <v>45138</v>
      </c>
      <c r="E86678" t="s">
        <v>36</v>
      </c>
      <c r="F86678" t="s">
        <v>13</v>
      </c>
      <c r="G86678">
        <v>5209000</v>
      </c>
      <c r="H86678">
        <v>1</v>
      </c>
      <c r="I86678">
        <v>2023</v>
      </c>
    </row>
    <row r="86679" spans="1:9" x14ac:dyDescent="0.25">
      <c r="A86679" t="s">
        <v>59</v>
      </c>
      <c r="B86679" t="s">
        <v>14</v>
      </c>
      <c r="C86679" t="s">
        <v>308</v>
      </c>
      <c r="D86679" s="1">
        <v>45159</v>
      </c>
      <c r="E86679" t="s">
        <v>12</v>
      </c>
      <c r="F86679" t="s">
        <v>37</v>
      </c>
      <c r="G86679">
        <v>5209000</v>
      </c>
      <c r="H86679">
        <v>1</v>
      </c>
      <c r="I86679">
        <v>2023</v>
      </c>
    </row>
    <row r="86680" spans="1:9" x14ac:dyDescent="0.25">
      <c r="A86680" t="s">
        <v>59</v>
      </c>
      <c r="B86680" t="s">
        <v>14</v>
      </c>
      <c r="C86680" t="s">
        <v>308</v>
      </c>
      <c r="D86680" s="1">
        <v>45184</v>
      </c>
      <c r="E86680" t="s">
        <v>12</v>
      </c>
      <c r="F86680" t="s">
        <v>13</v>
      </c>
      <c r="G86680">
        <v>5209000</v>
      </c>
      <c r="H86680">
        <v>1</v>
      </c>
      <c r="I86680">
        <v>2023</v>
      </c>
    </row>
    <row r="86681" spans="1:9" x14ac:dyDescent="0.25">
      <c r="A86681" t="s">
        <v>59</v>
      </c>
      <c r="B86681" t="s">
        <v>14</v>
      </c>
      <c r="C86681" t="s">
        <v>308</v>
      </c>
      <c r="D86681" s="1">
        <v>45197</v>
      </c>
      <c r="E86681" t="s">
        <v>12</v>
      </c>
      <c r="F86681" t="s">
        <v>13</v>
      </c>
      <c r="G86681">
        <v>5209000</v>
      </c>
      <c r="H86681">
        <v>1</v>
      </c>
      <c r="I86681">
        <v>2023</v>
      </c>
    </row>
    <row r="86682" spans="1:9" x14ac:dyDescent="0.25">
      <c r="A86682" t="s">
        <v>59</v>
      </c>
      <c r="B86682" t="s">
        <v>14</v>
      </c>
      <c r="C86682" t="s">
        <v>308</v>
      </c>
      <c r="D86682" s="1">
        <v>45219</v>
      </c>
      <c r="E86682" t="s">
        <v>12</v>
      </c>
      <c r="F86682" t="s">
        <v>13</v>
      </c>
      <c r="G86682">
        <v>5209000</v>
      </c>
      <c r="H86682">
        <v>1</v>
      </c>
      <c r="I86682">
        <v>2023</v>
      </c>
    </row>
    <row r="86683" spans="1:9" x14ac:dyDescent="0.25">
      <c r="A86683" t="s">
        <v>59</v>
      </c>
      <c r="B86683" t="s">
        <v>14</v>
      </c>
      <c r="C86683" t="s">
        <v>308</v>
      </c>
      <c r="D86683" s="1">
        <v>45243</v>
      </c>
      <c r="E86683" t="s">
        <v>12</v>
      </c>
      <c r="F86683" t="s">
        <v>13</v>
      </c>
      <c r="G86683">
        <v>5209000</v>
      </c>
      <c r="H86683">
        <v>1</v>
      </c>
      <c r="I86683">
        <v>2023</v>
      </c>
    </row>
    <row r="86684" spans="1:9" x14ac:dyDescent="0.25">
      <c r="A86684" t="s">
        <v>59</v>
      </c>
      <c r="B86684" t="s">
        <v>14</v>
      </c>
      <c r="C86684" t="s">
        <v>308</v>
      </c>
      <c r="D86684" s="1">
        <v>45260</v>
      </c>
      <c r="E86684" t="s">
        <v>36</v>
      </c>
      <c r="F86684" t="s">
        <v>13</v>
      </c>
      <c r="G86684">
        <v>5209000</v>
      </c>
      <c r="H86684">
        <v>2</v>
      </c>
      <c r="I86684">
        <v>2023</v>
      </c>
    </row>
    <row r="86685" spans="1:9" x14ac:dyDescent="0.25">
      <c r="A86685" t="s">
        <v>59</v>
      </c>
      <c r="B86685" t="s">
        <v>14</v>
      </c>
      <c r="C86685" t="s">
        <v>308</v>
      </c>
      <c r="D86685" s="1">
        <v>45267</v>
      </c>
      <c r="E86685" t="s">
        <v>36</v>
      </c>
      <c r="F86685" t="s">
        <v>13</v>
      </c>
      <c r="G86685">
        <v>5209000</v>
      </c>
      <c r="H86685">
        <v>1</v>
      </c>
      <c r="I86685">
        <v>2023</v>
      </c>
    </row>
    <row r="86686" spans="1:9" x14ac:dyDescent="0.25">
      <c r="A86686" t="s">
        <v>59</v>
      </c>
      <c r="B86686" t="s">
        <v>14</v>
      </c>
      <c r="C86686" t="s">
        <v>308</v>
      </c>
      <c r="D86686" s="1">
        <v>45273</v>
      </c>
      <c r="E86686" t="s">
        <v>12</v>
      </c>
      <c r="F86686" t="s">
        <v>13</v>
      </c>
      <c r="G86686">
        <v>5209000</v>
      </c>
      <c r="H86686">
        <v>1</v>
      </c>
      <c r="I86686">
        <v>2023</v>
      </c>
    </row>
    <row r="86687" spans="1:9" x14ac:dyDescent="0.25">
      <c r="A86687" t="s">
        <v>59</v>
      </c>
      <c r="B86687" t="s">
        <v>14</v>
      </c>
      <c r="C86687" t="s">
        <v>308</v>
      </c>
      <c r="D86687" s="1">
        <v>45283</v>
      </c>
      <c r="E86687" t="s">
        <v>12</v>
      </c>
      <c r="F86687" t="s">
        <v>13</v>
      </c>
      <c r="G86687">
        <v>5209000</v>
      </c>
      <c r="H86687">
        <v>2</v>
      </c>
      <c r="I86687">
        <v>2023</v>
      </c>
    </row>
    <row r="86688" spans="1:9" x14ac:dyDescent="0.25">
      <c r="A86688" t="s">
        <v>59</v>
      </c>
      <c r="B86688" t="s">
        <v>14</v>
      </c>
      <c r="C86688" t="s">
        <v>475</v>
      </c>
      <c r="D86688" s="1">
        <v>45054</v>
      </c>
      <c r="E86688" t="s">
        <v>12</v>
      </c>
      <c r="F86688" t="s">
        <v>13</v>
      </c>
      <c r="G86688">
        <v>5212000</v>
      </c>
      <c r="H86688">
        <v>1</v>
      </c>
      <c r="I86688">
        <v>2023</v>
      </c>
    </row>
    <row r="86689" spans="1:9" x14ac:dyDescent="0.25">
      <c r="A86689" t="s">
        <v>59</v>
      </c>
      <c r="B86689" t="s">
        <v>14</v>
      </c>
      <c r="C86689" t="s">
        <v>475</v>
      </c>
      <c r="D86689" s="1">
        <v>45092</v>
      </c>
      <c r="E86689" t="s">
        <v>12</v>
      </c>
      <c r="F86689" t="s">
        <v>13</v>
      </c>
      <c r="G86689">
        <v>5212000</v>
      </c>
      <c r="H86689">
        <v>1</v>
      </c>
      <c r="I86689">
        <v>2023</v>
      </c>
    </row>
    <row r="86690" spans="1:9" x14ac:dyDescent="0.25">
      <c r="A86690" t="s">
        <v>59</v>
      </c>
      <c r="B86690" t="s">
        <v>14</v>
      </c>
      <c r="C86690" t="s">
        <v>475</v>
      </c>
      <c r="D86690" s="1">
        <v>45120</v>
      </c>
      <c r="E86690" t="s">
        <v>12</v>
      </c>
      <c r="F86690" t="s">
        <v>13</v>
      </c>
      <c r="G86690">
        <v>5212000</v>
      </c>
      <c r="H86690">
        <v>1</v>
      </c>
      <c r="I86690">
        <v>2023</v>
      </c>
    </row>
    <row r="86691" spans="1:9" x14ac:dyDescent="0.25">
      <c r="A86691" t="s">
        <v>59</v>
      </c>
      <c r="B86691" t="s">
        <v>14</v>
      </c>
      <c r="C86691" t="s">
        <v>475</v>
      </c>
      <c r="D86691" s="1">
        <v>45144</v>
      </c>
      <c r="E86691" t="s">
        <v>12</v>
      </c>
      <c r="F86691" t="s">
        <v>13</v>
      </c>
      <c r="G86691">
        <v>5212000</v>
      </c>
      <c r="H86691">
        <v>1</v>
      </c>
      <c r="I86691">
        <v>2023</v>
      </c>
    </row>
    <row r="86692" spans="1:9" x14ac:dyDescent="0.25">
      <c r="A86692" t="s">
        <v>59</v>
      </c>
      <c r="B86692" t="s">
        <v>14</v>
      </c>
      <c r="C86692" t="s">
        <v>475</v>
      </c>
      <c r="D86692" s="1">
        <v>45189</v>
      </c>
      <c r="E86692" t="s">
        <v>12</v>
      </c>
      <c r="F86692" t="s">
        <v>13</v>
      </c>
      <c r="G86692">
        <v>5212000</v>
      </c>
      <c r="H86692">
        <v>1</v>
      </c>
      <c r="I86692">
        <v>2023</v>
      </c>
    </row>
    <row r="86693" spans="1:9" x14ac:dyDescent="0.25">
      <c r="A86693" t="s">
        <v>59</v>
      </c>
      <c r="B86693" t="s">
        <v>14</v>
      </c>
      <c r="C86693" t="s">
        <v>475</v>
      </c>
      <c r="D86693" s="1">
        <v>45242</v>
      </c>
      <c r="E86693" t="s">
        <v>12</v>
      </c>
      <c r="F86693" t="s">
        <v>13</v>
      </c>
      <c r="G86693">
        <v>5212000</v>
      </c>
      <c r="H86693">
        <v>1</v>
      </c>
      <c r="I86693">
        <v>2023</v>
      </c>
    </row>
    <row r="86694" spans="1:9" x14ac:dyDescent="0.25">
      <c r="A86694" t="s">
        <v>59</v>
      </c>
      <c r="B86694" t="s">
        <v>14</v>
      </c>
      <c r="C86694" t="s">
        <v>475</v>
      </c>
      <c r="D86694" s="1">
        <v>45291</v>
      </c>
      <c r="E86694" t="s">
        <v>12</v>
      </c>
      <c r="F86694" t="s">
        <v>13</v>
      </c>
      <c r="G86694">
        <v>5212000</v>
      </c>
      <c r="H86694">
        <v>1</v>
      </c>
      <c r="I86694">
        <v>2023</v>
      </c>
    </row>
    <row r="86695" spans="1:9" x14ac:dyDescent="0.25">
      <c r="A86695" t="s">
        <v>59</v>
      </c>
      <c r="B86695" t="s">
        <v>14</v>
      </c>
      <c r="C86695" t="s">
        <v>695</v>
      </c>
      <c r="D86695" s="1">
        <v>44986</v>
      </c>
      <c r="E86695" t="s">
        <v>12</v>
      </c>
      <c r="F86695" t="s">
        <v>13</v>
      </c>
      <c r="G86695">
        <v>5234000</v>
      </c>
      <c r="H86695">
        <v>1</v>
      </c>
      <c r="I86695">
        <v>2023</v>
      </c>
    </row>
    <row r="86696" spans="1:9" x14ac:dyDescent="0.25">
      <c r="A86696" t="s">
        <v>59</v>
      </c>
      <c r="B86696" t="s">
        <v>14</v>
      </c>
      <c r="C86696" t="s">
        <v>695</v>
      </c>
      <c r="D86696" s="1">
        <v>45043</v>
      </c>
      <c r="E86696" t="s">
        <v>12</v>
      </c>
      <c r="F86696" t="s">
        <v>13</v>
      </c>
      <c r="G86696">
        <v>5234000</v>
      </c>
      <c r="H86696">
        <v>1</v>
      </c>
      <c r="I86696">
        <v>2023</v>
      </c>
    </row>
    <row r="86697" spans="1:9" x14ac:dyDescent="0.25">
      <c r="A86697" t="s">
        <v>59</v>
      </c>
      <c r="B86697" t="s">
        <v>14</v>
      </c>
      <c r="C86697" t="s">
        <v>695</v>
      </c>
      <c r="D86697" s="1">
        <v>45048</v>
      </c>
      <c r="E86697" t="s">
        <v>12</v>
      </c>
      <c r="F86697" t="s">
        <v>13</v>
      </c>
      <c r="G86697">
        <v>5234000</v>
      </c>
      <c r="H86697">
        <v>1</v>
      </c>
      <c r="I86697">
        <v>2023</v>
      </c>
    </row>
    <row r="86698" spans="1:9" x14ac:dyDescent="0.25">
      <c r="A86698" t="s">
        <v>59</v>
      </c>
      <c r="B86698" t="s">
        <v>14</v>
      </c>
      <c r="C86698" t="s">
        <v>695</v>
      </c>
      <c r="D86698" s="1">
        <v>45052</v>
      </c>
      <c r="E86698" t="s">
        <v>12</v>
      </c>
      <c r="F86698" t="s">
        <v>13</v>
      </c>
      <c r="G86698">
        <v>5234000</v>
      </c>
      <c r="H86698">
        <v>2</v>
      </c>
      <c r="I86698">
        <v>2023</v>
      </c>
    </row>
    <row r="86699" spans="1:9" x14ac:dyDescent="0.25">
      <c r="A86699" t="s">
        <v>59</v>
      </c>
      <c r="B86699" t="s">
        <v>14</v>
      </c>
      <c r="C86699" t="s">
        <v>695</v>
      </c>
      <c r="D86699" s="1">
        <v>45091</v>
      </c>
      <c r="E86699" t="s">
        <v>12</v>
      </c>
      <c r="F86699" t="s">
        <v>13</v>
      </c>
      <c r="G86699">
        <v>5234000</v>
      </c>
      <c r="H86699">
        <v>1</v>
      </c>
      <c r="I86699">
        <v>2023</v>
      </c>
    </row>
    <row r="86700" spans="1:9" x14ac:dyDescent="0.25">
      <c r="A86700" t="s">
        <v>59</v>
      </c>
      <c r="B86700" t="s">
        <v>14</v>
      </c>
      <c r="C86700" t="s">
        <v>695</v>
      </c>
      <c r="D86700" s="1">
        <v>45107</v>
      </c>
      <c r="E86700" t="s">
        <v>12</v>
      </c>
      <c r="F86700" t="s">
        <v>13</v>
      </c>
      <c r="G86700">
        <v>5234000</v>
      </c>
      <c r="H86700">
        <v>1</v>
      </c>
      <c r="I86700">
        <v>2023</v>
      </c>
    </row>
    <row r="86701" spans="1:9" x14ac:dyDescent="0.25">
      <c r="A86701" t="s">
        <v>59</v>
      </c>
      <c r="B86701" t="s">
        <v>14</v>
      </c>
      <c r="C86701" t="s">
        <v>695</v>
      </c>
      <c r="D86701" s="1">
        <v>45114</v>
      </c>
      <c r="E86701" t="s">
        <v>12</v>
      </c>
      <c r="F86701" t="s">
        <v>13</v>
      </c>
      <c r="G86701">
        <v>5234000</v>
      </c>
      <c r="H86701">
        <v>1</v>
      </c>
      <c r="I86701">
        <v>2023</v>
      </c>
    </row>
    <row r="86702" spans="1:9" x14ac:dyDescent="0.25">
      <c r="A86702" t="s">
        <v>59</v>
      </c>
      <c r="B86702" t="s">
        <v>14</v>
      </c>
      <c r="C86702" t="s">
        <v>695</v>
      </c>
      <c r="D86702" s="1">
        <v>45123</v>
      </c>
      <c r="E86702" t="s">
        <v>12</v>
      </c>
      <c r="F86702" t="s">
        <v>13</v>
      </c>
      <c r="G86702">
        <v>5234000</v>
      </c>
      <c r="H86702">
        <v>1</v>
      </c>
      <c r="I86702">
        <v>2023</v>
      </c>
    </row>
    <row r="86703" spans="1:9" x14ac:dyDescent="0.25">
      <c r="A86703" t="s">
        <v>59</v>
      </c>
      <c r="B86703" t="s">
        <v>14</v>
      </c>
      <c r="C86703" t="s">
        <v>695</v>
      </c>
      <c r="D86703" s="1">
        <v>45195</v>
      </c>
      <c r="E86703" t="s">
        <v>12</v>
      </c>
      <c r="F86703" t="s">
        <v>13</v>
      </c>
      <c r="G86703">
        <v>5234000</v>
      </c>
      <c r="H86703">
        <v>1</v>
      </c>
      <c r="I86703">
        <v>2023</v>
      </c>
    </row>
    <row r="86704" spans="1:9" x14ac:dyDescent="0.25">
      <c r="A86704" t="s">
        <v>59</v>
      </c>
      <c r="B86704" t="s">
        <v>14</v>
      </c>
      <c r="C86704" t="s">
        <v>695</v>
      </c>
      <c r="D86704" s="1">
        <v>45205</v>
      </c>
      <c r="E86704" t="s">
        <v>12</v>
      </c>
      <c r="F86704" t="s">
        <v>13</v>
      </c>
      <c r="G86704">
        <v>5234000</v>
      </c>
      <c r="H86704">
        <v>1</v>
      </c>
      <c r="I86704">
        <v>2023</v>
      </c>
    </row>
    <row r="86705" spans="1:9" x14ac:dyDescent="0.25">
      <c r="A86705" t="s">
        <v>59</v>
      </c>
      <c r="B86705" t="s">
        <v>14</v>
      </c>
      <c r="C86705" t="s">
        <v>695</v>
      </c>
      <c r="D86705" s="1">
        <v>45280</v>
      </c>
      <c r="E86705" t="s">
        <v>36</v>
      </c>
      <c r="F86705" t="s">
        <v>13</v>
      </c>
      <c r="G86705">
        <v>5234000</v>
      </c>
      <c r="H86705">
        <v>1</v>
      </c>
      <c r="I86705">
        <v>2023</v>
      </c>
    </row>
    <row r="86706" spans="1:9" x14ac:dyDescent="0.25">
      <c r="A86706" t="s">
        <v>59</v>
      </c>
      <c r="B86706" t="s">
        <v>14</v>
      </c>
      <c r="C86706" t="s">
        <v>695</v>
      </c>
      <c r="D86706" s="1">
        <v>45280</v>
      </c>
      <c r="E86706" t="s">
        <v>12</v>
      </c>
      <c r="F86706" t="s">
        <v>13</v>
      </c>
      <c r="G86706">
        <v>5234000</v>
      </c>
      <c r="H86706">
        <v>1</v>
      </c>
      <c r="I86706">
        <v>2023</v>
      </c>
    </row>
    <row r="86707" spans="1:9" x14ac:dyDescent="0.25">
      <c r="A86707" t="s">
        <v>59</v>
      </c>
      <c r="B86707" t="s">
        <v>14</v>
      </c>
      <c r="C86707" t="s">
        <v>695</v>
      </c>
      <c r="D86707" s="1">
        <v>45281</v>
      </c>
      <c r="E86707" t="s">
        <v>12</v>
      </c>
      <c r="F86707" t="s">
        <v>13</v>
      </c>
      <c r="G86707">
        <v>5234000</v>
      </c>
      <c r="H86707">
        <v>1</v>
      </c>
      <c r="I86707">
        <v>2023</v>
      </c>
    </row>
    <row r="86708" spans="1:9" x14ac:dyDescent="0.25">
      <c r="A86708" t="s">
        <v>59</v>
      </c>
      <c r="B86708" t="s">
        <v>14</v>
      </c>
      <c r="C86708" t="s">
        <v>341</v>
      </c>
      <c r="D86708" s="1">
        <v>45030</v>
      </c>
      <c r="E86708" t="s">
        <v>12</v>
      </c>
      <c r="F86708" t="s">
        <v>13</v>
      </c>
      <c r="G86708">
        <v>5237000</v>
      </c>
      <c r="H86708">
        <v>1</v>
      </c>
      <c r="I86708">
        <v>2023</v>
      </c>
    </row>
    <row r="86709" spans="1:9" x14ac:dyDescent="0.25">
      <c r="A86709" t="s">
        <v>59</v>
      </c>
      <c r="B86709" t="s">
        <v>14</v>
      </c>
      <c r="C86709" t="s">
        <v>341</v>
      </c>
      <c r="D86709" s="1">
        <v>45206</v>
      </c>
      <c r="E86709" t="s">
        <v>12</v>
      </c>
      <c r="F86709" t="s">
        <v>13</v>
      </c>
      <c r="G86709">
        <v>5237000</v>
      </c>
      <c r="H86709">
        <v>1</v>
      </c>
      <c r="I86709">
        <v>2023</v>
      </c>
    </row>
    <row r="86710" spans="1:9" x14ac:dyDescent="0.25">
      <c r="A86710" t="s">
        <v>59</v>
      </c>
      <c r="B86710" t="s">
        <v>14</v>
      </c>
      <c r="C86710" t="s">
        <v>127</v>
      </c>
      <c r="D86710" s="1">
        <v>45101</v>
      </c>
      <c r="E86710" t="s">
        <v>12</v>
      </c>
      <c r="F86710" t="s">
        <v>13</v>
      </c>
      <c r="G86710">
        <v>5240000</v>
      </c>
      <c r="H86710">
        <v>1</v>
      </c>
      <c r="I86710">
        <v>2023</v>
      </c>
    </row>
    <row r="86711" spans="1:9" x14ac:dyDescent="0.25">
      <c r="A86711" t="s">
        <v>59</v>
      </c>
      <c r="B86711" t="s">
        <v>14</v>
      </c>
      <c r="C86711" t="s">
        <v>127</v>
      </c>
      <c r="D86711" s="1">
        <v>45113</v>
      </c>
      <c r="E86711" t="s">
        <v>12</v>
      </c>
      <c r="F86711" t="s">
        <v>13</v>
      </c>
      <c r="G86711">
        <v>5240000</v>
      </c>
      <c r="H86711">
        <v>1</v>
      </c>
      <c r="I86711">
        <v>2023</v>
      </c>
    </row>
    <row r="86712" spans="1:9" x14ac:dyDescent="0.25">
      <c r="A86712" t="s">
        <v>59</v>
      </c>
      <c r="B86712" t="s">
        <v>14</v>
      </c>
      <c r="C86712" t="s">
        <v>127</v>
      </c>
      <c r="D86712" s="1">
        <v>45234</v>
      </c>
      <c r="E86712" t="s">
        <v>12</v>
      </c>
      <c r="F86712" t="s">
        <v>13</v>
      </c>
      <c r="G86712">
        <v>5240000</v>
      </c>
      <c r="H86712">
        <v>1</v>
      </c>
      <c r="I86712">
        <v>2023</v>
      </c>
    </row>
    <row r="86713" spans="1:9" x14ac:dyDescent="0.25">
      <c r="A86713" t="s">
        <v>59</v>
      </c>
      <c r="B86713" t="s">
        <v>14</v>
      </c>
      <c r="C86713" t="s">
        <v>137</v>
      </c>
      <c r="D86713" s="1">
        <v>44963</v>
      </c>
      <c r="E86713" t="s">
        <v>12</v>
      </c>
      <c r="F86713" t="s">
        <v>13</v>
      </c>
      <c r="G86713">
        <v>5250000</v>
      </c>
      <c r="H86713">
        <v>2</v>
      </c>
      <c r="I86713">
        <v>2023</v>
      </c>
    </row>
    <row r="86714" spans="1:9" x14ac:dyDescent="0.25">
      <c r="A86714" t="s">
        <v>59</v>
      </c>
      <c r="B86714" t="s">
        <v>14</v>
      </c>
      <c r="C86714" t="s">
        <v>137</v>
      </c>
      <c r="D86714" s="1">
        <v>44976</v>
      </c>
      <c r="E86714" t="s">
        <v>36</v>
      </c>
      <c r="F86714" t="s">
        <v>13</v>
      </c>
      <c r="G86714">
        <v>5250000</v>
      </c>
      <c r="H86714">
        <v>1</v>
      </c>
      <c r="I86714">
        <v>2023</v>
      </c>
    </row>
    <row r="86715" spans="1:9" x14ac:dyDescent="0.25">
      <c r="A86715" t="s">
        <v>59</v>
      </c>
      <c r="B86715" t="s">
        <v>14</v>
      </c>
      <c r="C86715" t="s">
        <v>137</v>
      </c>
      <c r="D86715" s="1">
        <v>45053</v>
      </c>
      <c r="E86715" t="s">
        <v>12</v>
      </c>
      <c r="F86715" t="s">
        <v>13</v>
      </c>
      <c r="G86715">
        <v>5250000</v>
      </c>
      <c r="H86715">
        <v>1</v>
      </c>
      <c r="I86715">
        <v>2023</v>
      </c>
    </row>
    <row r="86716" spans="1:9" x14ac:dyDescent="0.25">
      <c r="A86716" t="s">
        <v>59</v>
      </c>
      <c r="B86716" t="s">
        <v>14</v>
      </c>
      <c r="C86716" t="s">
        <v>137</v>
      </c>
      <c r="D86716" s="1">
        <v>45112</v>
      </c>
      <c r="E86716" t="s">
        <v>12</v>
      </c>
      <c r="F86716" t="s">
        <v>13</v>
      </c>
      <c r="G86716">
        <v>5250000</v>
      </c>
      <c r="H86716">
        <v>1</v>
      </c>
      <c r="I86716">
        <v>2023</v>
      </c>
    </row>
    <row r="86717" spans="1:9" x14ac:dyDescent="0.25">
      <c r="A86717" t="s">
        <v>59</v>
      </c>
      <c r="B86717" t="s">
        <v>14</v>
      </c>
      <c r="C86717" t="s">
        <v>137</v>
      </c>
      <c r="D86717" s="1">
        <v>45114</v>
      </c>
      <c r="E86717" t="s">
        <v>12</v>
      </c>
      <c r="F86717" t="s">
        <v>13</v>
      </c>
      <c r="G86717">
        <v>5250000</v>
      </c>
      <c r="H86717">
        <v>1</v>
      </c>
      <c r="I86717">
        <v>2023</v>
      </c>
    </row>
    <row r="86718" spans="1:9" x14ac:dyDescent="0.25">
      <c r="A86718" t="s">
        <v>59</v>
      </c>
      <c r="B86718" t="s">
        <v>14</v>
      </c>
      <c r="C86718" t="s">
        <v>137</v>
      </c>
      <c r="D86718" s="1">
        <v>45118</v>
      </c>
      <c r="E86718" t="s">
        <v>12</v>
      </c>
      <c r="F86718" t="s">
        <v>13</v>
      </c>
      <c r="G86718">
        <v>5250000</v>
      </c>
      <c r="H86718">
        <v>1</v>
      </c>
      <c r="I86718">
        <v>2023</v>
      </c>
    </row>
    <row r="86719" spans="1:9" x14ac:dyDescent="0.25">
      <c r="A86719" t="s">
        <v>59</v>
      </c>
      <c r="B86719" t="s">
        <v>14</v>
      </c>
      <c r="C86719" t="s">
        <v>137</v>
      </c>
      <c r="D86719" s="1">
        <v>45176</v>
      </c>
      <c r="E86719" t="s">
        <v>12</v>
      </c>
      <c r="F86719" t="s">
        <v>13</v>
      </c>
      <c r="G86719">
        <v>5250000</v>
      </c>
      <c r="H86719">
        <v>1</v>
      </c>
      <c r="I86719">
        <v>2023</v>
      </c>
    </row>
    <row r="86720" spans="1:9" x14ac:dyDescent="0.25">
      <c r="A86720" t="s">
        <v>59</v>
      </c>
      <c r="B86720" t="s">
        <v>14</v>
      </c>
      <c r="C86720" t="s">
        <v>137</v>
      </c>
      <c r="D86720" s="1">
        <v>45199</v>
      </c>
      <c r="E86720" t="s">
        <v>12</v>
      </c>
      <c r="F86720" t="s">
        <v>13</v>
      </c>
      <c r="G86720">
        <v>5250000</v>
      </c>
      <c r="H86720">
        <v>1</v>
      </c>
      <c r="I86720">
        <v>2023</v>
      </c>
    </row>
    <row r="86721" spans="1:9" x14ac:dyDescent="0.25">
      <c r="A86721" t="s">
        <v>59</v>
      </c>
      <c r="B86721" t="s">
        <v>14</v>
      </c>
      <c r="C86721" t="s">
        <v>137</v>
      </c>
      <c r="D86721" s="1">
        <v>45214</v>
      </c>
      <c r="E86721" t="s">
        <v>12</v>
      </c>
      <c r="F86721" t="s">
        <v>13</v>
      </c>
      <c r="G86721">
        <v>5250000</v>
      </c>
      <c r="H86721">
        <v>2</v>
      </c>
      <c r="I86721">
        <v>2023</v>
      </c>
    </row>
    <row r="86722" spans="1:9" x14ac:dyDescent="0.25">
      <c r="A86722" t="s">
        <v>59</v>
      </c>
      <c r="B86722" t="s">
        <v>14</v>
      </c>
      <c r="C86722" t="s">
        <v>137</v>
      </c>
      <c r="D86722" s="1">
        <v>45253</v>
      </c>
      <c r="E86722" t="s">
        <v>12</v>
      </c>
      <c r="F86722" t="s">
        <v>13</v>
      </c>
      <c r="G86722">
        <v>5250000</v>
      </c>
      <c r="H86722">
        <v>1</v>
      </c>
      <c r="I86722">
        <v>2023</v>
      </c>
    </row>
    <row r="86723" spans="1:9" x14ac:dyDescent="0.25">
      <c r="A86723" t="s">
        <v>59</v>
      </c>
      <c r="B86723" t="s">
        <v>14</v>
      </c>
      <c r="C86723" t="s">
        <v>137</v>
      </c>
      <c r="D86723" s="1">
        <v>45259</v>
      </c>
      <c r="E86723" t="s">
        <v>12</v>
      </c>
      <c r="F86723" t="s">
        <v>13</v>
      </c>
      <c r="G86723">
        <v>5250000</v>
      </c>
      <c r="H86723">
        <v>1</v>
      </c>
      <c r="I86723">
        <v>2023</v>
      </c>
    </row>
    <row r="86724" spans="1:9" x14ac:dyDescent="0.25">
      <c r="A86724" t="s">
        <v>59</v>
      </c>
      <c r="B86724" t="s">
        <v>14</v>
      </c>
      <c r="C86724" t="s">
        <v>137</v>
      </c>
      <c r="D86724" s="1">
        <v>45260</v>
      </c>
      <c r="E86724" t="s">
        <v>12</v>
      </c>
      <c r="F86724" t="s">
        <v>13</v>
      </c>
      <c r="G86724">
        <v>5250000</v>
      </c>
      <c r="H86724">
        <v>1</v>
      </c>
      <c r="I86724">
        <v>2023</v>
      </c>
    </row>
    <row r="86725" spans="1:9" x14ac:dyDescent="0.25">
      <c r="A86725" t="s">
        <v>59</v>
      </c>
      <c r="B86725" t="s">
        <v>14</v>
      </c>
      <c r="C86725" t="s">
        <v>137</v>
      </c>
      <c r="D86725" s="1">
        <v>45271</v>
      </c>
      <c r="E86725" t="s">
        <v>12</v>
      </c>
      <c r="F86725" t="s">
        <v>13</v>
      </c>
      <c r="G86725">
        <v>5250000</v>
      </c>
      <c r="H86725">
        <v>1</v>
      </c>
      <c r="I86725">
        <v>2023</v>
      </c>
    </row>
    <row r="86726" spans="1:9" x14ac:dyDescent="0.25">
      <c r="A86726" t="s">
        <v>59</v>
      </c>
      <c r="B86726" t="s">
        <v>14</v>
      </c>
      <c r="C86726" t="s">
        <v>137</v>
      </c>
      <c r="D86726" s="1">
        <v>45289</v>
      </c>
      <c r="E86726" t="s">
        <v>12</v>
      </c>
      <c r="F86726" t="s">
        <v>13</v>
      </c>
      <c r="G86726">
        <v>5250000</v>
      </c>
      <c r="H86726">
        <v>1</v>
      </c>
      <c r="I86726">
        <v>2023</v>
      </c>
    </row>
    <row r="86727" spans="1:9" x14ac:dyDescent="0.25">
      <c r="A86727" t="s">
        <v>59</v>
      </c>
      <c r="B86727" t="s">
        <v>14</v>
      </c>
      <c r="C86727" t="s">
        <v>435</v>
      </c>
      <c r="D86727" s="1">
        <v>44992</v>
      </c>
      <c r="E86727" t="s">
        <v>12</v>
      </c>
      <c r="F86727" t="s">
        <v>13</v>
      </c>
      <c r="G86727">
        <v>5148000</v>
      </c>
      <c r="H86727">
        <v>1</v>
      </c>
      <c r="I86727">
        <v>2023</v>
      </c>
    </row>
    <row r="86728" spans="1:9" x14ac:dyDescent="0.25">
      <c r="A86728" t="s">
        <v>59</v>
      </c>
      <c r="B86728" t="s">
        <v>14</v>
      </c>
      <c r="C86728" t="s">
        <v>435</v>
      </c>
      <c r="D86728" s="1">
        <v>45025</v>
      </c>
      <c r="E86728" t="s">
        <v>36</v>
      </c>
      <c r="F86728" t="s">
        <v>13</v>
      </c>
      <c r="G86728">
        <v>5148000</v>
      </c>
      <c r="H86728">
        <v>1</v>
      </c>
      <c r="I86728">
        <v>2023</v>
      </c>
    </row>
    <row r="86729" spans="1:9" x14ac:dyDescent="0.25">
      <c r="A86729" t="s">
        <v>59</v>
      </c>
      <c r="B86729" t="s">
        <v>14</v>
      </c>
      <c r="C86729" t="s">
        <v>435</v>
      </c>
      <c r="D86729" s="1">
        <v>45025</v>
      </c>
      <c r="E86729" t="s">
        <v>12</v>
      </c>
      <c r="F86729" t="s">
        <v>13</v>
      </c>
      <c r="G86729">
        <v>5148000</v>
      </c>
      <c r="H86729">
        <v>1</v>
      </c>
      <c r="I86729">
        <v>2023</v>
      </c>
    </row>
    <row r="86730" spans="1:9" x14ac:dyDescent="0.25">
      <c r="A86730" t="s">
        <v>59</v>
      </c>
      <c r="B86730" t="s">
        <v>14</v>
      </c>
      <c r="C86730" t="s">
        <v>435</v>
      </c>
      <c r="D86730" s="1">
        <v>45026</v>
      </c>
      <c r="E86730" t="s">
        <v>12</v>
      </c>
      <c r="F86730" t="s">
        <v>13</v>
      </c>
      <c r="G86730">
        <v>5148000</v>
      </c>
      <c r="H86730">
        <v>2</v>
      </c>
      <c r="I86730">
        <v>2023</v>
      </c>
    </row>
    <row r="86731" spans="1:9" x14ac:dyDescent="0.25">
      <c r="A86731" t="s">
        <v>59</v>
      </c>
      <c r="B86731" t="s">
        <v>14</v>
      </c>
      <c r="C86731" t="s">
        <v>435</v>
      </c>
      <c r="D86731" s="1">
        <v>45060</v>
      </c>
      <c r="E86731" t="s">
        <v>12</v>
      </c>
      <c r="F86731" t="s">
        <v>13</v>
      </c>
      <c r="G86731">
        <v>5148000</v>
      </c>
      <c r="H86731">
        <v>1</v>
      </c>
      <c r="I86731">
        <v>2023</v>
      </c>
    </row>
    <row r="86732" spans="1:9" x14ac:dyDescent="0.25">
      <c r="A86732" t="s">
        <v>59</v>
      </c>
      <c r="B86732" t="s">
        <v>14</v>
      </c>
      <c r="C86732" t="s">
        <v>435</v>
      </c>
      <c r="D86732" s="1">
        <v>45093</v>
      </c>
      <c r="E86732" t="s">
        <v>12</v>
      </c>
      <c r="F86732" t="s">
        <v>13</v>
      </c>
      <c r="G86732">
        <v>5148000</v>
      </c>
      <c r="H86732">
        <v>2</v>
      </c>
      <c r="I86732">
        <v>2023</v>
      </c>
    </row>
    <row r="86733" spans="1:9" x14ac:dyDescent="0.25">
      <c r="A86733" t="s">
        <v>59</v>
      </c>
      <c r="B86733" t="s">
        <v>14</v>
      </c>
      <c r="C86733" t="s">
        <v>435</v>
      </c>
      <c r="D86733" s="1">
        <v>45165</v>
      </c>
      <c r="E86733" t="s">
        <v>12</v>
      </c>
      <c r="F86733" t="s">
        <v>13</v>
      </c>
      <c r="G86733">
        <v>5148000</v>
      </c>
      <c r="H86733">
        <v>1</v>
      </c>
      <c r="I86733">
        <v>2023</v>
      </c>
    </row>
    <row r="86734" spans="1:9" x14ac:dyDescent="0.25">
      <c r="A86734" t="s">
        <v>59</v>
      </c>
      <c r="B86734" t="s">
        <v>14</v>
      </c>
      <c r="C86734" t="s">
        <v>435</v>
      </c>
      <c r="D86734" s="1">
        <v>45169</v>
      </c>
      <c r="E86734" t="s">
        <v>12</v>
      </c>
      <c r="F86734" t="s">
        <v>13</v>
      </c>
      <c r="G86734">
        <v>5148000</v>
      </c>
      <c r="H86734">
        <v>1</v>
      </c>
      <c r="I86734">
        <v>2023</v>
      </c>
    </row>
    <row r="86735" spans="1:9" x14ac:dyDescent="0.25">
      <c r="A86735" t="s">
        <v>59</v>
      </c>
      <c r="B86735" t="s">
        <v>14</v>
      </c>
      <c r="C86735" t="s">
        <v>435</v>
      </c>
      <c r="D86735" s="1">
        <v>45183</v>
      </c>
      <c r="E86735" t="s">
        <v>12</v>
      </c>
      <c r="F86735" t="s">
        <v>13</v>
      </c>
      <c r="G86735">
        <v>5148000</v>
      </c>
      <c r="H86735">
        <v>1</v>
      </c>
      <c r="I86735">
        <v>2023</v>
      </c>
    </row>
    <row r="86736" spans="1:9" x14ac:dyDescent="0.25">
      <c r="A86736" t="s">
        <v>59</v>
      </c>
      <c r="B86736" t="s">
        <v>14</v>
      </c>
      <c r="C86736" t="s">
        <v>435</v>
      </c>
      <c r="D86736" s="1">
        <v>45201</v>
      </c>
      <c r="E86736" t="s">
        <v>12</v>
      </c>
      <c r="F86736" t="s">
        <v>13</v>
      </c>
      <c r="G86736">
        <v>5148000</v>
      </c>
      <c r="H86736">
        <v>1</v>
      </c>
      <c r="I86736">
        <v>2023</v>
      </c>
    </row>
    <row r="86737" spans="1:9" x14ac:dyDescent="0.25">
      <c r="A86737" t="s">
        <v>59</v>
      </c>
      <c r="B86737" t="s">
        <v>14</v>
      </c>
      <c r="C86737" t="s">
        <v>435</v>
      </c>
      <c r="D86737" s="1">
        <v>45206</v>
      </c>
      <c r="E86737" t="s">
        <v>12</v>
      </c>
      <c r="F86737" t="s">
        <v>13</v>
      </c>
      <c r="G86737">
        <v>5148000</v>
      </c>
      <c r="H86737">
        <v>1</v>
      </c>
      <c r="I86737">
        <v>2023</v>
      </c>
    </row>
    <row r="86738" spans="1:9" x14ac:dyDescent="0.25">
      <c r="A86738" t="s">
        <v>59</v>
      </c>
      <c r="B86738" t="s">
        <v>14</v>
      </c>
      <c r="C86738" t="s">
        <v>435</v>
      </c>
      <c r="D86738" s="1">
        <v>45231</v>
      </c>
      <c r="E86738" t="s">
        <v>12</v>
      </c>
      <c r="F86738" t="s">
        <v>13</v>
      </c>
      <c r="G86738">
        <v>5148000</v>
      </c>
      <c r="H86738">
        <v>1</v>
      </c>
      <c r="I86738">
        <v>2023</v>
      </c>
    </row>
    <row r="86739" spans="1:9" x14ac:dyDescent="0.25">
      <c r="A86739" t="s">
        <v>59</v>
      </c>
      <c r="B86739" t="s">
        <v>14</v>
      </c>
      <c r="C86739" t="s">
        <v>435</v>
      </c>
      <c r="D86739" s="1">
        <v>45235</v>
      </c>
      <c r="E86739" t="s">
        <v>12</v>
      </c>
      <c r="F86739" t="s">
        <v>13</v>
      </c>
      <c r="G86739">
        <v>5148000</v>
      </c>
      <c r="H86739">
        <v>1</v>
      </c>
      <c r="I86739">
        <v>2023</v>
      </c>
    </row>
    <row r="86740" spans="1:9" x14ac:dyDescent="0.25">
      <c r="A86740" t="s">
        <v>59</v>
      </c>
      <c r="B86740" t="s">
        <v>14</v>
      </c>
      <c r="C86740" t="s">
        <v>435</v>
      </c>
      <c r="D86740" s="1">
        <v>45238</v>
      </c>
      <c r="E86740" t="s">
        <v>12</v>
      </c>
      <c r="F86740" t="s">
        <v>13</v>
      </c>
      <c r="G86740">
        <v>5148000</v>
      </c>
      <c r="H86740">
        <v>1</v>
      </c>
      <c r="I86740">
        <v>2023</v>
      </c>
    </row>
    <row r="86741" spans="1:9" x14ac:dyDescent="0.25">
      <c r="A86741" t="s">
        <v>59</v>
      </c>
      <c r="B86741" t="s">
        <v>14</v>
      </c>
      <c r="C86741" t="s">
        <v>435</v>
      </c>
      <c r="D86741" s="1">
        <v>45245</v>
      </c>
      <c r="E86741" t="s">
        <v>12</v>
      </c>
      <c r="F86741" t="s">
        <v>13</v>
      </c>
      <c r="G86741">
        <v>5148000</v>
      </c>
      <c r="H86741">
        <v>1</v>
      </c>
      <c r="I86741">
        <v>2023</v>
      </c>
    </row>
    <row r="86742" spans="1:9" x14ac:dyDescent="0.25">
      <c r="A86742" t="s">
        <v>59</v>
      </c>
      <c r="B86742" t="s">
        <v>14</v>
      </c>
      <c r="C86742" t="s">
        <v>435</v>
      </c>
      <c r="D86742" s="1">
        <v>45253</v>
      </c>
      <c r="E86742" t="s">
        <v>12</v>
      </c>
      <c r="F86742" t="s">
        <v>13</v>
      </c>
      <c r="G86742">
        <v>5148000</v>
      </c>
      <c r="H86742">
        <v>1</v>
      </c>
      <c r="I86742">
        <v>2023</v>
      </c>
    </row>
    <row r="86743" spans="1:9" x14ac:dyDescent="0.25">
      <c r="A86743" t="s">
        <v>59</v>
      </c>
      <c r="B86743" t="s">
        <v>14</v>
      </c>
      <c r="C86743" t="s">
        <v>435</v>
      </c>
      <c r="D86743" s="1">
        <v>45257</v>
      </c>
      <c r="E86743" t="s">
        <v>12</v>
      </c>
      <c r="F86743" t="s">
        <v>13</v>
      </c>
      <c r="G86743">
        <v>5148000</v>
      </c>
      <c r="H86743">
        <v>2</v>
      </c>
      <c r="I86743">
        <v>2023</v>
      </c>
    </row>
    <row r="86744" spans="1:9" x14ac:dyDescent="0.25">
      <c r="A86744" t="s">
        <v>59</v>
      </c>
      <c r="B86744" t="s">
        <v>14</v>
      </c>
      <c r="C86744" t="s">
        <v>435</v>
      </c>
      <c r="D86744" s="1">
        <v>45283</v>
      </c>
      <c r="E86744" t="s">
        <v>12</v>
      </c>
      <c r="F86744" t="s">
        <v>13</v>
      </c>
      <c r="G86744">
        <v>5148000</v>
      </c>
      <c r="H86744">
        <v>1</v>
      </c>
      <c r="I86744">
        <v>2023</v>
      </c>
    </row>
    <row r="86745" spans="1:9" x14ac:dyDescent="0.25">
      <c r="A86745" t="s">
        <v>59</v>
      </c>
      <c r="B86745" t="s">
        <v>14</v>
      </c>
      <c r="C86745" t="s">
        <v>535</v>
      </c>
      <c r="D86745" s="1">
        <v>44956</v>
      </c>
      <c r="E86745" t="s">
        <v>36</v>
      </c>
      <c r="F86745" t="s">
        <v>13</v>
      </c>
      <c r="G86745">
        <v>5697000</v>
      </c>
      <c r="H86745">
        <v>1</v>
      </c>
      <c r="I86745">
        <v>2023</v>
      </c>
    </row>
    <row r="86746" spans="1:9" x14ac:dyDescent="0.25">
      <c r="A86746" t="s">
        <v>59</v>
      </c>
      <c r="B86746" t="s">
        <v>14</v>
      </c>
      <c r="C86746" t="s">
        <v>535</v>
      </c>
      <c r="D86746" s="1">
        <v>44972</v>
      </c>
      <c r="E86746" t="s">
        <v>12</v>
      </c>
      <c r="F86746" t="s">
        <v>13</v>
      </c>
      <c r="G86746">
        <v>5697000</v>
      </c>
      <c r="H86746">
        <v>1</v>
      </c>
      <c r="I86746">
        <v>2023</v>
      </c>
    </row>
    <row r="86747" spans="1:9" x14ac:dyDescent="0.25">
      <c r="A86747" t="s">
        <v>59</v>
      </c>
      <c r="B86747" t="s">
        <v>14</v>
      </c>
      <c r="C86747" t="s">
        <v>535</v>
      </c>
      <c r="D86747" s="1">
        <v>45049</v>
      </c>
      <c r="E86747" t="s">
        <v>12</v>
      </c>
      <c r="F86747" t="s">
        <v>13</v>
      </c>
      <c r="G86747">
        <v>5697000</v>
      </c>
      <c r="H86747">
        <v>1</v>
      </c>
      <c r="I86747">
        <v>2023</v>
      </c>
    </row>
    <row r="86748" spans="1:9" x14ac:dyDescent="0.25">
      <c r="A86748" t="s">
        <v>59</v>
      </c>
      <c r="B86748" t="s">
        <v>14</v>
      </c>
      <c r="C86748" t="s">
        <v>407</v>
      </c>
      <c r="D86748" s="1">
        <v>44978</v>
      </c>
      <c r="E86748" t="s">
        <v>36</v>
      </c>
      <c r="F86748" t="s">
        <v>13</v>
      </c>
      <c r="G86748">
        <v>5264000</v>
      </c>
      <c r="H86748">
        <v>1</v>
      </c>
      <c r="I86748">
        <v>2023</v>
      </c>
    </row>
    <row r="86749" spans="1:9" x14ac:dyDescent="0.25">
      <c r="A86749" t="s">
        <v>59</v>
      </c>
      <c r="B86749" t="s">
        <v>14</v>
      </c>
      <c r="C86749" t="s">
        <v>407</v>
      </c>
      <c r="D86749" s="1">
        <v>45132</v>
      </c>
      <c r="E86749" t="s">
        <v>36</v>
      </c>
      <c r="F86749" t="s">
        <v>13</v>
      </c>
      <c r="G86749">
        <v>5264000</v>
      </c>
      <c r="H86749">
        <v>1</v>
      </c>
      <c r="I86749">
        <v>2023</v>
      </c>
    </row>
    <row r="86750" spans="1:9" x14ac:dyDescent="0.25">
      <c r="A86750" t="s">
        <v>59</v>
      </c>
      <c r="B86750" t="s">
        <v>14</v>
      </c>
      <c r="C86750" t="s">
        <v>407</v>
      </c>
      <c r="D86750" s="1">
        <v>45132</v>
      </c>
      <c r="E86750" t="s">
        <v>12</v>
      </c>
      <c r="F86750" t="s">
        <v>13</v>
      </c>
      <c r="G86750">
        <v>5264000</v>
      </c>
      <c r="H86750">
        <v>1</v>
      </c>
      <c r="I86750">
        <v>2023</v>
      </c>
    </row>
    <row r="86751" spans="1:9" x14ac:dyDescent="0.25">
      <c r="A86751" t="s">
        <v>59</v>
      </c>
      <c r="B86751" t="s">
        <v>14</v>
      </c>
      <c r="C86751" t="s">
        <v>150</v>
      </c>
      <c r="D86751" s="1">
        <v>44967</v>
      </c>
      <c r="E86751" t="s">
        <v>12</v>
      </c>
      <c r="F86751" t="s">
        <v>13</v>
      </c>
      <c r="G86751">
        <v>5266000</v>
      </c>
      <c r="H86751">
        <v>1</v>
      </c>
      <c r="I86751">
        <v>2023</v>
      </c>
    </row>
    <row r="86752" spans="1:9" x14ac:dyDescent="0.25">
      <c r="A86752" t="s">
        <v>59</v>
      </c>
      <c r="B86752" t="s">
        <v>14</v>
      </c>
      <c r="C86752" t="s">
        <v>150</v>
      </c>
      <c r="D86752" s="1">
        <v>45067</v>
      </c>
      <c r="E86752" t="s">
        <v>12</v>
      </c>
      <c r="F86752" t="s">
        <v>13</v>
      </c>
      <c r="G86752">
        <v>5266000</v>
      </c>
      <c r="H86752">
        <v>1</v>
      </c>
      <c r="I86752">
        <v>2023</v>
      </c>
    </row>
    <row r="86753" spans="1:9" x14ac:dyDescent="0.25">
      <c r="A86753" t="s">
        <v>59</v>
      </c>
      <c r="B86753" t="s">
        <v>14</v>
      </c>
      <c r="C86753" t="s">
        <v>150</v>
      </c>
      <c r="D86753" s="1">
        <v>45168</v>
      </c>
      <c r="E86753" t="s">
        <v>36</v>
      </c>
      <c r="F86753" t="s">
        <v>13</v>
      </c>
      <c r="G86753">
        <v>5266000</v>
      </c>
      <c r="H86753">
        <v>1</v>
      </c>
      <c r="I86753">
        <v>2023</v>
      </c>
    </row>
    <row r="86754" spans="1:9" x14ac:dyDescent="0.25">
      <c r="A86754" t="s">
        <v>59</v>
      </c>
      <c r="B86754" t="s">
        <v>14</v>
      </c>
      <c r="C86754" t="s">
        <v>150</v>
      </c>
      <c r="D86754" s="1">
        <v>45184</v>
      </c>
      <c r="E86754" t="s">
        <v>12</v>
      </c>
      <c r="F86754" t="s">
        <v>13</v>
      </c>
      <c r="G86754">
        <v>5266000</v>
      </c>
      <c r="H86754">
        <v>1</v>
      </c>
      <c r="I86754">
        <v>2023</v>
      </c>
    </row>
    <row r="86755" spans="1:9" x14ac:dyDescent="0.25">
      <c r="A86755" t="s">
        <v>59</v>
      </c>
      <c r="B86755" t="s">
        <v>14</v>
      </c>
      <c r="C86755" t="s">
        <v>198</v>
      </c>
      <c r="D86755" s="1">
        <v>45027</v>
      </c>
      <c r="E86755" t="s">
        <v>12</v>
      </c>
      <c r="F86755" t="s">
        <v>13</v>
      </c>
      <c r="G86755">
        <v>5282000</v>
      </c>
      <c r="H86755">
        <v>1</v>
      </c>
      <c r="I86755">
        <v>2023</v>
      </c>
    </row>
    <row r="86756" spans="1:9" x14ac:dyDescent="0.25">
      <c r="A86756" t="s">
        <v>59</v>
      </c>
      <c r="B86756" t="s">
        <v>14</v>
      </c>
      <c r="C86756" t="s">
        <v>198</v>
      </c>
      <c r="D86756" s="1">
        <v>45028</v>
      </c>
      <c r="E86756" t="s">
        <v>12</v>
      </c>
      <c r="F86756" t="s">
        <v>13</v>
      </c>
      <c r="G86756">
        <v>5282000</v>
      </c>
      <c r="H86756">
        <v>2</v>
      </c>
      <c r="I86756">
        <v>2023</v>
      </c>
    </row>
    <row r="86757" spans="1:9" x14ac:dyDescent="0.25">
      <c r="A86757" t="s">
        <v>59</v>
      </c>
      <c r="B86757" t="s">
        <v>14</v>
      </c>
      <c r="C86757" t="s">
        <v>198</v>
      </c>
      <c r="D86757" s="1">
        <v>45052</v>
      </c>
      <c r="E86757" t="s">
        <v>12</v>
      </c>
      <c r="F86757" t="s">
        <v>13</v>
      </c>
      <c r="G86757">
        <v>5282000</v>
      </c>
      <c r="H86757">
        <v>1</v>
      </c>
      <c r="I86757">
        <v>2023</v>
      </c>
    </row>
    <row r="86758" spans="1:9" x14ac:dyDescent="0.25">
      <c r="A86758" t="s">
        <v>59</v>
      </c>
      <c r="B86758" t="s">
        <v>14</v>
      </c>
      <c r="C86758" t="s">
        <v>198</v>
      </c>
      <c r="D86758" s="1">
        <v>45093</v>
      </c>
      <c r="E86758" t="s">
        <v>12</v>
      </c>
      <c r="F86758" t="s">
        <v>13</v>
      </c>
      <c r="G86758">
        <v>5282000</v>
      </c>
      <c r="H86758">
        <v>1</v>
      </c>
      <c r="I86758">
        <v>2023</v>
      </c>
    </row>
    <row r="86759" spans="1:9" x14ac:dyDescent="0.25">
      <c r="A86759" t="s">
        <v>59</v>
      </c>
      <c r="B86759" t="s">
        <v>14</v>
      </c>
      <c r="C86759" t="s">
        <v>198</v>
      </c>
      <c r="D86759" s="1">
        <v>45116</v>
      </c>
      <c r="E86759" t="s">
        <v>12</v>
      </c>
      <c r="F86759" t="s">
        <v>13</v>
      </c>
      <c r="G86759">
        <v>5282000</v>
      </c>
      <c r="H86759">
        <v>1</v>
      </c>
      <c r="I86759">
        <v>2023</v>
      </c>
    </row>
    <row r="86760" spans="1:9" x14ac:dyDescent="0.25">
      <c r="A86760" t="s">
        <v>59</v>
      </c>
      <c r="B86760" t="s">
        <v>14</v>
      </c>
      <c r="C86760" t="s">
        <v>198</v>
      </c>
      <c r="D86760" s="1">
        <v>45137</v>
      </c>
      <c r="E86760" t="s">
        <v>12</v>
      </c>
      <c r="F86760" t="s">
        <v>13</v>
      </c>
      <c r="G86760">
        <v>5282000</v>
      </c>
      <c r="H86760">
        <v>1</v>
      </c>
      <c r="I86760">
        <v>2023</v>
      </c>
    </row>
    <row r="86761" spans="1:9" x14ac:dyDescent="0.25">
      <c r="A86761" t="s">
        <v>59</v>
      </c>
      <c r="B86761" t="s">
        <v>14</v>
      </c>
      <c r="C86761" t="s">
        <v>198</v>
      </c>
      <c r="D86761" s="1">
        <v>45173</v>
      </c>
      <c r="E86761" t="s">
        <v>12</v>
      </c>
      <c r="F86761" t="s">
        <v>13</v>
      </c>
      <c r="G86761">
        <v>5282000</v>
      </c>
      <c r="H86761">
        <v>1</v>
      </c>
      <c r="I86761">
        <v>2023</v>
      </c>
    </row>
    <row r="86762" spans="1:9" x14ac:dyDescent="0.25">
      <c r="A86762" t="s">
        <v>59</v>
      </c>
      <c r="B86762" t="s">
        <v>14</v>
      </c>
      <c r="C86762" t="s">
        <v>629</v>
      </c>
      <c r="D86762" s="1">
        <v>45069</v>
      </c>
      <c r="E86762" t="s">
        <v>12</v>
      </c>
      <c r="F86762" t="s">
        <v>13</v>
      </c>
      <c r="G86762">
        <v>5284000</v>
      </c>
      <c r="H86762">
        <v>1</v>
      </c>
      <c r="I86762">
        <v>2023</v>
      </c>
    </row>
    <row r="86763" spans="1:9" x14ac:dyDescent="0.25">
      <c r="A86763" t="s">
        <v>59</v>
      </c>
      <c r="B86763" t="s">
        <v>14</v>
      </c>
      <c r="C86763" t="s">
        <v>629</v>
      </c>
      <c r="D86763" s="1">
        <v>45117</v>
      </c>
      <c r="E86763" t="s">
        <v>12</v>
      </c>
      <c r="F86763" t="s">
        <v>13</v>
      </c>
      <c r="G86763">
        <v>5284000</v>
      </c>
      <c r="H86763">
        <v>1</v>
      </c>
      <c r="I86763">
        <v>2023</v>
      </c>
    </row>
    <row r="86764" spans="1:9" x14ac:dyDescent="0.25">
      <c r="A86764" t="s">
        <v>59</v>
      </c>
      <c r="B86764" t="s">
        <v>14</v>
      </c>
      <c r="C86764" t="s">
        <v>629</v>
      </c>
      <c r="D86764" s="1">
        <v>45121</v>
      </c>
      <c r="E86764" t="s">
        <v>12</v>
      </c>
      <c r="F86764" t="s">
        <v>13</v>
      </c>
      <c r="G86764">
        <v>5284000</v>
      </c>
      <c r="H86764">
        <v>1</v>
      </c>
      <c r="I86764">
        <v>2023</v>
      </c>
    </row>
    <row r="86765" spans="1:9" x14ac:dyDescent="0.25">
      <c r="A86765" t="s">
        <v>59</v>
      </c>
      <c r="B86765" t="s">
        <v>14</v>
      </c>
      <c r="C86765" t="s">
        <v>696</v>
      </c>
      <c r="D86765" s="1">
        <v>45077</v>
      </c>
      <c r="E86765" t="s">
        <v>12</v>
      </c>
      <c r="F86765" t="s">
        <v>13</v>
      </c>
      <c r="G86765">
        <v>5306000</v>
      </c>
      <c r="H86765">
        <v>1</v>
      </c>
      <c r="I86765">
        <v>2023</v>
      </c>
    </row>
    <row r="86766" spans="1:9" x14ac:dyDescent="0.25">
      <c r="A86766" t="s">
        <v>59</v>
      </c>
      <c r="B86766" t="s">
        <v>14</v>
      </c>
      <c r="C86766" t="s">
        <v>696</v>
      </c>
      <c r="D86766" s="1">
        <v>45159</v>
      </c>
      <c r="E86766" t="s">
        <v>12</v>
      </c>
      <c r="F86766" t="s">
        <v>13</v>
      </c>
      <c r="G86766">
        <v>5306001</v>
      </c>
      <c r="H86766">
        <v>1</v>
      </c>
      <c r="I86766">
        <v>2023</v>
      </c>
    </row>
    <row r="86767" spans="1:9" x14ac:dyDescent="0.25">
      <c r="A86767" t="s">
        <v>59</v>
      </c>
      <c r="B86767" t="s">
        <v>14</v>
      </c>
      <c r="C86767" t="s">
        <v>696</v>
      </c>
      <c r="D86767" s="1">
        <v>45264</v>
      </c>
      <c r="E86767" t="s">
        <v>12</v>
      </c>
      <c r="F86767" t="s">
        <v>13</v>
      </c>
      <c r="G86767">
        <v>5306000</v>
      </c>
      <c r="H86767">
        <v>1</v>
      </c>
      <c r="I86767">
        <v>2023</v>
      </c>
    </row>
    <row r="86768" spans="1:9" x14ac:dyDescent="0.25">
      <c r="A86768" t="s">
        <v>59</v>
      </c>
      <c r="B86768" t="s">
        <v>14</v>
      </c>
      <c r="C86768" t="s">
        <v>232</v>
      </c>
      <c r="D86768" s="1">
        <v>45059</v>
      </c>
      <c r="E86768" t="s">
        <v>12</v>
      </c>
      <c r="F86768" t="s">
        <v>13</v>
      </c>
      <c r="G86768">
        <v>5308000</v>
      </c>
      <c r="H86768">
        <v>1</v>
      </c>
      <c r="I86768">
        <v>2023</v>
      </c>
    </row>
    <row r="86769" spans="1:9" x14ac:dyDescent="0.25">
      <c r="A86769" t="s">
        <v>59</v>
      </c>
      <c r="B86769" t="s">
        <v>14</v>
      </c>
      <c r="C86769" t="s">
        <v>232</v>
      </c>
      <c r="D86769" s="1">
        <v>45065</v>
      </c>
      <c r="E86769" t="s">
        <v>12</v>
      </c>
      <c r="F86769" t="s">
        <v>13</v>
      </c>
      <c r="G86769">
        <v>5308000</v>
      </c>
      <c r="H86769">
        <v>1</v>
      </c>
      <c r="I86769">
        <v>2023</v>
      </c>
    </row>
    <row r="86770" spans="1:9" x14ac:dyDescent="0.25">
      <c r="A86770" t="s">
        <v>59</v>
      </c>
      <c r="B86770" t="s">
        <v>14</v>
      </c>
      <c r="C86770" t="s">
        <v>232</v>
      </c>
      <c r="D86770" s="1">
        <v>45177</v>
      </c>
      <c r="E86770" t="s">
        <v>12</v>
      </c>
      <c r="F86770" t="s">
        <v>13</v>
      </c>
      <c r="G86770">
        <v>5308000</v>
      </c>
      <c r="H86770">
        <v>1</v>
      </c>
      <c r="I86770">
        <v>2023</v>
      </c>
    </row>
    <row r="86771" spans="1:9" x14ac:dyDescent="0.25">
      <c r="A86771" t="s">
        <v>59</v>
      </c>
      <c r="B86771" t="s">
        <v>14</v>
      </c>
      <c r="C86771" t="s">
        <v>232</v>
      </c>
      <c r="D86771" s="1">
        <v>45217</v>
      </c>
      <c r="E86771" t="s">
        <v>12</v>
      </c>
      <c r="F86771" t="s">
        <v>13</v>
      </c>
      <c r="G86771">
        <v>5308000</v>
      </c>
      <c r="H86771">
        <v>1</v>
      </c>
      <c r="I86771">
        <v>2023</v>
      </c>
    </row>
    <row r="86772" spans="1:9" x14ac:dyDescent="0.25">
      <c r="A86772" t="s">
        <v>59</v>
      </c>
      <c r="B86772" t="s">
        <v>14</v>
      </c>
      <c r="C86772" t="s">
        <v>631</v>
      </c>
      <c r="D86772" s="1">
        <v>45023</v>
      </c>
      <c r="E86772" t="s">
        <v>36</v>
      </c>
      <c r="F86772" t="s">
        <v>37</v>
      </c>
      <c r="G86772">
        <v>5310000</v>
      </c>
      <c r="H86772">
        <v>1</v>
      </c>
      <c r="I86772">
        <v>2023</v>
      </c>
    </row>
    <row r="86773" spans="1:9" x14ac:dyDescent="0.25">
      <c r="A86773" t="s">
        <v>59</v>
      </c>
      <c r="B86773" t="s">
        <v>14</v>
      </c>
      <c r="C86773" t="s">
        <v>631</v>
      </c>
      <c r="D86773" s="1">
        <v>45025</v>
      </c>
      <c r="E86773" t="s">
        <v>12</v>
      </c>
      <c r="F86773" t="s">
        <v>13</v>
      </c>
      <c r="G86773">
        <v>5310000</v>
      </c>
      <c r="H86773">
        <v>1</v>
      </c>
      <c r="I86773">
        <v>2023</v>
      </c>
    </row>
    <row r="86774" spans="1:9" x14ac:dyDescent="0.25">
      <c r="A86774" t="s">
        <v>59</v>
      </c>
      <c r="B86774" t="s">
        <v>14</v>
      </c>
      <c r="C86774" t="s">
        <v>631</v>
      </c>
      <c r="D86774" s="1">
        <v>45211</v>
      </c>
      <c r="E86774" t="s">
        <v>12</v>
      </c>
      <c r="F86774" t="s">
        <v>13</v>
      </c>
      <c r="G86774">
        <v>5310000</v>
      </c>
      <c r="H86774">
        <v>1</v>
      </c>
      <c r="I86774">
        <v>2023</v>
      </c>
    </row>
    <row r="86775" spans="1:9" x14ac:dyDescent="0.25">
      <c r="A86775" t="s">
        <v>59</v>
      </c>
      <c r="B86775" t="s">
        <v>14</v>
      </c>
      <c r="C86775" t="s">
        <v>173</v>
      </c>
      <c r="D86775" s="1">
        <v>44969</v>
      </c>
      <c r="E86775" t="s">
        <v>12</v>
      </c>
      <c r="F86775" t="s">
        <v>37</v>
      </c>
      <c r="G86775">
        <v>5313000</v>
      </c>
      <c r="H86775">
        <v>1</v>
      </c>
      <c r="I86775">
        <v>2023</v>
      </c>
    </row>
    <row r="86776" spans="1:9" x14ac:dyDescent="0.25">
      <c r="A86776" t="s">
        <v>59</v>
      </c>
      <c r="B86776" t="s">
        <v>14</v>
      </c>
      <c r="C86776" t="s">
        <v>173</v>
      </c>
      <c r="D86776" s="1">
        <v>44986</v>
      </c>
      <c r="E86776" t="s">
        <v>12</v>
      </c>
      <c r="F86776" t="s">
        <v>13</v>
      </c>
      <c r="G86776">
        <v>5313000</v>
      </c>
      <c r="H86776">
        <v>1</v>
      </c>
      <c r="I86776">
        <v>2023</v>
      </c>
    </row>
    <row r="86777" spans="1:9" x14ac:dyDescent="0.25">
      <c r="A86777" t="s">
        <v>59</v>
      </c>
      <c r="B86777" t="s">
        <v>14</v>
      </c>
      <c r="C86777" t="s">
        <v>173</v>
      </c>
      <c r="D86777" s="1">
        <v>45187</v>
      </c>
      <c r="E86777" t="s">
        <v>36</v>
      </c>
      <c r="F86777" t="s">
        <v>13</v>
      </c>
      <c r="G86777">
        <v>5313000</v>
      </c>
      <c r="H86777">
        <v>1</v>
      </c>
      <c r="I86777">
        <v>2023</v>
      </c>
    </row>
    <row r="86778" spans="1:9" x14ac:dyDescent="0.25">
      <c r="A86778" t="s">
        <v>59</v>
      </c>
      <c r="B86778" t="s">
        <v>14</v>
      </c>
      <c r="C86778" t="s">
        <v>173</v>
      </c>
      <c r="D86778" s="1">
        <v>45189</v>
      </c>
      <c r="E86778" t="s">
        <v>12</v>
      </c>
      <c r="F86778" t="s">
        <v>13</v>
      </c>
      <c r="G86778">
        <v>5313000</v>
      </c>
      <c r="H86778">
        <v>1</v>
      </c>
      <c r="I86778">
        <v>2023</v>
      </c>
    </row>
    <row r="86779" spans="1:9" x14ac:dyDescent="0.25">
      <c r="A86779" t="s">
        <v>59</v>
      </c>
      <c r="B86779" t="s">
        <v>14</v>
      </c>
      <c r="C86779" t="s">
        <v>490</v>
      </c>
      <c r="D86779" s="1">
        <v>44981</v>
      </c>
      <c r="E86779" t="s">
        <v>12</v>
      </c>
      <c r="F86779" t="s">
        <v>13</v>
      </c>
      <c r="G86779">
        <v>5315000</v>
      </c>
      <c r="H86779">
        <v>1</v>
      </c>
      <c r="I86779">
        <v>2023</v>
      </c>
    </row>
    <row r="86780" spans="1:9" x14ac:dyDescent="0.25">
      <c r="A86780" t="s">
        <v>59</v>
      </c>
      <c r="B86780" t="s">
        <v>14</v>
      </c>
      <c r="C86780" t="s">
        <v>490</v>
      </c>
      <c r="D86780" s="1">
        <v>45281</v>
      </c>
      <c r="E86780" t="s">
        <v>12</v>
      </c>
      <c r="F86780" t="s">
        <v>13</v>
      </c>
      <c r="G86780">
        <v>5315000</v>
      </c>
      <c r="H86780">
        <v>1</v>
      </c>
      <c r="I86780">
        <v>2023</v>
      </c>
    </row>
    <row r="86781" spans="1:9" x14ac:dyDescent="0.25">
      <c r="A86781" t="s">
        <v>59</v>
      </c>
      <c r="B86781" t="s">
        <v>14</v>
      </c>
      <c r="C86781" t="s">
        <v>391</v>
      </c>
      <c r="D86781" s="1">
        <v>44933</v>
      </c>
      <c r="E86781" t="s">
        <v>12</v>
      </c>
      <c r="F86781" t="s">
        <v>13</v>
      </c>
      <c r="G86781">
        <v>5318000</v>
      </c>
      <c r="H86781">
        <v>1</v>
      </c>
      <c r="I86781">
        <v>2023</v>
      </c>
    </row>
    <row r="86782" spans="1:9" x14ac:dyDescent="0.25">
      <c r="A86782" t="s">
        <v>59</v>
      </c>
      <c r="B86782" t="s">
        <v>14</v>
      </c>
      <c r="C86782" t="s">
        <v>391</v>
      </c>
      <c r="D86782" s="1">
        <v>44969</v>
      </c>
      <c r="E86782" t="s">
        <v>12</v>
      </c>
      <c r="F86782" t="s">
        <v>13</v>
      </c>
      <c r="G86782">
        <v>5318000</v>
      </c>
      <c r="H86782">
        <v>1</v>
      </c>
      <c r="I86782">
        <v>2023</v>
      </c>
    </row>
    <row r="86783" spans="1:9" x14ac:dyDescent="0.25">
      <c r="A86783" t="s">
        <v>59</v>
      </c>
      <c r="B86783" t="s">
        <v>14</v>
      </c>
      <c r="C86783" t="s">
        <v>391</v>
      </c>
      <c r="D86783" s="1">
        <v>44979</v>
      </c>
      <c r="E86783" t="s">
        <v>12</v>
      </c>
      <c r="F86783" t="s">
        <v>13</v>
      </c>
      <c r="G86783">
        <v>5318000</v>
      </c>
      <c r="H86783">
        <v>1</v>
      </c>
      <c r="I86783">
        <v>2023</v>
      </c>
    </row>
    <row r="86784" spans="1:9" x14ac:dyDescent="0.25">
      <c r="A86784" t="s">
        <v>59</v>
      </c>
      <c r="B86784" t="s">
        <v>14</v>
      </c>
      <c r="C86784" t="s">
        <v>391</v>
      </c>
      <c r="D86784" s="1">
        <v>45046</v>
      </c>
      <c r="E86784" t="s">
        <v>12</v>
      </c>
      <c r="F86784" t="s">
        <v>13</v>
      </c>
      <c r="G86784">
        <v>5318000</v>
      </c>
      <c r="H86784">
        <v>1</v>
      </c>
      <c r="I86784">
        <v>2023</v>
      </c>
    </row>
    <row r="86785" spans="1:9" x14ac:dyDescent="0.25">
      <c r="A86785" t="s">
        <v>59</v>
      </c>
      <c r="B86785" t="s">
        <v>14</v>
      </c>
      <c r="C86785" t="s">
        <v>391</v>
      </c>
      <c r="D86785" s="1">
        <v>45065</v>
      </c>
      <c r="E86785" t="s">
        <v>12</v>
      </c>
      <c r="F86785" t="s">
        <v>13</v>
      </c>
      <c r="G86785">
        <v>5318000</v>
      </c>
      <c r="H86785">
        <v>1</v>
      </c>
      <c r="I86785">
        <v>2023</v>
      </c>
    </row>
    <row r="86786" spans="1:9" x14ac:dyDescent="0.25">
      <c r="A86786" t="s">
        <v>59</v>
      </c>
      <c r="B86786" t="s">
        <v>14</v>
      </c>
      <c r="C86786" t="s">
        <v>391</v>
      </c>
      <c r="D86786" s="1">
        <v>45089</v>
      </c>
      <c r="E86786" t="s">
        <v>12</v>
      </c>
      <c r="F86786" t="s">
        <v>13</v>
      </c>
      <c r="G86786">
        <v>5318000</v>
      </c>
      <c r="H86786">
        <v>1</v>
      </c>
      <c r="I86786">
        <v>2023</v>
      </c>
    </row>
    <row r="86787" spans="1:9" x14ac:dyDescent="0.25">
      <c r="A86787" t="s">
        <v>59</v>
      </c>
      <c r="B86787" t="s">
        <v>14</v>
      </c>
      <c r="C86787" t="s">
        <v>391</v>
      </c>
      <c r="D86787" s="1">
        <v>45099</v>
      </c>
      <c r="E86787" t="s">
        <v>12</v>
      </c>
      <c r="F86787" t="s">
        <v>13</v>
      </c>
      <c r="G86787">
        <v>5318000</v>
      </c>
      <c r="H86787">
        <v>1</v>
      </c>
      <c r="I86787">
        <v>2023</v>
      </c>
    </row>
    <row r="86788" spans="1:9" x14ac:dyDescent="0.25">
      <c r="A86788" t="s">
        <v>59</v>
      </c>
      <c r="B86788" t="s">
        <v>14</v>
      </c>
      <c r="C86788" t="s">
        <v>391</v>
      </c>
      <c r="D86788" s="1">
        <v>45114</v>
      </c>
      <c r="E86788" t="s">
        <v>12</v>
      </c>
      <c r="F86788" t="s">
        <v>13</v>
      </c>
      <c r="G86788">
        <v>5318000</v>
      </c>
      <c r="H86788">
        <v>1</v>
      </c>
      <c r="I86788">
        <v>2023</v>
      </c>
    </row>
    <row r="86789" spans="1:9" x14ac:dyDescent="0.25">
      <c r="A86789" t="s">
        <v>59</v>
      </c>
      <c r="B86789" t="s">
        <v>14</v>
      </c>
      <c r="C86789" t="s">
        <v>391</v>
      </c>
      <c r="D86789" s="1">
        <v>45144</v>
      </c>
      <c r="E86789" t="s">
        <v>12</v>
      </c>
      <c r="F86789" t="s">
        <v>13</v>
      </c>
      <c r="G86789">
        <v>5318000</v>
      </c>
      <c r="H86789">
        <v>1</v>
      </c>
      <c r="I86789">
        <v>2023</v>
      </c>
    </row>
    <row r="86790" spans="1:9" x14ac:dyDescent="0.25">
      <c r="A86790" t="s">
        <v>59</v>
      </c>
      <c r="B86790" t="s">
        <v>14</v>
      </c>
      <c r="C86790" t="s">
        <v>391</v>
      </c>
      <c r="D86790" s="1">
        <v>45163</v>
      </c>
      <c r="E86790" t="s">
        <v>12</v>
      </c>
      <c r="F86790" t="s">
        <v>13</v>
      </c>
      <c r="G86790">
        <v>5318000</v>
      </c>
      <c r="H86790">
        <v>1</v>
      </c>
      <c r="I86790">
        <v>2023</v>
      </c>
    </row>
    <row r="86791" spans="1:9" x14ac:dyDescent="0.25">
      <c r="A86791" t="s">
        <v>59</v>
      </c>
      <c r="B86791" t="s">
        <v>14</v>
      </c>
      <c r="C86791" t="s">
        <v>391</v>
      </c>
      <c r="D86791" s="1">
        <v>45203</v>
      </c>
      <c r="E86791" t="s">
        <v>12</v>
      </c>
      <c r="F86791" t="s">
        <v>13</v>
      </c>
      <c r="G86791">
        <v>5318000</v>
      </c>
      <c r="H86791">
        <v>1</v>
      </c>
      <c r="I86791">
        <v>2023</v>
      </c>
    </row>
    <row r="86792" spans="1:9" x14ac:dyDescent="0.25">
      <c r="A86792" t="s">
        <v>59</v>
      </c>
      <c r="B86792" t="s">
        <v>14</v>
      </c>
      <c r="C86792" t="s">
        <v>643</v>
      </c>
      <c r="D86792" s="1">
        <v>45075</v>
      </c>
      <c r="E86792" t="s">
        <v>12</v>
      </c>
      <c r="F86792" t="s">
        <v>13</v>
      </c>
      <c r="G86792">
        <v>5347000</v>
      </c>
      <c r="H86792">
        <v>1</v>
      </c>
      <c r="I86792">
        <v>2023</v>
      </c>
    </row>
    <row r="86793" spans="1:9" x14ac:dyDescent="0.25">
      <c r="A86793" t="s">
        <v>59</v>
      </c>
      <c r="B86793" t="s">
        <v>14</v>
      </c>
      <c r="C86793" t="s">
        <v>708</v>
      </c>
      <c r="D86793" s="1">
        <v>45054</v>
      </c>
      <c r="E86793" t="s">
        <v>12</v>
      </c>
      <c r="F86793" t="s">
        <v>13</v>
      </c>
      <c r="G86793">
        <v>5353000</v>
      </c>
      <c r="H86793">
        <v>1</v>
      </c>
      <c r="I86793">
        <v>2023</v>
      </c>
    </row>
    <row r="86794" spans="1:9" x14ac:dyDescent="0.25">
      <c r="A86794" t="s">
        <v>59</v>
      </c>
      <c r="B86794" t="s">
        <v>14</v>
      </c>
      <c r="C86794" t="s">
        <v>708</v>
      </c>
      <c r="D86794" s="1">
        <v>45184</v>
      </c>
      <c r="E86794" t="s">
        <v>12</v>
      </c>
      <c r="F86794" t="s">
        <v>13</v>
      </c>
      <c r="G86794">
        <v>5353000</v>
      </c>
      <c r="H86794">
        <v>1</v>
      </c>
      <c r="I86794">
        <v>2023</v>
      </c>
    </row>
    <row r="86795" spans="1:9" x14ac:dyDescent="0.25">
      <c r="A86795" t="s">
        <v>59</v>
      </c>
      <c r="B86795" t="s">
        <v>14</v>
      </c>
      <c r="C86795" t="s">
        <v>177</v>
      </c>
      <c r="D86795" s="1">
        <v>44983</v>
      </c>
      <c r="E86795" t="s">
        <v>12</v>
      </c>
      <c r="F86795" t="s">
        <v>13</v>
      </c>
      <c r="G86795">
        <v>5360000</v>
      </c>
      <c r="H86795">
        <v>1</v>
      </c>
      <c r="I86795">
        <v>2023</v>
      </c>
    </row>
    <row r="86796" spans="1:9" x14ac:dyDescent="0.25">
      <c r="A86796" t="s">
        <v>59</v>
      </c>
      <c r="B86796" t="s">
        <v>14</v>
      </c>
      <c r="C86796" t="s">
        <v>177</v>
      </c>
      <c r="D86796" s="1">
        <v>45025</v>
      </c>
      <c r="E86796" t="s">
        <v>12</v>
      </c>
      <c r="F86796" t="s">
        <v>13</v>
      </c>
      <c r="G86796">
        <v>5360000</v>
      </c>
      <c r="H86796">
        <v>1</v>
      </c>
      <c r="I86796">
        <v>2023</v>
      </c>
    </row>
    <row r="86797" spans="1:9" x14ac:dyDescent="0.25">
      <c r="A86797" t="s">
        <v>59</v>
      </c>
      <c r="B86797" t="s">
        <v>14</v>
      </c>
      <c r="C86797" t="s">
        <v>177</v>
      </c>
      <c r="D86797" s="1">
        <v>45147</v>
      </c>
      <c r="E86797" t="s">
        <v>12</v>
      </c>
      <c r="F86797" t="s">
        <v>13</v>
      </c>
      <c r="G86797">
        <v>5360000</v>
      </c>
      <c r="H86797">
        <v>1</v>
      </c>
      <c r="I86797">
        <v>2023</v>
      </c>
    </row>
    <row r="86798" spans="1:9" x14ac:dyDescent="0.25">
      <c r="A86798" t="s">
        <v>59</v>
      </c>
      <c r="B86798" t="s">
        <v>14</v>
      </c>
      <c r="C86798" t="s">
        <v>177</v>
      </c>
      <c r="D86798" s="1">
        <v>45249</v>
      </c>
      <c r="E86798" t="s">
        <v>36</v>
      </c>
      <c r="F86798" t="s">
        <v>13</v>
      </c>
      <c r="G86798">
        <v>5360000</v>
      </c>
      <c r="H86798">
        <v>2</v>
      </c>
      <c r="I86798">
        <v>2023</v>
      </c>
    </row>
    <row r="86799" spans="1:9" x14ac:dyDescent="0.25">
      <c r="A86799" t="s">
        <v>59</v>
      </c>
      <c r="B86799" t="s">
        <v>14</v>
      </c>
      <c r="C86799" t="s">
        <v>177</v>
      </c>
      <c r="D86799" s="1">
        <v>45277</v>
      </c>
      <c r="E86799" t="s">
        <v>12</v>
      </c>
      <c r="F86799" t="s">
        <v>13</v>
      </c>
      <c r="G86799">
        <v>5360000</v>
      </c>
      <c r="H86799">
        <v>1</v>
      </c>
      <c r="I86799">
        <v>2023</v>
      </c>
    </row>
    <row r="86800" spans="1:9" x14ac:dyDescent="0.25">
      <c r="A86800" t="s">
        <v>59</v>
      </c>
      <c r="B86800" t="s">
        <v>14</v>
      </c>
      <c r="C86800" t="s">
        <v>177</v>
      </c>
      <c r="D86800" s="1">
        <v>45282</v>
      </c>
      <c r="E86800" t="s">
        <v>12</v>
      </c>
      <c r="F86800" t="s">
        <v>13</v>
      </c>
      <c r="G86800">
        <v>5360000</v>
      </c>
      <c r="H86800">
        <v>1</v>
      </c>
      <c r="I86800">
        <v>2023</v>
      </c>
    </row>
    <row r="86801" spans="1:9" x14ac:dyDescent="0.25">
      <c r="A86801" t="s">
        <v>59</v>
      </c>
      <c r="B86801" t="s">
        <v>14</v>
      </c>
      <c r="C86801" t="s">
        <v>461</v>
      </c>
      <c r="D86801" s="1">
        <v>44971</v>
      </c>
      <c r="E86801" t="s">
        <v>12</v>
      </c>
      <c r="F86801" t="s">
        <v>13</v>
      </c>
      <c r="G86801">
        <v>5361000</v>
      </c>
      <c r="H86801">
        <v>1</v>
      </c>
      <c r="I86801">
        <v>2023</v>
      </c>
    </row>
    <row r="86802" spans="1:9" x14ac:dyDescent="0.25">
      <c r="A86802" t="s">
        <v>59</v>
      </c>
      <c r="B86802" t="s">
        <v>14</v>
      </c>
      <c r="C86802" t="s">
        <v>461</v>
      </c>
      <c r="D86802" s="1">
        <v>44990</v>
      </c>
      <c r="E86802" t="s">
        <v>12</v>
      </c>
      <c r="F86802" t="s">
        <v>13</v>
      </c>
      <c r="G86802">
        <v>5361000</v>
      </c>
      <c r="H86802">
        <v>1</v>
      </c>
      <c r="I86802">
        <v>2023</v>
      </c>
    </row>
    <row r="86803" spans="1:9" x14ac:dyDescent="0.25">
      <c r="A86803" t="s">
        <v>59</v>
      </c>
      <c r="B86803" t="s">
        <v>14</v>
      </c>
      <c r="C86803" t="s">
        <v>461</v>
      </c>
      <c r="D86803" s="1">
        <v>45019</v>
      </c>
      <c r="E86803" t="s">
        <v>12</v>
      </c>
      <c r="F86803" t="s">
        <v>13</v>
      </c>
      <c r="G86803">
        <v>5361000</v>
      </c>
      <c r="H86803">
        <v>1</v>
      </c>
      <c r="I86803">
        <v>2023</v>
      </c>
    </row>
    <row r="86804" spans="1:9" x14ac:dyDescent="0.25">
      <c r="A86804" t="s">
        <v>59</v>
      </c>
      <c r="B86804" t="s">
        <v>14</v>
      </c>
      <c r="C86804" t="s">
        <v>461</v>
      </c>
      <c r="D86804" s="1">
        <v>45026</v>
      </c>
      <c r="E86804" t="s">
        <v>12</v>
      </c>
      <c r="F86804" t="s">
        <v>13</v>
      </c>
      <c r="G86804">
        <v>5361000</v>
      </c>
      <c r="H86804">
        <v>1</v>
      </c>
      <c r="I86804">
        <v>2023</v>
      </c>
    </row>
    <row r="86805" spans="1:9" x14ac:dyDescent="0.25">
      <c r="A86805" t="s">
        <v>59</v>
      </c>
      <c r="B86805" t="s">
        <v>14</v>
      </c>
      <c r="C86805" t="s">
        <v>461</v>
      </c>
      <c r="D86805" s="1">
        <v>45034</v>
      </c>
      <c r="E86805" t="s">
        <v>12</v>
      </c>
      <c r="F86805" t="s">
        <v>13</v>
      </c>
      <c r="G86805">
        <v>5361000</v>
      </c>
      <c r="H86805">
        <v>1</v>
      </c>
      <c r="I86805">
        <v>2023</v>
      </c>
    </row>
    <row r="86806" spans="1:9" x14ac:dyDescent="0.25">
      <c r="A86806" t="s">
        <v>59</v>
      </c>
      <c r="B86806" t="s">
        <v>14</v>
      </c>
      <c r="C86806" t="s">
        <v>461</v>
      </c>
      <c r="D86806" s="1">
        <v>45039</v>
      </c>
      <c r="E86806" t="s">
        <v>12</v>
      </c>
      <c r="F86806" t="s">
        <v>13</v>
      </c>
      <c r="G86806">
        <v>5361000</v>
      </c>
      <c r="H86806">
        <v>1</v>
      </c>
      <c r="I86806">
        <v>2023</v>
      </c>
    </row>
    <row r="86807" spans="1:9" x14ac:dyDescent="0.25">
      <c r="A86807" t="s">
        <v>59</v>
      </c>
      <c r="B86807" t="s">
        <v>14</v>
      </c>
      <c r="C86807" t="s">
        <v>461</v>
      </c>
      <c r="D86807" s="1">
        <v>45052</v>
      </c>
      <c r="E86807" t="s">
        <v>36</v>
      </c>
      <c r="F86807" t="s">
        <v>13</v>
      </c>
      <c r="G86807">
        <v>5361000</v>
      </c>
      <c r="H86807">
        <v>1</v>
      </c>
      <c r="I86807">
        <v>2023</v>
      </c>
    </row>
    <row r="86808" spans="1:9" x14ac:dyDescent="0.25">
      <c r="A86808" t="s">
        <v>59</v>
      </c>
      <c r="B86808" t="s">
        <v>14</v>
      </c>
      <c r="C86808" t="s">
        <v>461</v>
      </c>
      <c r="D86808" s="1">
        <v>45052</v>
      </c>
      <c r="E86808" t="s">
        <v>12</v>
      </c>
      <c r="F86808" t="s">
        <v>13</v>
      </c>
      <c r="G86808">
        <v>5361000</v>
      </c>
      <c r="H86808">
        <v>1</v>
      </c>
      <c r="I86808">
        <v>2023</v>
      </c>
    </row>
    <row r="86809" spans="1:9" x14ac:dyDescent="0.25">
      <c r="A86809" t="s">
        <v>59</v>
      </c>
      <c r="B86809" t="s">
        <v>14</v>
      </c>
      <c r="C86809" t="s">
        <v>461</v>
      </c>
      <c r="D86809" s="1">
        <v>45060</v>
      </c>
      <c r="E86809" t="s">
        <v>12</v>
      </c>
      <c r="F86809" t="s">
        <v>13</v>
      </c>
      <c r="G86809">
        <v>5361000</v>
      </c>
      <c r="H86809">
        <v>1</v>
      </c>
      <c r="I86809">
        <v>2023</v>
      </c>
    </row>
    <row r="86810" spans="1:9" x14ac:dyDescent="0.25">
      <c r="A86810" t="s">
        <v>59</v>
      </c>
      <c r="B86810" t="s">
        <v>14</v>
      </c>
      <c r="C86810" t="s">
        <v>461</v>
      </c>
      <c r="D86810" s="1">
        <v>45071</v>
      </c>
      <c r="E86810" t="s">
        <v>12</v>
      </c>
      <c r="F86810" t="s">
        <v>13</v>
      </c>
      <c r="G86810">
        <v>5361000</v>
      </c>
      <c r="H86810">
        <v>1</v>
      </c>
      <c r="I86810">
        <v>2023</v>
      </c>
    </row>
    <row r="86811" spans="1:9" x14ac:dyDescent="0.25">
      <c r="A86811" t="s">
        <v>59</v>
      </c>
      <c r="B86811" t="s">
        <v>14</v>
      </c>
      <c r="C86811" t="s">
        <v>461</v>
      </c>
      <c r="D86811" s="1">
        <v>45102</v>
      </c>
      <c r="E86811" t="s">
        <v>12</v>
      </c>
      <c r="F86811" t="s">
        <v>13</v>
      </c>
      <c r="G86811">
        <v>5361000</v>
      </c>
      <c r="H86811">
        <v>1</v>
      </c>
      <c r="I86811">
        <v>2023</v>
      </c>
    </row>
    <row r="86812" spans="1:9" x14ac:dyDescent="0.25">
      <c r="A86812" t="s">
        <v>59</v>
      </c>
      <c r="B86812" t="s">
        <v>14</v>
      </c>
      <c r="C86812" t="s">
        <v>461</v>
      </c>
      <c r="D86812" s="1">
        <v>45111</v>
      </c>
      <c r="E86812" t="s">
        <v>12</v>
      </c>
      <c r="F86812" t="s">
        <v>13</v>
      </c>
      <c r="G86812">
        <v>5361000</v>
      </c>
      <c r="H86812">
        <v>1</v>
      </c>
      <c r="I86812">
        <v>2023</v>
      </c>
    </row>
    <row r="86813" spans="1:9" x14ac:dyDescent="0.25">
      <c r="A86813" t="s">
        <v>59</v>
      </c>
      <c r="B86813" t="s">
        <v>14</v>
      </c>
      <c r="C86813" t="s">
        <v>461</v>
      </c>
      <c r="D86813" s="1">
        <v>45118</v>
      </c>
      <c r="E86813" t="s">
        <v>12</v>
      </c>
      <c r="F86813" t="s">
        <v>13</v>
      </c>
      <c r="G86813">
        <v>5361000</v>
      </c>
      <c r="H86813">
        <v>1</v>
      </c>
      <c r="I86813">
        <v>2023</v>
      </c>
    </row>
    <row r="86814" spans="1:9" x14ac:dyDescent="0.25">
      <c r="A86814" t="s">
        <v>59</v>
      </c>
      <c r="B86814" t="s">
        <v>14</v>
      </c>
      <c r="C86814" t="s">
        <v>461</v>
      </c>
      <c r="D86814" s="1">
        <v>45159</v>
      </c>
      <c r="E86814" t="s">
        <v>12</v>
      </c>
      <c r="F86814" t="s">
        <v>13</v>
      </c>
      <c r="G86814">
        <v>5361000</v>
      </c>
      <c r="H86814">
        <v>2</v>
      </c>
      <c r="I86814">
        <v>2023</v>
      </c>
    </row>
    <row r="86815" spans="1:9" x14ac:dyDescent="0.25">
      <c r="A86815" t="s">
        <v>59</v>
      </c>
      <c r="B86815" t="s">
        <v>14</v>
      </c>
      <c r="C86815" t="s">
        <v>461</v>
      </c>
      <c r="D86815" s="1">
        <v>45202</v>
      </c>
      <c r="E86815" t="s">
        <v>36</v>
      </c>
      <c r="F86815" t="s">
        <v>13</v>
      </c>
      <c r="G86815">
        <v>5361000</v>
      </c>
      <c r="H86815">
        <v>1</v>
      </c>
      <c r="I86815">
        <v>2023</v>
      </c>
    </row>
    <row r="86816" spans="1:9" x14ac:dyDescent="0.25">
      <c r="A86816" t="s">
        <v>59</v>
      </c>
      <c r="B86816" t="s">
        <v>14</v>
      </c>
      <c r="C86816" t="s">
        <v>461</v>
      </c>
      <c r="D86816" s="1">
        <v>45245</v>
      </c>
      <c r="E86816" t="s">
        <v>12</v>
      </c>
      <c r="F86816" t="s">
        <v>13</v>
      </c>
      <c r="G86816">
        <v>5361000</v>
      </c>
      <c r="H86816">
        <v>1</v>
      </c>
      <c r="I86816">
        <v>2023</v>
      </c>
    </row>
    <row r="86817" spans="1:9" x14ac:dyDescent="0.25">
      <c r="A86817" t="s">
        <v>59</v>
      </c>
      <c r="B86817" t="s">
        <v>14</v>
      </c>
      <c r="C86817" t="s">
        <v>461</v>
      </c>
      <c r="D86817" s="1">
        <v>45248</v>
      </c>
      <c r="E86817" t="s">
        <v>12</v>
      </c>
      <c r="F86817" t="s">
        <v>13</v>
      </c>
      <c r="G86817">
        <v>5361000</v>
      </c>
      <c r="H86817">
        <v>1</v>
      </c>
      <c r="I86817">
        <v>2023</v>
      </c>
    </row>
    <row r="86818" spans="1:9" x14ac:dyDescent="0.25">
      <c r="A86818" t="s">
        <v>59</v>
      </c>
      <c r="B86818" t="s">
        <v>14</v>
      </c>
      <c r="C86818" t="s">
        <v>461</v>
      </c>
      <c r="D86818" s="1">
        <v>45287</v>
      </c>
      <c r="E86818" t="s">
        <v>36</v>
      </c>
      <c r="F86818" t="s">
        <v>13</v>
      </c>
      <c r="G86818">
        <v>5361000</v>
      </c>
      <c r="H86818">
        <v>1</v>
      </c>
      <c r="I86818">
        <v>2023</v>
      </c>
    </row>
    <row r="86819" spans="1:9" x14ac:dyDescent="0.25">
      <c r="A86819" t="s">
        <v>59</v>
      </c>
      <c r="B86819" t="s">
        <v>14</v>
      </c>
      <c r="C86819" t="s">
        <v>461</v>
      </c>
      <c r="D86819" s="1">
        <v>45287</v>
      </c>
      <c r="E86819" t="s">
        <v>12</v>
      </c>
      <c r="F86819" t="s">
        <v>13</v>
      </c>
      <c r="G86819">
        <v>5361000</v>
      </c>
      <c r="H86819">
        <v>1</v>
      </c>
      <c r="I86819">
        <v>2023</v>
      </c>
    </row>
    <row r="86820" spans="1:9" x14ac:dyDescent="0.25">
      <c r="A86820" t="s">
        <v>59</v>
      </c>
      <c r="B86820" t="s">
        <v>14</v>
      </c>
      <c r="C86820" t="s">
        <v>666</v>
      </c>
      <c r="D86820" s="1">
        <v>44961</v>
      </c>
      <c r="E86820" t="s">
        <v>12</v>
      </c>
      <c r="F86820" t="s">
        <v>13</v>
      </c>
      <c r="G86820">
        <v>5364000</v>
      </c>
      <c r="H86820">
        <v>1</v>
      </c>
      <c r="I86820">
        <v>2023</v>
      </c>
    </row>
    <row r="86821" spans="1:9" x14ac:dyDescent="0.25">
      <c r="A86821" t="s">
        <v>59</v>
      </c>
      <c r="B86821" t="s">
        <v>14</v>
      </c>
      <c r="C86821" t="s">
        <v>666</v>
      </c>
      <c r="D86821" s="1">
        <v>45104</v>
      </c>
      <c r="E86821" t="s">
        <v>12</v>
      </c>
      <c r="F86821" t="s">
        <v>37</v>
      </c>
      <c r="G86821">
        <v>5364000</v>
      </c>
      <c r="H86821">
        <v>1</v>
      </c>
      <c r="I86821">
        <v>2023</v>
      </c>
    </row>
    <row r="86822" spans="1:9" x14ac:dyDescent="0.25">
      <c r="A86822" t="s">
        <v>59</v>
      </c>
      <c r="B86822" t="s">
        <v>14</v>
      </c>
      <c r="C86822" t="s">
        <v>666</v>
      </c>
      <c r="D86822" s="1">
        <v>45200</v>
      </c>
      <c r="E86822" t="s">
        <v>12</v>
      </c>
      <c r="F86822" t="s">
        <v>13</v>
      </c>
      <c r="G86822">
        <v>5364000</v>
      </c>
      <c r="H86822">
        <v>1</v>
      </c>
      <c r="I86822">
        <v>2023</v>
      </c>
    </row>
    <row r="86823" spans="1:9" x14ac:dyDescent="0.25">
      <c r="A86823" t="s">
        <v>59</v>
      </c>
      <c r="B86823" t="s">
        <v>14</v>
      </c>
      <c r="C86823" t="s">
        <v>666</v>
      </c>
      <c r="D86823" s="1">
        <v>45209</v>
      </c>
      <c r="E86823" t="s">
        <v>12</v>
      </c>
      <c r="F86823" t="s">
        <v>13</v>
      </c>
      <c r="G86823">
        <v>5364000</v>
      </c>
      <c r="H86823">
        <v>1</v>
      </c>
      <c r="I86823">
        <v>2023</v>
      </c>
    </row>
    <row r="86824" spans="1:9" x14ac:dyDescent="0.25">
      <c r="A86824" t="s">
        <v>59</v>
      </c>
      <c r="B86824" t="s">
        <v>14</v>
      </c>
      <c r="C86824" t="s">
        <v>666</v>
      </c>
      <c r="D86824" s="1">
        <v>45240</v>
      </c>
      <c r="E86824" t="s">
        <v>12</v>
      </c>
      <c r="F86824" t="s">
        <v>13</v>
      </c>
      <c r="G86824">
        <v>5364000</v>
      </c>
      <c r="H86824">
        <v>2</v>
      </c>
      <c r="I86824">
        <v>2023</v>
      </c>
    </row>
    <row r="86825" spans="1:9" x14ac:dyDescent="0.25">
      <c r="A86825" t="s">
        <v>59</v>
      </c>
      <c r="B86825" t="s">
        <v>14</v>
      </c>
      <c r="C86825" t="s">
        <v>666</v>
      </c>
      <c r="D86825" s="1">
        <v>45253</v>
      </c>
      <c r="E86825" t="s">
        <v>12</v>
      </c>
      <c r="F86825" t="s">
        <v>13</v>
      </c>
      <c r="G86825">
        <v>5364000</v>
      </c>
      <c r="H86825">
        <v>1</v>
      </c>
      <c r="I86825">
        <v>2023</v>
      </c>
    </row>
    <row r="86826" spans="1:9" x14ac:dyDescent="0.25">
      <c r="A86826" t="s">
        <v>59</v>
      </c>
      <c r="B86826" t="s">
        <v>14</v>
      </c>
      <c r="C86826" t="s">
        <v>666</v>
      </c>
      <c r="D86826" s="1">
        <v>45267</v>
      </c>
      <c r="E86826" t="s">
        <v>12</v>
      </c>
      <c r="F86826" t="s">
        <v>13</v>
      </c>
      <c r="G86826">
        <v>5364000</v>
      </c>
      <c r="H86826">
        <v>1</v>
      </c>
      <c r="I86826">
        <v>2023</v>
      </c>
    </row>
    <row r="86827" spans="1:9" x14ac:dyDescent="0.25">
      <c r="A86827" t="s">
        <v>59</v>
      </c>
      <c r="B86827" t="s">
        <v>14</v>
      </c>
      <c r="C86827" t="s">
        <v>666</v>
      </c>
      <c r="D86827" s="1">
        <v>45271</v>
      </c>
      <c r="E86827" t="s">
        <v>12</v>
      </c>
      <c r="F86827" t="s">
        <v>13</v>
      </c>
      <c r="G86827">
        <v>5364000</v>
      </c>
      <c r="H86827">
        <v>1</v>
      </c>
      <c r="I86827">
        <v>2023</v>
      </c>
    </row>
    <row r="86828" spans="1:9" x14ac:dyDescent="0.25">
      <c r="A86828" t="s">
        <v>59</v>
      </c>
      <c r="B86828" t="s">
        <v>14</v>
      </c>
      <c r="C86828" t="s">
        <v>322</v>
      </c>
      <c r="D86828" s="1">
        <v>45005</v>
      </c>
      <c r="E86828" t="s">
        <v>12</v>
      </c>
      <c r="F86828" t="s">
        <v>13</v>
      </c>
      <c r="G86828">
        <v>5368000</v>
      </c>
      <c r="H86828">
        <v>1</v>
      </c>
      <c r="I86828">
        <v>2023</v>
      </c>
    </row>
    <row r="86829" spans="1:9" x14ac:dyDescent="0.25">
      <c r="A86829" t="s">
        <v>59</v>
      </c>
      <c r="B86829" t="s">
        <v>14</v>
      </c>
      <c r="C86829" t="s">
        <v>322</v>
      </c>
      <c r="D86829" s="1">
        <v>45244</v>
      </c>
      <c r="E86829" t="s">
        <v>12</v>
      </c>
      <c r="F86829" t="s">
        <v>13</v>
      </c>
      <c r="G86829">
        <v>5368000</v>
      </c>
      <c r="H86829">
        <v>1</v>
      </c>
      <c r="I86829">
        <v>2023</v>
      </c>
    </row>
    <row r="86830" spans="1:9" x14ac:dyDescent="0.25">
      <c r="A86830" t="s">
        <v>59</v>
      </c>
      <c r="B86830" t="s">
        <v>14</v>
      </c>
      <c r="C86830" t="s">
        <v>322</v>
      </c>
      <c r="D86830" s="1">
        <v>45271</v>
      </c>
      <c r="E86830" t="s">
        <v>12</v>
      </c>
      <c r="F86830" t="s">
        <v>13</v>
      </c>
      <c r="G86830">
        <v>5368000</v>
      </c>
      <c r="H86830">
        <v>1</v>
      </c>
      <c r="I86830">
        <v>2023</v>
      </c>
    </row>
    <row r="86831" spans="1:9" x14ac:dyDescent="0.25">
      <c r="A86831" t="s">
        <v>59</v>
      </c>
      <c r="B86831" t="s">
        <v>14</v>
      </c>
      <c r="C86831" t="s">
        <v>303</v>
      </c>
      <c r="D86831" s="1">
        <v>44932</v>
      </c>
      <c r="E86831" t="s">
        <v>12</v>
      </c>
      <c r="F86831" t="s">
        <v>13</v>
      </c>
      <c r="G86831">
        <v>5376000</v>
      </c>
      <c r="H86831">
        <v>1</v>
      </c>
      <c r="I86831">
        <v>2023</v>
      </c>
    </row>
    <row r="86832" spans="1:9" x14ac:dyDescent="0.25">
      <c r="A86832" t="s">
        <v>59</v>
      </c>
      <c r="B86832" t="s">
        <v>14</v>
      </c>
      <c r="C86832" t="s">
        <v>303</v>
      </c>
      <c r="D86832" s="1">
        <v>44960</v>
      </c>
      <c r="E86832" t="s">
        <v>12</v>
      </c>
      <c r="F86832" t="s">
        <v>13</v>
      </c>
      <c r="G86832">
        <v>5376000</v>
      </c>
      <c r="H86832">
        <v>1</v>
      </c>
      <c r="I86832">
        <v>2023</v>
      </c>
    </row>
    <row r="86833" spans="1:9" x14ac:dyDescent="0.25">
      <c r="A86833" t="s">
        <v>59</v>
      </c>
      <c r="B86833" t="s">
        <v>14</v>
      </c>
      <c r="C86833" t="s">
        <v>303</v>
      </c>
      <c r="D86833" s="1">
        <v>45069</v>
      </c>
      <c r="E86833" t="s">
        <v>12</v>
      </c>
      <c r="F86833" t="s">
        <v>13</v>
      </c>
      <c r="G86833">
        <v>5376000</v>
      </c>
      <c r="H86833">
        <v>1</v>
      </c>
      <c r="I86833">
        <v>2023</v>
      </c>
    </row>
    <row r="86834" spans="1:9" x14ac:dyDescent="0.25">
      <c r="A86834" t="s">
        <v>59</v>
      </c>
      <c r="B86834" t="s">
        <v>14</v>
      </c>
      <c r="C86834" t="s">
        <v>259</v>
      </c>
      <c r="D86834" s="1">
        <v>45179</v>
      </c>
      <c r="E86834" t="s">
        <v>12</v>
      </c>
      <c r="F86834" t="s">
        <v>13</v>
      </c>
      <c r="G86834">
        <v>5380000</v>
      </c>
      <c r="H86834">
        <v>1</v>
      </c>
      <c r="I86834">
        <v>2023</v>
      </c>
    </row>
    <row r="86835" spans="1:9" x14ac:dyDescent="0.25">
      <c r="A86835" t="s">
        <v>59</v>
      </c>
      <c r="B86835" t="s">
        <v>14</v>
      </c>
      <c r="C86835" t="s">
        <v>259</v>
      </c>
      <c r="D86835" s="1">
        <v>45193</v>
      </c>
      <c r="E86835" t="s">
        <v>12</v>
      </c>
      <c r="F86835" t="s">
        <v>37</v>
      </c>
      <c r="G86835">
        <v>5380000</v>
      </c>
      <c r="H86835">
        <v>1</v>
      </c>
      <c r="I86835">
        <v>2023</v>
      </c>
    </row>
    <row r="86836" spans="1:9" x14ac:dyDescent="0.25">
      <c r="A86836" t="s">
        <v>59</v>
      </c>
      <c r="B86836" t="s">
        <v>14</v>
      </c>
      <c r="C86836" t="s">
        <v>444</v>
      </c>
      <c r="D86836" s="1">
        <v>44951</v>
      </c>
      <c r="E86836" t="s">
        <v>12</v>
      </c>
      <c r="F86836" t="s">
        <v>13</v>
      </c>
      <c r="G86836">
        <v>5390000</v>
      </c>
      <c r="H86836">
        <v>1</v>
      </c>
      <c r="I86836">
        <v>2023</v>
      </c>
    </row>
    <row r="86837" spans="1:9" x14ac:dyDescent="0.25">
      <c r="A86837" t="s">
        <v>59</v>
      </c>
      <c r="B86837" t="s">
        <v>14</v>
      </c>
      <c r="C86837" t="s">
        <v>444</v>
      </c>
      <c r="D86837" s="1">
        <v>45100</v>
      </c>
      <c r="E86837" t="s">
        <v>12</v>
      </c>
      <c r="F86837" t="s">
        <v>13</v>
      </c>
      <c r="G86837">
        <v>5390000</v>
      </c>
      <c r="H86837">
        <v>1</v>
      </c>
      <c r="I86837">
        <v>2023</v>
      </c>
    </row>
    <row r="86838" spans="1:9" x14ac:dyDescent="0.25">
      <c r="A86838" t="s">
        <v>59</v>
      </c>
      <c r="B86838" t="s">
        <v>14</v>
      </c>
      <c r="C86838" t="s">
        <v>144</v>
      </c>
      <c r="D86838" s="1">
        <v>45048</v>
      </c>
      <c r="E86838" t="s">
        <v>12</v>
      </c>
      <c r="F86838" t="s">
        <v>13</v>
      </c>
      <c r="G86838">
        <v>5400001</v>
      </c>
      <c r="H86838">
        <v>1</v>
      </c>
      <c r="I86838">
        <v>2023</v>
      </c>
    </row>
    <row r="86839" spans="1:9" x14ac:dyDescent="0.25">
      <c r="A86839" t="s">
        <v>59</v>
      </c>
      <c r="B86839" t="s">
        <v>14</v>
      </c>
      <c r="C86839" t="s">
        <v>144</v>
      </c>
      <c r="D86839" s="1">
        <v>45164</v>
      </c>
      <c r="E86839" t="s">
        <v>12</v>
      </c>
      <c r="F86839" t="s">
        <v>13</v>
      </c>
      <c r="G86839">
        <v>5400000</v>
      </c>
      <c r="H86839">
        <v>1</v>
      </c>
      <c r="I86839">
        <v>2023</v>
      </c>
    </row>
    <row r="86840" spans="1:9" x14ac:dyDescent="0.25">
      <c r="A86840" t="s">
        <v>59</v>
      </c>
      <c r="B86840" t="s">
        <v>14</v>
      </c>
      <c r="C86840" t="s">
        <v>660</v>
      </c>
      <c r="D86840" s="1">
        <v>45098</v>
      </c>
      <c r="E86840" t="s">
        <v>12</v>
      </c>
      <c r="F86840" t="s">
        <v>13</v>
      </c>
      <c r="G86840">
        <v>5411000</v>
      </c>
      <c r="H86840">
        <v>1</v>
      </c>
      <c r="I86840">
        <v>2023</v>
      </c>
    </row>
    <row r="86841" spans="1:9" x14ac:dyDescent="0.25">
      <c r="A86841" t="s">
        <v>59</v>
      </c>
      <c r="B86841" t="s">
        <v>14</v>
      </c>
      <c r="C86841" t="s">
        <v>551</v>
      </c>
      <c r="D86841" s="1">
        <v>45035</v>
      </c>
      <c r="E86841" t="s">
        <v>12</v>
      </c>
      <c r="F86841" t="s">
        <v>13</v>
      </c>
      <c r="G86841">
        <v>5425000</v>
      </c>
      <c r="H86841">
        <v>1</v>
      </c>
      <c r="I86841">
        <v>2023</v>
      </c>
    </row>
    <row r="86842" spans="1:9" x14ac:dyDescent="0.25">
      <c r="A86842" t="s">
        <v>59</v>
      </c>
      <c r="B86842" t="s">
        <v>14</v>
      </c>
      <c r="C86842" t="s">
        <v>551</v>
      </c>
      <c r="D86842" s="1">
        <v>45088</v>
      </c>
      <c r="E86842" t="s">
        <v>36</v>
      </c>
      <c r="F86842" t="s">
        <v>13</v>
      </c>
      <c r="G86842">
        <v>5425000</v>
      </c>
      <c r="H86842">
        <v>1</v>
      </c>
      <c r="I86842">
        <v>2023</v>
      </c>
    </row>
    <row r="86843" spans="1:9" x14ac:dyDescent="0.25">
      <c r="A86843" t="s">
        <v>59</v>
      </c>
      <c r="B86843" t="s">
        <v>14</v>
      </c>
      <c r="C86843" t="s">
        <v>551</v>
      </c>
      <c r="D86843" s="1">
        <v>45102</v>
      </c>
      <c r="E86843" t="s">
        <v>12</v>
      </c>
      <c r="F86843" t="s">
        <v>13</v>
      </c>
      <c r="G86843">
        <v>5425000</v>
      </c>
      <c r="H86843">
        <v>1</v>
      </c>
      <c r="I86843">
        <v>2023</v>
      </c>
    </row>
    <row r="86844" spans="1:9" x14ac:dyDescent="0.25">
      <c r="A86844" t="s">
        <v>59</v>
      </c>
      <c r="B86844" t="s">
        <v>14</v>
      </c>
      <c r="C86844" t="s">
        <v>551</v>
      </c>
      <c r="D86844" s="1">
        <v>45147</v>
      </c>
      <c r="E86844" t="s">
        <v>12</v>
      </c>
      <c r="F86844" t="s">
        <v>13</v>
      </c>
      <c r="G86844">
        <v>5425000</v>
      </c>
      <c r="H86844">
        <v>1</v>
      </c>
      <c r="I86844">
        <v>2023</v>
      </c>
    </row>
    <row r="86845" spans="1:9" x14ac:dyDescent="0.25">
      <c r="A86845" t="s">
        <v>59</v>
      </c>
      <c r="B86845" t="s">
        <v>14</v>
      </c>
      <c r="C86845" t="s">
        <v>551</v>
      </c>
      <c r="D86845" s="1">
        <v>45263</v>
      </c>
      <c r="E86845" t="s">
        <v>12</v>
      </c>
      <c r="F86845" t="s">
        <v>13</v>
      </c>
      <c r="G86845">
        <v>5425000</v>
      </c>
      <c r="H86845">
        <v>1</v>
      </c>
      <c r="I86845">
        <v>2023</v>
      </c>
    </row>
    <row r="86846" spans="1:9" x14ac:dyDescent="0.25">
      <c r="A86846" t="s">
        <v>59</v>
      </c>
      <c r="B86846" t="s">
        <v>14</v>
      </c>
      <c r="C86846" t="s">
        <v>551</v>
      </c>
      <c r="D86846" s="1">
        <v>45281</v>
      </c>
      <c r="E86846" t="s">
        <v>12</v>
      </c>
      <c r="F86846" t="s">
        <v>13</v>
      </c>
      <c r="G86846">
        <v>5425000</v>
      </c>
      <c r="H86846">
        <v>1</v>
      </c>
      <c r="I86846">
        <v>2023</v>
      </c>
    </row>
    <row r="86847" spans="1:9" x14ac:dyDescent="0.25">
      <c r="A86847" t="s">
        <v>59</v>
      </c>
      <c r="B86847" t="s">
        <v>14</v>
      </c>
      <c r="C86847" t="s">
        <v>551</v>
      </c>
      <c r="D86847" s="1">
        <v>45289</v>
      </c>
      <c r="E86847" t="s">
        <v>12</v>
      </c>
      <c r="F86847" t="s">
        <v>13</v>
      </c>
      <c r="G86847">
        <v>5425000</v>
      </c>
      <c r="H86847">
        <v>1</v>
      </c>
      <c r="I86847">
        <v>2023</v>
      </c>
    </row>
    <row r="86848" spans="1:9" x14ac:dyDescent="0.25">
      <c r="A86848" t="s">
        <v>59</v>
      </c>
      <c r="B86848" t="s">
        <v>14</v>
      </c>
      <c r="C86848" t="s">
        <v>300</v>
      </c>
      <c r="D86848" s="1">
        <v>44985</v>
      </c>
      <c r="E86848" t="s">
        <v>12</v>
      </c>
      <c r="F86848" t="s">
        <v>13</v>
      </c>
      <c r="G86848">
        <v>5440000</v>
      </c>
      <c r="H86848">
        <v>1</v>
      </c>
      <c r="I86848">
        <v>2023</v>
      </c>
    </row>
    <row r="86849" spans="1:9" x14ac:dyDescent="0.25">
      <c r="A86849" t="s">
        <v>59</v>
      </c>
      <c r="B86849" t="s">
        <v>14</v>
      </c>
      <c r="C86849" t="s">
        <v>300</v>
      </c>
      <c r="D86849" s="1">
        <v>44997</v>
      </c>
      <c r="E86849" t="s">
        <v>12</v>
      </c>
      <c r="F86849" t="s">
        <v>13</v>
      </c>
      <c r="G86849">
        <v>5440000</v>
      </c>
      <c r="H86849">
        <v>1</v>
      </c>
      <c r="I86849">
        <v>2023</v>
      </c>
    </row>
    <row r="86850" spans="1:9" x14ac:dyDescent="0.25">
      <c r="A86850" t="s">
        <v>59</v>
      </c>
      <c r="B86850" t="s">
        <v>14</v>
      </c>
      <c r="C86850" t="s">
        <v>300</v>
      </c>
      <c r="D86850" s="1">
        <v>45004</v>
      </c>
      <c r="E86850" t="s">
        <v>12</v>
      </c>
      <c r="F86850" t="s">
        <v>13</v>
      </c>
      <c r="G86850">
        <v>5440000</v>
      </c>
      <c r="H86850">
        <v>1</v>
      </c>
      <c r="I86850">
        <v>2023</v>
      </c>
    </row>
    <row r="86851" spans="1:9" x14ac:dyDescent="0.25">
      <c r="A86851" t="s">
        <v>59</v>
      </c>
      <c r="B86851" t="s">
        <v>14</v>
      </c>
      <c r="C86851" t="s">
        <v>300</v>
      </c>
      <c r="D86851" s="1">
        <v>45015</v>
      </c>
      <c r="E86851" t="s">
        <v>12</v>
      </c>
      <c r="F86851" t="s">
        <v>13</v>
      </c>
      <c r="G86851">
        <v>5440000</v>
      </c>
      <c r="H86851">
        <v>1</v>
      </c>
      <c r="I86851">
        <v>2023</v>
      </c>
    </row>
    <row r="86852" spans="1:9" x14ac:dyDescent="0.25">
      <c r="A86852" t="s">
        <v>59</v>
      </c>
      <c r="B86852" t="s">
        <v>14</v>
      </c>
      <c r="C86852" t="s">
        <v>300</v>
      </c>
      <c r="D86852" s="1">
        <v>45041</v>
      </c>
      <c r="E86852" t="s">
        <v>12</v>
      </c>
      <c r="F86852" t="s">
        <v>13</v>
      </c>
      <c r="G86852">
        <v>5440000</v>
      </c>
      <c r="H86852">
        <v>1</v>
      </c>
      <c r="I86852">
        <v>2023</v>
      </c>
    </row>
    <row r="86853" spans="1:9" x14ac:dyDescent="0.25">
      <c r="A86853" t="s">
        <v>59</v>
      </c>
      <c r="B86853" t="s">
        <v>14</v>
      </c>
      <c r="C86853" t="s">
        <v>300</v>
      </c>
      <c r="D86853" s="1">
        <v>45060</v>
      </c>
      <c r="E86853" t="s">
        <v>12</v>
      </c>
      <c r="F86853" t="s">
        <v>13</v>
      </c>
      <c r="G86853">
        <v>5440000</v>
      </c>
      <c r="H86853">
        <v>1</v>
      </c>
      <c r="I86853">
        <v>2023</v>
      </c>
    </row>
    <row r="86854" spans="1:9" x14ac:dyDescent="0.25">
      <c r="A86854" t="s">
        <v>59</v>
      </c>
      <c r="B86854" t="s">
        <v>14</v>
      </c>
      <c r="C86854" t="s">
        <v>300</v>
      </c>
      <c r="D86854" s="1">
        <v>45067</v>
      </c>
      <c r="E86854" t="s">
        <v>12</v>
      </c>
      <c r="F86854" t="s">
        <v>37</v>
      </c>
      <c r="G86854">
        <v>5440000</v>
      </c>
      <c r="H86854">
        <v>1</v>
      </c>
      <c r="I86854">
        <v>2023</v>
      </c>
    </row>
    <row r="86855" spans="1:9" x14ac:dyDescent="0.25">
      <c r="A86855" t="s">
        <v>59</v>
      </c>
      <c r="B86855" t="s">
        <v>14</v>
      </c>
      <c r="C86855" t="s">
        <v>300</v>
      </c>
      <c r="D86855" s="1">
        <v>45067</v>
      </c>
      <c r="E86855" t="s">
        <v>12</v>
      </c>
      <c r="F86855" t="s">
        <v>13</v>
      </c>
      <c r="G86855">
        <v>5440000</v>
      </c>
      <c r="H86855">
        <v>2</v>
      </c>
      <c r="I86855">
        <v>2023</v>
      </c>
    </row>
    <row r="86856" spans="1:9" x14ac:dyDescent="0.25">
      <c r="A86856" t="s">
        <v>59</v>
      </c>
      <c r="B86856" t="s">
        <v>14</v>
      </c>
      <c r="C86856" t="s">
        <v>300</v>
      </c>
      <c r="D86856" s="1">
        <v>45076</v>
      </c>
      <c r="E86856" t="s">
        <v>12</v>
      </c>
      <c r="F86856" t="s">
        <v>13</v>
      </c>
      <c r="G86856">
        <v>5440000</v>
      </c>
      <c r="H86856">
        <v>1</v>
      </c>
      <c r="I86856">
        <v>2023</v>
      </c>
    </row>
    <row r="86857" spans="1:9" x14ac:dyDescent="0.25">
      <c r="A86857" t="s">
        <v>59</v>
      </c>
      <c r="B86857" t="s">
        <v>14</v>
      </c>
      <c r="C86857" t="s">
        <v>300</v>
      </c>
      <c r="D86857" s="1">
        <v>45108</v>
      </c>
      <c r="E86857" t="s">
        <v>12</v>
      </c>
      <c r="F86857" t="s">
        <v>13</v>
      </c>
      <c r="G86857">
        <v>5440000</v>
      </c>
      <c r="H86857">
        <v>1</v>
      </c>
      <c r="I86857">
        <v>2023</v>
      </c>
    </row>
    <row r="86858" spans="1:9" x14ac:dyDescent="0.25">
      <c r="A86858" t="s">
        <v>59</v>
      </c>
      <c r="B86858" t="s">
        <v>14</v>
      </c>
      <c r="C86858" t="s">
        <v>300</v>
      </c>
      <c r="D86858" s="1">
        <v>45114</v>
      </c>
      <c r="E86858" t="s">
        <v>36</v>
      </c>
      <c r="F86858" t="s">
        <v>13</v>
      </c>
      <c r="G86858">
        <v>5440000</v>
      </c>
      <c r="H86858">
        <v>1</v>
      </c>
      <c r="I86858">
        <v>2023</v>
      </c>
    </row>
    <row r="86859" spans="1:9" x14ac:dyDescent="0.25">
      <c r="A86859" t="s">
        <v>59</v>
      </c>
      <c r="B86859" t="s">
        <v>14</v>
      </c>
      <c r="C86859" t="s">
        <v>300</v>
      </c>
      <c r="D86859" s="1">
        <v>45121</v>
      </c>
      <c r="E86859" t="s">
        <v>12</v>
      </c>
      <c r="F86859" t="s">
        <v>37</v>
      </c>
      <c r="G86859">
        <v>5440000</v>
      </c>
      <c r="H86859">
        <v>1</v>
      </c>
      <c r="I86859">
        <v>2023</v>
      </c>
    </row>
    <row r="86860" spans="1:9" x14ac:dyDescent="0.25">
      <c r="A86860" t="s">
        <v>59</v>
      </c>
      <c r="B86860" t="s">
        <v>14</v>
      </c>
      <c r="C86860" t="s">
        <v>300</v>
      </c>
      <c r="D86860" s="1">
        <v>45167</v>
      </c>
      <c r="E86860" t="s">
        <v>12</v>
      </c>
      <c r="F86860" t="s">
        <v>13</v>
      </c>
      <c r="G86860">
        <v>5440000</v>
      </c>
      <c r="H86860">
        <v>1</v>
      </c>
      <c r="I86860">
        <v>2023</v>
      </c>
    </row>
    <row r="86861" spans="1:9" x14ac:dyDescent="0.25">
      <c r="A86861" t="s">
        <v>59</v>
      </c>
      <c r="B86861" t="s">
        <v>14</v>
      </c>
      <c r="C86861" t="s">
        <v>300</v>
      </c>
      <c r="D86861" s="1">
        <v>45170</v>
      </c>
      <c r="E86861" t="s">
        <v>12</v>
      </c>
      <c r="F86861" t="s">
        <v>13</v>
      </c>
      <c r="G86861">
        <v>5440000</v>
      </c>
      <c r="H86861">
        <v>1</v>
      </c>
      <c r="I86861">
        <v>2023</v>
      </c>
    </row>
    <row r="86862" spans="1:9" x14ac:dyDescent="0.25">
      <c r="A86862" t="s">
        <v>59</v>
      </c>
      <c r="B86862" t="s">
        <v>14</v>
      </c>
      <c r="C86862" t="s">
        <v>300</v>
      </c>
      <c r="D86862" s="1">
        <v>45185</v>
      </c>
      <c r="E86862" t="s">
        <v>12</v>
      </c>
      <c r="F86862" t="s">
        <v>13</v>
      </c>
      <c r="G86862">
        <v>5440000</v>
      </c>
      <c r="H86862">
        <v>1</v>
      </c>
      <c r="I86862">
        <v>2023</v>
      </c>
    </row>
    <row r="86863" spans="1:9" x14ac:dyDescent="0.25">
      <c r="A86863" t="s">
        <v>59</v>
      </c>
      <c r="B86863" t="s">
        <v>14</v>
      </c>
      <c r="C86863" t="s">
        <v>300</v>
      </c>
      <c r="D86863" s="1">
        <v>45240</v>
      </c>
      <c r="E86863" t="s">
        <v>12</v>
      </c>
      <c r="F86863" t="s">
        <v>13</v>
      </c>
      <c r="G86863">
        <v>5440000</v>
      </c>
      <c r="H86863">
        <v>1</v>
      </c>
      <c r="I86863">
        <v>2023</v>
      </c>
    </row>
    <row r="86864" spans="1:9" x14ac:dyDescent="0.25">
      <c r="A86864" t="s">
        <v>59</v>
      </c>
      <c r="B86864" t="s">
        <v>14</v>
      </c>
      <c r="C86864" t="s">
        <v>300</v>
      </c>
      <c r="D86864" s="1">
        <v>45250</v>
      </c>
      <c r="E86864" t="s">
        <v>12</v>
      </c>
      <c r="F86864" t="s">
        <v>13</v>
      </c>
      <c r="G86864">
        <v>5440000</v>
      </c>
      <c r="H86864">
        <v>1</v>
      </c>
      <c r="I86864">
        <v>2023</v>
      </c>
    </row>
    <row r="86865" spans="1:9" x14ac:dyDescent="0.25">
      <c r="A86865" t="s">
        <v>59</v>
      </c>
      <c r="B86865" t="s">
        <v>14</v>
      </c>
      <c r="C86865" t="s">
        <v>300</v>
      </c>
      <c r="D86865" s="1">
        <v>45254</v>
      </c>
      <c r="E86865" t="s">
        <v>12</v>
      </c>
      <c r="F86865" t="s">
        <v>13</v>
      </c>
      <c r="G86865">
        <v>5440000</v>
      </c>
      <c r="H86865">
        <v>1</v>
      </c>
      <c r="I86865">
        <v>2023</v>
      </c>
    </row>
    <row r="86866" spans="1:9" x14ac:dyDescent="0.25">
      <c r="A86866" t="s">
        <v>59</v>
      </c>
      <c r="B86866" t="s">
        <v>14</v>
      </c>
      <c r="C86866" t="s">
        <v>300</v>
      </c>
      <c r="D86866" s="1">
        <v>45257</v>
      </c>
      <c r="E86866" t="s">
        <v>12</v>
      </c>
      <c r="F86866" t="s">
        <v>13</v>
      </c>
      <c r="G86866">
        <v>5440000</v>
      </c>
      <c r="H86866">
        <v>1</v>
      </c>
      <c r="I86866">
        <v>2023</v>
      </c>
    </row>
    <row r="86867" spans="1:9" x14ac:dyDescent="0.25">
      <c r="A86867" t="s">
        <v>59</v>
      </c>
      <c r="B86867" t="s">
        <v>14</v>
      </c>
      <c r="C86867" t="s">
        <v>300</v>
      </c>
      <c r="D86867" s="1">
        <v>45281</v>
      </c>
      <c r="E86867" t="s">
        <v>12</v>
      </c>
      <c r="F86867" t="s">
        <v>13</v>
      </c>
      <c r="G86867">
        <v>5440000</v>
      </c>
      <c r="H86867">
        <v>1</v>
      </c>
      <c r="I86867">
        <v>2023</v>
      </c>
    </row>
    <row r="86868" spans="1:9" x14ac:dyDescent="0.25">
      <c r="A86868" t="s">
        <v>59</v>
      </c>
      <c r="B86868" t="s">
        <v>14</v>
      </c>
      <c r="C86868" t="s">
        <v>15</v>
      </c>
      <c r="D86868" s="1">
        <v>44927</v>
      </c>
      <c r="E86868" t="s">
        <v>12</v>
      </c>
      <c r="F86868" t="s">
        <v>13</v>
      </c>
      <c r="G86868">
        <v>5001000</v>
      </c>
      <c r="H86868">
        <v>2</v>
      </c>
      <c r="I86868">
        <v>2023</v>
      </c>
    </row>
    <row r="86869" spans="1:9" x14ac:dyDescent="0.25">
      <c r="A86869" t="s">
        <v>59</v>
      </c>
      <c r="B86869" t="s">
        <v>14</v>
      </c>
      <c r="C86869" t="s">
        <v>15</v>
      </c>
      <c r="D86869" s="1">
        <v>44930</v>
      </c>
      <c r="E86869" t="s">
        <v>12</v>
      </c>
      <c r="F86869" t="s">
        <v>13</v>
      </c>
      <c r="G86869">
        <v>5001000</v>
      </c>
      <c r="H86869">
        <v>1</v>
      </c>
      <c r="I86869">
        <v>2023</v>
      </c>
    </row>
    <row r="86870" spans="1:9" x14ac:dyDescent="0.25">
      <c r="A86870" t="s">
        <v>59</v>
      </c>
      <c r="B86870" t="s">
        <v>14</v>
      </c>
      <c r="C86870" t="s">
        <v>15</v>
      </c>
      <c r="D86870" s="1">
        <v>44939</v>
      </c>
      <c r="E86870" t="s">
        <v>12</v>
      </c>
      <c r="F86870" t="s">
        <v>13</v>
      </c>
      <c r="G86870">
        <v>5001000</v>
      </c>
      <c r="H86870">
        <v>1</v>
      </c>
      <c r="I86870">
        <v>2023</v>
      </c>
    </row>
    <row r="86871" spans="1:9" x14ac:dyDescent="0.25">
      <c r="A86871" t="s">
        <v>59</v>
      </c>
      <c r="B86871" t="s">
        <v>14</v>
      </c>
      <c r="C86871" t="s">
        <v>15</v>
      </c>
      <c r="D86871" s="1">
        <v>44942</v>
      </c>
      <c r="E86871" t="s">
        <v>12</v>
      </c>
      <c r="F86871" t="s">
        <v>13</v>
      </c>
      <c r="G86871">
        <v>5001000</v>
      </c>
      <c r="H86871">
        <v>1</v>
      </c>
      <c r="I86871">
        <v>2023</v>
      </c>
    </row>
    <row r="86872" spans="1:9" x14ac:dyDescent="0.25">
      <c r="A86872" t="s">
        <v>59</v>
      </c>
      <c r="B86872" t="s">
        <v>14</v>
      </c>
      <c r="C86872" t="s">
        <v>15</v>
      </c>
      <c r="D86872" s="1">
        <v>44946</v>
      </c>
      <c r="E86872" t="s">
        <v>12</v>
      </c>
      <c r="F86872" t="s">
        <v>13</v>
      </c>
      <c r="G86872">
        <v>5001000</v>
      </c>
      <c r="H86872">
        <v>1</v>
      </c>
      <c r="I86872">
        <v>2023</v>
      </c>
    </row>
    <row r="86873" spans="1:9" x14ac:dyDescent="0.25">
      <c r="A86873" t="s">
        <v>59</v>
      </c>
      <c r="B86873" t="s">
        <v>14</v>
      </c>
      <c r="C86873" t="s">
        <v>15</v>
      </c>
      <c r="D86873" s="1">
        <v>44948</v>
      </c>
      <c r="E86873" t="s">
        <v>36</v>
      </c>
      <c r="F86873" t="s">
        <v>13</v>
      </c>
      <c r="G86873">
        <v>5001000</v>
      </c>
      <c r="H86873">
        <v>2</v>
      </c>
      <c r="I86873">
        <v>2023</v>
      </c>
    </row>
    <row r="86874" spans="1:9" x14ac:dyDescent="0.25">
      <c r="A86874" t="s">
        <v>59</v>
      </c>
      <c r="B86874" t="s">
        <v>14</v>
      </c>
      <c r="C86874" t="s">
        <v>15</v>
      </c>
      <c r="D86874" s="1">
        <v>44949</v>
      </c>
      <c r="E86874" t="s">
        <v>12</v>
      </c>
      <c r="F86874" t="s">
        <v>13</v>
      </c>
      <c r="G86874">
        <v>5001000</v>
      </c>
      <c r="H86874">
        <v>1</v>
      </c>
      <c r="I86874">
        <v>2023</v>
      </c>
    </row>
    <row r="86875" spans="1:9" x14ac:dyDescent="0.25">
      <c r="A86875" t="s">
        <v>59</v>
      </c>
      <c r="B86875" t="s">
        <v>14</v>
      </c>
      <c r="C86875" t="s">
        <v>15</v>
      </c>
      <c r="D86875" s="1">
        <v>44951</v>
      </c>
      <c r="E86875" t="s">
        <v>12</v>
      </c>
      <c r="F86875" t="s">
        <v>13</v>
      </c>
      <c r="G86875">
        <v>5001000</v>
      </c>
      <c r="H86875">
        <v>1</v>
      </c>
      <c r="I86875">
        <v>2023</v>
      </c>
    </row>
    <row r="86876" spans="1:9" x14ac:dyDescent="0.25">
      <c r="A86876" t="s">
        <v>59</v>
      </c>
      <c r="B86876" t="s">
        <v>14</v>
      </c>
      <c r="C86876" t="s">
        <v>15</v>
      </c>
      <c r="D86876" s="1">
        <v>44955</v>
      </c>
      <c r="E86876" t="s">
        <v>12</v>
      </c>
      <c r="F86876" t="s">
        <v>13</v>
      </c>
      <c r="G86876">
        <v>5001000</v>
      </c>
      <c r="H86876">
        <v>2</v>
      </c>
      <c r="I86876">
        <v>2023</v>
      </c>
    </row>
    <row r="86877" spans="1:9" x14ac:dyDescent="0.25">
      <c r="A86877" t="s">
        <v>59</v>
      </c>
      <c r="B86877" t="s">
        <v>14</v>
      </c>
      <c r="C86877" t="s">
        <v>15</v>
      </c>
      <c r="D86877" s="1">
        <v>44959</v>
      </c>
      <c r="E86877" t="s">
        <v>12</v>
      </c>
      <c r="F86877" t="s">
        <v>13</v>
      </c>
      <c r="G86877">
        <v>5001000</v>
      </c>
      <c r="H86877">
        <v>1</v>
      </c>
      <c r="I86877">
        <v>2023</v>
      </c>
    </row>
    <row r="86878" spans="1:9" x14ac:dyDescent="0.25">
      <c r="A86878" t="s">
        <v>59</v>
      </c>
      <c r="B86878" t="s">
        <v>14</v>
      </c>
      <c r="C86878" t="s">
        <v>15</v>
      </c>
      <c r="D86878" s="1">
        <v>44963</v>
      </c>
      <c r="E86878" t="s">
        <v>12</v>
      </c>
      <c r="F86878" t="s">
        <v>13</v>
      </c>
      <c r="G86878">
        <v>5001000</v>
      </c>
      <c r="H86878">
        <v>1</v>
      </c>
      <c r="I86878">
        <v>2023</v>
      </c>
    </row>
    <row r="86879" spans="1:9" x14ac:dyDescent="0.25">
      <c r="A86879" t="s">
        <v>59</v>
      </c>
      <c r="B86879" t="s">
        <v>14</v>
      </c>
      <c r="C86879" t="s">
        <v>15</v>
      </c>
      <c r="D86879" s="1">
        <v>44963</v>
      </c>
      <c r="E86879" t="s">
        <v>12</v>
      </c>
      <c r="F86879" t="s">
        <v>13</v>
      </c>
      <c r="G86879">
        <v>5001008</v>
      </c>
      <c r="H86879">
        <v>1</v>
      </c>
      <c r="I86879">
        <v>2023</v>
      </c>
    </row>
    <row r="86880" spans="1:9" x14ac:dyDescent="0.25">
      <c r="A86880" t="s">
        <v>59</v>
      </c>
      <c r="B86880" t="s">
        <v>14</v>
      </c>
      <c r="C86880" t="s">
        <v>15</v>
      </c>
      <c r="D86880" s="1">
        <v>44966</v>
      </c>
      <c r="E86880" t="s">
        <v>12</v>
      </c>
      <c r="F86880" t="s">
        <v>13</v>
      </c>
      <c r="G86880">
        <v>5001000</v>
      </c>
      <c r="H86880">
        <v>1</v>
      </c>
      <c r="I86880">
        <v>2023</v>
      </c>
    </row>
    <row r="86881" spans="1:9" x14ac:dyDescent="0.25">
      <c r="A86881" t="s">
        <v>59</v>
      </c>
      <c r="B86881" t="s">
        <v>14</v>
      </c>
      <c r="C86881" t="s">
        <v>15</v>
      </c>
      <c r="D86881" s="1">
        <v>44967</v>
      </c>
      <c r="E86881" t="s">
        <v>12</v>
      </c>
      <c r="F86881" t="s">
        <v>13</v>
      </c>
      <c r="G86881">
        <v>5001000</v>
      </c>
      <c r="H86881">
        <v>2</v>
      </c>
      <c r="I86881">
        <v>2023</v>
      </c>
    </row>
    <row r="86882" spans="1:9" x14ac:dyDescent="0.25">
      <c r="A86882" t="s">
        <v>59</v>
      </c>
      <c r="B86882" t="s">
        <v>14</v>
      </c>
      <c r="C86882" t="s">
        <v>15</v>
      </c>
      <c r="D86882" s="1">
        <v>44968</v>
      </c>
      <c r="E86882" t="s">
        <v>12</v>
      </c>
      <c r="F86882" t="s">
        <v>13</v>
      </c>
      <c r="G86882">
        <v>5001000</v>
      </c>
      <c r="H86882">
        <v>1</v>
      </c>
      <c r="I86882">
        <v>2023</v>
      </c>
    </row>
    <row r="86883" spans="1:9" x14ac:dyDescent="0.25">
      <c r="A86883" t="s">
        <v>59</v>
      </c>
      <c r="B86883" t="s">
        <v>14</v>
      </c>
      <c r="C86883" t="s">
        <v>15</v>
      </c>
      <c r="D86883" s="1">
        <v>44969</v>
      </c>
      <c r="E86883" t="s">
        <v>12</v>
      </c>
      <c r="F86883" t="s">
        <v>13</v>
      </c>
      <c r="G86883">
        <v>5001000</v>
      </c>
      <c r="H86883">
        <v>1</v>
      </c>
      <c r="I86883">
        <v>2023</v>
      </c>
    </row>
    <row r="86884" spans="1:9" x14ac:dyDescent="0.25">
      <c r="A86884" t="s">
        <v>59</v>
      </c>
      <c r="B86884" t="s">
        <v>14</v>
      </c>
      <c r="C86884" t="s">
        <v>15</v>
      </c>
      <c r="D86884" s="1">
        <v>44970</v>
      </c>
      <c r="E86884" t="s">
        <v>12</v>
      </c>
      <c r="F86884" t="s">
        <v>13</v>
      </c>
      <c r="G86884">
        <v>5001000</v>
      </c>
      <c r="H86884">
        <v>2</v>
      </c>
      <c r="I86884">
        <v>2023</v>
      </c>
    </row>
    <row r="86885" spans="1:9" x14ac:dyDescent="0.25">
      <c r="A86885" t="s">
        <v>59</v>
      </c>
      <c r="B86885" t="s">
        <v>14</v>
      </c>
      <c r="C86885" t="s">
        <v>15</v>
      </c>
      <c r="D86885" s="1">
        <v>44972</v>
      </c>
      <c r="E86885" t="s">
        <v>12</v>
      </c>
      <c r="F86885" t="s">
        <v>13</v>
      </c>
      <c r="G86885">
        <v>5001000</v>
      </c>
      <c r="H86885">
        <v>2</v>
      </c>
      <c r="I86885">
        <v>2023</v>
      </c>
    </row>
    <row r="86886" spans="1:9" x14ac:dyDescent="0.25">
      <c r="A86886" t="s">
        <v>59</v>
      </c>
      <c r="B86886" t="s">
        <v>14</v>
      </c>
      <c r="C86886" t="s">
        <v>15</v>
      </c>
      <c r="D86886" s="1">
        <v>44980</v>
      </c>
      <c r="E86886" t="s">
        <v>12</v>
      </c>
      <c r="F86886" t="s">
        <v>13</v>
      </c>
      <c r="G86886">
        <v>5001000</v>
      </c>
      <c r="H86886">
        <v>1</v>
      </c>
      <c r="I86886">
        <v>2023</v>
      </c>
    </row>
    <row r="86887" spans="1:9" x14ac:dyDescent="0.25">
      <c r="A86887" t="s">
        <v>59</v>
      </c>
      <c r="B86887" t="s">
        <v>14</v>
      </c>
      <c r="C86887" t="s">
        <v>15</v>
      </c>
      <c r="D86887" s="1">
        <v>44981</v>
      </c>
      <c r="E86887" t="s">
        <v>12</v>
      </c>
      <c r="F86887" t="s">
        <v>13</v>
      </c>
      <c r="G86887">
        <v>5001000</v>
      </c>
      <c r="H86887">
        <v>1</v>
      </c>
      <c r="I86887">
        <v>2023</v>
      </c>
    </row>
    <row r="86888" spans="1:9" x14ac:dyDescent="0.25">
      <c r="A86888" t="s">
        <v>59</v>
      </c>
      <c r="B86888" t="s">
        <v>14</v>
      </c>
      <c r="C86888" t="s">
        <v>15</v>
      </c>
      <c r="D86888" s="1">
        <v>44984</v>
      </c>
      <c r="E86888" t="s">
        <v>12</v>
      </c>
      <c r="F86888" t="s">
        <v>13</v>
      </c>
      <c r="G86888">
        <v>5001000</v>
      </c>
      <c r="H86888">
        <v>1</v>
      </c>
      <c r="I86888">
        <v>2023</v>
      </c>
    </row>
    <row r="86889" spans="1:9" x14ac:dyDescent="0.25">
      <c r="A86889" t="s">
        <v>59</v>
      </c>
      <c r="B86889" t="s">
        <v>14</v>
      </c>
      <c r="C86889" t="s">
        <v>15</v>
      </c>
      <c r="D86889" s="1">
        <v>44985</v>
      </c>
      <c r="E86889" t="s">
        <v>12</v>
      </c>
      <c r="F86889" t="s">
        <v>13</v>
      </c>
      <c r="G86889">
        <v>5001008</v>
      </c>
      <c r="H86889">
        <v>1</v>
      </c>
      <c r="I86889">
        <v>2023</v>
      </c>
    </row>
    <row r="86890" spans="1:9" x14ac:dyDescent="0.25">
      <c r="A86890" t="s">
        <v>59</v>
      </c>
      <c r="B86890" t="s">
        <v>14</v>
      </c>
      <c r="C86890" t="s">
        <v>15</v>
      </c>
      <c r="D86890" s="1">
        <v>44987</v>
      </c>
      <c r="E86890" t="s">
        <v>12</v>
      </c>
      <c r="F86890" t="s">
        <v>13</v>
      </c>
      <c r="G86890">
        <v>5001000</v>
      </c>
      <c r="H86890">
        <v>2</v>
      </c>
      <c r="I86890">
        <v>2023</v>
      </c>
    </row>
    <row r="86891" spans="1:9" x14ac:dyDescent="0.25">
      <c r="A86891" t="s">
        <v>59</v>
      </c>
      <c r="B86891" t="s">
        <v>14</v>
      </c>
      <c r="C86891" t="s">
        <v>15</v>
      </c>
      <c r="D86891" s="1">
        <v>44988</v>
      </c>
      <c r="E86891" t="s">
        <v>12</v>
      </c>
      <c r="F86891" t="s">
        <v>13</v>
      </c>
      <c r="G86891">
        <v>5001000</v>
      </c>
      <c r="H86891">
        <v>1</v>
      </c>
      <c r="I86891">
        <v>2023</v>
      </c>
    </row>
    <row r="86892" spans="1:9" x14ac:dyDescent="0.25">
      <c r="A86892" t="s">
        <v>59</v>
      </c>
      <c r="B86892" t="s">
        <v>14</v>
      </c>
      <c r="C86892" t="s">
        <v>15</v>
      </c>
      <c r="D86892" s="1">
        <v>44990</v>
      </c>
      <c r="E86892" t="s">
        <v>12</v>
      </c>
      <c r="F86892" t="s">
        <v>13</v>
      </c>
      <c r="G86892">
        <v>5001000</v>
      </c>
      <c r="H86892">
        <v>1</v>
      </c>
      <c r="I86892">
        <v>2023</v>
      </c>
    </row>
    <row r="86893" spans="1:9" x14ac:dyDescent="0.25">
      <c r="A86893" t="s">
        <v>59</v>
      </c>
      <c r="B86893" t="s">
        <v>14</v>
      </c>
      <c r="C86893" t="s">
        <v>15</v>
      </c>
      <c r="D86893" s="1">
        <v>44993</v>
      </c>
      <c r="E86893" t="s">
        <v>12</v>
      </c>
      <c r="F86893" t="s">
        <v>13</v>
      </c>
      <c r="G86893">
        <v>5001000</v>
      </c>
      <c r="H86893">
        <v>2</v>
      </c>
      <c r="I86893">
        <v>2023</v>
      </c>
    </row>
    <row r="86894" spans="1:9" x14ac:dyDescent="0.25">
      <c r="A86894" t="s">
        <v>59</v>
      </c>
      <c r="B86894" t="s">
        <v>14</v>
      </c>
      <c r="C86894" t="s">
        <v>15</v>
      </c>
      <c r="D86894" s="1">
        <v>44999</v>
      </c>
      <c r="E86894" t="s">
        <v>12</v>
      </c>
      <c r="F86894" t="s">
        <v>13</v>
      </c>
      <c r="G86894">
        <v>5001000</v>
      </c>
      <c r="H86894">
        <v>1</v>
      </c>
      <c r="I86894">
        <v>2023</v>
      </c>
    </row>
    <row r="86895" spans="1:9" x14ac:dyDescent="0.25">
      <c r="A86895" t="s">
        <v>59</v>
      </c>
      <c r="B86895" t="s">
        <v>14</v>
      </c>
      <c r="C86895" t="s">
        <v>15</v>
      </c>
      <c r="D86895" s="1">
        <v>45001</v>
      </c>
      <c r="E86895" t="s">
        <v>12</v>
      </c>
      <c r="F86895" t="s">
        <v>13</v>
      </c>
      <c r="G86895">
        <v>5001000</v>
      </c>
      <c r="H86895">
        <v>1</v>
      </c>
      <c r="I86895">
        <v>2023</v>
      </c>
    </row>
    <row r="86896" spans="1:9" x14ac:dyDescent="0.25">
      <c r="A86896" t="s">
        <v>59</v>
      </c>
      <c r="B86896" t="s">
        <v>14</v>
      </c>
      <c r="C86896" t="s">
        <v>15</v>
      </c>
      <c r="D86896" s="1">
        <v>45002</v>
      </c>
      <c r="E86896" t="s">
        <v>12</v>
      </c>
      <c r="F86896" t="s">
        <v>13</v>
      </c>
      <c r="G86896">
        <v>5001000</v>
      </c>
      <c r="H86896">
        <v>1</v>
      </c>
      <c r="I86896">
        <v>2023</v>
      </c>
    </row>
    <row r="86897" spans="1:9" x14ac:dyDescent="0.25">
      <c r="A86897" t="s">
        <v>59</v>
      </c>
      <c r="B86897" t="s">
        <v>14</v>
      </c>
      <c r="C86897" t="s">
        <v>15</v>
      </c>
      <c r="D86897" s="1">
        <v>45005</v>
      </c>
      <c r="E86897" t="s">
        <v>12</v>
      </c>
      <c r="F86897" t="s">
        <v>13</v>
      </c>
      <c r="G86897">
        <v>5001000</v>
      </c>
      <c r="H86897">
        <v>1</v>
      </c>
      <c r="I86897">
        <v>2023</v>
      </c>
    </row>
    <row r="86898" spans="1:9" x14ac:dyDescent="0.25">
      <c r="A86898" t="s">
        <v>59</v>
      </c>
      <c r="B86898" t="s">
        <v>14</v>
      </c>
      <c r="C86898" t="s">
        <v>15</v>
      </c>
      <c r="D86898" s="1">
        <v>45006</v>
      </c>
      <c r="E86898" t="s">
        <v>12</v>
      </c>
      <c r="F86898" t="s">
        <v>13</v>
      </c>
      <c r="G86898">
        <v>5001000</v>
      </c>
      <c r="H86898">
        <v>1</v>
      </c>
      <c r="I86898">
        <v>2023</v>
      </c>
    </row>
    <row r="86899" spans="1:9" x14ac:dyDescent="0.25">
      <c r="A86899" t="s">
        <v>59</v>
      </c>
      <c r="B86899" t="s">
        <v>14</v>
      </c>
      <c r="C86899" t="s">
        <v>15</v>
      </c>
      <c r="D86899" s="1">
        <v>45009</v>
      </c>
      <c r="E86899" t="s">
        <v>12</v>
      </c>
      <c r="F86899" t="s">
        <v>13</v>
      </c>
      <c r="G86899">
        <v>5001000</v>
      </c>
      <c r="H86899">
        <v>1</v>
      </c>
      <c r="I86899">
        <v>2023</v>
      </c>
    </row>
    <row r="86900" spans="1:9" x14ac:dyDescent="0.25">
      <c r="A86900" t="s">
        <v>59</v>
      </c>
      <c r="B86900" t="s">
        <v>14</v>
      </c>
      <c r="C86900" t="s">
        <v>15</v>
      </c>
      <c r="D86900" s="1">
        <v>45010</v>
      </c>
      <c r="E86900" t="s">
        <v>12</v>
      </c>
      <c r="F86900" t="s">
        <v>13</v>
      </c>
      <c r="G86900">
        <v>5001000</v>
      </c>
      <c r="H86900">
        <v>1</v>
      </c>
      <c r="I86900">
        <v>2023</v>
      </c>
    </row>
    <row r="86901" spans="1:9" x14ac:dyDescent="0.25">
      <c r="A86901" t="s">
        <v>59</v>
      </c>
      <c r="B86901" t="s">
        <v>14</v>
      </c>
      <c r="C86901" t="s">
        <v>15</v>
      </c>
      <c r="D86901" s="1">
        <v>45012</v>
      </c>
      <c r="E86901" t="s">
        <v>12</v>
      </c>
      <c r="F86901" t="s">
        <v>13</v>
      </c>
      <c r="G86901">
        <v>5001000</v>
      </c>
      <c r="H86901">
        <v>2</v>
      </c>
      <c r="I86901">
        <v>2023</v>
      </c>
    </row>
    <row r="86902" spans="1:9" x14ac:dyDescent="0.25">
      <c r="A86902" t="s">
        <v>59</v>
      </c>
      <c r="B86902" t="s">
        <v>14</v>
      </c>
      <c r="C86902" t="s">
        <v>15</v>
      </c>
      <c r="D86902" s="1">
        <v>45015</v>
      </c>
      <c r="E86902" t="s">
        <v>12</v>
      </c>
      <c r="F86902" t="s">
        <v>13</v>
      </c>
      <c r="G86902">
        <v>5001000</v>
      </c>
      <c r="H86902">
        <v>1</v>
      </c>
      <c r="I86902">
        <v>2023</v>
      </c>
    </row>
    <row r="86903" spans="1:9" x14ac:dyDescent="0.25">
      <c r="A86903" t="s">
        <v>59</v>
      </c>
      <c r="B86903" t="s">
        <v>14</v>
      </c>
      <c r="C86903" t="s">
        <v>15</v>
      </c>
      <c r="D86903" s="1">
        <v>45019</v>
      </c>
      <c r="E86903" t="s">
        <v>12</v>
      </c>
      <c r="F86903" t="s">
        <v>13</v>
      </c>
      <c r="G86903">
        <v>5001000</v>
      </c>
      <c r="H86903">
        <v>1</v>
      </c>
      <c r="I86903">
        <v>2023</v>
      </c>
    </row>
    <row r="86904" spans="1:9" x14ac:dyDescent="0.25">
      <c r="A86904" t="s">
        <v>59</v>
      </c>
      <c r="B86904" t="s">
        <v>14</v>
      </c>
      <c r="C86904" t="s">
        <v>15</v>
      </c>
      <c r="D86904" s="1">
        <v>45020</v>
      </c>
      <c r="E86904" t="s">
        <v>12</v>
      </c>
      <c r="F86904" t="s">
        <v>13</v>
      </c>
      <c r="G86904">
        <v>5001000</v>
      </c>
      <c r="H86904">
        <v>1</v>
      </c>
      <c r="I86904">
        <v>2023</v>
      </c>
    </row>
    <row r="86905" spans="1:9" x14ac:dyDescent="0.25">
      <c r="A86905" t="s">
        <v>59</v>
      </c>
      <c r="B86905" t="s">
        <v>14</v>
      </c>
      <c r="C86905" t="s">
        <v>15</v>
      </c>
      <c r="D86905" s="1">
        <v>45029</v>
      </c>
      <c r="E86905" t="s">
        <v>12</v>
      </c>
      <c r="F86905" t="s">
        <v>13</v>
      </c>
      <c r="G86905">
        <v>5001000</v>
      </c>
      <c r="H86905">
        <v>1</v>
      </c>
      <c r="I86905">
        <v>2023</v>
      </c>
    </row>
    <row r="86906" spans="1:9" x14ac:dyDescent="0.25">
      <c r="A86906" t="s">
        <v>59</v>
      </c>
      <c r="B86906" t="s">
        <v>14</v>
      </c>
      <c r="C86906" t="s">
        <v>15</v>
      </c>
      <c r="D86906" s="1">
        <v>45033</v>
      </c>
      <c r="E86906" t="s">
        <v>12</v>
      </c>
      <c r="F86906" t="s">
        <v>37</v>
      </c>
      <c r="G86906">
        <v>5001000</v>
      </c>
      <c r="H86906">
        <v>1</v>
      </c>
      <c r="I86906">
        <v>2023</v>
      </c>
    </row>
    <row r="86907" spans="1:9" x14ac:dyDescent="0.25">
      <c r="A86907" t="s">
        <v>59</v>
      </c>
      <c r="B86907" t="s">
        <v>14</v>
      </c>
      <c r="C86907" t="s">
        <v>15</v>
      </c>
      <c r="D86907" s="1">
        <v>45044</v>
      </c>
      <c r="E86907" t="s">
        <v>12</v>
      </c>
      <c r="F86907" t="s">
        <v>13</v>
      </c>
      <c r="G86907">
        <v>5001000</v>
      </c>
      <c r="H86907">
        <v>1</v>
      </c>
      <c r="I86907">
        <v>2023</v>
      </c>
    </row>
    <row r="86908" spans="1:9" x14ac:dyDescent="0.25">
      <c r="A86908" t="s">
        <v>59</v>
      </c>
      <c r="B86908" t="s">
        <v>14</v>
      </c>
      <c r="C86908" t="s">
        <v>15</v>
      </c>
      <c r="D86908" s="1">
        <v>45045</v>
      </c>
      <c r="E86908" t="s">
        <v>36</v>
      </c>
      <c r="F86908" t="s">
        <v>13</v>
      </c>
      <c r="G86908">
        <v>5001000</v>
      </c>
      <c r="H86908">
        <v>1</v>
      </c>
      <c r="I86908">
        <v>2023</v>
      </c>
    </row>
    <row r="86909" spans="1:9" x14ac:dyDescent="0.25">
      <c r="A86909" t="s">
        <v>59</v>
      </c>
      <c r="B86909" t="s">
        <v>14</v>
      </c>
      <c r="C86909" t="s">
        <v>15</v>
      </c>
      <c r="D86909" s="1">
        <v>45049</v>
      </c>
      <c r="E86909" t="s">
        <v>12</v>
      </c>
      <c r="F86909" t="s">
        <v>37</v>
      </c>
      <c r="G86909">
        <v>5001000</v>
      </c>
      <c r="H86909">
        <v>1</v>
      </c>
      <c r="I86909">
        <v>2023</v>
      </c>
    </row>
    <row r="86910" spans="1:9" x14ac:dyDescent="0.25">
      <c r="A86910" t="s">
        <v>59</v>
      </c>
      <c r="B86910" t="s">
        <v>14</v>
      </c>
      <c r="C86910" t="s">
        <v>15</v>
      </c>
      <c r="D86910" s="1">
        <v>45054</v>
      </c>
      <c r="E86910" t="s">
        <v>12</v>
      </c>
      <c r="F86910" t="s">
        <v>13</v>
      </c>
      <c r="G86910">
        <v>5001000</v>
      </c>
      <c r="H86910">
        <v>2</v>
      </c>
      <c r="I86910">
        <v>2023</v>
      </c>
    </row>
    <row r="86911" spans="1:9" x14ac:dyDescent="0.25">
      <c r="A86911" t="s">
        <v>59</v>
      </c>
      <c r="B86911" t="s">
        <v>14</v>
      </c>
      <c r="C86911" t="s">
        <v>15</v>
      </c>
      <c r="D86911" s="1">
        <v>45055</v>
      </c>
      <c r="E86911" t="s">
        <v>12</v>
      </c>
      <c r="F86911" t="s">
        <v>13</v>
      </c>
      <c r="G86911">
        <v>5001000</v>
      </c>
      <c r="H86911">
        <v>1</v>
      </c>
      <c r="I86911">
        <v>2023</v>
      </c>
    </row>
    <row r="86912" spans="1:9" x14ac:dyDescent="0.25">
      <c r="A86912" t="s">
        <v>59</v>
      </c>
      <c r="B86912" t="s">
        <v>14</v>
      </c>
      <c r="C86912" t="s">
        <v>15</v>
      </c>
      <c r="D86912" s="1">
        <v>45063</v>
      </c>
      <c r="E86912" t="s">
        <v>12</v>
      </c>
      <c r="F86912" t="s">
        <v>13</v>
      </c>
      <c r="G86912">
        <v>5001000</v>
      </c>
      <c r="H86912">
        <v>1</v>
      </c>
      <c r="I86912">
        <v>2023</v>
      </c>
    </row>
    <row r="86913" spans="1:9" x14ac:dyDescent="0.25">
      <c r="A86913" t="s">
        <v>59</v>
      </c>
      <c r="B86913" t="s">
        <v>14</v>
      </c>
      <c r="C86913" t="s">
        <v>15</v>
      </c>
      <c r="D86913" s="1">
        <v>45065</v>
      </c>
      <c r="E86913" t="s">
        <v>12</v>
      </c>
      <c r="F86913" t="s">
        <v>13</v>
      </c>
      <c r="G86913">
        <v>5001000</v>
      </c>
      <c r="H86913">
        <v>2</v>
      </c>
      <c r="I86913">
        <v>2023</v>
      </c>
    </row>
    <row r="86914" spans="1:9" x14ac:dyDescent="0.25">
      <c r="A86914" t="s">
        <v>59</v>
      </c>
      <c r="B86914" t="s">
        <v>14</v>
      </c>
      <c r="C86914" t="s">
        <v>15</v>
      </c>
      <c r="D86914" s="1">
        <v>45066</v>
      </c>
      <c r="E86914" t="s">
        <v>12</v>
      </c>
      <c r="F86914" t="s">
        <v>13</v>
      </c>
      <c r="G86914">
        <v>5001000</v>
      </c>
      <c r="H86914">
        <v>1</v>
      </c>
      <c r="I86914">
        <v>2023</v>
      </c>
    </row>
    <row r="86915" spans="1:9" x14ac:dyDescent="0.25">
      <c r="A86915" t="s">
        <v>59</v>
      </c>
      <c r="B86915" t="s">
        <v>14</v>
      </c>
      <c r="C86915" t="s">
        <v>15</v>
      </c>
      <c r="D86915" s="1">
        <v>45068</v>
      </c>
      <c r="E86915" t="s">
        <v>12</v>
      </c>
      <c r="F86915" t="s">
        <v>13</v>
      </c>
      <c r="G86915">
        <v>5001000</v>
      </c>
      <c r="H86915">
        <v>1</v>
      </c>
      <c r="I86915">
        <v>2023</v>
      </c>
    </row>
    <row r="86916" spans="1:9" x14ac:dyDescent="0.25">
      <c r="A86916" t="s">
        <v>59</v>
      </c>
      <c r="B86916" t="s">
        <v>14</v>
      </c>
      <c r="C86916" t="s">
        <v>15</v>
      </c>
      <c r="D86916" s="1">
        <v>45069</v>
      </c>
      <c r="E86916" t="s">
        <v>12</v>
      </c>
      <c r="F86916" t="s">
        <v>13</v>
      </c>
      <c r="G86916">
        <v>5001000</v>
      </c>
      <c r="H86916">
        <v>1</v>
      </c>
      <c r="I86916">
        <v>2023</v>
      </c>
    </row>
    <row r="86917" spans="1:9" x14ac:dyDescent="0.25">
      <c r="A86917" t="s">
        <v>59</v>
      </c>
      <c r="B86917" t="s">
        <v>14</v>
      </c>
      <c r="C86917" t="s">
        <v>15</v>
      </c>
      <c r="D86917" s="1">
        <v>45076</v>
      </c>
      <c r="E86917" t="s">
        <v>12</v>
      </c>
      <c r="F86917" t="s">
        <v>13</v>
      </c>
      <c r="G86917">
        <v>5001000</v>
      </c>
      <c r="H86917">
        <v>1</v>
      </c>
      <c r="I86917">
        <v>2023</v>
      </c>
    </row>
    <row r="86918" spans="1:9" x14ac:dyDescent="0.25">
      <c r="A86918" t="s">
        <v>59</v>
      </c>
      <c r="B86918" t="s">
        <v>14</v>
      </c>
      <c r="C86918" t="s">
        <v>15</v>
      </c>
      <c r="D86918" s="1">
        <v>45078</v>
      </c>
      <c r="E86918" t="s">
        <v>12</v>
      </c>
      <c r="F86918" t="s">
        <v>13</v>
      </c>
      <c r="G86918">
        <v>5001000</v>
      </c>
      <c r="H86918">
        <v>1</v>
      </c>
      <c r="I86918">
        <v>2023</v>
      </c>
    </row>
    <row r="86919" spans="1:9" x14ac:dyDescent="0.25">
      <c r="A86919" t="s">
        <v>59</v>
      </c>
      <c r="B86919" t="s">
        <v>14</v>
      </c>
      <c r="C86919" t="s">
        <v>15</v>
      </c>
      <c r="D86919" s="1">
        <v>45080</v>
      </c>
      <c r="E86919" t="s">
        <v>12</v>
      </c>
      <c r="F86919" t="s">
        <v>13</v>
      </c>
      <c r="G86919">
        <v>5001000</v>
      </c>
      <c r="H86919">
        <v>1</v>
      </c>
      <c r="I86919">
        <v>2023</v>
      </c>
    </row>
    <row r="86920" spans="1:9" x14ac:dyDescent="0.25">
      <c r="A86920" t="s">
        <v>59</v>
      </c>
      <c r="B86920" t="s">
        <v>14</v>
      </c>
      <c r="C86920" t="s">
        <v>15</v>
      </c>
      <c r="D86920" s="1">
        <v>45084</v>
      </c>
      <c r="E86920" t="s">
        <v>12</v>
      </c>
      <c r="F86920" t="s">
        <v>13</v>
      </c>
      <c r="G86920">
        <v>5001000</v>
      </c>
      <c r="H86920">
        <v>1</v>
      </c>
      <c r="I86920">
        <v>2023</v>
      </c>
    </row>
    <row r="86921" spans="1:9" x14ac:dyDescent="0.25">
      <c r="A86921" t="s">
        <v>59</v>
      </c>
      <c r="B86921" t="s">
        <v>14</v>
      </c>
      <c r="C86921" t="s">
        <v>15</v>
      </c>
      <c r="D86921" s="1">
        <v>45086</v>
      </c>
      <c r="E86921" t="s">
        <v>12</v>
      </c>
      <c r="F86921" t="s">
        <v>13</v>
      </c>
      <c r="G86921">
        <v>5001000</v>
      </c>
      <c r="H86921">
        <v>2</v>
      </c>
      <c r="I86921">
        <v>2023</v>
      </c>
    </row>
    <row r="86922" spans="1:9" x14ac:dyDescent="0.25">
      <c r="A86922" t="s">
        <v>59</v>
      </c>
      <c r="B86922" t="s">
        <v>14</v>
      </c>
      <c r="C86922" t="s">
        <v>15</v>
      </c>
      <c r="D86922" s="1">
        <v>45087</v>
      </c>
      <c r="E86922" t="s">
        <v>12</v>
      </c>
      <c r="F86922" t="s">
        <v>13</v>
      </c>
      <c r="G86922">
        <v>5001000</v>
      </c>
      <c r="H86922">
        <v>1</v>
      </c>
      <c r="I86922">
        <v>2023</v>
      </c>
    </row>
    <row r="86923" spans="1:9" x14ac:dyDescent="0.25">
      <c r="A86923" t="s">
        <v>59</v>
      </c>
      <c r="B86923" t="s">
        <v>14</v>
      </c>
      <c r="C86923" t="s">
        <v>15</v>
      </c>
      <c r="D86923" s="1">
        <v>45095</v>
      </c>
      <c r="E86923" t="s">
        <v>12</v>
      </c>
      <c r="F86923" t="s">
        <v>13</v>
      </c>
      <c r="G86923">
        <v>5001000</v>
      </c>
      <c r="H86923">
        <v>1</v>
      </c>
      <c r="I86923">
        <v>2023</v>
      </c>
    </row>
    <row r="86924" spans="1:9" x14ac:dyDescent="0.25">
      <c r="A86924" t="s">
        <v>59</v>
      </c>
      <c r="B86924" t="s">
        <v>14</v>
      </c>
      <c r="C86924" t="s">
        <v>15</v>
      </c>
      <c r="D86924" s="1">
        <v>45096</v>
      </c>
      <c r="E86924" t="s">
        <v>12</v>
      </c>
      <c r="F86924" t="s">
        <v>13</v>
      </c>
      <c r="G86924">
        <v>5001000</v>
      </c>
      <c r="H86924">
        <v>1</v>
      </c>
      <c r="I86924">
        <v>2023</v>
      </c>
    </row>
    <row r="86925" spans="1:9" x14ac:dyDescent="0.25">
      <c r="A86925" t="s">
        <v>59</v>
      </c>
      <c r="B86925" t="s">
        <v>14</v>
      </c>
      <c r="C86925" t="s">
        <v>15</v>
      </c>
      <c r="D86925" s="1">
        <v>45098</v>
      </c>
      <c r="E86925" t="s">
        <v>12</v>
      </c>
      <c r="F86925" t="s">
        <v>13</v>
      </c>
      <c r="G86925">
        <v>5001000</v>
      </c>
      <c r="H86925">
        <v>1</v>
      </c>
      <c r="I86925">
        <v>2023</v>
      </c>
    </row>
    <row r="86926" spans="1:9" x14ac:dyDescent="0.25">
      <c r="A86926" t="s">
        <v>59</v>
      </c>
      <c r="B86926" t="s">
        <v>14</v>
      </c>
      <c r="C86926" t="s">
        <v>15</v>
      </c>
      <c r="D86926" s="1">
        <v>45099</v>
      </c>
      <c r="E86926" t="s">
        <v>12</v>
      </c>
      <c r="F86926" t="s">
        <v>13</v>
      </c>
      <c r="G86926">
        <v>5001000</v>
      </c>
      <c r="H86926">
        <v>1</v>
      </c>
      <c r="I86926">
        <v>2023</v>
      </c>
    </row>
    <row r="86927" spans="1:9" x14ac:dyDescent="0.25">
      <c r="A86927" t="s">
        <v>59</v>
      </c>
      <c r="B86927" t="s">
        <v>14</v>
      </c>
      <c r="C86927" t="s">
        <v>15</v>
      </c>
      <c r="D86927" s="1">
        <v>45100</v>
      </c>
      <c r="E86927" t="s">
        <v>12</v>
      </c>
      <c r="F86927" t="s">
        <v>13</v>
      </c>
      <c r="G86927">
        <v>5001000</v>
      </c>
      <c r="H86927">
        <v>1</v>
      </c>
      <c r="I86927">
        <v>2023</v>
      </c>
    </row>
    <row r="86928" spans="1:9" x14ac:dyDescent="0.25">
      <c r="A86928" t="s">
        <v>59</v>
      </c>
      <c r="B86928" t="s">
        <v>14</v>
      </c>
      <c r="C86928" t="s">
        <v>15</v>
      </c>
      <c r="D86928" s="1">
        <v>45106</v>
      </c>
      <c r="E86928" t="s">
        <v>12</v>
      </c>
      <c r="F86928" t="s">
        <v>13</v>
      </c>
      <c r="G86928">
        <v>5001000</v>
      </c>
      <c r="H86928">
        <v>1</v>
      </c>
      <c r="I86928">
        <v>2023</v>
      </c>
    </row>
    <row r="86929" spans="1:9" x14ac:dyDescent="0.25">
      <c r="A86929" t="s">
        <v>59</v>
      </c>
      <c r="B86929" t="s">
        <v>14</v>
      </c>
      <c r="C86929" t="s">
        <v>15</v>
      </c>
      <c r="D86929" s="1">
        <v>45110</v>
      </c>
      <c r="E86929" t="s">
        <v>12</v>
      </c>
      <c r="F86929" t="s">
        <v>13</v>
      </c>
      <c r="G86929">
        <v>5001000</v>
      </c>
      <c r="H86929">
        <v>2</v>
      </c>
      <c r="I86929">
        <v>2023</v>
      </c>
    </row>
    <row r="86930" spans="1:9" x14ac:dyDescent="0.25">
      <c r="A86930" t="s">
        <v>59</v>
      </c>
      <c r="B86930" t="s">
        <v>14</v>
      </c>
      <c r="C86930" t="s">
        <v>15</v>
      </c>
      <c r="D86930" s="1">
        <v>45114</v>
      </c>
      <c r="E86930" t="s">
        <v>12</v>
      </c>
      <c r="F86930" t="s">
        <v>13</v>
      </c>
      <c r="G86930">
        <v>5001000</v>
      </c>
      <c r="H86930">
        <v>1</v>
      </c>
      <c r="I86930">
        <v>2023</v>
      </c>
    </row>
    <row r="86931" spans="1:9" x14ac:dyDescent="0.25">
      <c r="A86931" t="s">
        <v>59</v>
      </c>
      <c r="B86931" t="s">
        <v>14</v>
      </c>
      <c r="C86931" t="s">
        <v>15</v>
      </c>
      <c r="D86931" s="1">
        <v>45115</v>
      </c>
      <c r="E86931" t="s">
        <v>12</v>
      </c>
      <c r="F86931" t="s">
        <v>13</v>
      </c>
      <c r="G86931">
        <v>5001000</v>
      </c>
      <c r="H86931">
        <v>1</v>
      </c>
      <c r="I86931">
        <v>2023</v>
      </c>
    </row>
    <row r="86932" spans="1:9" x14ac:dyDescent="0.25">
      <c r="A86932" t="s">
        <v>59</v>
      </c>
      <c r="B86932" t="s">
        <v>14</v>
      </c>
      <c r="C86932" t="s">
        <v>15</v>
      </c>
      <c r="D86932" s="1">
        <v>45116</v>
      </c>
      <c r="E86932" t="s">
        <v>12</v>
      </c>
      <c r="F86932" t="s">
        <v>13</v>
      </c>
      <c r="G86932">
        <v>5001000</v>
      </c>
      <c r="H86932">
        <v>1</v>
      </c>
      <c r="I86932">
        <v>2023</v>
      </c>
    </row>
    <row r="86933" spans="1:9" x14ac:dyDescent="0.25">
      <c r="A86933" t="s">
        <v>59</v>
      </c>
      <c r="B86933" t="s">
        <v>14</v>
      </c>
      <c r="C86933" t="s">
        <v>15</v>
      </c>
      <c r="D86933" s="1">
        <v>45119</v>
      </c>
      <c r="E86933" t="s">
        <v>12</v>
      </c>
      <c r="F86933" t="s">
        <v>13</v>
      </c>
      <c r="G86933">
        <v>5001000</v>
      </c>
      <c r="H86933">
        <v>1</v>
      </c>
      <c r="I86933">
        <v>2023</v>
      </c>
    </row>
    <row r="86934" spans="1:9" x14ac:dyDescent="0.25">
      <c r="A86934" t="s">
        <v>59</v>
      </c>
      <c r="B86934" t="s">
        <v>14</v>
      </c>
      <c r="C86934" t="s">
        <v>15</v>
      </c>
      <c r="D86934" s="1">
        <v>45124</v>
      </c>
      <c r="E86934" t="s">
        <v>12</v>
      </c>
      <c r="F86934" t="s">
        <v>13</v>
      </c>
      <c r="G86934">
        <v>5001000</v>
      </c>
      <c r="H86934">
        <v>1</v>
      </c>
      <c r="I86934">
        <v>2023</v>
      </c>
    </row>
    <row r="86935" spans="1:9" x14ac:dyDescent="0.25">
      <c r="A86935" t="s">
        <v>59</v>
      </c>
      <c r="B86935" t="s">
        <v>14</v>
      </c>
      <c r="C86935" t="s">
        <v>15</v>
      </c>
      <c r="D86935" s="1">
        <v>45128</v>
      </c>
      <c r="E86935" t="s">
        <v>12</v>
      </c>
      <c r="F86935" t="s">
        <v>13</v>
      </c>
      <c r="G86935">
        <v>5001000</v>
      </c>
      <c r="H86935">
        <v>1</v>
      </c>
      <c r="I86935">
        <v>2023</v>
      </c>
    </row>
    <row r="86936" spans="1:9" x14ac:dyDescent="0.25">
      <c r="A86936" t="s">
        <v>59</v>
      </c>
      <c r="B86936" t="s">
        <v>14</v>
      </c>
      <c r="C86936" t="s">
        <v>15</v>
      </c>
      <c r="D86936" s="1">
        <v>45129</v>
      </c>
      <c r="E86936" t="s">
        <v>12</v>
      </c>
      <c r="F86936" t="s">
        <v>37</v>
      </c>
      <c r="G86936">
        <v>5001000</v>
      </c>
      <c r="H86936">
        <v>1</v>
      </c>
      <c r="I86936">
        <v>2023</v>
      </c>
    </row>
    <row r="86937" spans="1:9" x14ac:dyDescent="0.25">
      <c r="A86937" t="s">
        <v>59</v>
      </c>
      <c r="B86937" t="s">
        <v>14</v>
      </c>
      <c r="C86937" t="s">
        <v>15</v>
      </c>
      <c r="D86937" s="1">
        <v>45129</v>
      </c>
      <c r="E86937" t="s">
        <v>12</v>
      </c>
      <c r="F86937" t="s">
        <v>13</v>
      </c>
      <c r="G86937">
        <v>5001000</v>
      </c>
      <c r="H86937">
        <v>1</v>
      </c>
      <c r="I86937">
        <v>2023</v>
      </c>
    </row>
    <row r="86938" spans="1:9" x14ac:dyDescent="0.25">
      <c r="A86938" t="s">
        <v>59</v>
      </c>
      <c r="B86938" t="s">
        <v>14</v>
      </c>
      <c r="C86938" t="s">
        <v>15</v>
      </c>
      <c r="D86938" s="1">
        <v>45131</v>
      </c>
      <c r="E86938" t="s">
        <v>12</v>
      </c>
      <c r="F86938" t="s">
        <v>13</v>
      </c>
      <c r="G86938">
        <v>5001004</v>
      </c>
      <c r="H86938">
        <v>1</v>
      </c>
      <c r="I86938">
        <v>2023</v>
      </c>
    </row>
    <row r="86939" spans="1:9" x14ac:dyDescent="0.25">
      <c r="A86939" t="s">
        <v>59</v>
      </c>
      <c r="B86939" t="s">
        <v>14</v>
      </c>
      <c r="C86939" t="s">
        <v>15</v>
      </c>
      <c r="D86939" s="1">
        <v>45132</v>
      </c>
      <c r="E86939" t="s">
        <v>12</v>
      </c>
      <c r="F86939" t="s">
        <v>13</v>
      </c>
      <c r="G86939">
        <v>5001000</v>
      </c>
      <c r="H86939">
        <v>1</v>
      </c>
      <c r="I86939">
        <v>2023</v>
      </c>
    </row>
    <row r="86940" spans="1:9" x14ac:dyDescent="0.25">
      <c r="A86940" t="s">
        <v>59</v>
      </c>
      <c r="B86940" t="s">
        <v>14</v>
      </c>
      <c r="C86940" t="s">
        <v>15</v>
      </c>
      <c r="D86940" s="1">
        <v>45136</v>
      </c>
      <c r="E86940" t="s">
        <v>12</v>
      </c>
      <c r="F86940" t="s">
        <v>13</v>
      </c>
      <c r="G86940">
        <v>5001000</v>
      </c>
      <c r="H86940">
        <v>2</v>
      </c>
      <c r="I86940">
        <v>2023</v>
      </c>
    </row>
    <row r="86941" spans="1:9" x14ac:dyDescent="0.25">
      <c r="A86941" t="s">
        <v>59</v>
      </c>
      <c r="B86941" t="s">
        <v>14</v>
      </c>
      <c r="C86941" t="s">
        <v>15</v>
      </c>
      <c r="D86941" s="1">
        <v>45138</v>
      </c>
      <c r="E86941" t="s">
        <v>12</v>
      </c>
      <c r="F86941" t="s">
        <v>13</v>
      </c>
      <c r="G86941">
        <v>5001000</v>
      </c>
      <c r="H86941">
        <v>2</v>
      </c>
      <c r="I86941">
        <v>2023</v>
      </c>
    </row>
    <row r="86942" spans="1:9" x14ac:dyDescent="0.25">
      <c r="A86942" t="s">
        <v>59</v>
      </c>
      <c r="B86942" t="s">
        <v>14</v>
      </c>
      <c r="C86942" t="s">
        <v>15</v>
      </c>
      <c r="D86942" s="1">
        <v>45140</v>
      </c>
      <c r="E86942" t="s">
        <v>12</v>
      </c>
      <c r="F86942" t="s">
        <v>13</v>
      </c>
      <c r="G86942">
        <v>5001000</v>
      </c>
      <c r="H86942">
        <v>1</v>
      </c>
      <c r="I86942">
        <v>2023</v>
      </c>
    </row>
    <row r="86943" spans="1:9" x14ac:dyDescent="0.25">
      <c r="A86943" t="s">
        <v>59</v>
      </c>
      <c r="B86943" t="s">
        <v>14</v>
      </c>
      <c r="C86943" t="s">
        <v>15</v>
      </c>
      <c r="D86943" s="1">
        <v>45141</v>
      </c>
      <c r="E86943" t="s">
        <v>12</v>
      </c>
      <c r="F86943" t="s">
        <v>13</v>
      </c>
      <c r="G86943">
        <v>5001000</v>
      </c>
      <c r="H86943">
        <v>1</v>
      </c>
      <c r="I86943">
        <v>2023</v>
      </c>
    </row>
    <row r="86944" spans="1:9" x14ac:dyDescent="0.25">
      <c r="A86944" t="s">
        <v>59</v>
      </c>
      <c r="B86944" t="s">
        <v>14</v>
      </c>
      <c r="C86944" t="s">
        <v>15</v>
      </c>
      <c r="D86944" s="1">
        <v>45148</v>
      </c>
      <c r="E86944" t="s">
        <v>12</v>
      </c>
      <c r="F86944" t="s">
        <v>13</v>
      </c>
      <c r="G86944">
        <v>5001000</v>
      </c>
      <c r="H86944">
        <v>1</v>
      </c>
      <c r="I86944">
        <v>2023</v>
      </c>
    </row>
    <row r="86945" spans="1:9" x14ac:dyDescent="0.25">
      <c r="A86945" t="s">
        <v>59</v>
      </c>
      <c r="B86945" t="s">
        <v>14</v>
      </c>
      <c r="C86945" t="s">
        <v>15</v>
      </c>
      <c r="D86945" s="1">
        <v>45149</v>
      </c>
      <c r="E86945" t="s">
        <v>12</v>
      </c>
      <c r="F86945" t="s">
        <v>13</v>
      </c>
      <c r="G86945">
        <v>5001000</v>
      </c>
      <c r="H86945">
        <v>1</v>
      </c>
      <c r="I86945">
        <v>2023</v>
      </c>
    </row>
    <row r="86946" spans="1:9" x14ac:dyDescent="0.25">
      <c r="A86946" t="s">
        <v>59</v>
      </c>
      <c r="B86946" t="s">
        <v>14</v>
      </c>
      <c r="C86946" t="s">
        <v>15</v>
      </c>
      <c r="D86946" s="1">
        <v>45150</v>
      </c>
      <c r="E86946" t="s">
        <v>36</v>
      </c>
      <c r="F86946" t="s">
        <v>13</v>
      </c>
      <c r="G86946">
        <v>5001000</v>
      </c>
      <c r="H86946">
        <v>1</v>
      </c>
      <c r="I86946">
        <v>2023</v>
      </c>
    </row>
    <row r="86947" spans="1:9" x14ac:dyDescent="0.25">
      <c r="A86947" t="s">
        <v>59</v>
      </c>
      <c r="B86947" t="s">
        <v>14</v>
      </c>
      <c r="C86947" t="s">
        <v>15</v>
      </c>
      <c r="D86947" s="1">
        <v>45150</v>
      </c>
      <c r="E86947" t="s">
        <v>12</v>
      </c>
      <c r="F86947" t="s">
        <v>13</v>
      </c>
      <c r="G86947">
        <v>5001000</v>
      </c>
      <c r="H86947">
        <v>1</v>
      </c>
      <c r="I86947">
        <v>2023</v>
      </c>
    </row>
    <row r="86948" spans="1:9" x14ac:dyDescent="0.25">
      <c r="A86948" t="s">
        <v>59</v>
      </c>
      <c r="B86948" t="s">
        <v>14</v>
      </c>
      <c r="C86948" t="s">
        <v>15</v>
      </c>
      <c r="D86948" s="1">
        <v>45151</v>
      </c>
      <c r="E86948" t="s">
        <v>12</v>
      </c>
      <c r="F86948" t="s">
        <v>13</v>
      </c>
      <c r="G86948">
        <v>5001000</v>
      </c>
      <c r="H86948">
        <v>1</v>
      </c>
      <c r="I86948">
        <v>2023</v>
      </c>
    </row>
    <row r="86949" spans="1:9" x14ac:dyDescent="0.25">
      <c r="A86949" t="s">
        <v>59</v>
      </c>
      <c r="B86949" t="s">
        <v>14</v>
      </c>
      <c r="C86949" t="s">
        <v>15</v>
      </c>
      <c r="D86949" s="1">
        <v>45152</v>
      </c>
      <c r="E86949" t="s">
        <v>12</v>
      </c>
      <c r="F86949" t="s">
        <v>13</v>
      </c>
      <c r="G86949">
        <v>5001000</v>
      </c>
      <c r="H86949">
        <v>1</v>
      </c>
      <c r="I86949">
        <v>2023</v>
      </c>
    </row>
    <row r="86950" spans="1:9" x14ac:dyDescent="0.25">
      <c r="A86950" t="s">
        <v>59</v>
      </c>
      <c r="B86950" t="s">
        <v>14</v>
      </c>
      <c r="C86950" t="s">
        <v>15</v>
      </c>
      <c r="D86950" s="1">
        <v>45161</v>
      </c>
      <c r="E86950" t="s">
        <v>12</v>
      </c>
      <c r="F86950" t="s">
        <v>13</v>
      </c>
      <c r="G86950">
        <v>5001000</v>
      </c>
      <c r="H86950">
        <v>1</v>
      </c>
      <c r="I86950">
        <v>2023</v>
      </c>
    </row>
    <row r="86951" spans="1:9" x14ac:dyDescent="0.25">
      <c r="A86951" t="s">
        <v>59</v>
      </c>
      <c r="B86951" t="s">
        <v>14</v>
      </c>
      <c r="C86951" t="s">
        <v>15</v>
      </c>
      <c r="D86951" s="1">
        <v>45162</v>
      </c>
      <c r="E86951" t="s">
        <v>12</v>
      </c>
      <c r="F86951" t="s">
        <v>13</v>
      </c>
      <c r="G86951">
        <v>5001000</v>
      </c>
      <c r="H86951">
        <v>1</v>
      </c>
      <c r="I86951">
        <v>2023</v>
      </c>
    </row>
    <row r="86952" spans="1:9" x14ac:dyDescent="0.25">
      <c r="A86952" t="s">
        <v>59</v>
      </c>
      <c r="B86952" t="s">
        <v>14</v>
      </c>
      <c r="C86952" t="s">
        <v>15</v>
      </c>
      <c r="D86952" s="1">
        <v>45163</v>
      </c>
      <c r="E86952" t="s">
        <v>12</v>
      </c>
      <c r="F86952" t="s">
        <v>13</v>
      </c>
      <c r="G86952">
        <v>5001000</v>
      </c>
      <c r="H86952">
        <v>1</v>
      </c>
      <c r="I86952">
        <v>2023</v>
      </c>
    </row>
    <row r="86953" spans="1:9" x14ac:dyDescent="0.25">
      <c r="A86953" t="s">
        <v>59</v>
      </c>
      <c r="B86953" t="s">
        <v>14</v>
      </c>
      <c r="C86953" t="s">
        <v>15</v>
      </c>
      <c r="D86953" s="1">
        <v>45174</v>
      </c>
      <c r="E86953" t="s">
        <v>12</v>
      </c>
      <c r="F86953" t="s">
        <v>13</v>
      </c>
      <c r="G86953">
        <v>5001000</v>
      </c>
      <c r="H86953">
        <v>2</v>
      </c>
      <c r="I86953">
        <v>2023</v>
      </c>
    </row>
    <row r="86954" spans="1:9" x14ac:dyDescent="0.25">
      <c r="A86954" t="s">
        <v>59</v>
      </c>
      <c r="B86954" t="s">
        <v>14</v>
      </c>
      <c r="C86954" t="s">
        <v>15</v>
      </c>
      <c r="D86954" s="1">
        <v>45177</v>
      </c>
      <c r="E86954" t="s">
        <v>12</v>
      </c>
      <c r="F86954" t="s">
        <v>13</v>
      </c>
      <c r="G86954">
        <v>5001000</v>
      </c>
      <c r="H86954">
        <v>2</v>
      </c>
      <c r="I86954">
        <v>2023</v>
      </c>
    </row>
    <row r="86955" spans="1:9" x14ac:dyDescent="0.25">
      <c r="A86955" t="s">
        <v>59</v>
      </c>
      <c r="B86955" t="s">
        <v>14</v>
      </c>
      <c r="C86955" t="s">
        <v>15</v>
      </c>
      <c r="D86955" s="1">
        <v>45178</v>
      </c>
      <c r="E86955" t="s">
        <v>12</v>
      </c>
      <c r="F86955" t="s">
        <v>13</v>
      </c>
      <c r="G86955">
        <v>5001000</v>
      </c>
      <c r="H86955">
        <v>1</v>
      </c>
      <c r="I86955">
        <v>2023</v>
      </c>
    </row>
    <row r="86956" spans="1:9" x14ac:dyDescent="0.25">
      <c r="A86956" t="s">
        <v>59</v>
      </c>
      <c r="B86956" t="s">
        <v>14</v>
      </c>
      <c r="C86956" t="s">
        <v>15</v>
      </c>
      <c r="D86956" s="1">
        <v>45181</v>
      </c>
      <c r="E86956" t="s">
        <v>12</v>
      </c>
      <c r="F86956" t="s">
        <v>37</v>
      </c>
      <c r="G86956">
        <v>5001000</v>
      </c>
      <c r="H86956">
        <v>1</v>
      </c>
      <c r="I86956">
        <v>2023</v>
      </c>
    </row>
    <row r="86957" spans="1:9" x14ac:dyDescent="0.25">
      <c r="A86957" t="s">
        <v>59</v>
      </c>
      <c r="B86957" t="s">
        <v>14</v>
      </c>
      <c r="C86957" t="s">
        <v>15</v>
      </c>
      <c r="D86957" s="1">
        <v>45182</v>
      </c>
      <c r="E86957" t="s">
        <v>12</v>
      </c>
      <c r="F86957" t="s">
        <v>13</v>
      </c>
      <c r="G86957">
        <v>5001000</v>
      </c>
      <c r="H86957">
        <v>2</v>
      </c>
      <c r="I86957">
        <v>2023</v>
      </c>
    </row>
    <row r="86958" spans="1:9" x14ac:dyDescent="0.25">
      <c r="A86958" t="s">
        <v>59</v>
      </c>
      <c r="B86958" t="s">
        <v>14</v>
      </c>
      <c r="C86958" t="s">
        <v>15</v>
      </c>
      <c r="D86958" s="1">
        <v>45183</v>
      </c>
      <c r="E86958" t="s">
        <v>12</v>
      </c>
      <c r="F86958" t="s">
        <v>13</v>
      </c>
      <c r="G86958">
        <v>5001000</v>
      </c>
      <c r="H86958">
        <v>2</v>
      </c>
      <c r="I86958">
        <v>2023</v>
      </c>
    </row>
    <row r="86959" spans="1:9" x14ac:dyDescent="0.25">
      <c r="A86959" t="s">
        <v>59</v>
      </c>
      <c r="B86959" t="s">
        <v>14</v>
      </c>
      <c r="C86959" t="s">
        <v>15</v>
      </c>
      <c r="D86959" s="1">
        <v>45184</v>
      </c>
      <c r="E86959" t="s">
        <v>12</v>
      </c>
      <c r="F86959" t="s">
        <v>13</v>
      </c>
      <c r="G86959">
        <v>5001000</v>
      </c>
      <c r="H86959">
        <v>1</v>
      </c>
      <c r="I86959">
        <v>2023</v>
      </c>
    </row>
    <row r="86960" spans="1:9" x14ac:dyDescent="0.25">
      <c r="A86960" t="s">
        <v>59</v>
      </c>
      <c r="B86960" t="s">
        <v>14</v>
      </c>
      <c r="C86960" t="s">
        <v>15</v>
      </c>
      <c r="D86960" s="1">
        <v>45185</v>
      </c>
      <c r="E86960" t="s">
        <v>12</v>
      </c>
      <c r="F86960" t="s">
        <v>13</v>
      </c>
      <c r="G86960">
        <v>5001000</v>
      </c>
      <c r="H86960">
        <v>1</v>
      </c>
      <c r="I86960">
        <v>2023</v>
      </c>
    </row>
    <row r="86961" spans="1:9" x14ac:dyDescent="0.25">
      <c r="A86961" t="s">
        <v>59</v>
      </c>
      <c r="B86961" t="s">
        <v>14</v>
      </c>
      <c r="C86961" t="s">
        <v>15</v>
      </c>
      <c r="D86961" s="1">
        <v>45194</v>
      </c>
      <c r="E86961" t="s">
        <v>12</v>
      </c>
      <c r="F86961" t="s">
        <v>13</v>
      </c>
      <c r="G86961">
        <v>5001000</v>
      </c>
      <c r="H86961">
        <v>1</v>
      </c>
      <c r="I86961">
        <v>2023</v>
      </c>
    </row>
    <row r="86962" spans="1:9" x14ac:dyDescent="0.25">
      <c r="A86962" t="s">
        <v>59</v>
      </c>
      <c r="B86962" t="s">
        <v>14</v>
      </c>
      <c r="C86962" t="s">
        <v>15</v>
      </c>
      <c r="D86962" s="1">
        <v>45200</v>
      </c>
      <c r="E86962" t="s">
        <v>12</v>
      </c>
      <c r="F86962" t="s">
        <v>13</v>
      </c>
      <c r="G86962">
        <v>5001000</v>
      </c>
      <c r="H86962">
        <v>1</v>
      </c>
      <c r="I86962">
        <v>2023</v>
      </c>
    </row>
    <row r="86963" spans="1:9" x14ac:dyDescent="0.25">
      <c r="A86963" t="s">
        <v>59</v>
      </c>
      <c r="B86963" t="s">
        <v>14</v>
      </c>
      <c r="C86963" t="s">
        <v>15</v>
      </c>
      <c r="D86963" s="1">
        <v>45202</v>
      </c>
      <c r="E86963" t="s">
        <v>12</v>
      </c>
      <c r="F86963" t="s">
        <v>13</v>
      </c>
      <c r="G86963">
        <v>5001008</v>
      </c>
      <c r="H86963">
        <v>1</v>
      </c>
      <c r="I86963">
        <v>2023</v>
      </c>
    </row>
    <row r="86964" spans="1:9" x14ac:dyDescent="0.25">
      <c r="A86964" t="s">
        <v>59</v>
      </c>
      <c r="B86964" t="s">
        <v>14</v>
      </c>
      <c r="C86964" t="s">
        <v>15</v>
      </c>
      <c r="D86964" s="1">
        <v>45204</v>
      </c>
      <c r="E86964" t="s">
        <v>12</v>
      </c>
      <c r="F86964" t="s">
        <v>13</v>
      </c>
      <c r="G86964">
        <v>5001000</v>
      </c>
      <c r="H86964">
        <v>2</v>
      </c>
      <c r="I86964">
        <v>2023</v>
      </c>
    </row>
    <row r="86965" spans="1:9" x14ac:dyDescent="0.25">
      <c r="A86965" t="s">
        <v>59</v>
      </c>
      <c r="B86965" t="s">
        <v>14</v>
      </c>
      <c r="C86965" t="s">
        <v>15</v>
      </c>
      <c r="D86965" s="1">
        <v>45205</v>
      </c>
      <c r="E86965" t="s">
        <v>12</v>
      </c>
      <c r="F86965" t="s">
        <v>13</v>
      </c>
      <c r="G86965">
        <v>5001000</v>
      </c>
      <c r="H86965">
        <v>1</v>
      </c>
      <c r="I86965">
        <v>2023</v>
      </c>
    </row>
    <row r="86966" spans="1:9" x14ac:dyDescent="0.25">
      <c r="A86966" t="s">
        <v>59</v>
      </c>
      <c r="B86966" t="s">
        <v>14</v>
      </c>
      <c r="C86966" t="s">
        <v>15</v>
      </c>
      <c r="D86966" s="1">
        <v>45215</v>
      </c>
      <c r="E86966" t="s">
        <v>12</v>
      </c>
      <c r="F86966" t="s">
        <v>13</v>
      </c>
      <c r="G86966">
        <v>5001000</v>
      </c>
      <c r="H86966">
        <v>1</v>
      </c>
      <c r="I86966">
        <v>2023</v>
      </c>
    </row>
    <row r="86967" spans="1:9" x14ac:dyDescent="0.25">
      <c r="A86967" t="s">
        <v>59</v>
      </c>
      <c r="B86967" t="s">
        <v>14</v>
      </c>
      <c r="C86967" t="s">
        <v>15</v>
      </c>
      <c r="D86967" s="1">
        <v>45216</v>
      </c>
      <c r="E86967" t="s">
        <v>12</v>
      </c>
      <c r="F86967" t="s">
        <v>13</v>
      </c>
      <c r="G86967">
        <v>5001000</v>
      </c>
      <c r="H86967">
        <v>1</v>
      </c>
      <c r="I86967">
        <v>2023</v>
      </c>
    </row>
    <row r="86968" spans="1:9" x14ac:dyDescent="0.25">
      <c r="A86968" t="s">
        <v>59</v>
      </c>
      <c r="B86968" t="s">
        <v>14</v>
      </c>
      <c r="C86968" t="s">
        <v>15</v>
      </c>
      <c r="D86968" s="1">
        <v>45218</v>
      </c>
      <c r="E86968" t="s">
        <v>12</v>
      </c>
      <c r="F86968" t="s">
        <v>13</v>
      </c>
      <c r="G86968">
        <v>5001000</v>
      </c>
      <c r="H86968">
        <v>1</v>
      </c>
      <c r="I86968">
        <v>2023</v>
      </c>
    </row>
    <row r="86969" spans="1:9" x14ac:dyDescent="0.25">
      <c r="A86969" t="s">
        <v>59</v>
      </c>
      <c r="B86969" t="s">
        <v>14</v>
      </c>
      <c r="C86969" t="s">
        <v>15</v>
      </c>
      <c r="D86969" s="1">
        <v>45225</v>
      </c>
      <c r="E86969" t="s">
        <v>12</v>
      </c>
      <c r="F86969" t="s">
        <v>13</v>
      </c>
      <c r="G86969">
        <v>5001000</v>
      </c>
      <c r="H86969">
        <v>1</v>
      </c>
      <c r="I86969">
        <v>2023</v>
      </c>
    </row>
    <row r="86970" spans="1:9" x14ac:dyDescent="0.25">
      <c r="A86970" t="s">
        <v>59</v>
      </c>
      <c r="B86970" t="s">
        <v>14</v>
      </c>
      <c r="C86970" t="s">
        <v>15</v>
      </c>
      <c r="D86970" s="1">
        <v>45233</v>
      </c>
      <c r="E86970" t="s">
        <v>12</v>
      </c>
      <c r="F86970" t="s">
        <v>13</v>
      </c>
      <c r="G86970">
        <v>5001000</v>
      </c>
      <c r="H86970">
        <v>1</v>
      </c>
      <c r="I86970">
        <v>2023</v>
      </c>
    </row>
    <row r="86971" spans="1:9" x14ac:dyDescent="0.25">
      <c r="A86971" t="s">
        <v>59</v>
      </c>
      <c r="B86971" t="s">
        <v>14</v>
      </c>
      <c r="C86971" t="s">
        <v>15</v>
      </c>
      <c r="D86971" s="1">
        <v>45234</v>
      </c>
      <c r="E86971" t="s">
        <v>12</v>
      </c>
      <c r="F86971" t="s">
        <v>13</v>
      </c>
      <c r="G86971">
        <v>5001000</v>
      </c>
      <c r="H86971">
        <v>1</v>
      </c>
      <c r="I86971">
        <v>2023</v>
      </c>
    </row>
    <row r="86972" spans="1:9" x14ac:dyDescent="0.25">
      <c r="A86972" t="s">
        <v>59</v>
      </c>
      <c r="B86972" t="s">
        <v>14</v>
      </c>
      <c r="C86972" t="s">
        <v>15</v>
      </c>
      <c r="D86972" s="1">
        <v>45236</v>
      </c>
      <c r="E86972" t="s">
        <v>12</v>
      </c>
      <c r="F86972" t="s">
        <v>37</v>
      </c>
      <c r="G86972">
        <v>5001000</v>
      </c>
      <c r="H86972">
        <v>1</v>
      </c>
      <c r="I86972">
        <v>2023</v>
      </c>
    </row>
    <row r="86973" spans="1:9" x14ac:dyDescent="0.25">
      <c r="A86973" t="s">
        <v>59</v>
      </c>
      <c r="B86973" t="s">
        <v>14</v>
      </c>
      <c r="C86973" t="s">
        <v>15</v>
      </c>
      <c r="D86973" s="1">
        <v>45238</v>
      </c>
      <c r="E86973" t="s">
        <v>12</v>
      </c>
      <c r="F86973" t="s">
        <v>13</v>
      </c>
      <c r="G86973">
        <v>5001000</v>
      </c>
      <c r="H86973">
        <v>1</v>
      </c>
      <c r="I86973">
        <v>2023</v>
      </c>
    </row>
    <row r="86974" spans="1:9" x14ac:dyDescent="0.25">
      <c r="A86974" t="s">
        <v>59</v>
      </c>
      <c r="B86974" t="s">
        <v>14</v>
      </c>
      <c r="C86974" t="s">
        <v>15</v>
      </c>
      <c r="D86974" s="1">
        <v>45239</v>
      </c>
      <c r="E86974" t="s">
        <v>12</v>
      </c>
      <c r="F86974" t="s">
        <v>13</v>
      </c>
      <c r="G86974">
        <v>5001000</v>
      </c>
      <c r="H86974">
        <v>1</v>
      </c>
      <c r="I86974">
        <v>2023</v>
      </c>
    </row>
    <row r="86975" spans="1:9" x14ac:dyDescent="0.25">
      <c r="A86975" t="s">
        <v>59</v>
      </c>
      <c r="B86975" t="s">
        <v>14</v>
      </c>
      <c r="C86975" t="s">
        <v>15</v>
      </c>
      <c r="D86975" s="1">
        <v>45240</v>
      </c>
      <c r="E86975" t="s">
        <v>12</v>
      </c>
      <c r="F86975" t="s">
        <v>13</v>
      </c>
      <c r="G86975">
        <v>5001000</v>
      </c>
      <c r="H86975">
        <v>2</v>
      </c>
      <c r="I86975">
        <v>2023</v>
      </c>
    </row>
    <row r="86976" spans="1:9" x14ac:dyDescent="0.25">
      <c r="A86976" t="s">
        <v>59</v>
      </c>
      <c r="B86976" t="s">
        <v>14</v>
      </c>
      <c r="C86976" t="s">
        <v>15</v>
      </c>
      <c r="D86976" s="1">
        <v>45241</v>
      </c>
      <c r="E86976" t="s">
        <v>12</v>
      </c>
      <c r="F86976" t="s">
        <v>13</v>
      </c>
      <c r="G86976">
        <v>5001000</v>
      </c>
      <c r="H86976">
        <v>1</v>
      </c>
      <c r="I86976">
        <v>2023</v>
      </c>
    </row>
    <row r="86977" spans="1:9" x14ac:dyDescent="0.25">
      <c r="A86977" t="s">
        <v>59</v>
      </c>
      <c r="B86977" t="s">
        <v>14</v>
      </c>
      <c r="C86977" t="s">
        <v>15</v>
      </c>
      <c r="D86977" s="1">
        <v>45243</v>
      </c>
      <c r="E86977" t="s">
        <v>36</v>
      </c>
      <c r="F86977" t="s">
        <v>13</v>
      </c>
      <c r="G86977">
        <v>5001000</v>
      </c>
      <c r="H86977">
        <v>1</v>
      </c>
      <c r="I86977">
        <v>2023</v>
      </c>
    </row>
    <row r="86978" spans="1:9" x14ac:dyDescent="0.25">
      <c r="A86978" t="s">
        <v>59</v>
      </c>
      <c r="B86978" t="s">
        <v>14</v>
      </c>
      <c r="C86978" t="s">
        <v>15</v>
      </c>
      <c r="D86978" s="1">
        <v>45244</v>
      </c>
      <c r="E86978" t="s">
        <v>12</v>
      </c>
      <c r="F86978" t="s">
        <v>13</v>
      </c>
      <c r="G86978">
        <v>5001000</v>
      </c>
      <c r="H86978">
        <v>1</v>
      </c>
      <c r="I86978">
        <v>2023</v>
      </c>
    </row>
    <row r="86979" spans="1:9" x14ac:dyDescent="0.25">
      <c r="A86979" t="s">
        <v>59</v>
      </c>
      <c r="B86979" t="s">
        <v>14</v>
      </c>
      <c r="C86979" t="s">
        <v>15</v>
      </c>
      <c r="D86979" s="1">
        <v>45245</v>
      </c>
      <c r="E86979" t="s">
        <v>12</v>
      </c>
      <c r="F86979" t="s">
        <v>13</v>
      </c>
      <c r="G86979">
        <v>5001000</v>
      </c>
      <c r="H86979">
        <v>1</v>
      </c>
      <c r="I86979">
        <v>2023</v>
      </c>
    </row>
    <row r="86980" spans="1:9" x14ac:dyDescent="0.25">
      <c r="A86980" t="s">
        <v>59</v>
      </c>
      <c r="B86980" t="s">
        <v>14</v>
      </c>
      <c r="C86980" t="s">
        <v>15</v>
      </c>
      <c r="D86980" s="1">
        <v>45247</v>
      </c>
      <c r="E86980" t="s">
        <v>12</v>
      </c>
      <c r="F86980" t="s">
        <v>13</v>
      </c>
      <c r="G86980">
        <v>5001000</v>
      </c>
      <c r="H86980">
        <v>1</v>
      </c>
      <c r="I86980">
        <v>2023</v>
      </c>
    </row>
    <row r="86981" spans="1:9" x14ac:dyDescent="0.25">
      <c r="A86981" t="s">
        <v>59</v>
      </c>
      <c r="B86981" t="s">
        <v>14</v>
      </c>
      <c r="C86981" t="s">
        <v>15</v>
      </c>
      <c r="D86981" s="1">
        <v>45255</v>
      </c>
      <c r="E86981" t="s">
        <v>12</v>
      </c>
      <c r="F86981" t="s">
        <v>13</v>
      </c>
      <c r="G86981">
        <v>5001000</v>
      </c>
      <c r="H86981">
        <v>1</v>
      </c>
      <c r="I86981">
        <v>2023</v>
      </c>
    </row>
    <row r="86982" spans="1:9" x14ac:dyDescent="0.25">
      <c r="A86982" t="s">
        <v>59</v>
      </c>
      <c r="B86982" t="s">
        <v>14</v>
      </c>
      <c r="C86982" t="s">
        <v>15</v>
      </c>
      <c r="D86982" s="1">
        <v>45258</v>
      </c>
      <c r="E86982" t="s">
        <v>12</v>
      </c>
      <c r="F86982" t="s">
        <v>13</v>
      </c>
      <c r="G86982">
        <v>5001000</v>
      </c>
      <c r="H86982">
        <v>2</v>
      </c>
      <c r="I86982">
        <v>2023</v>
      </c>
    </row>
    <row r="86983" spans="1:9" x14ac:dyDescent="0.25">
      <c r="A86983" t="s">
        <v>59</v>
      </c>
      <c r="B86983" t="s">
        <v>14</v>
      </c>
      <c r="C86983" t="s">
        <v>15</v>
      </c>
      <c r="D86983" s="1">
        <v>45259</v>
      </c>
      <c r="E86983" t="s">
        <v>12</v>
      </c>
      <c r="F86983" t="s">
        <v>13</v>
      </c>
      <c r="G86983">
        <v>5001000</v>
      </c>
      <c r="H86983">
        <v>1</v>
      </c>
      <c r="I86983">
        <v>2023</v>
      </c>
    </row>
    <row r="86984" spans="1:9" x14ac:dyDescent="0.25">
      <c r="A86984" t="s">
        <v>59</v>
      </c>
      <c r="B86984" t="s">
        <v>14</v>
      </c>
      <c r="C86984" t="s">
        <v>15</v>
      </c>
      <c r="D86984" s="1">
        <v>45263</v>
      </c>
      <c r="E86984" t="s">
        <v>12</v>
      </c>
      <c r="F86984" t="s">
        <v>13</v>
      </c>
      <c r="G86984">
        <v>5001000</v>
      </c>
      <c r="H86984">
        <v>1</v>
      </c>
      <c r="I86984">
        <v>2023</v>
      </c>
    </row>
    <row r="86985" spans="1:9" x14ac:dyDescent="0.25">
      <c r="A86985" t="s">
        <v>59</v>
      </c>
      <c r="B86985" t="s">
        <v>14</v>
      </c>
      <c r="C86985" t="s">
        <v>15</v>
      </c>
      <c r="D86985" s="1">
        <v>45264</v>
      </c>
      <c r="E86985" t="s">
        <v>12</v>
      </c>
      <c r="F86985" t="s">
        <v>13</v>
      </c>
      <c r="G86985">
        <v>5001000</v>
      </c>
      <c r="H86985">
        <v>2</v>
      </c>
      <c r="I86985">
        <v>2023</v>
      </c>
    </row>
    <row r="86986" spans="1:9" x14ac:dyDescent="0.25">
      <c r="A86986" t="s">
        <v>59</v>
      </c>
      <c r="B86986" t="s">
        <v>14</v>
      </c>
      <c r="C86986" t="s">
        <v>15</v>
      </c>
      <c r="D86986" s="1">
        <v>45268</v>
      </c>
      <c r="E86986" t="s">
        <v>12</v>
      </c>
      <c r="F86986" t="s">
        <v>13</v>
      </c>
      <c r="G86986">
        <v>5001000</v>
      </c>
      <c r="H86986">
        <v>2</v>
      </c>
      <c r="I86986">
        <v>2023</v>
      </c>
    </row>
    <row r="86987" spans="1:9" x14ac:dyDescent="0.25">
      <c r="A86987" t="s">
        <v>59</v>
      </c>
      <c r="B86987" t="s">
        <v>14</v>
      </c>
      <c r="C86987" t="s">
        <v>15</v>
      </c>
      <c r="D86987" s="1">
        <v>45275</v>
      </c>
      <c r="E86987" t="s">
        <v>12</v>
      </c>
      <c r="F86987" t="s">
        <v>13</v>
      </c>
      <c r="G86987">
        <v>5001000</v>
      </c>
      <c r="H86987">
        <v>2</v>
      </c>
      <c r="I86987">
        <v>2023</v>
      </c>
    </row>
    <row r="86988" spans="1:9" x14ac:dyDescent="0.25">
      <c r="A86988" t="s">
        <v>59</v>
      </c>
      <c r="B86988" t="s">
        <v>14</v>
      </c>
      <c r="C86988" t="s">
        <v>15</v>
      </c>
      <c r="D86988" s="1">
        <v>45276</v>
      </c>
      <c r="E86988" t="s">
        <v>12</v>
      </c>
      <c r="F86988" t="s">
        <v>13</v>
      </c>
      <c r="G86988">
        <v>5001000</v>
      </c>
      <c r="H86988">
        <v>1</v>
      </c>
      <c r="I86988">
        <v>2023</v>
      </c>
    </row>
    <row r="86989" spans="1:9" x14ac:dyDescent="0.25">
      <c r="A86989" t="s">
        <v>59</v>
      </c>
      <c r="B86989" t="s">
        <v>14</v>
      </c>
      <c r="C86989" t="s">
        <v>15</v>
      </c>
      <c r="D86989" s="1">
        <v>45277</v>
      </c>
      <c r="E86989" t="s">
        <v>12</v>
      </c>
      <c r="F86989" t="s">
        <v>13</v>
      </c>
      <c r="G86989">
        <v>5001000</v>
      </c>
      <c r="H86989">
        <v>1</v>
      </c>
      <c r="I86989">
        <v>2023</v>
      </c>
    </row>
    <row r="86990" spans="1:9" x14ac:dyDescent="0.25">
      <c r="A86990" t="s">
        <v>59</v>
      </c>
      <c r="B86990" t="s">
        <v>14</v>
      </c>
      <c r="C86990" t="s">
        <v>15</v>
      </c>
      <c r="D86990" s="1">
        <v>45280</v>
      </c>
      <c r="E86990" t="s">
        <v>12</v>
      </c>
      <c r="F86990" t="s">
        <v>13</v>
      </c>
      <c r="G86990">
        <v>5001000</v>
      </c>
      <c r="H86990">
        <v>1</v>
      </c>
      <c r="I86990">
        <v>2023</v>
      </c>
    </row>
    <row r="86991" spans="1:9" x14ac:dyDescent="0.25">
      <c r="A86991" t="s">
        <v>59</v>
      </c>
      <c r="B86991" t="s">
        <v>14</v>
      </c>
      <c r="C86991" t="s">
        <v>15</v>
      </c>
      <c r="D86991" s="1">
        <v>45284</v>
      </c>
      <c r="E86991" t="s">
        <v>12</v>
      </c>
      <c r="F86991" t="s">
        <v>13</v>
      </c>
      <c r="G86991">
        <v>5001000</v>
      </c>
      <c r="H86991">
        <v>2</v>
      </c>
      <c r="I86991">
        <v>2023</v>
      </c>
    </row>
    <row r="86992" spans="1:9" x14ac:dyDescent="0.25">
      <c r="A86992" t="s">
        <v>59</v>
      </c>
      <c r="B86992" t="s">
        <v>14</v>
      </c>
      <c r="C86992" t="s">
        <v>15</v>
      </c>
      <c r="D86992" s="1">
        <v>45286</v>
      </c>
      <c r="E86992" t="s">
        <v>12</v>
      </c>
      <c r="F86992" t="s">
        <v>13</v>
      </c>
      <c r="G86992">
        <v>5001008</v>
      </c>
      <c r="H86992">
        <v>1</v>
      </c>
      <c r="I86992">
        <v>2023</v>
      </c>
    </row>
    <row r="86993" spans="1:9" x14ac:dyDescent="0.25">
      <c r="A86993" t="s">
        <v>59</v>
      </c>
      <c r="B86993" t="s">
        <v>14</v>
      </c>
      <c r="C86993" t="s">
        <v>15</v>
      </c>
      <c r="D86993" s="1">
        <v>45290</v>
      </c>
      <c r="E86993" t="s">
        <v>12</v>
      </c>
      <c r="F86993" t="s">
        <v>13</v>
      </c>
      <c r="G86993">
        <v>5001000</v>
      </c>
      <c r="H86993">
        <v>1</v>
      </c>
      <c r="I86993">
        <v>2023</v>
      </c>
    </row>
    <row r="86994" spans="1:9" x14ac:dyDescent="0.25">
      <c r="A86994" t="s">
        <v>59</v>
      </c>
      <c r="B86994" t="s">
        <v>14</v>
      </c>
      <c r="C86994" t="s">
        <v>323</v>
      </c>
      <c r="D86994" s="1">
        <v>45027</v>
      </c>
      <c r="E86994" t="s">
        <v>12</v>
      </c>
      <c r="F86994" t="s">
        <v>13</v>
      </c>
      <c r="G86994">
        <v>5480000</v>
      </c>
      <c r="H86994">
        <v>1</v>
      </c>
      <c r="I86994">
        <v>2023</v>
      </c>
    </row>
    <row r="86995" spans="1:9" x14ac:dyDescent="0.25">
      <c r="A86995" t="s">
        <v>59</v>
      </c>
      <c r="B86995" t="s">
        <v>14</v>
      </c>
      <c r="C86995" t="s">
        <v>323</v>
      </c>
      <c r="D86995" s="1">
        <v>45034</v>
      </c>
      <c r="E86995" t="s">
        <v>12</v>
      </c>
      <c r="F86995" t="s">
        <v>13</v>
      </c>
      <c r="G86995">
        <v>5480000</v>
      </c>
      <c r="H86995">
        <v>1</v>
      </c>
      <c r="I86995">
        <v>2023</v>
      </c>
    </row>
    <row r="86996" spans="1:9" x14ac:dyDescent="0.25">
      <c r="A86996" t="s">
        <v>59</v>
      </c>
      <c r="B86996" t="s">
        <v>14</v>
      </c>
      <c r="C86996" t="s">
        <v>323</v>
      </c>
      <c r="D86996" s="1">
        <v>45040</v>
      </c>
      <c r="E86996" t="s">
        <v>12</v>
      </c>
      <c r="F86996" t="s">
        <v>13</v>
      </c>
      <c r="G86996">
        <v>5480000</v>
      </c>
      <c r="H86996">
        <v>1</v>
      </c>
      <c r="I86996">
        <v>2023</v>
      </c>
    </row>
    <row r="86997" spans="1:9" x14ac:dyDescent="0.25">
      <c r="A86997" t="s">
        <v>59</v>
      </c>
      <c r="B86997" t="s">
        <v>14</v>
      </c>
      <c r="C86997" t="s">
        <v>323</v>
      </c>
      <c r="D86997" s="1">
        <v>45041</v>
      </c>
      <c r="E86997" t="s">
        <v>12</v>
      </c>
      <c r="F86997" t="s">
        <v>13</v>
      </c>
      <c r="G86997">
        <v>5480000</v>
      </c>
      <c r="H86997">
        <v>1</v>
      </c>
      <c r="I86997">
        <v>2023</v>
      </c>
    </row>
    <row r="86998" spans="1:9" x14ac:dyDescent="0.25">
      <c r="A86998" t="s">
        <v>59</v>
      </c>
      <c r="B86998" t="s">
        <v>14</v>
      </c>
      <c r="C86998" t="s">
        <v>323</v>
      </c>
      <c r="D86998" s="1">
        <v>45047</v>
      </c>
      <c r="E86998" t="s">
        <v>12</v>
      </c>
      <c r="F86998" t="s">
        <v>13</v>
      </c>
      <c r="G86998">
        <v>5480000</v>
      </c>
      <c r="H86998">
        <v>1</v>
      </c>
      <c r="I86998">
        <v>2023</v>
      </c>
    </row>
    <row r="86999" spans="1:9" x14ac:dyDescent="0.25">
      <c r="A86999" t="s">
        <v>59</v>
      </c>
      <c r="B86999" t="s">
        <v>14</v>
      </c>
      <c r="C86999" t="s">
        <v>323</v>
      </c>
      <c r="D86999" s="1">
        <v>45049</v>
      </c>
      <c r="E86999" t="s">
        <v>36</v>
      </c>
      <c r="F86999" t="s">
        <v>13</v>
      </c>
      <c r="G86999">
        <v>5480000</v>
      </c>
      <c r="H86999">
        <v>1</v>
      </c>
      <c r="I86999">
        <v>2023</v>
      </c>
    </row>
    <row r="87000" spans="1:9" x14ac:dyDescent="0.25">
      <c r="A87000" t="s">
        <v>59</v>
      </c>
      <c r="B87000" t="s">
        <v>14</v>
      </c>
      <c r="C87000" t="s">
        <v>323</v>
      </c>
      <c r="D87000" s="1">
        <v>45102</v>
      </c>
      <c r="E87000" t="s">
        <v>12</v>
      </c>
      <c r="F87000" t="s">
        <v>13</v>
      </c>
      <c r="G87000">
        <v>5480000</v>
      </c>
      <c r="H87000">
        <v>1</v>
      </c>
      <c r="I87000">
        <v>2023</v>
      </c>
    </row>
    <row r="87001" spans="1:9" x14ac:dyDescent="0.25">
      <c r="A87001" t="s">
        <v>59</v>
      </c>
      <c r="B87001" t="s">
        <v>14</v>
      </c>
      <c r="C87001" t="s">
        <v>323</v>
      </c>
      <c r="D87001" s="1">
        <v>45130</v>
      </c>
      <c r="E87001" t="s">
        <v>12</v>
      </c>
      <c r="F87001" t="s">
        <v>13</v>
      </c>
      <c r="G87001">
        <v>5480000</v>
      </c>
      <c r="H87001">
        <v>1</v>
      </c>
      <c r="I87001">
        <v>2023</v>
      </c>
    </row>
    <row r="87002" spans="1:9" x14ac:dyDescent="0.25">
      <c r="A87002" t="s">
        <v>59</v>
      </c>
      <c r="B87002" t="s">
        <v>14</v>
      </c>
      <c r="C87002" t="s">
        <v>323</v>
      </c>
      <c r="D87002" s="1">
        <v>45155</v>
      </c>
      <c r="E87002" t="s">
        <v>12</v>
      </c>
      <c r="F87002" t="s">
        <v>13</v>
      </c>
      <c r="G87002">
        <v>5480000</v>
      </c>
      <c r="H87002">
        <v>1</v>
      </c>
      <c r="I87002">
        <v>2023</v>
      </c>
    </row>
    <row r="87003" spans="1:9" x14ac:dyDescent="0.25">
      <c r="A87003" t="s">
        <v>59</v>
      </c>
      <c r="B87003" t="s">
        <v>14</v>
      </c>
      <c r="C87003" t="s">
        <v>323</v>
      </c>
      <c r="D87003" s="1">
        <v>45186</v>
      </c>
      <c r="E87003" t="s">
        <v>12</v>
      </c>
      <c r="F87003" t="s">
        <v>13</v>
      </c>
      <c r="G87003">
        <v>5480000</v>
      </c>
      <c r="H87003">
        <v>1</v>
      </c>
      <c r="I87003">
        <v>2023</v>
      </c>
    </row>
    <row r="87004" spans="1:9" x14ac:dyDescent="0.25">
      <c r="A87004" t="s">
        <v>59</v>
      </c>
      <c r="B87004" t="s">
        <v>14</v>
      </c>
      <c r="C87004" t="s">
        <v>323</v>
      </c>
      <c r="D87004" s="1">
        <v>45195</v>
      </c>
      <c r="E87004" t="s">
        <v>12</v>
      </c>
      <c r="F87004" t="s">
        <v>13</v>
      </c>
      <c r="G87004">
        <v>5480000</v>
      </c>
      <c r="H87004">
        <v>1</v>
      </c>
      <c r="I87004">
        <v>2023</v>
      </c>
    </row>
    <row r="87005" spans="1:9" x14ac:dyDescent="0.25">
      <c r="A87005" t="s">
        <v>59</v>
      </c>
      <c r="B87005" t="s">
        <v>14</v>
      </c>
      <c r="C87005" t="s">
        <v>323</v>
      </c>
      <c r="D87005" s="1">
        <v>45197</v>
      </c>
      <c r="E87005" t="s">
        <v>12</v>
      </c>
      <c r="F87005" t="s">
        <v>13</v>
      </c>
      <c r="G87005">
        <v>5480000</v>
      </c>
      <c r="H87005">
        <v>1</v>
      </c>
      <c r="I87005">
        <v>2023</v>
      </c>
    </row>
    <row r="87006" spans="1:9" x14ac:dyDescent="0.25">
      <c r="A87006" t="s">
        <v>59</v>
      </c>
      <c r="B87006" t="s">
        <v>14</v>
      </c>
      <c r="C87006" t="s">
        <v>323</v>
      </c>
      <c r="D87006" s="1">
        <v>45203</v>
      </c>
      <c r="E87006" t="s">
        <v>12</v>
      </c>
      <c r="F87006" t="s">
        <v>13</v>
      </c>
      <c r="G87006">
        <v>5480000</v>
      </c>
      <c r="H87006">
        <v>1</v>
      </c>
      <c r="I87006">
        <v>2023</v>
      </c>
    </row>
    <row r="87007" spans="1:9" x14ac:dyDescent="0.25">
      <c r="A87007" t="s">
        <v>59</v>
      </c>
      <c r="B87007" t="s">
        <v>14</v>
      </c>
      <c r="C87007" t="s">
        <v>323</v>
      </c>
      <c r="D87007" s="1">
        <v>45204</v>
      </c>
      <c r="E87007" t="s">
        <v>36</v>
      </c>
      <c r="F87007" t="s">
        <v>13</v>
      </c>
      <c r="G87007">
        <v>5480000</v>
      </c>
      <c r="H87007">
        <v>1</v>
      </c>
      <c r="I87007">
        <v>2023</v>
      </c>
    </row>
    <row r="87008" spans="1:9" x14ac:dyDescent="0.25">
      <c r="A87008" t="s">
        <v>59</v>
      </c>
      <c r="B87008" t="s">
        <v>14</v>
      </c>
      <c r="C87008" t="s">
        <v>42</v>
      </c>
      <c r="D87008" s="1">
        <v>44943</v>
      </c>
      <c r="E87008" t="s">
        <v>12</v>
      </c>
      <c r="F87008" t="s">
        <v>13</v>
      </c>
      <c r="G87008">
        <v>5483000</v>
      </c>
      <c r="H87008">
        <v>1</v>
      </c>
      <c r="I87008">
        <v>2023</v>
      </c>
    </row>
    <row r="87009" spans="1:9" x14ac:dyDescent="0.25">
      <c r="A87009" t="s">
        <v>59</v>
      </c>
      <c r="B87009" t="s">
        <v>14</v>
      </c>
      <c r="C87009" t="s">
        <v>42</v>
      </c>
      <c r="D87009" s="1">
        <v>44948</v>
      </c>
      <c r="E87009" t="s">
        <v>12</v>
      </c>
      <c r="F87009" t="s">
        <v>13</v>
      </c>
      <c r="G87009">
        <v>5483000</v>
      </c>
      <c r="H87009">
        <v>1</v>
      </c>
      <c r="I87009">
        <v>2023</v>
      </c>
    </row>
    <row r="87010" spans="1:9" x14ac:dyDescent="0.25">
      <c r="A87010" t="s">
        <v>59</v>
      </c>
      <c r="B87010" t="s">
        <v>14</v>
      </c>
      <c r="C87010" t="s">
        <v>42</v>
      </c>
      <c r="D87010" s="1">
        <v>44981</v>
      </c>
      <c r="E87010" t="s">
        <v>12</v>
      </c>
      <c r="F87010" t="s">
        <v>13</v>
      </c>
      <c r="G87010">
        <v>5483000</v>
      </c>
      <c r="H87010">
        <v>1</v>
      </c>
      <c r="I87010">
        <v>2023</v>
      </c>
    </row>
    <row r="87011" spans="1:9" x14ac:dyDescent="0.25">
      <c r="A87011" t="s">
        <v>59</v>
      </c>
      <c r="B87011" t="s">
        <v>14</v>
      </c>
      <c r="C87011" t="s">
        <v>42</v>
      </c>
      <c r="D87011" s="1">
        <v>45033</v>
      </c>
      <c r="E87011" t="s">
        <v>12</v>
      </c>
      <c r="F87011" t="s">
        <v>13</v>
      </c>
      <c r="G87011">
        <v>5483000</v>
      </c>
      <c r="H87011">
        <v>1</v>
      </c>
      <c r="I87011">
        <v>2023</v>
      </c>
    </row>
    <row r="87012" spans="1:9" x14ac:dyDescent="0.25">
      <c r="A87012" t="s">
        <v>59</v>
      </c>
      <c r="B87012" t="s">
        <v>14</v>
      </c>
      <c r="C87012" t="s">
        <v>42</v>
      </c>
      <c r="D87012" s="1">
        <v>45222</v>
      </c>
      <c r="E87012" t="s">
        <v>12</v>
      </c>
      <c r="F87012" t="s">
        <v>13</v>
      </c>
      <c r="G87012">
        <v>5483001</v>
      </c>
      <c r="H87012">
        <v>1</v>
      </c>
      <c r="I87012">
        <v>2023</v>
      </c>
    </row>
    <row r="87013" spans="1:9" x14ac:dyDescent="0.25">
      <c r="A87013" t="s">
        <v>59</v>
      </c>
      <c r="B87013" t="s">
        <v>14</v>
      </c>
      <c r="C87013" t="s">
        <v>471</v>
      </c>
      <c r="D87013" s="1">
        <v>44951</v>
      </c>
      <c r="E87013" t="s">
        <v>12</v>
      </c>
      <c r="F87013" t="s">
        <v>37</v>
      </c>
      <c r="G87013">
        <v>5495000</v>
      </c>
      <c r="H87013">
        <v>1</v>
      </c>
      <c r="I87013">
        <v>2023</v>
      </c>
    </row>
    <row r="87014" spans="1:9" x14ac:dyDescent="0.25">
      <c r="A87014" t="s">
        <v>59</v>
      </c>
      <c r="B87014" t="s">
        <v>14</v>
      </c>
      <c r="C87014" t="s">
        <v>471</v>
      </c>
      <c r="D87014" s="1">
        <v>45078</v>
      </c>
      <c r="E87014" t="s">
        <v>12</v>
      </c>
      <c r="F87014" t="s">
        <v>13</v>
      </c>
      <c r="G87014">
        <v>5495000</v>
      </c>
      <c r="H87014">
        <v>2</v>
      </c>
      <c r="I87014">
        <v>2023</v>
      </c>
    </row>
    <row r="87015" spans="1:9" x14ac:dyDescent="0.25">
      <c r="A87015" t="s">
        <v>59</v>
      </c>
      <c r="B87015" t="s">
        <v>14</v>
      </c>
      <c r="C87015" t="s">
        <v>471</v>
      </c>
      <c r="D87015" s="1">
        <v>45116</v>
      </c>
      <c r="E87015" t="s">
        <v>36</v>
      </c>
      <c r="F87015" t="s">
        <v>13</v>
      </c>
      <c r="G87015">
        <v>5495000</v>
      </c>
      <c r="H87015">
        <v>1</v>
      </c>
      <c r="I87015">
        <v>2023</v>
      </c>
    </row>
    <row r="87016" spans="1:9" x14ac:dyDescent="0.25">
      <c r="A87016" t="s">
        <v>59</v>
      </c>
      <c r="B87016" t="s">
        <v>14</v>
      </c>
      <c r="C87016" t="s">
        <v>471</v>
      </c>
      <c r="D87016" s="1">
        <v>45158</v>
      </c>
      <c r="E87016" t="s">
        <v>12</v>
      </c>
      <c r="F87016" t="s">
        <v>13</v>
      </c>
      <c r="G87016">
        <v>5495000</v>
      </c>
      <c r="H87016">
        <v>1</v>
      </c>
      <c r="I87016">
        <v>2023</v>
      </c>
    </row>
    <row r="87017" spans="1:9" x14ac:dyDescent="0.25">
      <c r="A87017" t="s">
        <v>59</v>
      </c>
      <c r="B87017" t="s">
        <v>14</v>
      </c>
      <c r="C87017" t="s">
        <v>617</v>
      </c>
      <c r="D87017" s="1">
        <v>45078</v>
      </c>
      <c r="E87017" t="s">
        <v>12</v>
      </c>
      <c r="F87017" t="s">
        <v>13</v>
      </c>
      <c r="G87017">
        <v>5490000</v>
      </c>
      <c r="H87017">
        <v>1</v>
      </c>
      <c r="I87017">
        <v>2023</v>
      </c>
    </row>
    <row r="87018" spans="1:9" x14ac:dyDescent="0.25">
      <c r="A87018" t="s">
        <v>59</v>
      </c>
      <c r="B87018" t="s">
        <v>14</v>
      </c>
      <c r="C87018" t="s">
        <v>617</v>
      </c>
      <c r="D87018" s="1">
        <v>45109</v>
      </c>
      <c r="E87018" t="s">
        <v>12</v>
      </c>
      <c r="F87018" t="s">
        <v>13</v>
      </c>
      <c r="G87018">
        <v>5490000</v>
      </c>
      <c r="H87018">
        <v>1</v>
      </c>
      <c r="I87018">
        <v>2023</v>
      </c>
    </row>
    <row r="87019" spans="1:9" x14ac:dyDescent="0.25">
      <c r="A87019" t="s">
        <v>59</v>
      </c>
      <c r="B87019" t="s">
        <v>14</v>
      </c>
      <c r="C87019" t="s">
        <v>617</v>
      </c>
      <c r="D87019" s="1">
        <v>45178</v>
      </c>
      <c r="E87019" t="s">
        <v>12</v>
      </c>
      <c r="F87019" t="s">
        <v>13</v>
      </c>
      <c r="G87019">
        <v>5490000</v>
      </c>
      <c r="H87019">
        <v>2</v>
      </c>
      <c r="I87019">
        <v>2023</v>
      </c>
    </row>
    <row r="87020" spans="1:9" x14ac:dyDescent="0.25">
      <c r="A87020" t="s">
        <v>59</v>
      </c>
      <c r="B87020" t="s">
        <v>14</v>
      </c>
      <c r="C87020" t="s">
        <v>617</v>
      </c>
      <c r="D87020" s="1">
        <v>45189</v>
      </c>
      <c r="E87020" t="s">
        <v>12</v>
      </c>
      <c r="F87020" t="s">
        <v>13</v>
      </c>
      <c r="G87020">
        <v>5490000</v>
      </c>
      <c r="H87020">
        <v>2</v>
      </c>
      <c r="I87020">
        <v>2023</v>
      </c>
    </row>
    <row r="87021" spans="1:9" x14ac:dyDescent="0.25">
      <c r="A87021" t="s">
        <v>59</v>
      </c>
      <c r="B87021" t="s">
        <v>14</v>
      </c>
      <c r="C87021" t="s">
        <v>617</v>
      </c>
      <c r="D87021" s="1">
        <v>45204</v>
      </c>
      <c r="E87021" t="s">
        <v>12</v>
      </c>
      <c r="F87021" t="s">
        <v>13</v>
      </c>
      <c r="G87021">
        <v>5490000</v>
      </c>
      <c r="H87021">
        <v>1</v>
      </c>
      <c r="I87021">
        <v>2023</v>
      </c>
    </row>
    <row r="87022" spans="1:9" x14ac:dyDescent="0.25">
      <c r="A87022" t="s">
        <v>59</v>
      </c>
      <c r="B87022" t="s">
        <v>14</v>
      </c>
      <c r="C87022" t="s">
        <v>617</v>
      </c>
      <c r="D87022" s="1">
        <v>45205</v>
      </c>
      <c r="E87022" t="s">
        <v>12</v>
      </c>
      <c r="F87022" t="s">
        <v>13</v>
      </c>
      <c r="G87022">
        <v>5490000</v>
      </c>
      <c r="H87022">
        <v>1</v>
      </c>
      <c r="I87022">
        <v>2023</v>
      </c>
    </row>
    <row r="87023" spans="1:9" x14ac:dyDescent="0.25">
      <c r="A87023" t="s">
        <v>59</v>
      </c>
      <c r="B87023" t="s">
        <v>14</v>
      </c>
      <c r="C87023" t="s">
        <v>617</v>
      </c>
      <c r="D87023" s="1">
        <v>45275</v>
      </c>
      <c r="E87023" t="s">
        <v>12</v>
      </c>
      <c r="F87023" t="s">
        <v>13</v>
      </c>
      <c r="G87023">
        <v>5490000</v>
      </c>
      <c r="H87023">
        <v>1</v>
      </c>
      <c r="I87023">
        <v>2023</v>
      </c>
    </row>
    <row r="87024" spans="1:9" x14ac:dyDescent="0.25">
      <c r="A87024" t="s">
        <v>59</v>
      </c>
      <c r="B87024" t="s">
        <v>14</v>
      </c>
      <c r="C87024" t="s">
        <v>561</v>
      </c>
      <c r="D87024" s="1">
        <v>45117</v>
      </c>
      <c r="E87024" t="s">
        <v>12</v>
      </c>
      <c r="F87024" t="s">
        <v>13</v>
      </c>
      <c r="G87024">
        <v>5501001</v>
      </c>
      <c r="H87024">
        <v>2</v>
      </c>
      <c r="I87024">
        <v>2023</v>
      </c>
    </row>
    <row r="87025" spans="1:9" x14ac:dyDescent="0.25">
      <c r="A87025" t="s">
        <v>59</v>
      </c>
      <c r="B87025" t="s">
        <v>14</v>
      </c>
      <c r="C87025" t="s">
        <v>601</v>
      </c>
      <c r="D87025" s="1">
        <v>44984</v>
      </c>
      <c r="E87025" t="s">
        <v>12</v>
      </c>
      <c r="F87025" t="s">
        <v>13</v>
      </c>
      <c r="G87025">
        <v>5541001</v>
      </c>
      <c r="H87025">
        <v>1</v>
      </c>
      <c r="I87025">
        <v>2023</v>
      </c>
    </row>
    <row r="87026" spans="1:9" x14ac:dyDescent="0.25">
      <c r="A87026" t="s">
        <v>59</v>
      </c>
      <c r="B87026" t="s">
        <v>14</v>
      </c>
      <c r="C87026" t="s">
        <v>601</v>
      </c>
      <c r="D87026" s="1">
        <v>44991</v>
      </c>
      <c r="E87026" t="s">
        <v>12</v>
      </c>
      <c r="F87026" t="s">
        <v>13</v>
      </c>
      <c r="G87026">
        <v>5541000</v>
      </c>
      <c r="H87026">
        <v>1</v>
      </c>
      <c r="I87026">
        <v>2023</v>
      </c>
    </row>
    <row r="87027" spans="1:9" x14ac:dyDescent="0.25">
      <c r="A87027" t="s">
        <v>59</v>
      </c>
      <c r="B87027" t="s">
        <v>14</v>
      </c>
      <c r="C87027" t="s">
        <v>601</v>
      </c>
      <c r="D87027" s="1">
        <v>45005</v>
      </c>
      <c r="E87027" t="s">
        <v>12</v>
      </c>
      <c r="F87027" t="s">
        <v>13</v>
      </c>
      <c r="G87027">
        <v>5541000</v>
      </c>
      <c r="H87027">
        <v>1</v>
      </c>
      <c r="I87027">
        <v>2023</v>
      </c>
    </row>
    <row r="87028" spans="1:9" x14ac:dyDescent="0.25">
      <c r="A87028" t="s">
        <v>59</v>
      </c>
      <c r="B87028" t="s">
        <v>14</v>
      </c>
      <c r="C87028" t="s">
        <v>601</v>
      </c>
      <c r="D87028" s="1">
        <v>45068</v>
      </c>
      <c r="E87028" t="s">
        <v>12</v>
      </c>
      <c r="F87028" t="s">
        <v>13</v>
      </c>
      <c r="G87028">
        <v>5541000</v>
      </c>
      <c r="H87028">
        <v>1</v>
      </c>
      <c r="I87028">
        <v>2023</v>
      </c>
    </row>
    <row r="87029" spans="1:9" x14ac:dyDescent="0.25">
      <c r="A87029" t="s">
        <v>59</v>
      </c>
      <c r="B87029" t="s">
        <v>14</v>
      </c>
      <c r="C87029" t="s">
        <v>601</v>
      </c>
      <c r="D87029" s="1">
        <v>45182</v>
      </c>
      <c r="E87029" t="s">
        <v>12</v>
      </c>
      <c r="F87029" t="s">
        <v>13</v>
      </c>
      <c r="G87029">
        <v>5541001</v>
      </c>
      <c r="H87029">
        <v>1</v>
      </c>
      <c r="I87029">
        <v>2023</v>
      </c>
    </row>
    <row r="87030" spans="1:9" x14ac:dyDescent="0.25">
      <c r="A87030" t="s">
        <v>59</v>
      </c>
      <c r="B87030" t="s">
        <v>14</v>
      </c>
      <c r="C87030" t="s">
        <v>601</v>
      </c>
      <c r="D87030" s="1">
        <v>45222</v>
      </c>
      <c r="E87030" t="s">
        <v>12</v>
      </c>
      <c r="F87030" t="s">
        <v>13</v>
      </c>
      <c r="G87030">
        <v>5541000</v>
      </c>
      <c r="H87030">
        <v>1</v>
      </c>
      <c r="I87030">
        <v>2023</v>
      </c>
    </row>
    <row r="87031" spans="1:9" x14ac:dyDescent="0.25">
      <c r="A87031" t="s">
        <v>59</v>
      </c>
      <c r="B87031" t="s">
        <v>14</v>
      </c>
      <c r="C87031" t="s">
        <v>679</v>
      </c>
      <c r="D87031" s="1">
        <v>45037</v>
      </c>
      <c r="E87031" t="s">
        <v>12</v>
      </c>
      <c r="F87031" t="s">
        <v>37</v>
      </c>
      <c r="G87031">
        <v>5543000</v>
      </c>
      <c r="H87031">
        <v>1</v>
      </c>
      <c r="I87031">
        <v>2023</v>
      </c>
    </row>
    <row r="87032" spans="1:9" x14ac:dyDescent="0.25">
      <c r="A87032" t="s">
        <v>59</v>
      </c>
      <c r="B87032" t="s">
        <v>14</v>
      </c>
      <c r="C87032" t="s">
        <v>679</v>
      </c>
      <c r="D87032" s="1">
        <v>45120</v>
      </c>
      <c r="E87032" t="s">
        <v>12</v>
      </c>
      <c r="F87032" t="s">
        <v>13</v>
      </c>
      <c r="G87032">
        <v>5543000</v>
      </c>
      <c r="H87032">
        <v>1</v>
      </c>
      <c r="I87032">
        <v>2023</v>
      </c>
    </row>
    <row r="87033" spans="1:9" x14ac:dyDescent="0.25">
      <c r="A87033" t="s">
        <v>59</v>
      </c>
      <c r="B87033" t="s">
        <v>14</v>
      </c>
      <c r="C87033" t="s">
        <v>679</v>
      </c>
      <c r="D87033" s="1">
        <v>45251</v>
      </c>
      <c r="E87033" t="s">
        <v>12</v>
      </c>
      <c r="F87033" t="s">
        <v>13</v>
      </c>
      <c r="G87033">
        <v>5543000</v>
      </c>
      <c r="H87033">
        <v>1</v>
      </c>
      <c r="I87033">
        <v>2023</v>
      </c>
    </row>
    <row r="87034" spans="1:9" x14ac:dyDescent="0.25">
      <c r="A87034" t="s">
        <v>59</v>
      </c>
      <c r="B87034" t="s">
        <v>14</v>
      </c>
      <c r="C87034" t="s">
        <v>581</v>
      </c>
      <c r="D87034" s="1">
        <v>45271</v>
      </c>
      <c r="E87034" t="s">
        <v>12</v>
      </c>
      <c r="F87034" t="s">
        <v>13</v>
      </c>
      <c r="G87034">
        <v>5576000</v>
      </c>
      <c r="H87034">
        <v>1</v>
      </c>
      <c r="I87034">
        <v>2023</v>
      </c>
    </row>
    <row r="87035" spans="1:9" x14ac:dyDescent="0.25">
      <c r="A87035" t="s">
        <v>59</v>
      </c>
      <c r="B87035" t="s">
        <v>14</v>
      </c>
      <c r="C87035" t="s">
        <v>199</v>
      </c>
      <c r="D87035" s="1">
        <v>44941</v>
      </c>
      <c r="E87035" t="s">
        <v>12</v>
      </c>
      <c r="F87035" t="s">
        <v>37</v>
      </c>
      <c r="G87035">
        <v>5579000</v>
      </c>
      <c r="H87035">
        <v>1</v>
      </c>
      <c r="I87035">
        <v>2023</v>
      </c>
    </row>
    <row r="87036" spans="1:9" x14ac:dyDescent="0.25">
      <c r="A87036" t="s">
        <v>59</v>
      </c>
      <c r="B87036" t="s">
        <v>14</v>
      </c>
      <c r="C87036" t="s">
        <v>199</v>
      </c>
      <c r="D87036" s="1">
        <v>44943</v>
      </c>
      <c r="E87036" t="s">
        <v>12</v>
      </c>
      <c r="F87036" t="s">
        <v>13</v>
      </c>
      <c r="G87036">
        <v>5579000</v>
      </c>
      <c r="H87036">
        <v>1</v>
      </c>
      <c r="I87036">
        <v>2023</v>
      </c>
    </row>
    <row r="87037" spans="1:9" x14ac:dyDescent="0.25">
      <c r="A87037" t="s">
        <v>59</v>
      </c>
      <c r="B87037" t="s">
        <v>14</v>
      </c>
      <c r="C87037" t="s">
        <v>199</v>
      </c>
      <c r="D87037" s="1">
        <v>44959</v>
      </c>
      <c r="E87037" t="s">
        <v>12</v>
      </c>
      <c r="F87037" t="s">
        <v>13</v>
      </c>
      <c r="G87037">
        <v>5579000</v>
      </c>
      <c r="H87037">
        <v>1</v>
      </c>
      <c r="I87037">
        <v>2023</v>
      </c>
    </row>
    <row r="87038" spans="1:9" x14ac:dyDescent="0.25">
      <c r="A87038" t="s">
        <v>59</v>
      </c>
      <c r="B87038" t="s">
        <v>14</v>
      </c>
      <c r="C87038" t="s">
        <v>199</v>
      </c>
      <c r="D87038" s="1">
        <v>44962</v>
      </c>
      <c r="E87038" t="s">
        <v>12</v>
      </c>
      <c r="F87038" t="s">
        <v>13</v>
      </c>
      <c r="G87038">
        <v>5579000</v>
      </c>
      <c r="H87038">
        <v>1</v>
      </c>
      <c r="I87038">
        <v>2023</v>
      </c>
    </row>
    <row r="87039" spans="1:9" x14ac:dyDescent="0.25">
      <c r="A87039" t="s">
        <v>59</v>
      </c>
      <c r="B87039" t="s">
        <v>14</v>
      </c>
      <c r="C87039" t="s">
        <v>199</v>
      </c>
      <c r="D87039" s="1">
        <v>44969</v>
      </c>
      <c r="E87039" t="s">
        <v>12</v>
      </c>
      <c r="F87039" t="s">
        <v>13</v>
      </c>
      <c r="G87039">
        <v>5579000</v>
      </c>
      <c r="H87039">
        <v>1</v>
      </c>
      <c r="I87039">
        <v>2023</v>
      </c>
    </row>
    <row r="87040" spans="1:9" x14ac:dyDescent="0.25">
      <c r="A87040" t="s">
        <v>59</v>
      </c>
      <c r="B87040" t="s">
        <v>14</v>
      </c>
      <c r="C87040" t="s">
        <v>199</v>
      </c>
      <c r="D87040" s="1">
        <v>44984</v>
      </c>
      <c r="E87040" t="s">
        <v>12</v>
      </c>
      <c r="F87040" t="s">
        <v>13</v>
      </c>
      <c r="G87040">
        <v>5579000</v>
      </c>
      <c r="H87040">
        <v>1</v>
      </c>
      <c r="I87040">
        <v>2023</v>
      </c>
    </row>
    <row r="87041" spans="1:9" x14ac:dyDescent="0.25">
      <c r="A87041" t="s">
        <v>59</v>
      </c>
      <c r="B87041" t="s">
        <v>14</v>
      </c>
      <c r="C87041" t="s">
        <v>199</v>
      </c>
      <c r="D87041" s="1">
        <v>44994</v>
      </c>
      <c r="E87041" t="s">
        <v>12</v>
      </c>
      <c r="F87041" t="s">
        <v>13</v>
      </c>
      <c r="G87041">
        <v>5579000</v>
      </c>
      <c r="H87041">
        <v>2</v>
      </c>
      <c r="I87041">
        <v>2023</v>
      </c>
    </row>
    <row r="87042" spans="1:9" x14ac:dyDescent="0.25">
      <c r="A87042" t="s">
        <v>59</v>
      </c>
      <c r="B87042" t="s">
        <v>14</v>
      </c>
      <c r="C87042" t="s">
        <v>199</v>
      </c>
      <c r="D87042" s="1">
        <v>45002</v>
      </c>
      <c r="E87042" t="s">
        <v>12</v>
      </c>
      <c r="F87042" t="s">
        <v>37</v>
      </c>
      <c r="G87042">
        <v>5579000</v>
      </c>
      <c r="H87042">
        <v>1</v>
      </c>
      <c r="I87042">
        <v>2023</v>
      </c>
    </row>
    <row r="87043" spans="1:9" x14ac:dyDescent="0.25">
      <c r="A87043" t="s">
        <v>59</v>
      </c>
      <c r="B87043" t="s">
        <v>14</v>
      </c>
      <c r="C87043" t="s">
        <v>199</v>
      </c>
      <c r="D87043" s="1">
        <v>45004</v>
      </c>
      <c r="E87043" t="s">
        <v>12</v>
      </c>
      <c r="F87043" t="s">
        <v>13</v>
      </c>
      <c r="G87043">
        <v>5579000</v>
      </c>
      <c r="H87043">
        <v>1</v>
      </c>
      <c r="I87043">
        <v>2023</v>
      </c>
    </row>
    <row r="87044" spans="1:9" x14ac:dyDescent="0.25">
      <c r="A87044" t="s">
        <v>59</v>
      </c>
      <c r="B87044" t="s">
        <v>14</v>
      </c>
      <c r="C87044" t="s">
        <v>199</v>
      </c>
      <c r="D87044" s="1">
        <v>45017</v>
      </c>
      <c r="E87044" t="s">
        <v>12</v>
      </c>
      <c r="F87044" t="s">
        <v>13</v>
      </c>
      <c r="G87044">
        <v>5579000</v>
      </c>
      <c r="H87044">
        <v>1</v>
      </c>
      <c r="I87044">
        <v>2023</v>
      </c>
    </row>
    <row r="87045" spans="1:9" x14ac:dyDescent="0.25">
      <c r="A87045" t="s">
        <v>59</v>
      </c>
      <c r="B87045" t="s">
        <v>14</v>
      </c>
      <c r="C87045" t="s">
        <v>199</v>
      </c>
      <c r="D87045" s="1">
        <v>45025</v>
      </c>
      <c r="E87045" t="s">
        <v>12</v>
      </c>
      <c r="F87045" t="s">
        <v>13</v>
      </c>
      <c r="G87045">
        <v>5579000</v>
      </c>
      <c r="H87045">
        <v>1</v>
      </c>
      <c r="I87045">
        <v>2023</v>
      </c>
    </row>
    <row r="87046" spans="1:9" x14ac:dyDescent="0.25">
      <c r="A87046" t="s">
        <v>59</v>
      </c>
      <c r="B87046" t="s">
        <v>14</v>
      </c>
      <c r="C87046" t="s">
        <v>199</v>
      </c>
      <c r="D87046" s="1">
        <v>45031</v>
      </c>
      <c r="E87046" t="s">
        <v>12</v>
      </c>
      <c r="F87046" t="s">
        <v>13</v>
      </c>
      <c r="G87046">
        <v>5579000</v>
      </c>
      <c r="H87046">
        <v>1</v>
      </c>
      <c r="I87046">
        <v>2023</v>
      </c>
    </row>
    <row r="87047" spans="1:9" x14ac:dyDescent="0.25">
      <c r="A87047" t="s">
        <v>59</v>
      </c>
      <c r="B87047" t="s">
        <v>14</v>
      </c>
      <c r="C87047" t="s">
        <v>199</v>
      </c>
      <c r="D87047" s="1">
        <v>45033</v>
      </c>
      <c r="E87047" t="s">
        <v>12</v>
      </c>
      <c r="F87047" t="s">
        <v>13</v>
      </c>
      <c r="G87047">
        <v>5579000</v>
      </c>
      <c r="H87047">
        <v>1</v>
      </c>
      <c r="I87047">
        <v>2023</v>
      </c>
    </row>
    <row r="87048" spans="1:9" x14ac:dyDescent="0.25">
      <c r="A87048" t="s">
        <v>59</v>
      </c>
      <c r="B87048" t="s">
        <v>14</v>
      </c>
      <c r="C87048" t="s">
        <v>199</v>
      </c>
      <c r="D87048" s="1">
        <v>45045</v>
      </c>
      <c r="E87048" t="s">
        <v>12</v>
      </c>
      <c r="F87048" t="s">
        <v>13</v>
      </c>
      <c r="G87048">
        <v>5579000</v>
      </c>
      <c r="H87048">
        <v>1</v>
      </c>
      <c r="I87048">
        <v>2023</v>
      </c>
    </row>
    <row r="87049" spans="1:9" x14ac:dyDescent="0.25">
      <c r="A87049" t="s">
        <v>59</v>
      </c>
      <c r="B87049" t="s">
        <v>14</v>
      </c>
      <c r="C87049" t="s">
        <v>199</v>
      </c>
      <c r="D87049" s="1">
        <v>45046</v>
      </c>
      <c r="E87049" t="s">
        <v>12</v>
      </c>
      <c r="F87049" t="s">
        <v>13</v>
      </c>
      <c r="G87049">
        <v>5579000</v>
      </c>
      <c r="H87049">
        <v>2</v>
      </c>
      <c r="I87049">
        <v>2023</v>
      </c>
    </row>
    <row r="87050" spans="1:9" x14ac:dyDescent="0.25">
      <c r="A87050" t="s">
        <v>59</v>
      </c>
      <c r="B87050" t="s">
        <v>14</v>
      </c>
      <c r="C87050" t="s">
        <v>199</v>
      </c>
      <c r="D87050" s="1">
        <v>45069</v>
      </c>
      <c r="E87050" t="s">
        <v>12</v>
      </c>
      <c r="F87050" t="s">
        <v>13</v>
      </c>
      <c r="G87050">
        <v>5579000</v>
      </c>
      <c r="H87050">
        <v>2</v>
      </c>
      <c r="I87050">
        <v>2023</v>
      </c>
    </row>
    <row r="87051" spans="1:9" x14ac:dyDescent="0.25">
      <c r="A87051" t="s">
        <v>59</v>
      </c>
      <c r="B87051" t="s">
        <v>14</v>
      </c>
      <c r="C87051" t="s">
        <v>199</v>
      </c>
      <c r="D87051" s="1">
        <v>45103</v>
      </c>
      <c r="E87051" t="s">
        <v>12</v>
      </c>
      <c r="F87051" t="s">
        <v>13</v>
      </c>
      <c r="G87051">
        <v>5579000</v>
      </c>
      <c r="H87051">
        <v>1</v>
      </c>
      <c r="I87051">
        <v>2023</v>
      </c>
    </row>
    <row r="87052" spans="1:9" x14ac:dyDescent="0.25">
      <c r="A87052" t="s">
        <v>59</v>
      </c>
      <c r="B87052" t="s">
        <v>14</v>
      </c>
      <c r="C87052" t="s">
        <v>199</v>
      </c>
      <c r="D87052" s="1">
        <v>45110</v>
      </c>
      <c r="E87052" t="s">
        <v>12</v>
      </c>
      <c r="F87052" t="s">
        <v>13</v>
      </c>
      <c r="G87052">
        <v>5579000</v>
      </c>
      <c r="H87052">
        <v>2</v>
      </c>
      <c r="I87052">
        <v>2023</v>
      </c>
    </row>
    <row r="87053" spans="1:9" x14ac:dyDescent="0.25">
      <c r="A87053" t="s">
        <v>59</v>
      </c>
      <c r="B87053" t="s">
        <v>14</v>
      </c>
      <c r="C87053" t="s">
        <v>199</v>
      </c>
      <c r="D87053" s="1">
        <v>45116</v>
      </c>
      <c r="E87053" t="s">
        <v>12</v>
      </c>
      <c r="F87053" t="s">
        <v>13</v>
      </c>
      <c r="G87053">
        <v>5579000</v>
      </c>
      <c r="H87053">
        <v>1</v>
      </c>
      <c r="I87053">
        <v>2023</v>
      </c>
    </row>
    <row r="87054" spans="1:9" x14ac:dyDescent="0.25">
      <c r="A87054" t="s">
        <v>59</v>
      </c>
      <c r="B87054" t="s">
        <v>14</v>
      </c>
      <c r="C87054" t="s">
        <v>199</v>
      </c>
      <c r="D87054" s="1">
        <v>45118</v>
      </c>
      <c r="E87054" t="s">
        <v>12</v>
      </c>
      <c r="F87054" t="s">
        <v>13</v>
      </c>
      <c r="G87054">
        <v>5579000</v>
      </c>
      <c r="H87054">
        <v>2</v>
      </c>
      <c r="I87054">
        <v>2023</v>
      </c>
    </row>
    <row r="87055" spans="1:9" x14ac:dyDescent="0.25">
      <c r="A87055" t="s">
        <v>59</v>
      </c>
      <c r="B87055" t="s">
        <v>14</v>
      </c>
      <c r="C87055" t="s">
        <v>199</v>
      </c>
      <c r="D87055" s="1">
        <v>45125</v>
      </c>
      <c r="E87055" t="s">
        <v>12</v>
      </c>
      <c r="F87055" t="s">
        <v>13</v>
      </c>
      <c r="G87055">
        <v>5579000</v>
      </c>
      <c r="H87055">
        <v>1</v>
      </c>
      <c r="I87055">
        <v>2023</v>
      </c>
    </row>
    <row r="87056" spans="1:9" x14ac:dyDescent="0.25">
      <c r="A87056" t="s">
        <v>59</v>
      </c>
      <c r="B87056" t="s">
        <v>14</v>
      </c>
      <c r="C87056" t="s">
        <v>199</v>
      </c>
      <c r="D87056" s="1">
        <v>45143</v>
      </c>
      <c r="E87056" t="s">
        <v>12</v>
      </c>
      <c r="F87056" t="s">
        <v>13</v>
      </c>
      <c r="G87056">
        <v>5579000</v>
      </c>
      <c r="H87056">
        <v>1</v>
      </c>
      <c r="I87056">
        <v>2023</v>
      </c>
    </row>
    <row r="87057" spans="1:9" x14ac:dyDescent="0.25">
      <c r="A87057" t="s">
        <v>59</v>
      </c>
      <c r="B87057" t="s">
        <v>14</v>
      </c>
      <c r="C87057" t="s">
        <v>199</v>
      </c>
      <c r="D87057" s="1">
        <v>45157</v>
      </c>
      <c r="E87057" t="s">
        <v>12</v>
      </c>
      <c r="F87057" t="s">
        <v>13</v>
      </c>
      <c r="G87057">
        <v>5579000</v>
      </c>
      <c r="H87057">
        <v>1</v>
      </c>
      <c r="I87057">
        <v>2023</v>
      </c>
    </row>
    <row r="87058" spans="1:9" x14ac:dyDescent="0.25">
      <c r="A87058" t="s">
        <v>59</v>
      </c>
      <c r="B87058" t="s">
        <v>14</v>
      </c>
      <c r="C87058" t="s">
        <v>199</v>
      </c>
      <c r="D87058" s="1">
        <v>45207</v>
      </c>
      <c r="E87058" t="s">
        <v>12</v>
      </c>
      <c r="F87058" t="s">
        <v>13</v>
      </c>
      <c r="G87058">
        <v>5579000</v>
      </c>
      <c r="H87058">
        <v>2</v>
      </c>
      <c r="I87058">
        <v>2023</v>
      </c>
    </row>
    <row r="87059" spans="1:9" x14ac:dyDescent="0.25">
      <c r="A87059" t="s">
        <v>59</v>
      </c>
      <c r="B87059" t="s">
        <v>14</v>
      </c>
      <c r="C87059" t="s">
        <v>199</v>
      </c>
      <c r="D87059" s="1">
        <v>45211</v>
      </c>
      <c r="E87059" t="s">
        <v>12</v>
      </c>
      <c r="F87059" t="s">
        <v>13</v>
      </c>
      <c r="G87059">
        <v>5579000</v>
      </c>
      <c r="H87059">
        <v>1</v>
      </c>
      <c r="I87059">
        <v>2023</v>
      </c>
    </row>
    <row r="87060" spans="1:9" x14ac:dyDescent="0.25">
      <c r="A87060" t="s">
        <v>59</v>
      </c>
      <c r="B87060" t="s">
        <v>14</v>
      </c>
      <c r="C87060" t="s">
        <v>199</v>
      </c>
      <c r="D87060" s="1">
        <v>45225</v>
      </c>
      <c r="E87060" t="s">
        <v>12</v>
      </c>
      <c r="F87060" t="s">
        <v>13</v>
      </c>
      <c r="G87060">
        <v>5579000</v>
      </c>
      <c r="H87060">
        <v>1</v>
      </c>
      <c r="I87060">
        <v>2023</v>
      </c>
    </row>
    <row r="87061" spans="1:9" x14ac:dyDescent="0.25">
      <c r="A87061" t="s">
        <v>59</v>
      </c>
      <c r="B87061" t="s">
        <v>14</v>
      </c>
      <c r="C87061" t="s">
        <v>199</v>
      </c>
      <c r="D87061" s="1">
        <v>45243</v>
      </c>
      <c r="E87061" t="s">
        <v>12</v>
      </c>
      <c r="F87061" t="s">
        <v>13</v>
      </c>
      <c r="G87061">
        <v>5579000</v>
      </c>
      <c r="H87061">
        <v>1</v>
      </c>
      <c r="I87061">
        <v>2023</v>
      </c>
    </row>
    <row r="87062" spans="1:9" x14ac:dyDescent="0.25">
      <c r="A87062" t="s">
        <v>59</v>
      </c>
      <c r="B87062" t="s">
        <v>14</v>
      </c>
      <c r="C87062" t="s">
        <v>199</v>
      </c>
      <c r="D87062" s="1">
        <v>45250</v>
      </c>
      <c r="E87062" t="s">
        <v>36</v>
      </c>
      <c r="F87062" t="s">
        <v>13</v>
      </c>
      <c r="G87062">
        <v>5579000</v>
      </c>
      <c r="H87062">
        <v>1</v>
      </c>
      <c r="I87062">
        <v>2023</v>
      </c>
    </row>
    <row r="87063" spans="1:9" x14ac:dyDescent="0.25">
      <c r="A87063" t="s">
        <v>59</v>
      </c>
      <c r="B87063" t="s">
        <v>14</v>
      </c>
      <c r="C87063" t="s">
        <v>199</v>
      </c>
      <c r="D87063" s="1">
        <v>45250</v>
      </c>
      <c r="E87063" t="s">
        <v>12</v>
      </c>
      <c r="F87063" t="s">
        <v>37</v>
      </c>
      <c r="G87063">
        <v>5579000</v>
      </c>
      <c r="H87063">
        <v>2</v>
      </c>
      <c r="I87063">
        <v>2023</v>
      </c>
    </row>
    <row r="87064" spans="1:9" x14ac:dyDescent="0.25">
      <c r="A87064" t="s">
        <v>59</v>
      </c>
      <c r="B87064" t="s">
        <v>14</v>
      </c>
      <c r="C87064" t="s">
        <v>199</v>
      </c>
      <c r="D87064" s="1">
        <v>45250</v>
      </c>
      <c r="E87064" t="s">
        <v>12</v>
      </c>
      <c r="F87064" t="s">
        <v>13</v>
      </c>
      <c r="G87064">
        <v>5579000</v>
      </c>
      <c r="H87064">
        <v>1</v>
      </c>
      <c r="I87064">
        <v>2023</v>
      </c>
    </row>
    <row r="87065" spans="1:9" x14ac:dyDescent="0.25">
      <c r="A87065" t="s">
        <v>59</v>
      </c>
      <c r="B87065" t="s">
        <v>14</v>
      </c>
      <c r="C87065" t="s">
        <v>199</v>
      </c>
      <c r="D87065" s="1">
        <v>45253</v>
      </c>
      <c r="E87065" t="s">
        <v>12</v>
      </c>
      <c r="F87065" t="s">
        <v>13</v>
      </c>
      <c r="G87065">
        <v>5579000</v>
      </c>
      <c r="H87065">
        <v>1</v>
      </c>
      <c r="I87065">
        <v>2023</v>
      </c>
    </row>
    <row r="87066" spans="1:9" x14ac:dyDescent="0.25">
      <c r="A87066" t="s">
        <v>59</v>
      </c>
      <c r="B87066" t="s">
        <v>14</v>
      </c>
      <c r="C87066" t="s">
        <v>199</v>
      </c>
      <c r="D87066" s="1">
        <v>45256</v>
      </c>
      <c r="E87066" t="s">
        <v>12</v>
      </c>
      <c r="F87066" t="s">
        <v>13</v>
      </c>
      <c r="G87066">
        <v>5579000</v>
      </c>
      <c r="H87066">
        <v>1</v>
      </c>
      <c r="I87066">
        <v>2023</v>
      </c>
    </row>
    <row r="87067" spans="1:9" x14ac:dyDescent="0.25">
      <c r="A87067" t="s">
        <v>59</v>
      </c>
      <c r="B87067" t="s">
        <v>14</v>
      </c>
      <c r="C87067" t="s">
        <v>523</v>
      </c>
      <c r="D87067" s="1">
        <v>45016</v>
      </c>
      <c r="E87067" t="s">
        <v>36</v>
      </c>
      <c r="F87067" t="s">
        <v>13</v>
      </c>
      <c r="G87067">
        <v>5585000</v>
      </c>
      <c r="H87067">
        <v>1</v>
      </c>
      <c r="I87067">
        <v>2023</v>
      </c>
    </row>
    <row r="87068" spans="1:9" x14ac:dyDescent="0.25">
      <c r="A87068" t="s">
        <v>59</v>
      </c>
      <c r="B87068" t="s">
        <v>14</v>
      </c>
      <c r="C87068" t="s">
        <v>523</v>
      </c>
      <c r="D87068" s="1">
        <v>45198</v>
      </c>
      <c r="E87068" t="s">
        <v>12</v>
      </c>
      <c r="F87068" t="s">
        <v>13</v>
      </c>
      <c r="G87068">
        <v>5585000</v>
      </c>
      <c r="H87068">
        <v>1</v>
      </c>
      <c r="I87068">
        <v>2023</v>
      </c>
    </row>
    <row r="87069" spans="1:9" x14ac:dyDescent="0.25">
      <c r="A87069" t="s">
        <v>59</v>
      </c>
      <c r="B87069" t="s">
        <v>14</v>
      </c>
      <c r="C87069" t="s">
        <v>523</v>
      </c>
      <c r="D87069" s="1">
        <v>45271</v>
      </c>
      <c r="E87069" t="s">
        <v>12</v>
      </c>
      <c r="F87069" t="s">
        <v>13</v>
      </c>
      <c r="G87069">
        <v>5585000</v>
      </c>
      <c r="H87069">
        <v>1</v>
      </c>
      <c r="I87069">
        <v>2023</v>
      </c>
    </row>
    <row r="87070" spans="1:9" x14ac:dyDescent="0.25">
      <c r="A87070" t="s">
        <v>59</v>
      </c>
      <c r="B87070" t="s">
        <v>14</v>
      </c>
      <c r="C87070" t="s">
        <v>363</v>
      </c>
      <c r="D87070" s="1">
        <v>45077</v>
      </c>
      <c r="E87070" t="s">
        <v>12</v>
      </c>
      <c r="F87070" t="s">
        <v>13</v>
      </c>
      <c r="G87070">
        <v>5591004</v>
      </c>
      <c r="H87070">
        <v>1</v>
      </c>
      <c r="I87070">
        <v>2023</v>
      </c>
    </row>
    <row r="87071" spans="1:9" x14ac:dyDescent="0.25">
      <c r="A87071" t="s">
        <v>59</v>
      </c>
      <c r="B87071" t="s">
        <v>14</v>
      </c>
      <c r="C87071" t="s">
        <v>363</v>
      </c>
      <c r="D87071" s="1">
        <v>45236</v>
      </c>
      <c r="E87071" t="s">
        <v>12</v>
      </c>
      <c r="F87071" t="s">
        <v>13</v>
      </c>
      <c r="G87071">
        <v>5591000</v>
      </c>
      <c r="H87071">
        <v>1</v>
      </c>
      <c r="I87071">
        <v>2023</v>
      </c>
    </row>
    <row r="87072" spans="1:9" x14ac:dyDescent="0.25">
      <c r="A87072" t="s">
        <v>59</v>
      </c>
      <c r="B87072" t="s">
        <v>14</v>
      </c>
      <c r="C87072" t="s">
        <v>472</v>
      </c>
      <c r="D87072" s="1">
        <v>44933</v>
      </c>
      <c r="E87072" t="s">
        <v>12</v>
      </c>
      <c r="F87072" t="s">
        <v>13</v>
      </c>
      <c r="G87072">
        <v>5604000</v>
      </c>
      <c r="H87072">
        <v>1</v>
      </c>
      <c r="I87072">
        <v>2023</v>
      </c>
    </row>
    <row r="87073" spans="1:9" x14ac:dyDescent="0.25">
      <c r="A87073" t="s">
        <v>59</v>
      </c>
      <c r="B87073" t="s">
        <v>14</v>
      </c>
      <c r="C87073" t="s">
        <v>472</v>
      </c>
      <c r="D87073" s="1">
        <v>44940</v>
      </c>
      <c r="E87073" t="s">
        <v>12</v>
      </c>
      <c r="F87073" t="s">
        <v>37</v>
      </c>
      <c r="G87073">
        <v>5604000</v>
      </c>
      <c r="H87073">
        <v>1</v>
      </c>
      <c r="I87073">
        <v>2023</v>
      </c>
    </row>
    <row r="87074" spans="1:9" x14ac:dyDescent="0.25">
      <c r="A87074" t="s">
        <v>59</v>
      </c>
      <c r="B87074" t="s">
        <v>14</v>
      </c>
      <c r="C87074" t="s">
        <v>472</v>
      </c>
      <c r="D87074" s="1">
        <v>44953</v>
      </c>
      <c r="E87074" t="s">
        <v>12</v>
      </c>
      <c r="F87074" t="s">
        <v>13</v>
      </c>
      <c r="G87074">
        <v>5604000</v>
      </c>
      <c r="H87074">
        <v>1</v>
      </c>
      <c r="I87074">
        <v>2023</v>
      </c>
    </row>
    <row r="87075" spans="1:9" x14ac:dyDescent="0.25">
      <c r="A87075" t="s">
        <v>59</v>
      </c>
      <c r="B87075" t="s">
        <v>14</v>
      </c>
      <c r="C87075" t="s">
        <v>472</v>
      </c>
      <c r="D87075" s="1">
        <v>44966</v>
      </c>
      <c r="E87075" t="s">
        <v>12</v>
      </c>
      <c r="F87075" t="s">
        <v>13</v>
      </c>
      <c r="G87075">
        <v>5604000</v>
      </c>
      <c r="H87075">
        <v>1</v>
      </c>
      <c r="I87075">
        <v>2023</v>
      </c>
    </row>
    <row r="87076" spans="1:9" x14ac:dyDescent="0.25">
      <c r="A87076" t="s">
        <v>59</v>
      </c>
      <c r="B87076" t="s">
        <v>14</v>
      </c>
      <c r="C87076" t="s">
        <v>472</v>
      </c>
      <c r="D87076" s="1">
        <v>44973</v>
      </c>
      <c r="E87076" t="s">
        <v>12</v>
      </c>
      <c r="F87076" t="s">
        <v>13</v>
      </c>
      <c r="G87076">
        <v>5604000</v>
      </c>
      <c r="H87076">
        <v>1</v>
      </c>
      <c r="I87076">
        <v>2023</v>
      </c>
    </row>
    <row r="87077" spans="1:9" x14ac:dyDescent="0.25">
      <c r="A87077" t="s">
        <v>59</v>
      </c>
      <c r="B87077" t="s">
        <v>14</v>
      </c>
      <c r="C87077" t="s">
        <v>472</v>
      </c>
      <c r="D87077" s="1">
        <v>44980</v>
      </c>
      <c r="E87077" t="s">
        <v>12</v>
      </c>
      <c r="F87077" t="s">
        <v>13</v>
      </c>
      <c r="G87077">
        <v>5604000</v>
      </c>
      <c r="H87077">
        <v>1</v>
      </c>
      <c r="I87077">
        <v>2023</v>
      </c>
    </row>
    <row r="87078" spans="1:9" x14ac:dyDescent="0.25">
      <c r="A87078" t="s">
        <v>59</v>
      </c>
      <c r="B87078" t="s">
        <v>14</v>
      </c>
      <c r="C87078" t="s">
        <v>472</v>
      </c>
      <c r="D87078" s="1">
        <v>45012</v>
      </c>
      <c r="E87078" t="s">
        <v>12</v>
      </c>
      <c r="F87078" t="s">
        <v>37</v>
      </c>
      <c r="G87078">
        <v>5604000</v>
      </c>
      <c r="H87078">
        <v>1</v>
      </c>
      <c r="I87078">
        <v>2023</v>
      </c>
    </row>
    <row r="87079" spans="1:9" x14ac:dyDescent="0.25">
      <c r="A87079" t="s">
        <v>59</v>
      </c>
      <c r="B87079" t="s">
        <v>14</v>
      </c>
      <c r="C87079" t="s">
        <v>472</v>
      </c>
      <c r="D87079" s="1">
        <v>45012</v>
      </c>
      <c r="E87079" t="s">
        <v>12</v>
      </c>
      <c r="F87079" t="s">
        <v>13</v>
      </c>
      <c r="G87079">
        <v>5604000</v>
      </c>
      <c r="H87079">
        <v>1</v>
      </c>
      <c r="I87079">
        <v>2023</v>
      </c>
    </row>
    <row r="87080" spans="1:9" x14ac:dyDescent="0.25">
      <c r="A87080" t="s">
        <v>59</v>
      </c>
      <c r="B87080" t="s">
        <v>14</v>
      </c>
      <c r="C87080" t="s">
        <v>472</v>
      </c>
      <c r="D87080" s="1">
        <v>45033</v>
      </c>
      <c r="E87080" t="s">
        <v>12</v>
      </c>
      <c r="F87080" t="s">
        <v>13</v>
      </c>
      <c r="G87080">
        <v>5604000</v>
      </c>
      <c r="H87080">
        <v>1</v>
      </c>
      <c r="I87080">
        <v>2023</v>
      </c>
    </row>
    <row r="87081" spans="1:9" x14ac:dyDescent="0.25">
      <c r="A87081" t="s">
        <v>59</v>
      </c>
      <c r="B87081" t="s">
        <v>14</v>
      </c>
      <c r="C87081" t="s">
        <v>472</v>
      </c>
      <c r="D87081" s="1">
        <v>45054</v>
      </c>
      <c r="E87081" t="s">
        <v>12</v>
      </c>
      <c r="F87081" t="s">
        <v>13</v>
      </c>
      <c r="G87081">
        <v>5604000</v>
      </c>
      <c r="H87081">
        <v>1</v>
      </c>
      <c r="I87081">
        <v>2023</v>
      </c>
    </row>
    <row r="87082" spans="1:9" x14ac:dyDescent="0.25">
      <c r="A87082" t="s">
        <v>59</v>
      </c>
      <c r="B87082" t="s">
        <v>14</v>
      </c>
      <c r="C87082" t="s">
        <v>472</v>
      </c>
      <c r="D87082" s="1">
        <v>45080</v>
      </c>
      <c r="E87082" t="s">
        <v>12</v>
      </c>
      <c r="F87082" t="s">
        <v>13</v>
      </c>
      <c r="G87082">
        <v>5604000</v>
      </c>
      <c r="H87082">
        <v>1</v>
      </c>
      <c r="I87082">
        <v>2023</v>
      </c>
    </row>
    <row r="87083" spans="1:9" x14ac:dyDescent="0.25">
      <c r="A87083" t="s">
        <v>59</v>
      </c>
      <c r="B87083" t="s">
        <v>14</v>
      </c>
      <c r="C87083" t="s">
        <v>472</v>
      </c>
      <c r="D87083" s="1">
        <v>45103</v>
      </c>
      <c r="E87083" t="s">
        <v>12</v>
      </c>
      <c r="F87083" t="s">
        <v>13</v>
      </c>
      <c r="G87083">
        <v>5604000</v>
      </c>
      <c r="H87083">
        <v>1</v>
      </c>
      <c r="I87083">
        <v>2023</v>
      </c>
    </row>
    <row r="87084" spans="1:9" x14ac:dyDescent="0.25">
      <c r="A87084" t="s">
        <v>59</v>
      </c>
      <c r="B87084" t="s">
        <v>14</v>
      </c>
      <c r="C87084" t="s">
        <v>472</v>
      </c>
      <c r="D87084" s="1">
        <v>45212</v>
      </c>
      <c r="E87084" t="s">
        <v>12</v>
      </c>
      <c r="F87084" t="s">
        <v>13</v>
      </c>
      <c r="G87084">
        <v>5604000</v>
      </c>
      <c r="H87084">
        <v>1</v>
      </c>
      <c r="I87084">
        <v>2023</v>
      </c>
    </row>
    <row r="87085" spans="1:9" x14ac:dyDescent="0.25">
      <c r="A87085" t="s">
        <v>59</v>
      </c>
      <c r="B87085" t="s">
        <v>14</v>
      </c>
      <c r="C87085" t="s">
        <v>472</v>
      </c>
      <c r="D87085" s="1">
        <v>45226</v>
      </c>
      <c r="E87085" t="s">
        <v>12</v>
      </c>
      <c r="F87085" t="s">
        <v>13</v>
      </c>
      <c r="G87085">
        <v>5604000</v>
      </c>
      <c r="H87085">
        <v>1</v>
      </c>
      <c r="I87085">
        <v>2023</v>
      </c>
    </row>
    <row r="87086" spans="1:9" x14ac:dyDescent="0.25">
      <c r="A87086" t="s">
        <v>59</v>
      </c>
      <c r="B87086" t="s">
        <v>14</v>
      </c>
      <c r="C87086" t="s">
        <v>472</v>
      </c>
      <c r="D87086" s="1">
        <v>45249</v>
      </c>
      <c r="E87086" t="s">
        <v>36</v>
      </c>
      <c r="F87086" t="s">
        <v>13</v>
      </c>
      <c r="G87086">
        <v>5604000</v>
      </c>
      <c r="H87086">
        <v>1</v>
      </c>
      <c r="I87086">
        <v>2023</v>
      </c>
    </row>
    <row r="87087" spans="1:9" x14ac:dyDescent="0.25">
      <c r="A87087" t="s">
        <v>59</v>
      </c>
      <c r="B87087" t="s">
        <v>14</v>
      </c>
      <c r="C87087" t="s">
        <v>472</v>
      </c>
      <c r="D87087" s="1">
        <v>45263</v>
      </c>
      <c r="E87087" t="s">
        <v>12</v>
      </c>
      <c r="F87087" t="s">
        <v>13</v>
      </c>
      <c r="G87087">
        <v>5604000</v>
      </c>
      <c r="H87087">
        <v>1</v>
      </c>
      <c r="I87087">
        <v>2023</v>
      </c>
    </row>
    <row r="87088" spans="1:9" x14ac:dyDescent="0.25">
      <c r="A87088" t="s">
        <v>59</v>
      </c>
      <c r="B87088" t="s">
        <v>14</v>
      </c>
      <c r="C87088" t="s">
        <v>472</v>
      </c>
      <c r="D87088" s="1">
        <v>45274</v>
      </c>
      <c r="E87088" t="s">
        <v>12</v>
      </c>
      <c r="F87088" t="s">
        <v>13</v>
      </c>
      <c r="G87088">
        <v>5604000</v>
      </c>
      <c r="H87088">
        <v>1</v>
      </c>
      <c r="I87088">
        <v>2023</v>
      </c>
    </row>
    <row r="87089" spans="1:9" x14ac:dyDescent="0.25">
      <c r="A87089" t="s">
        <v>59</v>
      </c>
      <c r="B87089" t="s">
        <v>14</v>
      </c>
      <c r="C87089" t="s">
        <v>505</v>
      </c>
      <c r="D87089" s="1">
        <v>45252</v>
      </c>
      <c r="E87089" t="s">
        <v>12</v>
      </c>
      <c r="F87089" t="s">
        <v>13</v>
      </c>
      <c r="G87089">
        <v>5607000</v>
      </c>
      <c r="H87089">
        <v>1</v>
      </c>
      <c r="I87089">
        <v>2023</v>
      </c>
    </row>
    <row r="87090" spans="1:9" x14ac:dyDescent="0.25">
      <c r="A87090" t="s">
        <v>59</v>
      </c>
      <c r="B87090" t="s">
        <v>14</v>
      </c>
      <c r="C87090" t="s">
        <v>109</v>
      </c>
      <c r="D87090" s="1">
        <v>44929</v>
      </c>
      <c r="E87090" t="s">
        <v>12</v>
      </c>
      <c r="F87090" t="s">
        <v>13</v>
      </c>
      <c r="G87090">
        <v>5615000</v>
      </c>
      <c r="H87090">
        <v>1</v>
      </c>
      <c r="I87090">
        <v>2023</v>
      </c>
    </row>
    <row r="87091" spans="1:9" x14ac:dyDescent="0.25">
      <c r="A87091" t="s">
        <v>59</v>
      </c>
      <c r="B87091" t="s">
        <v>14</v>
      </c>
      <c r="C87091" t="s">
        <v>109</v>
      </c>
      <c r="D87091" s="1">
        <v>44933</v>
      </c>
      <c r="E87091" t="s">
        <v>12</v>
      </c>
      <c r="F87091" t="s">
        <v>13</v>
      </c>
      <c r="G87091">
        <v>5615000</v>
      </c>
      <c r="H87091">
        <v>1</v>
      </c>
      <c r="I87091">
        <v>2023</v>
      </c>
    </row>
    <row r="87092" spans="1:9" x14ac:dyDescent="0.25">
      <c r="A87092" t="s">
        <v>59</v>
      </c>
      <c r="B87092" t="s">
        <v>14</v>
      </c>
      <c r="C87092" t="s">
        <v>109</v>
      </c>
      <c r="D87092" s="1">
        <v>44945</v>
      </c>
      <c r="E87092" t="s">
        <v>36</v>
      </c>
      <c r="F87092" t="s">
        <v>13</v>
      </c>
      <c r="G87092">
        <v>5615000</v>
      </c>
      <c r="H87092">
        <v>1</v>
      </c>
      <c r="I87092">
        <v>2023</v>
      </c>
    </row>
    <row r="87093" spans="1:9" x14ac:dyDescent="0.25">
      <c r="A87093" t="s">
        <v>59</v>
      </c>
      <c r="B87093" t="s">
        <v>14</v>
      </c>
      <c r="C87093" t="s">
        <v>109</v>
      </c>
      <c r="D87093" s="1">
        <v>44945</v>
      </c>
      <c r="E87093" t="s">
        <v>12</v>
      </c>
      <c r="F87093" t="s">
        <v>13</v>
      </c>
      <c r="G87093">
        <v>5615000</v>
      </c>
      <c r="H87093">
        <v>2</v>
      </c>
      <c r="I87093">
        <v>2023</v>
      </c>
    </row>
    <row r="87094" spans="1:9" x14ac:dyDescent="0.25">
      <c r="A87094" t="s">
        <v>59</v>
      </c>
      <c r="B87094" t="s">
        <v>14</v>
      </c>
      <c r="C87094" t="s">
        <v>109</v>
      </c>
      <c r="D87094" s="1">
        <v>44980</v>
      </c>
      <c r="E87094" t="s">
        <v>12</v>
      </c>
      <c r="F87094" t="s">
        <v>37</v>
      </c>
      <c r="G87094">
        <v>5615000</v>
      </c>
      <c r="H87094">
        <v>1</v>
      </c>
      <c r="I87094">
        <v>2023</v>
      </c>
    </row>
    <row r="87095" spans="1:9" x14ac:dyDescent="0.25">
      <c r="A87095" t="s">
        <v>59</v>
      </c>
      <c r="B87095" t="s">
        <v>14</v>
      </c>
      <c r="C87095" t="s">
        <v>109</v>
      </c>
      <c r="D87095" s="1">
        <v>44985</v>
      </c>
      <c r="E87095" t="s">
        <v>12</v>
      </c>
      <c r="F87095" t="s">
        <v>13</v>
      </c>
      <c r="G87095">
        <v>5615000</v>
      </c>
      <c r="H87095">
        <v>1</v>
      </c>
      <c r="I87095">
        <v>2023</v>
      </c>
    </row>
    <row r="87096" spans="1:9" x14ac:dyDescent="0.25">
      <c r="A87096" t="s">
        <v>59</v>
      </c>
      <c r="B87096" t="s">
        <v>14</v>
      </c>
      <c r="C87096" t="s">
        <v>109</v>
      </c>
      <c r="D87096" s="1">
        <v>45029</v>
      </c>
      <c r="E87096" t="s">
        <v>12</v>
      </c>
      <c r="F87096" t="s">
        <v>13</v>
      </c>
      <c r="G87096">
        <v>5615000</v>
      </c>
      <c r="H87096">
        <v>1</v>
      </c>
      <c r="I87096">
        <v>2023</v>
      </c>
    </row>
    <row r="87097" spans="1:9" x14ac:dyDescent="0.25">
      <c r="A87097" t="s">
        <v>59</v>
      </c>
      <c r="B87097" t="s">
        <v>14</v>
      </c>
      <c r="C87097" t="s">
        <v>109</v>
      </c>
      <c r="D87097" s="1">
        <v>45036</v>
      </c>
      <c r="E87097" t="s">
        <v>12</v>
      </c>
      <c r="F87097" t="s">
        <v>13</v>
      </c>
      <c r="G87097">
        <v>5615000</v>
      </c>
      <c r="H87097">
        <v>1</v>
      </c>
      <c r="I87097">
        <v>2023</v>
      </c>
    </row>
    <row r="87098" spans="1:9" x14ac:dyDescent="0.25">
      <c r="A87098" t="s">
        <v>59</v>
      </c>
      <c r="B87098" t="s">
        <v>14</v>
      </c>
      <c r="C87098" t="s">
        <v>109</v>
      </c>
      <c r="D87098" s="1">
        <v>45046</v>
      </c>
      <c r="E87098" t="s">
        <v>12</v>
      </c>
      <c r="F87098" t="s">
        <v>13</v>
      </c>
      <c r="G87098">
        <v>5615000</v>
      </c>
      <c r="H87098">
        <v>1</v>
      </c>
      <c r="I87098">
        <v>2023</v>
      </c>
    </row>
    <row r="87099" spans="1:9" x14ac:dyDescent="0.25">
      <c r="A87099" t="s">
        <v>59</v>
      </c>
      <c r="B87099" t="s">
        <v>14</v>
      </c>
      <c r="C87099" t="s">
        <v>109</v>
      </c>
      <c r="D87099" s="1">
        <v>45060</v>
      </c>
      <c r="E87099" t="s">
        <v>12</v>
      </c>
      <c r="F87099" t="s">
        <v>13</v>
      </c>
      <c r="G87099">
        <v>5615000</v>
      </c>
      <c r="H87099">
        <v>1</v>
      </c>
      <c r="I87099">
        <v>2023</v>
      </c>
    </row>
    <row r="87100" spans="1:9" x14ac:dyDescent="0.25">
      <c r="A87100" t="s">
        <v>59</v>
      </c>
      <c r="B87100" t="s">
        <v>14</v>
      </c>
      <c r="C87100" t="s">
        <v>109</v>
      </c>
      <c r="D87100" s="1">
        <v>45061</v>
      </c>
      <c r="E87100" t="s">
        <v>12</v>
      </c>
      <c r="F87100" t="s">
        <v>13</v>
      </c>
      <c r="G87100">
        <v>5615000</v>
      </c>
      <c r="H87100">
        <v>1</v>
      </c>
      <c r="I87100">
        <v>2023</v>
      </c>
    </row>
    <row r="87101" spans="1:9" x14ac:dyDescent="0.25">
      <c r="A87101" t="s">
        <v>59</v>
      </c>
      <c r="B87101" t="s">
        <v>14</v>
      </c>
      <c r="C87101" t="s">
        <v>109</v>
      </c>
      <c r="D87101" s="1">
        <v>45076</v>
      </c>
      <c r="E87101" t="s">
        <v>12</v>
      </c>
      <c r="F87101" t="s">
        <v>13</v>
      </c>
      <c r="G87101">
        <v>5615000</v>
      </c>
      <c r="H87101">
        <v>1</v>
      </c>
      <c r="I87101">
        <v>2023</v>
      </c>
    </row>
    <row r="87102" spans="1:9" x14ac:dyDescent="0.25">
      <c r="A87102" t="s">
        <v>59</v>
      </c>
      <c r="B87102" t="s">
        <v>14</v>
      </c>
      <c r="C87102" t="s">
        <v>109</v>
      </c>
      <c r="D87102" s="1">
        <v>45086</v>
      </c>
      <c r="E87102" t="s">
        <v>12</v>
      </c>
      <c r="F87102" t="s">
        <v>13</v>
      </c>
      <c r="G87102">
        <v>5615000</v>
      </c>
      <c r="H87102">
        <v>1</v>
      </c>
      <c r="I87102">
        <v>2023</v>
      </c>
    </row>
    <row r="87103" spans="1:9" x14ac:dyDescent="0.25">
      <c r="A87103" t="s">
        <v>59</v>
      </c>
      <c r="B87103" t="s">
        <v>14</v>
      </c>
      <c r="C87103" t="s">
        <v>109</v>
      </c>
      <c r="D87103" s="1">
        <v>45093</v>
      </c>
      <c r="E87103" t="s">
        <v>12</v>
      </c>
      <c r="F87103" t="s">
        <v>13</v>
      </c>
      <c r="G87103">
        <v>5615000</v>
      </c>
      <c r="H87103">
        <v>1</v>
      </c>
      <c r="I87103">
        <v>2023</v>
      </c>
    </row>
    <row r="87104" spans="1:9" x14ac:dyDescent="0.25">
      <c r="A87104" t="s">
        <v>59</v>
      </c>
      <c r="B87104" t="s">
        <v>14</v>
      </c>
      <c r="C87104" t="s">
        <v>109</v>
      </c>
      <c r="D87104" s="1">
        <v>45094</v>
      </c>
      <c r="E87104" t="s">
        <v>12</v>
      </c>
      <c r="F87104" t="s">
        <v>13</v>
      </c>
      <c r="G87104">
        <v>5615000</v>
      </c>
      <c r="H87104">
        <v>2</v>
      </c>
      <c r="I87104">
        <v>2023</v>
      </c>
    </row>
    <row r="87105" spans="1:9" x14ac:dyDescent="0.25">
      <c r="A87105" t="s">
        <v>59</v>
      </c>
      <c r="B87105" t="s">
        <v>14</v>
      </c>
      <c r="C87105" t="s">
        <v>109</v>
      </c>
      <c r="D87105" s="1">
        <v>45100</v>
      </c>
      <c r="E87105" t="s">
        <v>12</v>
      </c>
      <c r="F87105" t="s">
        <v>13</v>
      </c>
      <c r="G87105">
        <v>5615000</v>
      </c>
      <c r="H87105">
        <v>1</v>
      </c>
      <c r="I87105">
        <v>2023</v>
      </c>
    </row>
    <row r="87106" spans="1:9" x14ac:dyDescent="0.25">
      <c r="A87106" t="s">
        <v>59</v>
      </c>
      <c r="B87106" t="s">
        <v>14</v>
      </c>
      <c r="C87106" t="s">
        <v>109</v>
      </c>
      <c r="D87106" s="1">
        <v>45109</v>
      </c>
      <c r="E87106" t="s">
        <v>12</v>
      </c>
      <c r="F87106" t="s">
        <v>37</v>
      </c>
      <c r="G87106">
        <v>5615000</v>
      </c>
      <c r="H87106">
        <v>1</v>
      </c>
      <c r="I87106">
        <v>2023</v>
      </c>
    </row>
    <row r="87107" spans="1:9" x14ac:dyDescent="0.25">
      <c r="A87107" t="s">
        <v>59</v>
      </c>
      <c r="B87107" t="s">
        <v>14</v>
      </c>
      <c r="C87107" t="s">
        <v>109</v>
      </c>
      <c r="D87107" s="1">
        <v>45113</v>
      </c>
      <c r="E87107" t="s">
        <v>12</v>
      </c>
      <c r="F87107" t="s">
        <v>13</v>
      </c>
      <c r="G87107">
        <v>5615000</v>
      </c>
      <c r="H87107">
        <v>1</v>
      </c>
      <c r="I87107">
        <v>2023</v>
      </c>
    </row>
    <row r="87108" spans="1:9" x14ac:dyDescent="0.25">
      <c r="A87108" t="s">
        <v>59</v>
      </c>
      <c r="B87108" t="s">
        <v>14</v>
      </c>
      <c r="C87108" t="s">
        <v>109</v>
      </c>
      <c r="D87108" s="1">
        <v>45122</v>
      </c>
      <c r="E87108" t="s">
        <v>12</v>
      </c>
      <c r="F87108" t="s">
        <v>13</v>
      </c>
      <c r="G87108">
        <v>5615000</v>
      </c>
      <c r="H87108">
        <v>1</v>
      </c>
      <c r="I87108">
        <v>2023</v>
      </c>
    </row>
    <row r="87109" spans="1:9" x14ac:dyDescent="0.25">
      <c r="A87109" t="s">
        <v>59</v>
      </c>
      <c r="B87109" t="s">
        <v>14</v>
      </c>
      <c r="C87109" t="s">
        <v>109</v>
      </c>
      <c r="D87109" s="1">
        <v>45165</v>
      </c>
      <c r="E87109" t="s">
        <v>12</v>
      </c>
      <c r="F87109" t="s">
        <v>13</v>
      </c>
      <c r="G87109">
        <v>5615000</v>
      </c>
      <c r="H87109">
        <v>1</v>
      </c>
      <c r="I87109">
        <v>2023</v>
      </c>
    </row>
    <row r="87110" spans="1:9" x14ac:dyDescent="0.25">
      <c r="A87110" t="s">
        <v>59</v>
      </c>
      <c r="B87110" t="s">
        <v>14</v>
      </c>
      <c r="C87110" t="s">
        <v>109</v>
      </c>
      <c r="D87110" s="1">
        <v>45181</v>
      </c>
      <c r="E87110" t="s">
        <v>12</v>
      </c>
      <c r="F87110" t="s">
        <v>37</v>
      </c>
      <c r="G87110">
        <v>5615000</v>
      </c>
      <c r="H87110">
        <v>1</v>
      </c>
      <c r="I87110">
        <v>2023</v>
      </c>
    </row>
    <row r="87111" spans="1:9" x14ac:dyDescent="0.25">
      <c r="A87111" t="s">
        <v>59</v>
      </c>
      <c r="B87111" t="s">
        <v>14</v>
      </c>
      <c r="C87111" t="s">
        <v>109</v>
      </c>
      <c r="D87111" s="1">
        <v>45206</v>
      </c>
      <c r="E87111" t="s">
        <v>12</v>
      </c>
      <c r="F87111" t="s">
        <v>13</v>
      </c>
      <c r="G87111">
        <v>5615000</v>
      </c>
      <c r="H87111">
        <v>1</v>
      </c>
      <c r="I87111">
        <v>2023</v>
      </c>
    </row>
    <row r="87112" spans="1:9" x14ac:dyDescent="0.25">
      <c r="A87112" t="s">
        <v>59</v>
      </c>
      <c r="B87112" t="s">
        <v>14</v>
      </c>
      <c r="C87112" t="s">
        <v>109</v>
      </c>
      <c r="D87112" s="1">
        <v>45251</v>
      </c>
      <c r="E87112" t="s">
        <v>12</v>
      </c>
      <c r="F87112" t="s">
        <v>13</v>
      </c>
      <c r="G87112">
        <v>5615000</v>
      </c>
      <c r="H87112">
        <v>1</v>
      </c>
      <c r="I87112">
        <v>2023</v>
      </c>
    </row>
    <row r="87113" spans="1:9" x14ac:dyDescent="0.25">
      <c r="A87113" t="s">
        <v>59</v>
      </c>
      <c r="B87113" t="s">
        <v>14</v>
      </c>
      <c r="C87113" t="s">
        <v>109</v>
      </c>
      <c r="D87113" s="1">
        <v>45253</v>
      </c>
      <c r="E87113" t="s">
        <v>12</v>
      </c>
      <c r="F87113" t="s">
        <v>13</v>
      </c>
      <c r="G87113">
        <v>5615000</v>
      </c>
      <c r="H87113">
        <v>1</v>
      </c>
      <c r="I87113">
        <v>2023</v>
      </c>
    </row>
    <row r="87114" spans="1:9" x14ac:dyDescent="0.25">
      <c r="A87114" t="s">
        <v>59</v>
      </c>
      <c r="B87114" t="s">
        <v>14</v>
      </c>
      <c r="C87114" t="s">
        <v>109</v>
      </c>
      <c r="D87114" s="1">
        <v>45256</v>
      </c>
      <c r="E87114" t="s">
        <v>12</v>
      </c>
      <c r="F87114" t="s">
        <v>13</v>
      </c>
      <c r="G87114">
        <v>5615000</v>
      </c>
      <c r="H87114">
        <v>1</v>
      </c>
      <c r="I87114">
        <v>2023</v>
      </c>
    </row>
    <row r="87115" spans="1:9" x14ac:dyDescent="0.25">
      <c r="A87115" t="s">
        <v>59</v>
      </c>
      <c r="B87115" t="s">
        <v>14</v>
      </c>
      <c r="C87115" t="s">
        <v>109</v>
      </c>
      <c r="D87115" s="1">
        <v>45259</v>
      </c>
      <c r="E87115" t="s">
        <v>12</v>
      </c>
      <c r="F87115" t="s">
        <v>13</v>
      </c>
      <c r="G87115">
        <v>5615000</v>
      </c>
      <c r="H87115">
        <v>1</v>
      </c>
      <c r="I87115">
        <v>2023</v>
      </c>
    </row>
    <row r="87116" spans="1:9" x14ac:dyDescent="0.25">
      <c r="A87116" t="s">
        <v>59</v>
      </c>
      <c r="B87116" t="s">
        <v>14</v>
      </c>
      <c r="C87116" t="s">
        <v>109</v>
      </c>
      <c r="D87116" s="1">
        <v>45273</v>
      </c>
      <c r="E87116" t="s">
        <v>12</v>
      </c>
      <c r="F87116" t="s">
        <v>13</v>
      </c>
      <c r="G87116">
        <v>5615000</v>
      </c>
      <c r="H87116">
        <v>1</v>
      </c>
      <c r="I87116">
        <v>2023</v>
      </c>
    </row>
    <row r="87117" spans="1:9" x14ac:dyDescent="0.25">
      <c r="A87117" t="s">
        <v>59</v>
      </c>
      <c r="B87117" t="s">
        <v>14</v>
      </c>
      <c r="C87117" t="s">
        <v>109</v>
      </c>
      <c r="D87117" s="1">
        <v>45283</v>
      </c>
      <c r="E87117" t="s">
        <v>12</v>
      </c>
      <c r="F87117" t="s">
        <v>13</v>
      </c>
      <c r="G87117">
        <v>5615000</v>
      </c>
      <c r="H87117">
        <v>1</v>
      </c>
      <c r="I87117">
        <v>2023</v>
      </c>
    </row>
    <row r="87118" spans="1:9" x14ac:dyDescent="0.25">
      <c r="A87118" t="s">
        <v>59</v>
      </c>
      <c r="B87118" t="s">
        <v>14</v>
      </c>
      <c r="C87118" t="s">
        <v>109</v>
      </c>
      <c r="D87118" s="1">
        <v>45288</v>
      </c>
      <c r="E87118" t="s">
        <v>12</v>
      </c>
      <c r="F87118" t="s">
        <v>13</v>
      </c>
      <c r="G87118">
        <v>5615000</v>
      </c>
      <c r="H87118">
        <v>1</v>
      </c>
      <c r="I87118">
        <v>2023</v>
      </c>
    </row>
    <row r="87119" spans="1:9" x14ac:dyDescent="0.25">
      <c r="A87119" t="s">
        <v>59</v>
      </c>
      <c r="B87119" t="s">
        <v>14</v>
      </c>
      <c r="C87119" t="s">
        <v>16</v>
      </c>
      <c r="D87119" s="1">
        <v>45018</v>
      </c>
      <c r="E87119" t="s">
        <v>12</v>
      </c>
      <c r="F87119" t="s">
        <v>13</v>
      </c>
      <c r="G87119">
        <v>5628000</v>
      </c>
      <c r="H87119">
        <v>2</v>
      </c>
      <c r="I87119">
        <v>2023</v>
      </c>
    </row>
    <row r="87120" spans="1:9" x14ac:dyDescent="0.25">
      <c r="A87120" t="s">
        <v>59</v>
      </c>
      <c r="B87120" t="s">
        <v>14</v>
      </c>
      <c r="C87120" t="s">
        <v>16</v>
      </c>
      <c r="D87120" s="1">
        <v>45109</v>
      </c>
      <c r="E87120" t="s">
        <v>12</v>
      </c>
      <c r="F87120" t="s">
        <v>13</v>
      </c>
      <c r="G87120">
        <v>5628000</v>
      </c>
      <c r="H87120">
        <v>1</v>
      </c>
      <c r="I87120">
        <v>2023</v>
      </c>
    </row>
    <row r="87121" spans="1:9" x14ac:dyDescent="0.25">
      <c r="A87121" t="s">
        <v>59</v>
      </c>
      <c r="B87121" t="s">
        <v>14</v>
      </c>
      <c r="C87121" t="s">
        <v>16</v>
      </c>
      <c r="D87121" s="1">
        <v>45243</v>
      </c>
      <c r="E87121" t="s">
        <v>12</v>
      </c>
      <c r="F87121" t="s">
        <v>13</v>
      </c>
      <c r="G87121">
        <v>5628000</v>
      </c>
      <c r="H87121">
        <v>1</v>
      </c>
      <c r="I87121">
        <v>2023</v>
      </c>
    </row>
    <row r="87122" spans="1:9" x14ac:dyDescent="0.25">
      <c r="A87122" t="s">
        <v>59</v>
      </c>
      <c r="B87122" t="s">
        <v>14</v>
      </c>
      <c r="C87122" t="s">
        <v>402</v>
      </c>
      <c r="D87122" s="1">
        <v>44982</v>
      </c>
      <c r="E87122" t="s">
        <v>12</v>
      </c>
      <c r="F87122" t="s">
        <v>13</v>
      </c>
      <c r="G87122">
        <v>5631000</v>
      </c>
      <c r="H87122">
        <v>1</v>
      </c>
      <c r="I87122">
        <v>2023</v>
      </c>
    </row>
    <row r="87123" spans="1:9" x14ac:dyDescent="0.25">
      <c r="A87123" t="s">
        <v>59</v>
      </c>
      <c r="B87123" t="s">
        <v>14</v>
      </c>
      <c r="C87123" t="s">
        <v>236</v>
      </c>
      <c r="D87123" s="1">
        <v>44973</v>
      </c>
      <c r="E87123" t="s">
        <v>12</v>
      </c>
      <c r="F87123" t="s">
        <v>13</v>
      </c>
      <c r="G87123">
        <v>5642000</v>
      </c>
      <c r="H87123">
        <v>1</v>
      </c>
      <c r="I87123">
        <v>2023</v>
      </c>
    </row>
    <row r="87124" spans="1:9" x14ac:dyDescent="0.25">
      <c r="A87124" t="s">
        <v>59</v>
      </c>
      <c r="B87124" t="s">
        <v>14</v>
      </c>
      <c r="C87124" t="s">
        <v>236</v>
      </c>
      <c r="D87124" s="1">
        <v>45063</v>
      </c>
      <c r="E87124" t="s">
        <v>12</v>
      </c>
      <c r="F87124" t="s">
        <v>13</v>
      </c>
      <c r="G87124">
        <v>5642000</v>
      </c>
      <c r="H87124">
        <v>1</v>
      </c>
      <c r="I87124">
        <v>2023</v>
      </c>
    </row>
    <row r="87125" spans="1:9" x14ac:dyDescent="0.25">
      <c r="A87125" t="s">
        <v>59</v>
      </c>
      <c r="B87125" t="s">
        <v>14</v>
      </c>
      <c r="C87125" t="s">
        <v>236</v>
      </c>
      <c r="D87125" s="1">
        <v>45103</v>
      </c>
      <c r="E87125" t="s">
        <v>12</v>
      </c>
      <c r="F87125" t="s">
        <v>13</v>
      </c>
      <c r="G87125">
        <v>5642000</v>
      </c>
      <c r="H87125">
        <v>1</v>
      </c>
      <c r="I87125">
        <v>2023</v>
      </c>
    </row>
    <row r="87126" spans="1:9" x14ac:dyDescent="0.25">
      <c r="A87126" t="s">
        <v>59</v>
      </c>
      <c r="B87126" t="s">
        <v>14</v>
      </c>
      <c r="C87126" t="s">
        <v>236</v>
      </c>
      <c r="D87126" s="1">
        <v>45137</v>
      </c>
      <c r="E87126" t="s">
        <v>12</v>
      </c>
      <c r="F87126" t="s">
        <v>13</v>
      </c>
      <c r="G87126">
        <v>5642001</v>
      </c>
      <c r="H87126">
        <v>1</v>
      </c>
      <c r="I87126">
        <v>2023</v>
      </c>
    </row>
    <row r="87127" spans="1:9" x14ac:dyDescent="0.25">
      <c r="A87127" t="s">
        <v>59</v>
      </c>
      <c r="B87127" t="s">
        <v>14</v>
      </c>
      <c r="C87127" t="s">
        <v>236</v>
      </c>
      <c r="D87127" s="1">
        <v>45137</v>
      </c>
      <c r="E87127" t="s">
        <v>12</v>
      </c>
      <c r="F87127" t="s">
        <v>13</v>
      </c>
      <c r="G87127">
        <v>5642002</v>
      </c>
      <c r="H87127">
        <v>1</v>
      </c>
      <c r="I87127">
        <v>2023</v>
      </c>
    </row>
    <row r="87128" spans="1:9" x14ac:dyDescent="0.25">
      <c r="A87128" t="s">
        <v>59</v>
      </c>
      <c r="B87128" t="s">
        <v>14</v>
      </c>
      <c r="C87128" t="s">
        <v>236</v>
      </c>
      <c r="D87128" s="1">
        <v>45146</v>
      </c>
      <c r="E87128" t="s">
        <v>12</v>
      </c>
      <c r="F87128" t="s">
        <v>13</v>
      </c>
      <c r="G87128">
        <v>5642000</v>
      </c>
      <c r="H87128">
        <v>1</v>
      </c>
      <c r="I87128">
        <v>2023</v>
      </c>
    </row>
    <row r="87129" spans="1:9" x14ac:dyDescent="0.25">
      <c r="A87129" t="s">
        <v>59</v>
      </c>
      <c r="B87129" t="s">
        <v>14</v>
      </c>
      <c r="C87129" t="s">
        <v>236</v>
      </c>
      <c r="D87129" s="1">
        <v>45165</v>
      </c>
      <c r="E87129" t="s">
        <v>12</v>
      </c>
      <c r="F87129" t="s">
        <v>13</v>
      </c>
      <c r="G87129">
        <v>5642000</v>
      </c>
      <c r="H87129">
        <v>2</v>
      </c>
      <c r="I87129">
        <v>2023</v>
      </c>
    </row>
    <row r="87130" spans="1:9" x14ac:dyDescent="0.25">
      <c r="A87130" t="s">
        <v>59</v>
      </c>
      <c r="B87130" t="s">
        <v>14</v>
      </c>
      <c r="C87130" t="s">
        <v>236</v>
      </c>
      <c r="D87130" s="1">
        <v>45264</v>
      </c>
      <c r="E87130" t="s">
        <v>12</v>
      </c>
      <c r="F87130" t="s">
        <v>13</v>
      </c>
      <c r="G87130">
        <v>5642000</v>
      </c>
      <c r="H87130">
        <v>1</v>
      </c>
      <c r="I87130">
        <v>2023</v>
      </c>
    </row>
    <row r="87131" spans="1:9" x14ac:dyDescent="0.25">
      <c r="A87131" t="s">
        <v>59</v>
      </c>
      <c r="B87131" t="s">
        <v>14</v>
      </c>
      <c r="C87131" t="s">
        <v>236</v>
      </c>
      <c r="D87131" s="1">
        <v>45277</v>
      </c>
      <c r="E87131" t="s">
        <v>12</v>
      </c>
      <c r="F87131" t="s">
        <v>13</v>
      </c>
      <c r="G87131">
        <v>5642000</v>
      </c>
      <c r="H87131">
        <v>1</v>
      </c>
      <c r="I87131">
        <v>2023</v>
      </c>
    </row>
    <row r="87132" spans="1:9" x14ac:dyDescent="0.25">
      <c r="A87132" t="s">
        <v>59</v>
      </c>
      <c r="B87132" t="s">
        <v>14</v>
      </c>
      <c r="C87132" t="s">
        <v>236</v>
      </c>
      <c r="D87132" s="1">
        <v>45284</v>
      </c>
      <c r="E87132" t="s">
        <v>12</v>
      </c>
      <c r="F87132" t="s">
        <v>13</v>
      </c>
      <c r="G87132">
        <v>5642000</v>
      </c>
      <c r="H87132">
        <v>1</v>
      </c>
      <c r="I87132">
        <v>2023</v>
      </c>
    </row>
    <row r="87133" spans="1:9" x14ac:dyDescent="0.25">
      <c r="A87133" t="s">
        <v>59</v>
      </c>
      <c r="B87133" t="s">
        <v>14</v>
      </c>
      <c r="C87133" t="s">
        <v>592</v>
      </c>
      <c r="D87133" s="1">
        <v>44934</v>
      </c>
      <c r="E87133" t="s">
        <v>12</v>
      </c>
      <c r="F87133" t="s">
        <v>13</v>
      </c>
      <c r="G87133">
        <v>5647000</v>
      </c>
      <c r="H87133">
        <v>1</v>
      </c>
      <c r="I87133">
        <v>2023</v>
      </c>
    </row>
    <row r="87134" spans="1:9" x14ac:dyDescent="0.25">
      <c r="A87134" t="s">
        <v>59</v>
      </c>
      <c r="B87134" t="s">
        <v>14</v>
      </c>
      <c r="C87134" t="s">
        <v>592</v>
      </c>
      <c r="D87134" s="1">
        <v>45117</v>
      </c>
      <c r="E87134" t="s">
        <v>12</v>
      </c>
      <c r="F87134" t="s">
        <v>13</v>
      </c>
      <c r="G87134">
        <v>5647000</v>
      </c>
      <c r="H87134">
        <v>2</v>
      </c>
      <c r="I87134">
        <v>2023</v>
      </c>
    </row>
    <row r="87135" spans="1:9" x14ac:dyDescent="0.25">
      <c r="A87135" t="s">
        <v>59</v>
      </c>
      <c r="B87135" t="s">
        <v>14</v>
      </c>
      <c r="C87135" t="s">
        <v>592</v>
      </c>
      <c r="D87135" s="1">
        <v>45147</v>
      </c>
      <c r="E87135" t="s">
        <v>12</v>
      </c>
      <c r="F87135" t="s">
        <v>13</v>
      </c>
      <c r="G87135">
        <v>5647000</v>
      </c>
      <c r="H87135">
        <v>1</v>
      </c>
      <c r="I87135">
        <v>2023</v>
      </c>
    </row>
    <row r="87136" spans="1:9" x14ac:dyDescent="0.25">
      <c r="A87136" t="s">
        <v>59</v>
      </c>
      <c r="B87136" t="s">
        <v>14</v>
      </c>
      <c r="C87136" t="s">
        <v>592</v>
      </c>
      <c r="D87136" s="1">
        <v>45183</v>
      </c>
      <c r="E87136" t="s">
        <v>12</v>
      </c>
      <c r="F87136" t="s">
        <v>13</v>
      </c>
      <c r="G87136">
        <v>5647000</v>
      </c>
      <c r="H87136">
        <v>1</v>
      </c>
      <c r="I87136">
        <v>2023</v>
      </c>
    </row>
    <row r="87137" spans="1:9" x14ac:dyDescent="0.25">
      <c r="A87137" t="s">
        <v>59</v>
      </c>
      <c r="B87137" t="s">
        <v>14</v>
      </c>
      <c r="C87137" t="s">
        <v>360</v>
      </c>
      <c r="D87137" s="1">
        <v>44945</v>
      </c>
      <c r="E87137" t="s">
        <v>12</v>
      </c>
      <c r="F87137" t="s">
        <v>13</v>
      </c>
      <c r="G87137">
        <v>5649000</v>
      </c>
      <c r="H87137">
        <v>2</v>
      </c>
      <c r="I87137">
        <v>2023</v>
      </c>
    </row>
    <row r="87138" spans="1:9" x14ac:dyDescent="0.25">
      <c r="A87138" t="s">
        <v>59</v>
      </c>
      <c r="B87138" t="s">
        <v>14</v>
      </c>
      <c r="C87138" t="s">
        <v>360</v>
      </c>
      <c r="D87138" s="1">
        <v>44961</v>
      </c>
      <c r="E87138" t="s">
        <v>12</v>
      </c>
      <c r="F87138" t="s">
        <v>13</v>
      </c>
      <c r="G87138">
        <v>5649000</v>
      </c>
      <c r="H87138">
        <v>2</v>
      </c>
      <c r="I87138">
        <v>2023</v>
      </c>
    </row>
    <row r="87139" spans="1:9" x14ac:dyDescent="0.25">
      <c r="A87139" t="s">
        <v>59</v>
      </c>
      <c r="B87139" t="s">
        <v>14</v>
      </c>
      <c r="C87139" t="s">
        <v>360</v>
      </c>
      <c r="D87139" s="1">
        <v>44980</v>
      </c>
      <c r="E87139" t="s">
        <v>12</v>
      </c>
      <c r="F87139" t="s">
        <v>13</v>
      </c>
      <c r="G87139">
        <v>5649000</v>
      </c>
      <c r="H87139">
        <v>1</v>
      </c>
      <c r="I87139">
        <v>2023</v>
      </c>
    </row>
    <row r="87140" spans="1:9" x14ac:dyDescent="0.25">
      <c r="A87140" t="s">
        <v>59</v>
      </c>
      <c r="B87140" t="s">
        <v>14</v>
      </c>
      <c r="C87140" t="s">
        <v>360</v>
      </c>
      <c r="D87140" s="1">
        <v>44981</v>
      </c>
      <c r="E87140" t="s">
        <v>12</v>
      </c>
      <c r="F87140" t="s">
        <v>13</v>
      </c>
      <c r="G87140">
        <v>5649000</v>
      </c>
      <c r="H87140">
        <v>1</v>
      </c>
      <c r="I87140">
        <v>2023</v>
      </c>
    </row>
    <row r="87141" spans="1:9" x14ac:dyDescent="0.25">
      <c r="A87141" t="s">
        <v>59</v>
      </c>
      <c r="B87141" t="s">
        <v>14</v>
      </c>
      <c r="C87141" t="s">
        <v>360</v>
      </c>
      <c r="D87141" s="1">
        <v>45104</v>
      </c>
      <c r="E87141" t="s">
        <v>12</v>
      </c>
      <c r="F87141" t="s">
        <v>13</v>
      </c>
      <c r="G87141">
        <v>5649000</v>
      </c>
      <c r="H87141">
        <v>1</v>
      </c>
      <c r="I87141">
        <v>2023</v>
      </c>
    </row>
    <row r="87142" spans="1:9" x14ac:dyDescent="0.25">
      <c r="A87142" t="s">
        <v>59</v>
      </c>
      <c r="B87142" t="s">
        <v>14</v>
      </c>
      <c r="C87142" t="s">
        <v>372</v>
      </c>
      <c r="D87142" s="1">
        <v>44952</v>
      </c>
      <c r="E87142" t="s">
        <v>12</v>
      </c>
      <c r="F87142" t="s">
        <v>13</v>
      </c>
      <c r="G87142">
        <v>5652000</v>
      </c>
      <c r="H87142">
        <v>1</v>
      </c>
      <c r="I87142">
        <v>2023</v>
      </c>
    </row>
    <row r="87143" spans="1:9" x14ac:dyDescent="0.25">
      <c r="A87143" t="s">
        <v>59</v>
      </c>
      <c r="B87143" t="s">
        <v>14</v>
      </c>
      <c r="C87143" t="s">
        <v>372</v>
      </c>
      <c r="D87143" s="1">
        <v>44991</v>
      </c>
      <c r="E87143" t="s">
        <v>12</v>
      </c>
      <c r="F87143" t="s">
        <v>13</v>
      </c>
      <c r="G87143">
        <v>5652000</v>
      </c>
      <c r="H87143">
        <v>1</v>
      </c>
      <c r="I87143">
        <v>2023</v>
      </c>
    </row>
    <row r="87144" spans="1:9" x14ac:dyDescent="0.25">
      <c r="A87144" t="s">
        <v>59</v>
      </c>
      <c r="B87144" t="s">
        <v>14</v>
      </c>
      <c r="C87144" t="s">
        <v>178</v>
      </c>
      <c r="D87144" s="1">
        <v>45087</v>
      </c>
      <c r="E87144" t="s">
        <v>12</v>
      </c>
      <c r="F87144" t="s">
        <v>13</v>
      </c>
      <c r="G87144">
        <v>5656000</v>
      </c>
      <c r="H87144">
        <v>1</v>
      </c>
      <c r="I87144">
        <v>2023</v>
      </c>
    </row>
    <row r="87145" spans="1:9" x14ac:dyDescent="0.25">
      <c r="A87145" t="s">
        <v>59</v>
      </c>
      <c r="B87145" t="s">
        <v>14</v>
      </c>
      <c r="C87145" t="s">
        <v>178</v>
      </c>
      <c r="D87145" s="1">
        <v>45109</v>
      </c>
      <c r="E87145" t="s">
        <v>12</v>
      </c>
      <c r="F87145" t="s">
        <v>13</v>
      </c>
      <c r="G87145">
        <v>5656000</v>
      </c>
      <c r="H87145">
        <v>1</v>
      </c>
      <c r="I87145">
        <v>2023</v>
      </c>
    </row>
    <row r="87146" spans="1:9" x14ac:dyDescent="0.25">
      <c r="A87146" t="s">
        <v>59</v>
      </c>
      <c r="B87146" t="s">
        <v>14</v>
      </c>
      <c r="C87146" t="s">
        <v>178</v>
      </c>
      <c r="D87146" s="1">
        <v>45128</v>
      </c>
      <c r="E87146" t="s">
        <v>12</v>
      </c>
      <c r="F87146" t="s">
        <v>13</v>
      </c>
      <c r="G87146">
        <v>5656000</v>
      </c>
      <c r="H87146">
        <v>1</v>
      </c>
      <c r="I87146">
        <v>2023</v>
      </c>
    </row>
    <row r="87147" spans="1:9" x14ac:dyDescent="0.25">
      <c r="A87147" t="s">
        <v>59</v>
      </c>
      <c r="B87147" t="s">
        <v>14</v>
      </c>
      <c r="C87147" t="s">
        <v>178</v>
      </c>
      <c r="D87147" s="1">
        <v>45134</v>
      </c>
      <c r="E87147" t="s">
        <v>12</v>
      </c>
      <c r="F87147" t="s">
        <v>13</v>
      </c>
      <c r="G87147">
        <v>5656000</v>
      </c>
      <c r="H87147">
        <v>1</v>
      </c>
      <c r="I87147">
        <v>2023</v>
      </c>
    </row>
    <row r="87148" spans="1:9" x14ac:dyDescent="0.25">
      <c r="A87148" t="s">
        <v>59</v>
      </c>
      <c r="B87148" t="s">
        <v>14</v>
      </c>
      <c r="C87148" t="s">
        <v>178</v>
      </c>
      <c r="D87148" s="1">
        <v>45213</v>
      </c>
      <c r="E87148" t="s">
        <v>12</v>
      </c>
      <c r="F87148" t="s">
        <v>13</v>
      </c>
      <c r="G87148">
        <v>5656000</v>
      </c>
      <c r="H87148">
        <v>1</v>
      </c>
      <c r="I87148">
        <v>2023</v>
      </c>
    </row>
    <row r="87149" spans="1:9" x14ac:dyDescent="0.25">
      <c r="A87149" t="s">
        <v>59</v>
      </c>
      <c r="B87149" t="s">
        <v>14</v>
      </c>
      <c r="C87149" t="s">
        <v>178</v>
      </c>
      <c r="D87149" s="1">
        <v>45223</v>
      </c>
      <c r="E87149" t="s">
        <v>12</v>
      </c>
      <c r="F87149" t="s">
        <v>13</v>
      </c>
      <c r="G87149">
        <v>5656000</v>
      </c>
      <c r="H87149">
        <v>1</v>
      </c>
      <c r="I87149">
        <v>2023</v>
      </c>
    </row>
    <row r="87150" spans="1:9" x14ac:dyDescent="0.25">
      <c r="A87150" t="s">
        <v>59</v>
      </c>
      <c r="B87150" t="s">
        <v>14</v>
      </c>
      <c r="C87150" t="s">
        <v>178</v>
      </c>
      <c r="D87150" s="1">
        <v>45238</v>
      </c>
      <c r="E87150" t="s">
        <v>12</v>
      </c>
      <c r="F87150" t="s">
        <v>13</v>
      </c>
      <c r="G87150">
        <v>5656000</v>
      </c>
      <c r="H87150">
        <v>1</v>
      </c>
      <c r="I87150">
        <v>2023</v>
      </c>
    </row>
    <row r="87151" spans="1:9" x14ac:dyDescent="0.25">
      <c r="A87151" t="s">
        <v>59</v>
      </c>
      <c r="B87151" t="s">
        <v>14</v>
      </c>
      <c r="C87151" t="s">
        <v>178</v>
      </c>
      <c r="D87151" s="1">
        <v>45241</v>
      </c>
      <c r="E87151" t="s">
        <v>12</v>
      </c>
      <c r="F87151" t="s">
        <v>13</v>
      </c>
      <c r="G87151">
        <v>5656000</v>
      </c>
      <c r="H87151">
        <v>1</v>
      </c>
      <c r="I87151">
        <v>2023</v>
      </c>
    </row>
    <row r="87152" spans="1:9" x14ac:dyDescent="0.25">
      <c r="A87152" t="s">
        <v>59</v>
      </c>
      <c r="B87152" t="s">
        <v>14</v>
      </c>
      <c r="C87152" t="s">
        <v>828</v>
      </c>
      <c r="D87152" s="1">
        <v>45252</v>
      </c>
      <c r="E87152" t="s">
        <v>12</v>
      </c>
      <c r="F87152" t="s">
        <v>13</v>
      </c>
      <c r="G87152">
        <v>5658000</v>
      </c>
      <c r="H87152">
        <v>1</v>
      </c>
      <c r="I87152">
        <v>2023</v>
      </c>
    </row>
    <row r="87153" spans="1:9" x14ac:dyDescent="0.25">
      <c r="A87153" t="s">
        <v>59</v>
      </c>
      <c r="B87153" t="s">
        <v>14</v>
      </c>
      <c r="C87153" t="s">
        <v>113</v>
      </c>
      <c r="D87153" s="1">
        <v>45011</v>
      </c>
      <c r="E87153" t="s">
        <v>12</v>
      </c>
      <c r="F87153" t="s">
        <v>13</v>
      </c>
      <c r="G87153">
        <v>5660000</v>
      </c>
      <c r="H87153">
        <v>1</v>
      </c>
      <c r="I87153">
        <v>2023</v>
      </c>
    </row>
    <row r="87154" spans="1:9" x14ac:dyDescent="0.25">
      <c r="A87154" t="s">
        <v>59</v>
      </c>
      <c r="B87154" t="s">
        <v>14</v>
      </c>
      <c r="C87154" t="s">
        <v>113</v>
      </c>
      <c r="D87154" s="1">
        <v>45181</v>
      </c>
      <c r="E87154" t="s">
        <v>12</v>
      </c>
      <c r="F87154" t="s">
        <v>13</v>
      </c>
      <c r="G87154">
        <v>5660000</v>
      </c>
      <c r="H87154">
        <v>1</v>
      </c>
      <c r="I87154">
        <v>2023</v>
      </c>
    </row>
    <row r="87155" spans="1:9" x14ac:dyDescent="0.25">
      <c r="A87155" t="s">
        <v>59</v>
      </c>
      <c r="B87155" t="s">
        <v>14</v>
      </c>
      <c r="C87155" t="s">
        <v>145</v>
      </c>
      <c r="D87155" s="1">
        <v>45104</v>
      </c>
      <c r="E87155" t="s">
        <v>12</v>
      </c>
      <c r="F87155" t="s">
        <v>13</v>
      </c>
      <c r="G87155">
        <v>5664000</v>
      </c>
      <c r="H87155">
        <v>1</v>
      </c>
      <c r="I87155">
        <v>2023</v>
      </c>
    </row>
    <row r="87156" spans="1:9" x14ac:dyDescent="0.25">
      <c r="A87156" t="s">
        <v>59</v>
      </c>
      <c r="B87156" t="s">
        <v>14</v>
      </c>
      <c r="C87156" t="s">
        <v>145</v>
      </c>
      <c r="D87156" s="1">
        <v>45118</v>
      </c>
      <c r="E87156" t="s">
        <v>12</v>
      </c>
      <c r="F87156" t="s">
        <v>13</v>
      </c>
      <c r="G87156">
        <v>5664000</v>
      </c>
      <c r="H87156">
        <v>1</v>
      </c>
      <c r="I87156">
        <v>2023</v>
      </c>
    </row>
    <row r="87157" spans="1:9" x14ac:dyDescent="0.25">
      <c r="A87157" t="s">
        <v>59</v>
      </c>
      <c r="B87157" t="s">
        <v>14</v>
      </c>
      <c r="C87157" t="s">
        <v>145</v>
      </c>
      <c r="D87157" s="1">
        <v>45130</v>
      </c>
      <c r="E87157" t="s">
        <v>12</v>
      </c>
      <c r="F87157" t="s">
        <v>13</v>
      </c>
      <c r="G87157">
        <v>5664000</v>
      </c>
      <c r="H87157">
        <v>1</v>
      </c>
      <c r="I87157">
        <v>2023</v>
      </c>
    </row>
    <row r="87158" spans="1:9" x14ac:dyDescent="0.25">
      <c r="A87158" t="s">
        <v>59</v>
      </c>
      <c r="B87158" t="s">
        <v>14</v>
      </c>
      <c r="C87158" t="s">
        <v>145</v>
      </c>
      <c r="D87158" s="1">
        <v>45256</v>
      </c>
      <c r="E87158" t="s">
        <v>12</v>
      </c>
      <c r="F87158" t="s">
        <v>13</v>
      </c>
      <c r="G87158">
        <v>5664000</v>
      </c>
      <c r="H87158">
        <v>1</v>
      </c>
      <c r="I87158">
        <v>2023</v>
      </c>
    </row>
    <row r="87159" spans="1:9" x14ac:dyDescent="0.25">
      <c r="A87159" t="s">
        <v>59</v>
      </c>
      <c r="B87159" t="s">
        <v>14</v>
      </c>
      <c r="C87159" t="s">
        <v>145</v>
      </c>
      <c r="D87159" s="1">
        <v>45268</v>
      </c>
      <c r="E87159" t="s">
        <v>12</v>
      </c>
      <c r="F87159" t="s">
        <v>13</v>
      </c>
      <c r="G87159">
        <v>5664010</v>
      </c>
      <c r="H87159">
        <v>1</v>
      </c>
      <c r="I87159">
        <v>2023</v>
      </c>
    </row>
    <row r="87160" spans="1:9" x14ac:dyDescent="0.25">
      <c r="A87160" t="s">
        <v>59</v>
      </c>
      <c r="B87160" t="s">
        <v>14</v>
      </c>
      <c r="C87160" t="s">
        <v>61</v>
      </c>
      <c r="D87160" s="1">
        <v>45221</v>
      </c>
      <c r="E87160" t="s">
        <v>12</v>
      </c>
      <c r="F87160" t="s">
        <v>13</v>
      </c>
      <c r="G87160">
        <v>5665000</v>
      </c>
      <c r="H87160">
        <v>1</v>
      </c>
      <c r="I87160">
        <v>2023</v>
      </c>
    </row>
    <row r="87161" spans="1:9" x14ac:dyDescent="0.25">
      <c r="A87161" t="s">
        <v>59</v>
      </c>
      <c r="B87161" t="s">
        <v>14</v>
      </c>
      <c r="C87161" t="s">
        <v>699</v>
      </c>
      <c r="D87161" s="1">
        <v>45099</v>
      </c>
      <c r="E87161" t="s">
        <v>12</v>
      </c>
      <c r="F87161" t="s">
        <v>13</v>
      </c>
      <c r="G87161">
        <v>5667000</v>
      </c>
      <c r="H87161">
        <v>1</v>
      </c>
      <c r="I87161">
        <v>2023</v>
      </c>
    </row>
    <row r="87162" spans="1:9" x14ac:dyDescent="0.25">
      <c r="A87162" t="s">
        <v>59</v>
      </c>
      <c r="B87162" t="s">
        <v>14</v>
      </c>
      <c r="C87162" t="s">
        <v>699</v>
      </c>
      <c r="D87162" s="1">
        <v>45141</v>
      </c>
      <c r="E87162" t="s">
        <v>12</v>
      </c>
      <c r="F87162" t="s">
        <v>13</v>
      </c>
      <c r="G87162">
        <v>5667000</v>
      </c>
      <c r="H87162">
        <v>1</v>
      </c>
      <c r="I87162">
        <v>2023</v>
      </c>
    </row>
    <row r="87163" spans="1:9" x14ac:dyDescent="0.25">
      <c r="A87163" t="s">
        <v>59</v>
      </c>
      <c r="B87163" t="s">
        <v>14</v>
      </c>
      <c r="C87163" t="s">
        <v>699</v>
      </c>
      <c r="D87163" s="1">
        <v>45154</v>
      </c>
      <c r="E87163" t="s">
        <v>12</v>
      </c>
      <c r="F87163" t="s">
        <v>13</v>
      </c>
      <c r="G87163">
        <v>5667000</v>
      </c>
      <c r="H87163">
        <v>1</v>
      </c>
      <c r="I87163">
        <v>2023</v>
      </c>
    </row>
    <row r="87164" spans="1:9" x14ac:dyDescent="0.25">
      <c r="A87164" t="s">
        <v>59</v>
      </c>
      <c r="B87164" t="s">
        <v>14</v>
      </c>
      <c r="C87164" t="s">
        <v>699</v>
      </c>
      <c r="D87164" s="1">
        <v>45263</v>
      </c>
      <c r="E87164" t="s">
        <v>12</v>
      </c>
      <c r="F87164" t="s">
        <v>13</v>
      </c>
      <c r="G87164">
        <v>5667000</v>
      </c>
      <c r="H87164">
        <v>1</v>
      </c>
      <c r="I87164">
        <v>2023</v>
      </c>
    </row>
    <row r="87165" spans="1:9" x14ac:dyDescent="0.25">
      <c r="A87165" t="s">
        <v>59</v>
      </c>
      <c r="B87165" t="s">
        <v>14</v>
      </c>
      <c r="C87165" t="s">
        <v>699</v>
      </c>
      <c r="D87165" s="1">
        <v>45288</v>
      </c>
      <c r="E87165" t="s">
        <v>36</v>
      </c>
      <c r="F87165" t="s">
        <v>13</v>
      </c>
      <c r="G87165">
        <v>5667002</v>
      </c>
      <c r="H87165">
        <v>1</v>
      </c>
      <c r="I87165">
        <v>2023</v>
      </c>
    </row>
    <row r="87166" spans="1:9" x14ac:dyDescent="0.25">
      <c r="A87166" t="s">
        <v>59</v>
      </c>
      <c r="B87166" t="s">
        <v>14</v>
      </c>
      <c r="C87166" t="s">
        <v>528</v>
      </c>
      <c r="D87166" s="1">
        <v>45006</v>
      </c>
      <c r="E87166" t="s">
        <v>12</v>
      </c>
      <c r="F87166" t="s">
        <v>13</v>
      </c>
      <c r="G87166">
        <v>5670000</v>
      </c>
      <c r="H87166">
        <v>1</v>
      </c>
      <c r="I87166">
        <v>2023</v>
      </c>
    </row>
    <row r="87167" spans="1:9" x14ac:dyDescent="0.25">
      <c r="A87167" t="s">
        <v>59</v>
      </c>
      <c r="B87167" t="s">
        <v>14</v>
      </c>
      <c r="C87167" t="s">
        <v>528</v>
      </c>
      <c r="D87167" s="1">
        <v>45151</v>
      </c>
      <c r="E87167" t="s">
        <v>12</v>
      </c>
      <c r="F87167" t="s">
        <v>37</v>
      </c>
      <c r="G87167">
        <v>5670000</v>
      </c>
      <c r="H87167">
        <v>1</v>
      </c>
      <c r="I87167">
        <v>2023</v>
      </c>
    </row>
    <row r="87168" spans="1:9" x14ac:dyDescent="0.25">
      <c r="A87168" t="s">
        <v>59</v>
      </c>
      <c r="B87168" t="s">
        <v>14</v>
      </c>
      <c r="C87168" t="s">
        <v>528</v>
      </c>
      <c r="D87168" s="1">
        <v>45151</v>
      </c>
      <c r="E87168" t="s">
        <v>12</v>
      </c>
      <c r="F87168" t="s">
        <v>13</v>
      </c>
      <c r="G87168">
        <v>5670000</v>
      </c>
      <c r="H87168">
        <v>1</v>
      </c>
      <c r="I87168">
        <v>2023</v>
      </c>
    </row>
    <row r="87169" spans="1:9" x14ac:dyDescent="0.25">
      <c r="A87169" t="s">
        <v>59</v>
      </c>
      <c r="B87169" t="s">
        <v>14</v>
      </c>
      <c r="C87169" t="s">
        <v>528</v>
      </c>
      <c r="D87169" s="1">
        <v>45167</v>
      </c>
      <c r="E87169" t="s">
        <v>12</v>
      </c>
      <c r="F87169" t="s">
        <v>13</v>
      </c>
      <c r="G87169">
        <v>5670000</v>
      </c>
      <c r="H87169">
        <v>1</v>
      </c>
      <c r="I87169">
        <v>2023</v>
      </c>
    </row>
    <row r="87170" spans="1:9" x14ac:dyDescent="0.25">
      <c r="A87170" t="s">
        <v>59</v>
      </c>
      <c r="B87170" t="s">
        <v>14</v>
      </c>
      <c r="C87170" t="s">
        <v>528</v>
      </c>
      <c r="D87170" s="1">
        <v>45175</v>
      </c>
      <c r="E87170" t="s">
        <v>36</v>
      </c>
      <c r="F87170" t="s">
        <v>13</v>
      </c>
      <c r="G87170">
        <v>5670000</v>
      </c>
      <c r="H87170">
        <v>1</v>
      </c>
      <c r="I87170">
        <v>2023</v>
      </c>
    </row>
    <row r="87171" spans="1:9" x14ac:dyDescent="0.25">
      <c r="A87171" t="s">
        <v>59</v>
      </c>
      <c r="B87171" t="s">
        <v>14</v>
      </c>
      <c r="C87171" t="s">
        <v>528</v>
      </c>
      <c r="D87171" s="1">
        <v>45175</v>
      </c>
      <c r="E87171" t="s">
        <v>12</v>
      </c>
      <c r="F87171" t="s">
        <v>13</v>
      </c>
      <c r="G87171">
        <v>5670000</v>
      </c>
      <c r="H87171">
        <v>1</v>
      </c>
      <c r="I87171">
        <v>2023</v>
      </c>
    </row>
    <row r="87172" spans="1:9" x14ac:dyDescent="0.25">
      <c r="A87172" t="s">
        <v>59</v>
      </c>
      <c r="B87172" t="s">
        <v>14</v>
      </c>
      <c r="C87172" t="s">
        <v>528</v>
      </c>
      <c r="D87172" s="1">
        <v>45182</v>
      </c>
      <c r="E87172" t="s">
        <v>12</v>
      </c>
      <c r="F87172" t="s">
        <v>13</v>
      </c>
      <c r="G87172">
        <v>5670000</v>
      </c>
      <c r="H87172">
        <v>1</v>
      </c>
      <c r="I87172">
        <v>2023</v>
      </c>
    </row>
    <row r="87173" spans="1:9" x14ac:dyDescent="0.25">
      <c r="A87173" t="s">
        <v>59</v>
      </c>
      <c r="B87173" t="s">
        <v>14</v>
      </c>
      <c r="C87173" t="s">
        <v>528</v>
      </c>
      <c r="D87173" s="1">
        <v>45287</v>
      </c>
      <c r="E87173" t="s">
        <v>12</v>
      </c>
      <c r="F87173" t="s">
        <v>13</v>
      </c>
      <c r="G87173">
        <v>5670002</v>
      </c>
      <c r="H87173">
        <v>1</v>
      </c>
      <c r="I87173">
        <v>2023</v>
      </c>
    </row>
    <row r="87174" spans="1:9" x14ac:dyDescent="0.25">
      <c r="A87174" t="s">
        <v>59</v>
      </c>
      <c r="B87174" t="s">
        <v>14</v>
      </c>
      <c r="C87174" t="s">
        <v>518</v>
      </c>
      <c r="D87174" s="1">
        <v>44929</v>
      </c>
      <c r="E87174" t="s">
        <v>12</v>
      </c>
      <c r="F87174" t="s">
        <v>13</v>
      </c>
      <c r="G87174">
        <v>5674000</v>
      </c>
      <c r="H87174">
        <v>1</v>
      </c>
      <c r="I87174">
        <v>2023</v>
      </c>
    </row>
    <row r="87175" spans="1:9" x14ac:dyDescent="0.25">
      <c r="A87175" t="s">
        <v>59</v>
      </c>
      <c r="B87175" t="s">
        <v>14</v>
      </c>
      <c r="C87175" t="s">
        <v>518</v>
      </c>
      <c r="D87175" s="1">
        <v>44988</v>
      </c>
      <c r="E87175" t="s">
        <v>12</v>
      </c>
      <c r="F87175" t="s">
        <v>13</v>
      </c>
      <c r="G87175">
        <v>5674000</v>
      </c>
      <c r="H87175">
        <v>1</v>
      </c>
      <c r="I87175">
        <v>2023</v>
      </c>
    </row>
    <row r="87176" spans="1:9" x14ac:dyDescent="0.25">
      <c r="A87176" t="s">
        <v>59</v>
      </c>
      <c r="B87176" t="s">
        <v>14</v>
      </c>
      <c r="C87176" t="s">
        <v>518</v>
      </c>
      <c r="D87176" s="1">
        <v>45019</v>
      </c>
      <c r="E87176" t="s">
        <v>12</v>
      </c>
      <c r="F87176" t="s">
        <v>13</v>
      </c>
      <c r="G87176">
        <v>5674000</v>
      </c>
      <c r="H87176">
        <v>2</v>
      </c>
      <c r="I87176">
        <v>2023</v>
      </c>
    </row>
    <row r="87177" spans="1:9" x14ac:dyDescent="0.25">
      <c r="A87177" t="s">
        <v>59</v>
      </c>
      <c r="B87177" t="s">
        <v>14</v>
      </c>
      <c r="C87177" t="s">
        <v>518</v>
      </c>
      <c r="D87177" s="1">
        <v>45071</v>
      </c>
      <c r="E87177" t="s">
        <v>12</v>
      </c>
      <c r="F87177" t="s">
        <v>13</v>
      </c>
      <c r="G87177">
        <v>5674000</v>
      </c>
      <c r="H87177">
        <v>1</v>
      </c>
      <c r="I87177">
        <v>2023</v>
      </c>
    </row>
    <row r="87178" spans="1:9" x14ac:dyDescent="0.25">
      <c r="A87178" t="s">
        <v>59</v>
      </c>
      <c r="B87178" t="s">
        <v>14</v>
      </c>
      <c r="C87178" t="s">
        <v>518</v>
      </c>
      <c r="D87178" s="1">
        <v>45264</v>
      </c>
      <c r="E87178" t="s">
        <v>36</v>
      </c>
      <c r="F87178" t="s">
        <v>13</v>
      </c>
      <c r="G87178">
        <v>5674000</v>
      </c>
      <c r="H87178">
        <v>1</v>
      </c>
      <c r="I87178">
        <v>2023</v>
      </c>
    </row>
    <row r="87179" spans="1:9" x14ac:dyDescent="0.25">
      <c r="A87179" t="s">
        <v>59</v>
      </c>
      <c r="B87179" t="s">
        <v>14</v>
      </c>
      <c r="C87179" t="s">
        <v>162</v>
      </c>
      <c r="D87179" s="1">
        <v>44983</v>
      </c>
      <c r="E87179" t="s">
        <v>12</v>
      </c>
      <c r="F87179" t="s">
        <v>13</v>
      </c>
      <c r="G87179">
        <v>5679000</v>
      </c>
      <c r="H87179">
        <v>1</v>
      </c>
      <c r="I87179">
        <v>2023</v>
      </c>
    </row>
    <row r="87180" spans="1:9" x14ac:dyDescent="0.25">
      <c r="A87180" t="s">
        <v>59</v>
      </c>
      <c r="B87180" t="s">
        <v>14</v>
      </c>
      <c r="C87180" t="s">
        <v>162</v>
      </c>
      <c r="D87180" s="1">
        <v>45010</v>
      </c>
      <c r="E87180" t="s">
        <v>12</v>
      </c>
      <c r="F87180" t="s">
        <v>13</v>
      </c>
      <c r="G87180">
        <v>5679000</v>
      </c>
      <c r="H87180">
        <v>1</v>
      </c>
      <c r="I87180">
        <v>2023</v>
      </c>
    </row>
    <row r="87181" spans="1:9" x14ac:dyDescent="0.25">
      <c r="A87181" t="s">
        <v>59</v>
      </c>
      <c r="B87181" t="s">
        <v>14</v>
      </c>
      <c r="C87181" t="s">
        <v>162</v>
      </c>
      <c r="D87181" s="1">
        <v>45031</v>
      </c>
      <c r="E87181" t="s">
        <v>12</v>
      </c>
      <c r="F87181" t="s">
        <v>13</v>
      </c>
      <c r="G87181">
        <v>5679000</v>
      </c>
      <c r="H87181">
        <v>1</v>
      </c>
      <c r="I87181">
        <v>2023</v>
      </c>
    </row>
    <row r="87182" spans="1:9" x14ac:dyDescent="0.25">
      <c r="A87182" t="s">
        <v>59</v>
      </c>
      <c r="B87182" t="s">
        <v>14</v>
      </c>
      <c r="C87182" t="s">
        <v>162</v>
      </c>
      <c r="D87182" s="1">
        <v>45054</v>
      </c>
      <c r="E87182" t="s">
        <v>12</v>
      </c>
      <c r="F87182" t="s">
        <v>13</v>
      </c>
      <c r="G87182">
        <v>5679000</v>
      </c>
      <c r="H87182">
        <v>1</v>
      </c>
      <c r="I87182">
        <v>2023</v>
      </c>
    </row>
    <row r="87183" spans="1:9" x14ac:dyDescent="0.25">
      <c r="A87183" t="s">
        <v>59</v>
      </c>
      <c r="B87183" t="s">
        <v>14</v>
      </c>
      <c r="C87183" t="s">
        <v>162</v>
      </c>
      <c r="D87183" s="1">
        <v>45055</v>
      </c>
      <c r="E87183" t="s">
        <v>12</v>
      </c>
      <c r="F87183" t="s">
        <v>13</v>
      </c>
      <c r="G87183">
        <v>5679000</v>
      </c>
      <c r="H87183">
        <v>1</v>
      </c>
      <c r="I87183">
        <v>2023</v>
      </c>
    </row>
    <row r="87184" spans="1:9" x14ac:dyDescent="0.25">
      <c r="A87184" t="s">
        <v>59</v>
      </c>
      <c r="B87184" t="s">
        <v>14</v>
      </c>
      <c r="C87184" t="s">
        <v>162</v>
      </c>
      <c r="D87184" s="1">
        <v>45103</v>
      </c>
      <c r="E87184" t="s">
        <v>12</v>
      </c>
      <c r="F87184" t="s">
        <v>13</v>
      </c>
      <c r="G87184">
        <v>5679000</v>
      </c>
      <c r="H87184">
        <v>1</v>
      </c>
      <c r="I87184">
        <v>2023</v>
      </c>
    </row>
    <row r="87185" spans="1:9" x14ac:dyDescent="0.25">
      <c r="A87185" t="s">
        <v>59</v>
      </c>
      <c r="B87185" t="s">
        <v>14</v>
      </c>
      <c r="C87185" t="s">
        <v>162</v>
      </c>
      <c r="D87185" s="1">
        <v>45174</v>
      </c>
      <c r="E87185" t="s">
        <v>12</v>
      </c>
      <c r="F87185" t="s">
        <v>13</v>
      </c>
      <c r="G87185">
        <v>5679004</v>
      </c>
      <c r="H87185">
        <v>1</v>
      </c>
      <c r="I87185">
        <v>2023</v>
      </c>
    </row>
    <row r="87186" spans="1:9" x14ac:dyDescent="0.25">
      <c r="A87186" t="s">
        <v>59</v>
      </c>
      <c r="B87186" t="s">
        <v>14</v>
      </c>
      <c r="C87186" t="s">
        <v>162</v>
      </c>
      <c r="D87186" s="1">
        <v>45213</v>
      </c>
      <c r="E87186" t="s">
        <v>12</v>
      </c>
      <c r="F87186" t="s">
        <v>13</v>
      </c>
      <c r="G87186">
        <v>5679000</v>
      </c>
      <c r="H87186">
        <v>1</v>
      </c>
      <c r="I87186">
        <v>2023</v>
      </c>
    </row>
    <row r="87187" spans="1:9" x14ac:dyDescent="0.25">
      <c r="A87187" t="s">
        <v>59</v>
      </c>
      <c r="B87187" t="s">
        <v>14</v>
      </c>
      <c r="C87187" t="s">
        <v>315</v>
      </c>
      <c r="D87187" s="1">
        <v>44954</v>
      </c>
      <c r="E87187" t="s">
        <v>12</v>
      </c>
      <c r="F87187" t="s">
        <v>13</v>
      </c>
      <c r="G87187">
        <v>5686000</v>
      </c>
      <c r="H87187">
        <v>1</v>
      </c>
      <c r="I87187">
        <v>2023</v>
      </c>
    </row>
    <row r="87188" spans="1:9" x14ac:dyDescent="0.25">
      <c r="A87188" t="s">
        <v>59</v>
      </c>
      <c r="B87188" t="s">
        <v>14</v>
      </c>
      <c r="C87188" t="s">
        <v>315</v>
      </c>
      <c r="D87188" s="1">
        <v>45019</v>
      </c>
      <c r="E87188" t="s">
        <v>12</v>
      </c>
      <c r="F87188" t="s">
        <v>13</v>
      </c>
      <c r="G87188">
        <v>5686000</v>
      </c>
      <c r="H87188">
        <v>1</v>
      </c>
      <c r="I87188">
        <v>2023</v>
      </c>
    </row>
    <row r="87189" spans="1:9" x14ac:dyDescent="0.25">
      <c r="A87189" t="s">
        <v>59</v>
      </c>
      <c r="B87189" t="s">
        <v>14</v>
      </c>
      <c r="C87189" t="s">
        <v>315</v>
      </c>
      <c r="D87189" s="1">
        <v>45067</v>
      </c>
      <c r="E87189" t="s">
        <v>12</v>
      </c>
      <c r="F87189" t="s">
        <v>13</v>
      </c>
      <c r="G87189">
        <v>5686000</v>
      </c>
      <c r="H87189">
        <v>2</v>
      </c>
      <c r="I87189">
        <v>2023</v>
      </c>
    </row>
    <row r="87190" spans="1:9" x14ac:dyDescent="0.25">
      <c r="A87190" t="s">
        <v>59</v>
      </c>
      <c r="B87190" t="s">
        <v>14</v>
      </c>
      <c r="C87190" t="s">
        <v>315</v>
      </c>
      <c r="D87190" s="1">
        <v>45123</v>
      </c>
      <c r="E87190" t="s">
        <v>12</v>
      </c>
      <c r="F87190" t="s">
        <v>13</v>
      </c>
      <c r="G87190">
        <v>5686000</v>
      </c>
      <c r="H87190">
        <v>1</v>
      </c>
      <c r="I87190">
        <v>2023</v>
      </c>
    </row>
    <row r="87191" spans="1:9" x14ac:dyDescent="0.25">
      <c r="A87191" t="s">
        <v>59</v>
      </c>
      <c r="B87191" t="s">
        <v>14</v>
      </c>
      <c r="C87191" t="s">
        <v>315</v>
      </c>
      <c r="D87191" s="1">
        <v>45158</v>
      </c>
      <c r="E87191" t="s">
        <v>12</v>
      </c>
      <c r="F87191" t="s">
        <v>13</v>
      </c>
      <c r="G87191">
        <v>5686000</v>
      </c>
      <c r="H87191">
        <v>1</v>
      </c>
      <c r="I87191">
        <v>2023</v>
      </c>
    </row>
    <row r="87192" spans="1:9" x14ac:dyDescent="0.25">
      <c r="A87192" t="s">
        <v>59</v>
      </c>
      <c r="B87192" t="s">
        <v>14</v>
      </c>
      <c r="C87192" t="s">
        <v>315</v>
      </c>
      <c r="D87192" s="1">
        <v>45262</v>
      </c>
      <c r="E87192" t="s">
        <v>12</v>
      </c>
      <c r="F87192" t="s">
        <v>13</v>
      </c>
      <c r="G87192">
        <v>5686000</v>
      </c>
      <c r="H87192">
        <v>2</v>
      </c>
      <c r="I87192">
        <v>2023</v>
      </c>
    </row>
    <row r="87193" spans="1:9" x14ac:dyDescent="0.25">
      <c r="A87193" t="s">
        <v>59</v>
      </c>
      <c r="B87193" t="s">
        <v>14</v>
      </c>
      <c r="C87193" t="s">
        <v>315</v>
      </c>
      <c r="D87193" s="1">
        <v>45270</v>
      </c>
      <c r="E87193" t="s">
        <v>12</v>
      </c>
      <c r="F87193" t="s">
        <v>13</v>
      </c>
      <c r="G87193">
        <v>5686000</v>
      </c>
      <c r="H87193">
        <v>1</v>
      </c>
      <c r="I87193">
        <v>2023</v>
      </c>
    </row>
    <row r="87194" spans="1:9" x14ac:dyDescent="0.25">
      <c r="A87194" t="s">
        <v>59</v>
      </c>
      <c r="B87194" t="s">
        <v>14</v>
      </c>
      <c r="C87194" t="s">
        <v>315</v>
      </c>
      <c r="D87194" s="1">
        <v>45287</v>
      </c>
      <c r="E87194" t="s">
        <v>12</v>
      </c>
      <c r="F87194" t="s">
        <v>37</v>
      </c>
      <c r="G87194">
        <v>5686000</v>
      </c>
      <c r="H87194">
        <v>2</v>
      </c>
      <c r="I87194">
        <v>2023</v>
      </c>
    </row>
    <row r="87195" spans="1:9" x14ac:dyDescent="0.25">
      <c r="A87195" t="s">
        <v>59</v>
      </c>
      <c r="B87195" t="s">
        <v>14</v>
      </c>
      <c r="C87195" t="s">
        <v>100</v>
      </c>
      <c r="D87195" s="1">
        <v>45027</v>
      </c>
      <c r="E87195" t="s">
        <v>12</v>
      </c>
      <c r="F87195" t="s">
        <v>13</v>
      </c>
      <c r="G87195">
        <v>5042000</v>
      </c>
      <c r="H87195">
        <v>1</v>
      </c>
      <c r="I87195">
        <v>2023</v>
      </c>
    </row>
    <row r="87196" spans="1:9" x14ac:dyDescent="0.25">
      <c r="A87196" t="s">
        <v>59</v>
      </c>
      <c r="B87196" t="s">
        <v>14</v>
      </c>
      <c r="C87196" t="s">
        <v>100</v>
      </c>
      <c r="D87196" s="1">
        <v>45086</v>
      </c>
      <c r="E87196" t="s">
        <v>12</v>
      </c>
      <c r="F87196" t="s">
        <v>13</v>
      </c>
      <c r="G87196">
        <v>5042000</v>
      </c>
      <c r="H87196">
        <v>1</v>
      </c>
      <c r="I87196">
        <v>2023</v>
      </c>
    </row>
    <row r="87197" spans="1:9" x14ac:dyDescent="0.25">
      <c r="A87197" t="s">
        <v>59</v>
      </c>
      <c r="B87197" t="s">
        <v>14</v>
      </c>
      <c r="C87197" t="s">
        <v>100</v>
      </c>
      <c r="D87197" s="1">
        <v>45092</v>
      </c>
      <c r="E87197" t="s">
        <v>12</v>
      </c>
      <c r="F87197" t="s">
        <v>13</v>
      </c>
      <c r="G87197">
        <v>5042000</v>
      </c>
      <c r="H87197">
        <v>1</v>
      </c>
      <c r="I87197">
        <v>2023</v>
      </c>
    </row>
    <row r="87198" spans="1:9" x14ac:dyDescent="0.25">
      <c r="A87198" t="s">
        <v>59</v>
      </c>
      <c r="B87198" t="s">
        <v>14</v>
      </c>
      <c r="C87198" t="s">
        <v>100</v>
      </c>
      <c r="D87198" s="1">
        <v>45094</v>
      </c>
      <c r="E87198" t="s">
        <v>12</v>
      </c>
      <c r="F87198" t="s">
        <v>13</v>
      </c>
      <c r="G87198">
        <v>5042000</v>
      </c>
      <c r="H87198">
        <v>1</v>
      </c>
      <c r="I87198">
        <v>2023</v>
      </c>
    </row>
    <row r="87199" spans="1:9" x14ac:dyDescent="0.25">
      <c r="A87199" t="s">
        <v>59</v>
      </c>
      <c r="B87199" t="s">
        <v>14</v>
      </c>
      <c r="C87199" t="s">
        <v>100</v>
      </c>
      <c r="D87199" s="1">
        <v>45098</v>
      </c>
      <c r="E87199" t="s">
        <v>12</v>
      </c>
      <c r="F87199" t="s">
        <v>13</v>
      </c>
      <c r="G87199">
        <v>5042000</v>
      </c>
      <c r="H87199">
        <v>1</v>
      </c>
      <c r="I87199">
        <v>2023</v>
      </c>
    </row>
    <row r="87200" spans="1:9" x14ac:dyDescent="0.25">
      <c r="A87200" t="s">
        <v>59</v>
      </c>
      <c r="B87200" t="s">
        <v>14</v>
      </c>
      <c r="C87200" t="s">
        <v>100</v>
      </c>
      <c r="D87200" s="1">
        <v>45110</v>
      </c>
      <c r="E87200" t="s">
        <v>12</v>
      </c>
      <c r="F87200" t="s">
        <v>13</v>
      </c>
      <c r="G87200">
        <v>5042000</v>
      </c>
      <c r="H87200">
        <v>2</v>
      </c>
      <c r="I87200">
        <v>2023</v>
      </c>
    </row>
    <row r="87201" spans="1:9" x14ac:dyDescent="0.25">
      <c r="A87201" t="s">
        <v>59</v>
      </c>
      <c r="B87201" t="s">
        <v>14</v>
      </c>
      <c r="C87201" t="s">
        <v>100</v>
      </c>
      <c r="D87201" s="1">
        <v>45146</v>
      </c>
      <c r="E87201" t="s">
        <v>12</v>
      </c>
      <c r="F87201" t="s">
        <v>13</v>
      </c>
      <c r="G87201">
        <v>5042000</v>
      </c>
      <c r="H87201">
        <v>1</v>
      </c>
      <c r="I87201">
        <v>2023</v>
      </c>
    </row>
    <row r="87202" spans="1:9" x14ac:dyDescent="0.25">
      <c r="A87202" t="s">
        <v>59</v>
      </c>
      <c r="B87202" t="s">
        <v>14</v>
      </c>
      <c r="C87202" t="s">
        <v>100</v>
      </c>
      <c r="D87202" s="1">
        <v>45178</v>
      </c>
      <c r="E87202" t="s">
        <v>12</v>
      </c>
      <c r="F87202" t="s">
        <v>13</v>
      </c>
      <c r="G87202">
        <v>5042000</v>
      </c>
      <c r="H87202">
        <v>1</v>
      </c>
      <c r="I87202">
        <v>2023</v>
      </c>
    </row>
    <row r="87203" spans="1:9" x14ac:dyDescent="0.25">
      <c r="A87203" t="s">
        <v>59</v>
      </c>
      <c r="B87203" t="s">
        <v>14</v>
      </c>
      <c r="C87203" t="s">
        <v>100</v>
      </c>
      <c r="D87203" s="1">
        <v>45239</v>
      </c>
      <c r="E87203" t="s">
        <v>12</v>
      </c>
      <c r="F87203" t="s">
        <v>13</v>
      </c>
      <c r="G87203">
        <v>5042000</v>
      </c>
      <c r="H87203">
        <v>1</v>
      </c>
      <c r="I87203">
        <v>2023</v>
      </c>
    </row>
    <row r="87204" spans="1:9" x14ac:dyDescent="0.25">
      <c r="A87204" t="s">
        <v>59</v>
      </c>
      <c r="B87204" t="s">
        <v>14</v>
      </c>
      <c r="C87204" t="s">
        <v>100</v>
      </c>
      <c r="D87204" s="1">
        <v>45251</v>
      </c>
      <c r="E87204" t="s">
        <v>12</v>
      </c>
      <c r="F87204" t="s">
        <v>13</v>
      </c>
      <c r="G87204">
        <v>5042000</v>
      </c>
      <c r="H87204">
        <v>1</v>
      </c>
      <c r="I87204">
        <v>2023</v>
      </c>
    </row>
    <row r="87205" spans="1:9" x14ac:dyDescent="0.25">
      <c r="A87205" t="s">
        <v>59</v>
      </c>
      <c r="B87205" t="s">
        <v>14</v>
      </c>
      <c r="C87205" t="s">
        <v>100</v>
      </c>
      <c r="D87205" s="1">
        <v>45263</v>
      </c>
      <c r="E87205" t="s">
        <v>36</v>
      </c>
      <c r="F87205" t="s">
        <v>13</v>
      </c>
      <c r="G87205">
        <v>5042000</v>
      </c>
      <c r="H87205">
        <v>1</v>
      </c>
      <c r="I87205">
        <v>2023</v>
      </c>
    </row>
    <row r="87206" spans="1:9" x14ac:dyDescent="0.25">
      <c r="A87206" t="s">
        <v>59</v>
      </c>
      <c r="B87206" t="s">
        <v>14</v>
      </c>
      <c r="C87206" t="s">
        <v>100</v>
      </c>
      <c r="D87206" s="1">
        <v>45263</v>
      </c>
      <c r="E87206" t="s">
        <v>12</v>
      </c>
      <c r="F87206" t="s">
        <v>13</v>
      </c>
      <c r="G87206">
        <v>5042000</v>
      </c>
      <c r="H87206">
        <v>6</v>
      </c>
      <c r="I87206">
        <v>2023</v>
      </c>
    </row>
    <row r="87207" spans="1:9" x14ac:dyDescent="0.25">
      <c r="A87207" t="s">
        <v>59</v>
      </c>
      <c r="B87207" t="s">
        <v>14</v>
      </c>
      <c r="C87207" t="s">
        <v>545</v>
      </c>
      <c r="D87207" s="1">
        <v>45002</v>
      </c>
      <c r="E87207" t="s">
        <v>12</v>
      </c>
      <c r="F87207" t="s">
        <v>37</v>
      </c>
      <c r="G87207">
        <v>5690000</v>
      </c>
      <c r="H87207">
        <v>1</v>
      </c>
      <c r="I87207">
        <v>2023</v>
      </c>
    </row>
    <row r="87208" spans="1:9" x14ac:dyDescent="0.25">
      <c r="A87208" t="s">
        <v>59</v>
      </c>
      <c r="B87208" t="s">
        <v>14</v>
      </c>
      <c r="C87208" t="s">
        <v>545</v>
      </c>
      <c r="D87208" s="1">
        <v>45027</v>
      </c>
      <c r="E87208" t="s">
        <v>12</v>
      </c>
      <c r="F87208" t="s">
        <v>13</v>
      </c>
      <c r="G87208">
        <v>5690000</v>
      </c>
      <c r="H87208">
        <v>1</v>
      </c>
      <c r="I87208">
        <v>2023</v>
      </c>
    </row>
    <row r="87209" spans="1:9" x14ac:dyDescent="0.25">
      <c r="A87209" t="s">
        <v>59</v>
      </c>
      <c r="B87209" t="s">
        <v>14</v>
      </c>
      <c r="C87209" t="s">
        <v>179</v>
      </c>
      <c r="D87209" s="1">
        <v>44933</v>
      </c>
      <c r="E87209" t="s">
        <v>12</v>
      </c>
      <c r="F87209" t="s">
        <v>37</v>
      </c>
      <c r="G87209">
        <v>5736000</v>
      </c>
      <c r="H87209">
        <v>1</v>
      </c>
      <c r="I87209">
        <v>2023</v>
      </c>
    </row>
    <row r="87210" spans="1:9" x14ac:dyDescent="0.25">
      <c r="A87210" t="s">
        <v>59</v>
      </c>
      <c r="B87210" t="s">
        <v>14</v>
      </c>
      <c r="C87210" t="s">
        <v>179</v>
      </c>
      <c r="D87210" s="1">
        <v>44939</v>
      </c>
      <c r="E87210" t="s">
        <v>12</v>
      </c>
      <c r="F87210" t="s">
        <v>13</v>
      </c>
      <c r="G87210">
        <v>5736000</v>
      </c>
      <c r="H87210">
        <v>1</v>
      </c>
      <c r="I87210">
        <v>2023</v>
      </c>
    </row>
    <row r="87211" spans="1:9" x14ac:dyDescent="0.25">
      <c r="A87211" t="s">
        <v>59</v>
      </c>
      <c r="B87211" t="s">
        <v>14</v>
      </c>
      <c r="C87211" t="s">
        <v>179</v>
      </c>
      <c r="D87211" s="1">
        <v>44941</v>
      </c>
      <c r="E87211" t="s">
        <v>12</v>
      </c>
      <c r="F87211" t="s">
        <v>13</v>
      </c>
      <c r="G87211">
        <v>5736000</v>
      </c>
      <c r="H87211">
        <v>1</v>
      </c>
      <c r="I87211">
        <v>2023</v>
      </c>
    </row>
    <row r="87212" spans="1:9" x14ac:dyDescent="0.25">
      <c r="A87212" t="s">
        <v>59</v>
      </c>
      <c r="B87212" t="s">
        <v>14</v>
      </c>
      <c r="C87212" t="s">
        <v>179</v>
      </c>
      <c r="D87212" s="1">
        <v>44945</v>
      </c>
      <c r="E87212" t="s">
        <v>12</v>
      </c>
      <c r="F87212" t="s">
        <v>13</v>
      </c>
      <c r="G87212">
        <v>5736000</v>
      </c>
      <c r="H87212">
        <v>1</v>
      </c>
      <c r="I87212">
        <v>2023</v>
      </c>
    </row>
    <row r="87213" spans="1:9" x14ac:dyDescent="0.25">
      <c r="A87213" t="s">
        <v>59</v>
      </c>
      <c r="B87213" t="s">
        <v>14</v>
      </c>
      <c r="C87213" t="s">
        <v>179</v>
      </c>
      <c r="D87213" s="1">
        <v>44955</v>
      </c>
      <c r="E87213" t="s">
        <v>12</v>
      </c>
      <c r="F87213" t="s">
        <v>13</v>
      </c>
      <c r="G87213">
        <v>5736000</v>
      </c>
      <c r="H87213">
        <v>1</v>
      </c>
      <c r="I87213">
        <v>2023</v>
      </c>
    </row>
    <row r="87214" spans="1:9" x14ac:dyDescent="0.25">
      <c r="A87214" t="s">
        <v>59</v>
      </c>
      <c r="B87214" t="s">
        <v>14</v>
      </c>
      <c r="C87214" t="s">
        <v>179</v>
      </c>
      <c r="D87214" s="1">
        <v>44967</v>
      </c>
      <c r="E87214" t="s">
        <v>12</v>
      </c>
      <c r="F87214" t="s">
        <v>13</v>
      </c>
      <c r="G87214">
        <v>5736000</v>
      </c>
      <c r="H87214">
        <v>1</v>
      </c>
      <c r="I87214">
        <v>2023</v>
      </c>
    </row>
    <row r="87215" spans="1:9" x14ac:dyDescent="0.25">
      <c r="A87215" t="s">
        <v>59</v>
      </c>
      <c r="B87215" t="s">
        <v>14</v>
      </c>
      <c r="C87215" t="s">
        <v>179</v>
      </c>
      <c r="D87215" s="1">
        <v>44987</v>
      </c>
      <c r="E87215" t="s">
        <v>12</v>
      </c>
      <c r="F87215" t="s">
        <v>13</v>
      </c>
      <c r="G87215">
        <v>5736000</v>
      </c>
      <c r="H87215">
        <v>1</v>
      </c>
      <c r="I87215">
        <v>2023</v>
      </c>
    </row>
    <row r="87216" spans="1:9" x14ac:dyDescent="0.25">
      <c r="A87216" t="s">
        <v>59</v>
      </c>
      <c r="B87216" t="s">
        <v>14</v>
      </c>
      <c r="C87216" t="s">
        <v>179</v>
      </c>
      <c r="D87216" s="1">
        <v>45011</v>
      </c>
      <c r="E87216" t="s">
        <v>12</v>
      </c>
      <c r="F87216" t="s">
        <v>13</v>
      </c>
      <c r="G87216">
        <v>5736000</v>
      </c>
      <c r="H87216">
        <v>2</v>
      </c>
      <c r="I87216">
        <v>2023</v>
      </c>
    </row>
    <row r="87217" spans="1:9" x14ac:dyDescent="0.25">
      <c r="A87217" t="s">
        <v>59</v>
      </c>
      <c r="B87217" t="s">
        <v>14</v>
      </c>
      <c r="C87217" t="s">
        <v>179</v>
      </c>
      <c r="D87217" s="1">
        <v>45019</v>
      </c>
      <c r="E87217" t="s">
        <v>12</v>
      </c>
      <c r="F87217" t="s">
        <v>126</v>
      </c>
      <c r="G87217">
        <v>5736000</v>
      </c>
      <c r="H87217">
        <v>1</v>
      </c>
      <c r="I87217">
        <v>2023</v>
      </c>
    </row>
    <row r="87218" spans="1:9" x14ac:dyDescent="0.25">
      <c r="A87218" t="s">
        <v>59</v>
      </c>
      <c r="B87218" t="s">
        <v>14</v>
      </c>
      <c r="C87218" t="s">
        <v>179</v>
      </c>
      <c r="D87218" s="1">
        <v>45050</v>
      </c>
      <c r="E87218" t="s">
        <v>12</v>
      </c>
      <c r="F87218" t="s">
        <v>13</v>
      </c>
      <c r="G87218">
        <v>5736000</v>
      </c>
      <c r="H87218">
        <v>1</v>
      </c>
      <c r="I87218">
        <v>2023</v>
      </c>
    </row>
    <row r="87219" spans="1:9" x14ac:dyDescent="0.25">
      <c r="A87219" t="s">
        <v>59</v>
      </c>
      <c r="B87219" t="s">
        <v>14</v>
      </c>
      <c r="C87219" t="s">
        <v>179</v>
      </c>
      <c r="D87219" s="1">
        <v>45081</v>
      </c>
      <c r="E87219" t="s">
        <v>12</v>
      </c>
      <c r="F87219" t="s">
        <v>13</v>
      </c>
      <c r="G87219">
        <v>5736000</v>
      </c>
      <c r="H87219">
        <v>1</v>
      </c>
      <c r="I87219">
        <v>2023</v>
      </c>
    </row>
    <row r="87220" spans="1:9" x14ac:dyDescent="0.25">
      <c r="A87220" t="s">
        <v>59</v>
      </c>
      <c r="B87220" t="s">
        <v>14</v>
      </c>
      <c r="C87220" t="s">
        <v>179</v>
      </c>
      <c r="D87220" s="1">
        <v>45081</v>
      </c>
      <c r="E87220" t="s">
        <v>12</v>
      </c>
      <c r="F87220" t="s">
        <v>13</v>
      </c>
      <c r="G87220">
        <v>5736001</v>
      </c>
      <c r="H87220">
        <v>1</v>
      </c>
      <c r="I87220">
        <v>2023</v>
      </c>
    </row>
    <row r="87221" spans="1:9" x14ac:dyDescent="0.25">
      <c r="A87221" t="s">
        <v>59</v>
      </c>
      <c r="B87221" t="s">
        <v>14</v>
      </c>
      <c r="C87221" t="s">
        <v>179</v>
      </c>
      <c r="D87221" s="1">
        <v>45083</v>
      </c>
      <c r="E87221" t="s">
        <v>12</v>
      </c>
      <c r="F87221" t="s">
        <v>13</v>
      </c>
      <c r="G87221">
        <v>5736000</v>
      </c>
      <c r="H87221">
        <v>1</v>
      </c>
      <c r="I87221">
        <v>2023</v>
      </c>
    </row>
    <row r="87222" spans="1:9" x14ac:dyDescent="0.25">
      <c r="A87222" t="s">
        <v>59</v>
      </c>
      <c r="B87222" t="s">
        <v>14</v>
      </c>
      <c r="C87222" t="s">
        <v>179</v>
      </c>
      <c r="D87222" s="1">
        <v>45093</v>
      </c>
      <c r="E87222" t="s">
        <v>12</v>
      </c>
      <c r="F87222" t="s">
        <v>13</v>
      </c>
      <c r="G87222">
        <v>5736000</v>
      </c>
      <c r="H87222">
        <v>1</v>
      </c>
      <c r="I87222">
        <v>2023</v>
      </c>
    </row>
    <row r="87223" spans="1:9" x14ac:dyDescent="0.25">
      <c r="A87223" t="s">
        <v>59</v>
      </c>
      <c r="B87223" t="s">
        <v>14</v>
      </c>
      <c r="C87223" t="s">
        <v>179</v>
      </c>
      <c r="D87223" s="1">
        <v>45113</v>
      </c>
      <c r="E87223" t="s">
        <v>12</v>
      </c>
      <c r="F87223" t="s">
        <v>37</v>
      </c>
      <c r="G87223">
        <v>5736000</v>
      </c>
      <c r="H87223">
        <v>1</v>
      </c>
      <c r="I87223">
        <v>2023</v>
      </c>
    </row>
    <row r="87224" spans="1:9" x14ac:dyDescent="0.25">
      <c r="A87224" t="s">
        <v>59</v>
      </c>
      <c r="B87224" t="s">
        <v>14</v>
      </c>
      <c r="C87224" t="s">
        <v>179</v>
      </c>
      <c r="D87224" s="1">
        <v>45131</v>
      </c>
      <c r="E87224" t="s">
        <v>12</v>
      </c>
      <c r="F87224" t="s">
        <v>13</v>
      </c>
      <c r="G87224">
        <v>5736000</v>
      </c>
      <c r="H87224">
        <v>1</v>
      </c>
      <c r="I87224">
        <v>2023</v>
      </c>
    </row>
    <row r="87225" spans="1:9" x14ac:dyDescent="0.25">
      <c r="A87225" t="s">
        <v>59</v>
      </c>
      <c r="B87225" t="s">
        <v>14</v>
      </c>
      <c r="C87225" t="s">
        <v>179</v>
      </c>
      <c r="D87225" s="1">
        <v>45139</v>
      </c>
      <c r="E87225" t="s">
        <v>12</v>
      </c>
      <c r="F87225" t="s">
        <v>13</v>
      </c>
      <c r="G87225">
        <v>5736000</v>
      </c>
      <c r="H87225">
        <v>1</v>
      </c>
      <c r="I87225">
        <v>2023</v>
      </c>
    </row>
    <row r="87226" spans="1:9" x14ac:dyDescent="0.25">
      <c r="A87226" t="s">
        <v>59</v>
      </c>
      <c r="B87226" t="s">
        <v>14</v>
      </c>
      <c r="C87226" t="s">
        <v>179</v>
      </c>
      <c r="D87226" s="1">
        <v>45157</v>
      </c>
      <c r="E87226" t="s">
        <v>12</v>
      </c>
      <c r="F87226" t="s">
        <v>13</v>
      </c>
      <c r="G87226">
        <v>5736000</v>
      </c>
      <c r="H87226">
        <v>1</v>
      </c>
      <c r="I87226">
        <v>2023</v>
      </c>
    </row>
    <row r="87227" spans="1:9" x14ac:dyDescent="0.25">
      <c r="A87227" t="s">
        <v>59</v>
      </c>
      <c r="B87227" t="s">
        <v>14</v>
      </c>
      <c r="C87227" t="s">
        <v>179</v>
      </c>
      <c r="D87227" s="1">
        <v>45159</v>
      </c>
      <c r="E87227" t="s">
        <v>12</v>
      </c>
      <c r="F87227" t="s">
        <v>13</v>
      </c>
      <c r="G87227">
        <v>5736000</v>
      </c>
      <c r="H87227">
        <v>1</v>
      </c>
      <c r="I87227">
        <v>2023</v>
      </c>
    </row>
    <row r="87228" spans="1:9" x14ac:dyDescent="0.25">
      <c r="A87228" t="s">
        <v>59</v>
      </c>
      <c r="B87228" t="s">
        <v>14</v>
      </c>
      <c r="C87228" t="s">
        <v>179</v>
      </c>
      <c r="D87228" s="1">
        <v>45162</v>
      </c>
      <c r="E87228" t="s">
        <v>12</v>
      </c>
      <c r="F87228" t="s">
        <v>13</v>
      </c>
      <c r="G87228">
        <v>5736000</v>
      </c>
      <c r="H87228">
        <v>1</v>
      </c>
      <c r="I87228">
        <v>2023</v>
      </c>
    </row>
    <row r="87229" spans="1:9" x14ac:dyDescent="0.25">
      <c r="A87229" t="s">
        <v>59</v>
      </c>
      <c r="B87229" t="s">
        <v>14</v>
      </c>
      <c r="C87229" t="s">
        <v>179</v>
      </c>
      <c r="D87229" s="1">
        <v>45183</v>
      </c>
      <c r="E87229" t="s">
        <v>12</v>
      </c>
      <c r="F87229" t="s">
        <v>13</v>
      </c>
      <c r="G87229">
        <v>5736000</v>
      </c>
      <c r="H87229">
        <v>3</v>
      </c>
      <c r="I87229">
        <v>2023</v>
      </c>
    </row>
    <row r="87230" spans="1:9" x14ac:dyDescent="0.25">
      <c r="A87230" t="s">
        <v>59</v>
      </c>
      <c r="B87230" t="s">
        <v>14</v>
      </c>
      <c r="C87230" t="s">
        <v>179</v>
      </c>
      <c r="D87230" s="1">
        <v>45185</v>
      </c>
      <c r="E87230" t="s">
        <v>12</v>
      </c>
      <c r="F87230" t="s">
        <v>13</v>
      </c>
      <c r="G87230">
        <v>5736000</v>
      </c>
      <c r="H87230">
        <v>1</v>
      </c>
      <c r="I87230">
        <v>2023</v>
      </c>
    </row>
    <row r="87231" spans="1:9" x14ac:dyDescent="0.25">
      <c r="A87231" t="s">
        <v>59</v>
      </c>
      <c r="B87231" t="s">
        <v>14</v>
      </c>
      <c r="C87231" t="s">
        <v>179</v>
      </c>
      <c r="D87231" s="1">
        <v>45189</v>
      </c>
      <c r="E87231" t="s">
        <v>12</v>
      </c>
      <c r="F87231" t="s">
        <v>13</v>
      </c>
      <c r="G87231">
        <v>5736000</v>
      </c>
      <c r="H87231">
        <v>2</v>
      </c>
      <c r="I87231">
        <v>2023</v>
      </c>
    </row>
    <row r="87232" spans="1:9" x14ac:dyDescent="0.25">
      <c r="A87232" t="s">
        <v>59</v>
      </c>
      <c r="B87232" t="s">
        <v>14</v>
      </c>
      <c r="C87232" t="s">
        <v>179</v>
      </c>
      <c r="D87232" s="1">
        <v>45210</v>
      </c>
      <c r="E87232" t="s">
        <v>12</v>
      </c>
      <c r="F87232" t="s">
        <v>13</v>
      </c>
      <c r="G87232">
        <v>5736000</v>
      </c>
      <c r="H87232">
        <v>1</v>
      </c>
      <c r="I87232">
        <v>2023</v>
      </c>
    </row>
    <row r="87233" spans="1:9" x14ac:dyDescent="0.25">
      <c r="A87233" t="s">
        <v>59</v>
      </c>
      <c r="B87233" t="s">
        <v>14</v>
      </c>
      <c r="C87233" t="s">
        <v>179</v>
      </c>
      <c r="D87233" s="1">
        <v>45217</v>
      </c>
      <c r="E87233" t="s">
        <v>12</v>
      </c>
      <c r="F87233" t="s">
        <v>13</v>
      </c>
      <c r="G87233">
        <v>5736000</v>
      </c>
      <c r="H87233">
        <v>1</v>
      </c>
      <c r="I87233">
        <v>2023</v>
      </c>
    </row>
    <row r="87234" spans="1:9" x14ac:dyDescent="0.25">
      <c r="A87234" t="s">
        <v>59</v>
      </c>
      <c r="B87234" t="s">
        <v>14</v>
      </c>
      <c r="C87234" t="s">
        <v>179</v>
      </c>
      <c r="D87234" s="1">
        <v>45218</v>
      </c>
      <c r="E87234" t="s">
        <v>12</v>
      </c>
      <c r="F87234" t="s">
        <v>13</v>
      </c>
      <c r="G87234">
        <v>5736000</v>
      </c>
      <c r="H87234">
        <v>2</v>
      </c>
      <c r="I87234">
        <v>2023</v>
      </c>
    </row>
    <row r="87235" spans="1:9" x14ac:dyDescent="0.25">
      <c r="A87235" t="s">
        <v>59</v>
      </c>
      <c r="B87235" t="s">
        <v>14</v>
      </c>
      <c r="C87235" t="s">
        <v>179</v>
      </c>
      <c r="D87235" s="1">
        <v>45220</v>
      </c>
      <c r="E87235" t="s">
        <v>12</v>
      </c>
      <c r="F87235" t="s">
        <v>13</v>
      </c>
      <c r="G87235">
        <v>5736000</v>
      </c>
      <c r="H87235">
        <v>1</v>
      </c>
      <c r="I87235">
        <v>2023</v>
      </c>
    </row>
    <row r="87236" spans="1:9" x14ac:dyDescent="0.25">
      <c r="A87236" t="s">
        <v>59</v>
      </c>
      <c r="B87236" t="s">
        <v>14</v>
      </c>
      <c r="C87236" t="s">
        <v>179</v>
      </c>
      <c r="D87236" s="1">
        <v>45224</v>
      </c>
      <c r="E87236" t="s">
        <v>12</v>
      </c>
      <c r="F87236" t="s">
        <v>13</v>
      </c>
      <c r="G87236">
        <v>5736000</v>
      </c>
      <c r="H87236">
        <v>1</v>
      </c>
      <c r="I87236">
        <v>2023</v>
      </c>
    </row>
    <row r="87237" spans="1:9" x14ac:dyDescent="0.25">
      <c r="A87237" t="s">
        <v>59</v>
      </c>
      <c r="B87237" t="s">
        <v>14</v>
      </c>
      <c r="C87237" t="s">
        <v>179</v>
      </c>
      <c r="D87237" s="1">
        <v>45280</v>
      </c>
      <c r="E87237" t="s">
        <v>12</v>
      </c>
      <c r="F87237" t="s">
        <v>13</v>
      </c>
      <c r="G87237">
        <v>5736000</v>
      </c>
      <c r="H87237">
        <v>1</v>
      </c>
      <c r="I87237">
        <v>2023</v>
      </c>
    </row>
    <row r="87238" spans="1:9" x14ac:dyDescent="0.25">
      <c r="A87238" t="s">
        <v>59</v>
      </c>
      <c r="B87238" t="s">
        <v>14</v>
      </c>
      <c r="C87238" t="s">
        <v>383</v>
      </c>
      <c r="D87238" s="1">
        <v>44951</v>
      </c>
      <c r="E87238" t="s">
        <v>12</v>
      </c>
      <c r="F87238" t="s">
        <v>13</v>
      </c>
      <c r="G87238">
        <v>5756000</v>
      </c>
      <c r="H87238">
        <v>1</v>
      </c>
      <c r="I87238">
        <v>2023</v>
      </c>
    </row>
    <row r="87239" spans="1:9" x14ac:dyDescent="0.25">
      <c r="A87239" t="s">
        <v>59</v>
      </c>
      <c r="B87239" t="s">
        <v>14</v>
      </c>
      <c r="C87239" t="s">
        <v>383</v>
      </c>
      <c r="D87239" s="1">
        <v>44959</v>
      </c>
      <c r="E87239" t="s">
        <v>12</v>
      </c>
      <c r="F87239" t="s">
        <v>13</v>
      </c>
      <c r="G87239">
        <v>5756000</v>
      </c>
      <c r="H87239">
        <v>1</v>
      </c>
      <c r="I87239">
        <v>2023</v>
      </c>
    </row>
    <row r="87240" spans="1:9" x14ac:dyDescent="0.25">
      <c r="A87240" t="s">
        <v>59</v>
      </c>
      <c r="B87240" t="s">
        <v>14</v>
      </c>
      <c r="C87240" t="s">
        <v>383</v>
      </c>
      <c r="D87240" s="1">
        <v>45061</v>
      </c>
      <c r="E87240" t="s">
        <v>12</v>
      </c>
      <c r="F87240" t="s">
        <v>13</v>
      </c>
      <c r="G87240">
        <v>5756000</v>
      </c>
      <c r="H87240">
        <v>1</v>
      </c>
      <c r="I87240">
        <v>2023</v>
      </c>
    </row>
    <row r="87241" spans="1:9" x14ac:dyDescent="0.25">
      <c r="A87241" t="s">
        <v>59</v>
      </c>
      <c r="B87241" t="s">
        <v>14</v>
      </c>
      <c r="C87241" t="s">
        <v>383</v>
      </c>
      <c r="D87241" s="1">
        <v>45069</v>
      </c>
      <c r="E87241" t="s">
        <v>12</v>
      </c>
      <c r="F87241" t="s">
        <v>13</v>
      </c>
      <c r="G87241">
        <v>5756000</v>
      </c>
      <c r="H87241">
        <v>1</v>
      </c>
      <c r="I87241">
        <v>2023</v>
      </c>
    </row>
    <row r="87242" spans="1:9" x14ac:dyDescent="0.25">
      <c r="A87242" t="s">
        <v>59</v>
      </c>
      <c r="B87242" t="s">
        <v>14</v>
      </c>
      <c r="C87242" t="s">
        <v>383</v>
      </c>
      <c r="D87242" s="1">
        <v>45072</v>
      </c>
      <c r="E87242" t="s">
        <v>12</v>
      </c>
      <c r="F87242" t="s">
        <v>13</v>
      </c>
      <c r="G87242">
        <v>5756000</v>
      </c>
      <c r="H87242">
        <v>1</v>
      </c>
      <c r="I87242">
        <v>2023</v>
      </c>
    </row>
    <row r="87243" spans="1:9" x14ac:dyDescent="0.25">
      <c r="A87243" t="s">
        <v>59</v>
      </c>
      <c r="B87243" t="s">
        <v>14</v>
      </c>
      <c r="C87243" t="s">
        <v>383</v>
      </c>
      <c r="D87243" s="1">
        <v>45237</v>
      </c>
      <c r="E87243" t="s">
        <v>12</v>
      </c>
      <c r="F87243" t="s">
        <v>13</v>
      </c>
      <c r="G87243">
        <v>5756000</v>
      </c>
      <c r="H87243">
        <v>1</v>
      </c>
      <c r="I87243">
        <v>2023</v>
      </c>
    </row>
    <row r="87244" spans="1:9" x14ac:dyDescent="0.25">
      <c r="A87244" t="s">
        <v>59</v>
      </c>
      <c r="B87244" t="s">
        <v>14</v>
      </c>
      <c r="C87244" t="s">
        <v>383</v>
      </c>
      <c r="D87244" s="1">
        <v>45278</v>
      </c>
      <c r="E87244" t="s">
        <v>12</v>
      </c>
      <c r="F87244" t="s">
        <v>13</v>
      </c>
      <c r="G87244">
        <v>5756000</v>
      </c>
      <c r="H87244">
        <v>1</v>
      </c>
      <c r="I87244">
        <v>2023</v>
      </c>
    </row>
    <row r="87245" spans="1:9" x14ac:dyDescent="0.25">
      <c r="A87245" t="s">
        <v>59</v>
      </c>
      <c r="B87245" t="s">
        <v>14</v>
      </c>
      <c r="C87245" t="s">
        <v>383</v>
      </c>
      <c r="D87245" s="1">
        <v>45283</v>
      </c>
      <c r="E87245" t="s">
        <v>12</v>
      </c>
      <c r="F87245" t="s">
        <v>13</v>
      </c>
      <c r="G87245">
        <v>5756000</v>
      </c>
      <c r="H87245">
        <v>1</v>
      </c>
      <c r="I87245">
        <v>2023</v>
      </c>
    </row>
    <row r="87246" spans="1:9" x14ac:dyDescent="0.25">
      <c r="A87246" t="s">
        <v>59</v>
      </c>
      <c r="B87246" t="s">
        <v>14</v>
      </c>
      <c r="C87246" t="s">
        <v>269</v>
      </c>
      <c r="D87246" s="1">
        <v>44932</v>
      </c>
      <c r="E87246" t="s">
        <v>12</v>
      </c>
      <c r="F87246" t="s">
        <v>13</v>
      </c>
      <c r="G87246">
        <v>5761000</v>
      </c>
      <c r="H87246">
        <v>1</v>
      </c>
      <c r="I87246">
        <v>2023</v>
      </c>
    </row>
    <row r="87247" spans="1:9" x14ac:dyDescent="0.25">
      <c r="A87247" t="s">
        <v>59</v>
      </c>
      <c r="B87247" t="s">
        <v>14</v>
      </c>
      <c r="C87247" t="s">
        <v>269</v>
      </c>
      <c r="D87247" s="1">
        <v>45082</v>
      </c>
      <c r="E87247" t="s">
        <v>12</v>
      </c>
      <c r="F87247" t="s">
        <v>13</v>
      </c>
      <c r="G87247">
        <v>5761000</v>
      </c>
      <c r="H87247">
        <v>1</v>
      </c>
      <c r="I87247">
        <v>2023</v>
      </c>
    </row>
    <row r="87248" spans="1:9" x14ac:dyDescent="0.25">
      <c r="A87248" t="s">
        <v>59</v>
      </c>
      <c r="B87248" t="s">
        <v>14</v>
      </c>
      <c r="C87248" t="s">
        <v>269</v>
      </c>
      <c r="D87248" s="1">
        <v>45087</v>
      </c>
      <c r="E87248" t="s">
        <v>12</v>
      </c>
      <c r="F87248" t="s">
        <v>13</v>
      </c>
      <c r="G87248">
        <v>5761000</v>
      </c>
      <c r="H87248">
        <v>1</v>
      </c>
      <c r="I87248">
        <v>2023</v>
      </c>
    </row>
    <row r="87249" spans="1:9" x14ac:dyDescent="0.25">
      <c r="A87249" t="s">
        <v>59</v>
      </c>
      <c r="B87249" t="s">
        <v>14</v>
      </c>
      <c r="C87249" t="s">
        <v>269</v>
      </c>
      <c r="D87249" s="1">
        <v>45104</v>
      </c>
      <c r="E87249" t="s">
        <v>12</v>
      </c>
      <c r="F87249" t="s">
        <v>13</v>
      </c>
      <c r="G87249">
        <v>5761000</v>
      </c>
      <c r="H87249">
        <v>1</v>
      </c>
      <c r="I87249">
        <v>2023</v>
      </c>
    </row>
    <row r="87250" spans="1:9" x14ac:dyDescent="0.25">
      <c r="A87250" t="s">
        <v>59</v>
      </c>
      <c r="B87250" t="s">
        <v>14</v>
      </c>
      <c r="C87250" t="s">
        <v>269</v>
      </c>
      <c r="D87250" s="1">
        <v>45180</v>
      </c>
      <c r="E87250" t="s">
        <v>12</v>
      </c>
      <c r="F87250" t="s">
        <v>13</v>
      </c>
      <c r="G87250">
        <v>5761000</v>
      </c>
      <c r="H87250">
        <v>1</v>
      </c>
      <c r="I87250">
        <v>2023</v>
      </c>
    </row>
    <row r="87251" spans="1:9" x14ac:dyDescent="0.25">
      <c r="A87251" t="s">
        <v>59</v>
      </c>
      <c r="B87251" t="s">
        <v>14</v>
      </c>
      <c r="C87251" t="s">
        <v>269</v>
      </c>
      <c r="D87251" s="1">
        <v>45254</v>
      </c>
      <c r="E87251" t="s">
        <v>12</v>
      </c>
      <c r="F87251" t="s">
        <v>13</v>
      </c>
      <c r="G87251">
        <v>5761000</v>
      </c>
      <c r="H87251">
        <v>1</v>
      </c>
      <c r="I87251">
        <v>2023</v>
      </c>
    </row>
    <row r="87252" spans="1:9" x14ac:dyDescent="0.25">
      <c r="A87252" t="s">
        <v>59</v>
      </c>
      <c r="B87252" t="s">
        <v>14</v>
      </c>
      <c r="C87252" t="s">
        <v>546</v>
      </c>
      <c r="D87252" s="1">
        <v>45009</v>
      </c>
      <c r="E87252" t="s">
        <v>12</v>
      </c>
      <c r="F87252" t="s">
        <v>13</v>
      </c>
      <c r="G87252">
        <v>5789000</v>
      </c>
      <c r="H87252">
        <v>1</v>
      </c>
      <c r="I87252">
        <v>2023</v>
      </c>
    </row>
    <row r="87253" spans="1:9" x14ac:dyDescent="0.25">
      <c r="A87253" t="s">
        <v>59</v>
      </c>
      <c r="B87253" t="s">
        <v>14</v>
      </c>
      <c r="C87253" t="s">
        <v>546</v>
      </c>
      <c r="D87253" s="1">
        <v>45125</v>
      </c>
      <c r="E87253" t="s">
        <v>12</v>
      </c>
      <c r="F87253" t="s">
        <v>13</v>
      </c>
      <c r="G87253">
        <v>5789000</v>
      </c>
      <c r="H87253">
        <v>1</v>
      </c>
      <c r="I87253">
        <v>2023</v>
      </c>
    </row>
    <row r="87254" spans="1:9" x14ac:dyDescent="0.25">
      <c r="A87254" t="s">
        <v>59</v>
      </c>
      <c r="B87254" t="s">
        <v>14</v>
      </c>
      <c r="C87254" t="s">
        <v>546</v>
      </c>
      <c r="D87254" s="1">
        <v>45245</v>
      </c>
      <c r="E87254" t="s">
        <v>12</v>
      </c>
      <c r="F87254" t="s">
        <v>13</v>
      </c>
      <c r="G87254">
        <v>5789000</v>
      </c>
      <c r="H87254">
        <v>1</v>
      </c>
      <c r="I87254">
        <v>2023</v>
      </c>
    </row>
    <row r="87255" spans="1:9" x14ac:dyDescent="0.25">
      <c r="A87255" t="s">
        <v>59</v>
      </c>
      <c r="B87255" t="s">
        <v>14</v>
      </c>
      <c r="C87255" t="s">
        <v>327</v>
      </c>
      <c r="D87255" s="1">
        <v>44966</v>
      </c>
      <c r="E87255" t="s">
        <v>12</v>
      </c>
      <c r="F87255" t="s">
        <v>13</v>
      </c>
      <c r="G87255">
        <v>5790000</v>
      </c>
      <c r="H87255">
        <v>1</v>
      </c>
      <c r="I87255">
        <v>2023</v>
      </c>
    </row>
    <row r="87256" spans="1:9" x14ac:dyDescent="0.25">
      <c r="A87256" t="s">
        <v>59</v>
      </c>
      <c r="B87256" t="s">
        <v>14</v>
      </c>
      <c r="C87256" t="s">
        <v>327</v>
      </c>
      <c r="D87256" s="1">
        <v>45052</v>
      </c>
      <c r="E87256" t="s">
        <v>12</v>
      </c>
      <c r="F87256" t="s">
        <v>13</v>
      </c>
      <c r="G87256">
        <v>5790000</v>
      </c>
      <c r="H87256">
        <v>1</v>
      </c>
      <c r="I87256">
        <v>2023</v>
      </c>
    </row>
    <row r="87257" spans="1:9" x14ac:dyDescent="0.25">
      <c r="A87257" t="s">
        <v>59</v>
      </c>
      <c r="B87257" t="s">
        <v>14</v>
      </c>
      <c r="C87257" t="s">
        <v>327</v>
      </c>
      <c r="D87257" s="1">
        <v>45071</v>
      </c>
      <c r="E87257" t="s">
        <v>12</v>
      </c>
      <c r="F87257" t="s">
        <v>13</v>
      </c>
      <c r="G87257">
        <v>5790000</v>
      </c>
      <c r="H87257">
        <v>1</v>
      </c>
      <c r="I87257">
        <v>2023</v>
      </c>
    </row>
    <row r="87258" spans="1:9" x14ac:dyDescent="0.25">
      <c r="A87258" t="s">
        <v>59</v>
      </c>
      <c r="B87258" t="s">
        <v>14</v>
      </c>
      <c r="C87258" t="s">
        <v>327</v>
      </c>
      <c r="D87258" s="1">
        <v>45075</v>
      </c>
      <c r="E87258" t="s">
        <v>12</v>
      </c>
      <c r="F87258" t="s">
        <v>13</v>
      </c>
      <c r="G87258">
        <v>5790000</v>
      </c>
      <c r="H87258">
        <v>1</v>
      </c>
      <c r="I87258">
        <v>2023</v>
      </c>
    </row>
    <row r="87259" spans="1:9" x14ac:dyDescent="0.25">
      <c r="A87259" t="s">
        <v>59</v>
      </c>
      <c r="B87259" t="s">
        <v>14</v>
      </c>
      <c r="C87259" t="s">
        <v>327</v>
      </c>
      <c r="D87259" s="1">
        <v>45105</v>
      </c>
      <c r="E87259" t="s">
        <v>12</v>
      </c>
      <c r="F87259" t="s">
        <v>13</v>
      </c>
      <c r="G87259">
        <v>5790004</v>
      </c>
      <c r="H87259">
        <v>1</v>
      </c>
      <c r="I87259">
        <v>2023</v>
      </c>
    </row>
    <row r="87260" spans="1:9" x14ac:dyDescent="0.25">
      <c r="A87260" t="s">
        <v>59</v>
      </c>
      <c r="B87260" t="s">
        <v>14</v>
      </c>
      <c r="C87260" t="s">
        <v>327</v>
      </c>
      <c r="D87260" s="1">
        <v>45167</v>
      </c>
      <c r="E87260" t="s">
        <v>12</v>
      </c>
      <c r="F87260" t="s">
        <v>13</v>
      </c>
      <c r="G87260">
        <v>5790000</v>
      </c>
      <c r="H87260">
        <v>1</v>
      </c>
      <c r="I87260">
        <v>2023</v>
      </c>
    </row>
    <row r="87261" spans="1:9" x14ac:dyDescent="0.25">
      <c r="A87261" t="s">
        <v>59</v>
      </c>
      <c r="B87261" t="s">
        <v>14</v>
      </c>
      <c r="C87261" t="s">
        <v>327</v>
      </c>
      <c r="D87261" s="1">
        <v>45172</v>
      </c>
      <c r="E87261" t="s">
        <v>12</v>
      </c>
      <c r="F87261" t="s">
        <v>13</v>
      </c>
      <c r="G87261">
        <v>5790000</v>
      </c>
      <c r="H87261">
        <v>1</v>
      </c>
      <c r="I87261">
        <v>2023</v>
      </c>
    </row>
    <row r="87262" spans="1:9" x14ac:dyDescent="0.25">
      <c r="A87262" t="s">
        <v>59</v>
      </c>
      <c r="B87262" t="s">
        <v>14</v>
      </c>
      <c r="C87262" t="s">
        <v>327</v>
      </c>
      <c r="D87262" s="1">
        <v>45202</v>
      </c>
      <c r="E87262" t="s">
        <v>12</v>
      </c>
      <c r="F87262" t="s">
        <v>13</v>
      </c>
      <c r="G87262">
        <v>5790000</v>
      </c>
      <c r="H87262">
        <v>1</v>
      </c>
      <c r="I87262">
        <v>2023</v>
      </c>
    </row>
    <row r="87263" spans="1:9" x14ac:dyDescent="0.25">
      <c r="A87263" t="s">
        <v>59</v>
      </c>
      <c r="B87263" t="s">
        <v>14</v>
      </c>
      <c r="C87263" t="s">
        <v>327</v>
      </c>
      <c r="D87263" s="1">
        <v>45244</v>
      </c>
      <c r="E87263" t="s">
        <v>12</v>
      </c>
      <c r="F87263" t="s">
        <v>13</v>
      </c>
      <c r="G87263">
        <v>5790000</v>
      </c>
      <c r="H87263">
        <v>1</v>
      </c>
      <c r="I87263">
        <v>2023</v>
      </c>
    </row>
    <row r="87264" spans="1:9" x14ac:dyDescent="0.25">
      <c r="A87264" t="s">
        <v>59</v>
      </c>
      <c r="B87264" t="s">
        <v>14</v>
      </c>
      <c r="C87264" t="s">
        <v>327</v>
      </c>
      <c r="D87264" s="1">
        <v>45250</v>
      </c>
      <c r="E87264" t="s">
        <v>12</v>
      </c>
      <c r="F87264" t="s">
        <v>13</v>
      </c>
      <c r="G87264">
        <v>5790000</v>
      </c>
      <c r="H87264">
        <v>1</v>
      </c>
      <c r="I87264">
        <v>2023</v>
      </c>
    </row>
    <row r="87265" spans="1:9" x14ac:dyDescent="0.25">
      <c r="A87265" t="s">
        <v>59</v>
      </c>
      <c r="B87265" t="s">
        <v>14</v>
      </c>
      <c r="C87265" t="s">
        <v>462</v>
      </c>
      <c r="D87265" s="1">
        <v>44950</v>
      </c>
      <c r="E87265" t="s">
        <v>12</v>
      </c>
      <c r="F87265" t="s">
        <v>13</v>
      </c>
      <c r="G87265">
        <v>5792000</v>
      </c>
      <c r="H87265">
        <v>1</v>
      </c>
      <c r="I87265">
        <v>2023</v>
      </c>
    </row>
    <row r="87266" spans="1:9" x14ac:dyDescent="0.25">
      <c r="A87266" t="s">
        <v>59</v>
      </c>
      <c r="B87266" t="s">
        <v>14</v>
      </c>
      <c r="C87266" t="s">
        <v>462</v>
      </c>
      <c r="D87266" s="1">
        <v>45217</v>
      </c>
      <c r="E87266" t="s">
        <v>36</v>
      </c>
      <c r="F87266" t="s">
        <v>13</v>
      </c>
      <c r="G87266">
        <v>5792000</v>
      </c>
      <c r="H87266">
        <v>1</v>
      </c>
      <c r="I87266">
        <v>2023</v>
      </c>
    </row>
    <row r="87267" spans="1:9" x14ac:dyDescent="0.25">
      <c r="A87267" t="s">
        <v>59</v>
      </c>
      <c r="B87267" t="s">
        <v>14</v>
      </c>
      <c r="C87267" t="s">
        <v>462</v>
      </c>
      <c r="D87267" s="1">
        <v>45217</v>
      </c>
      <c r="E87267" t="s">
        <v>12</v>
      </c>
      <c r="F87267" t="s">
        <v>37</v>
      </c>
      <c r="G87267">
        <v>5792000</v>
      </c>
      <c r="H87267">
        <v>1</v>
      </c>
      <c r="I87267">
        <v>2023</v>
      </c>
    </row>
    <row r="87268" spans="1:9" x14ac:dyDescent="0.25">
      <c r="A87268" t="s">
        <v>59</v>
      </c>
      <c r="B87268" t="s">
        <v>14</v>
      </c>
      <c r="C87268" t="s">
        <v>462</v>
      </c>
      <c r="D87268" s="1">
        <v>45276</v>
      </c>
      <c r="E87268" t="s">
        <v>12</v>
      </c>
      <c r="F87268" t="s">
        <v>13</v>
      </c>
      <c r="G87268">
        <v>5792000</v>
      </c>
      <c r="H87268">
        <v>1</v>
      </c>
      <c r="I87268">
        <v>2023</v>
      </c>
    </row>
    <row r="87269" spans="1:9" x14ac:dyDescent="0.25">
      <c r="A87269" t="s">
        <v>59</v>
      </c>
      <c r="B87269" t="s">
        <v>14</v>
      </c>
      <c r="C87269" t="s">
        <v>683</v>
      </c>
      <c r="D87269" s="1">
        <v>44961</v>
      </c>
      <c r="E87269" t="s">
        <v>12</v>
      </c>
      <c r="F87269" t="s">
        <v>13</v>
      </c>
      <c r="G87269">
        <v>5809000</v>
      </c>
      <c r="H87269">
        <v>1</v>
      </c>
      <c r="I87269">
        <v>2023</v>
      </c>
    </row>
    <row r="87270" spans="1:9" x14ac:dyDescent="0.25">
      <c r="A87270" t="s">
        <v>59</v>
      </c>
      <c r="B87270" t="s">
        <v>14</v>
      </c>
      <c r="C87270" t="s">
        <v>683</v>
      </c>
      <c r="D87270" s="1">
        <v>44967</v>
      </c>
      <c r="E87270" t="s">
        <v>12</v>
      </c>
      <c r="F87270" t="s">
        <v>13</v>
      </c>
      <c r="G87270">
        <v>5809000</v>
      </c>
      <c r="H87270">
        <v>1</v>
      </c>
      <c r="I87270">
        <v>2023</v>
      </c>
    </row>
    <row r="87271" spans="1:9" x14ac:dyDescent="0.25">
      <c r="A87271" t="s">
        <v>59</v>
      </c>
      <c r="B87271" t="s">
        <v>14</v>
      </c>
      <c r="C87271" t="s">
        <v>683</v>
      </c>
      <c r="D87271" s="1">
        <v>45011</v>
      </c>
      <c r="E87271" t="s">
        <v>12</v>
      </c>
      <c r="F87271" t="s">
        <v>13</v>
      </c>
      <c r="G87271">
        <v>5809000</v>
      </c>
      <c r="H87271">
        <v>1</v>
      </c>
      <c r="I87271">
        <v>2023</v>
      </c>
    </row>
    <row r="87272" spans="1:9" x14ac:dyDescent="0.25">
      <c r="A87272" t="s">
        <v>59</v>
      </c>
      <c r="B87272" t="s">
        <v>14</v>
      </c>
      <c r="C87272" t="s">
        <v>683</v>
      </c>
      <c r="D87272" s="1">
        <v>45028</v>
      </c>
      <c r="E87272" t="s">
        <v>12</v>
      </c>
      <c r="F87272" t="s">
        <v>13</v>
      </c>
      <c r="G87272">
        <v>5809000</v>
      </c>
      <c r="H87272">
        <v>1</v>
      </c>
      <c r="I87272">
        <v>2023</v>
      </c>
    </row>
    <row r="87273" spans="1:9" x14ac:dyDescent="0.25">
      <c r="A87273" t="s">
        <v>59</v>
      </c>
      <c r="B87273" t="s">
        <v>14</v>
      </c>
      <c r="C87273" t="s">
        <v>683</v>
      </c>
      <c r="D87273" s="1">
        <v>45137</v>
      </c>
      <c r="E87273" t="s">
        <v>12</v>
      </c>
      <c r="F87273" t="s">
        <v>13</v>
      </c>
      <c r="G87273">
        <v>5809000</v>
      </c>
      <c r="H87273">
        <v>1</v>
      </c>
      <c r="I87273">
        <v>2023</v>
      </c>
    </row>
    <row r="87274" spans="1:9" x14ac:dyDescent="0.25">
      <c r="A87274" t="s">
        <v>59</v>
      </c>
      <c r="B87274" t="s">
        <v>14</v>
      </c>
      <c r="C87274" t="s">
        <v>683</v>
      </c>
      <c r="D87274" s="1">
        <v>45196</v>
      </c>
      <c r="E87274" t="s">
        <v>12</v>
      </c>
      <c r="F87274" t="s">
        <v>13</v>
      </c>
      <c r="G87274">
        <v>5809002</v>
      </c>
      <c r="H87274">
        <v>1</v>
      </c>
      <c r="I87274">
        <v>2023</v>
      </c>
    </row>
    <row r="87275" spans="1:9" x14ac:dyDescent="0.25">
      <c r="A87275" t="s">
        <v>59</v>
      </c>
      <c r="B87275" t="s">
        <v>14</v>
      </c>
      <c r="C87275" t="s">
        <v>683</v>
      </c>
      <c r="D87275" s="1">
        <v>45287</v>
      </c>
      <c r="E87275" t="s">
        <v>12</v>
      </c>
      <c r="F87275" t="s">
        <v>13</v>
      </c>
      <c r="G87275">
        <v>5809000</v>
      </c>
      <c r="H87275">
        <v>1</v>
      </c>
      <c r="I87275">
        <v>2023</v>
      </c>
    </row>
    <row r="87276" spans="1:9" x14ac:dyDescent="0.25">
      <c r="A87276" t="s">
        <v>59</v>
      </c>
      <c r="B87276" t="s">
        <v>14</v>
      </c>
      <c r="C87276" t="s">
        <v>482</v>
      </c>
      <c r="D87276" s="1">
        <v>44962</v>
      </c>
      <c r="E87276" t="s">
        <v>12</v>
      </c>
      <c r="F87276" t="s">
        <v>13</v>
      </c>
      <c r="G87276">
        <v>5819000</v>
      </c>
      <c r="H87276">
        <v>1</v>
      </c>
      <c r="I87276">
        <v>2023</v>
      </c>
    </row>
    <row r="87277" spans="1:9" x14ac:dyDescent="0.25">
      <c r="A87277" t="s">
        <v>59</v>
      </c>
      <c r="B87277" t="s">
        <v>14</v>
      </c>
      <c r="C87277" t="s">
        <v>482</v>
      </c>
      <c r="D87277" s="1">
        <v>45273</v>
      </c>
      <c r="E87277" t="s">
        <v>12</v>
      </c>
      <c r="F87277" t="s">
        <v>13</v>
      </c>
      <c r="G87277">
        <v>5819000</v>
      </c>
      <c r="H87277">
        <v>1</v>
      </c>
      <c r="I87277">
        <v>2023</v>
      </c>
    </row>
    <row r="87278" spans="1:9" x14ac:dyDescent="0.25">
      <c r="A87278" t="s">
        <v>59</v>
      </c>
      <c r="B87278" t="s">
        <v>14</v>
      </c>
      <c r="C87278" t="s">
        <v>151</v>
      </c>
      <c r="D87278" s="1">
        <v>44947</v>
      </c>
      <c r="E87278" t="s">
        <v>12</v>
      </c>
      <c r="F87278" t="s">
        <v>13</v>
      </c>
      <c r="G87278">
        <v>5837000</v>
      </c>
      <c r="H87278">
        <v>1</v>
      </c>
      <c r="I87278">
        <v>2023</v>
      </c>
    </row>
    <row r="87279" spans="1:9" x14ac:dyDescent="0.25">
      <c r="A87279" t="s">
        <v>59</v>
      </c>
      <c r="B87279" t="s">
        <v>14</v>
      </c>
      <c r="C87279" t="s">
        <v>151</v>
      </c>
      <c r="D87279" s="1">
        <v>44949</v>
      </c>
      <c r="E87279" t="s">
        <v>12</v>
      </c>
      <c r="F87279" t="s">
        <v>13</v>
      </c>
      <c r="G87279">
        <v>5837000</v>
      </c>
      <c r="H87279">
        <v>1</v>
      </c>
      <c r="I87279">
        <v>2023</v>
      </c>
    </row>
    <row r="87280" spans="1:9" x14ac:dyDescent="0.25">
      <c r="A87280" t="s">
        <v>59</v>
      </c>
      <c r="B87280" t="s">
        <v>14</v>
      </c>
      <c r="C87280" t="s">
        <v>151</v>
      </c>
      <c r="D87280" s="1">
        <v>44959</v>
      </c>
      <c r="E87280" t="s">
        <v>12</v>
      </c>
      <c r="F87280" t="s">
        <v>13</v>
      </c>
      <c r="G87280">
        <v>5837000</v>
      </c>
      <c r="H87280">
        <v>1</v>
      </c>
      <c r="I87280">
        <v>2023</v>
      </c>
    </row>
    <row r="87281" spans="1:9" x14ac:dyDescent="0.25">
      <c r="A87281" t="s">
        <v>59</v>
      </c>
      <c r="B87281" t="s">
        <v>14</v>
      </c>
      <c r="C87281" t="s">
        <v>151</v>
      </c>
      <c r="D87281" s="1">
        <v>45007</v>
      </c>
      <c r="E87281" t="s">
        <v>12</v>
      </c>
      <c r="F87281" t="s">
        <v>13</v>
      </c>
      <c r="G87281">
        <v>5837000</v>
      </c>
      <c r="H87281">
        <v>1</v>
      </c>
      <c r="I87281">
        <v>2023</v>
      </c>
    </row>
    <row r="87282" spans="1:9" x14ac:dyDescent="0.25">
      <c r="A87282" t="s">
        <v>59</v>
      </c>
      <c r="B87282" t="s">
        <v>14</v>
      </c>
      <c r="C87282" t="s">
        <v>151</v>
      </c>
      <c r="D87282" s="1">
        <v>45008</v>
      </c>
      <c r="E87282" t="s">
        <v>12</v>
      </c>
      <c r="F87282" t="s">
        <v>13</v>
      </c>
      <c r="G87282">
        <v>5837000</v>
      </c>
      <c r="H87282">
        <v>1</v>
      </c>
      <c r="I87282">
        <v>2023</v>
      </c>
    </row>
    <row r="87283" spans="1:9" x14ac:dyDescent="0.25">
      <c r="A87283" t="s">
        <v>59</v>
      </c>
      <c r="B87283" t="s">
        <v>14</v>
      </c>
      <c r="C87283" t="s">
        <v>151</v>
      </c>
      <c r="D87283" s="1">
        <v>45012</v>
      </c>
      <c r="E87283" t="s">
        <v>12</v>
      </c>
      <c r="F87283" t="s">
        <v>13</v>
      </c>
      <c r="G87283">
        <v>5837000</v>
      </c>
      <c r="H87283">
        <v>1</v>
      </c>
      <c r="I87283">
        <v>2023</v>
      </c>
    </row>
    <row r="87284" spans="1:9" x14ac:dyDescent="0.25">
      <c r="A87284" t="s">
        <v>59</v>
      </c>
      <c r="B87284" t="s">
        <v>14</v>
      </c>
      <c r="C87284" t="s">
        <v>151</v>
      </c>
      <c r="D87284" s="1">
        <v>45035</v>
      </c>
      <c r="E87284" t="s">
        <v>12</v>
      </c>
      <c r="F87284" t="s">
        <v>13</v>
      </c>
      <c r="G87284">
        <v>5837000</v>
      </c>
      <c r="H87284">
        <v>1</v>
      </c>
      <c r="I87284">
        <v>2023</v>
      </c>
    </row>
    <row r="87285" spans="1:9" x14ac:dyDescent="0.25">
      <c r="A87285" t="s">
        <v>59</v>
      </c>
      <c r="B87285" t="s">
        <v>14</v>
      </c>
      <c r="C87285" t="s">
        <v>151</v>
      </c>
      <c r="D87285" s="1">
        <v>45036</v>
      </c>
      <c r="E87285" t="s">
        <v>12</v>
      </c>
      <c r="F87285" t="s">
        <v>13</v>
      </c>
      <c r="G87285">
        <v>5837000</v>
      </c>
      <c r="H87285">
        <v>1</v>
      </c>
      <c r="I87285">
        <v>2023</v>
      </c>
    </row>
    <row r="87286" spans="1:9" x14ac:dyDescent="0.25">
      <c r="A87286" t="s">
        <v>59</v>
      </c>
      <c r="B87286" t="s">
        <v>14</v>
      </c>
      <c r="C87286" t="s">
        <v>151</v>
      </c>
      <c r="D87286" s="1">
        <v>45038</v>
      </c>
      <c r="E87286" t="s">
        <v>12</v>
      </c>
      <c r="F87286" t="s">
        <v>13</v>
      </c>
      <c r="G87286">
        <v>5837000</v>
      </c>
      <c r="H87286">
        <v>1</v>
      </c>
      <c r="I87286">
        <v>2023</v>
      </c>
    </row>
    <row r="87287" spans="1:9" x14ac:dyDescent="0.25">
      <c r="A87287" t="s">
        <v>59</v>
      </c>
      <c r="B87287" t="s">
        <v>14</v>
      </c>
      <c r="C87287" t="s">
        <v>151</v>
      </c>
      <c r="D87287" s="1">
        <v>45039</v>
      </c>
      <c r="E87287" t="s">
        <v>12</v>
      </c>
      <c r="F87287" t="s">
        <v>13</v>
      </c>
      <c r="G87287">
        <v>5837000</v>
      </c>
      <c r="H87287">
        <v>2</v>
      </c>
      <c r="I87287">
        <v>2023</v>
      </c>
    </row>
    <row r="87288" spans="1:9" x14ac:dyDescent="0.25">
      <c r="A87288" t="s">
        <v>59</v>
      </c>
      <c r="B87288" t="s">
        <v>14</v>
      </c>
      <c r="C87288" t="s">
        <v>151</v>
      </c>
      <c r="D87288" s="1">
        <v>45048</v>
      </c>
      <c r="E87288" t="s">
        <v>12</v>
      </c>
      <c r="F87288" t="s">
        <v>13</v>
      </c>
      <c r="G87288">
        <v>5837000</v>
      </c>
      <c r="H87288">
        <v>2</v>
      </c>
      <c r="I87288">
        <v>2023</v>
      </c>
    </row>
    <row r="87289" spans="1:9" x14ac:dyDescent="0.25">
      <c r="A87289" t="s">
        <v>59</v>
      </c>
      <c r="B87289" t="s">
        <v>14</v>
      </c>
      <c r="C87289" t="s">
        <v>151</v>
      </c>
      <c r="D87289" s="1">
        <v>45065</v>
      </c>
      <c r="E87289" t="s">
        <v>12</v>
      </c>
      <c r="F87289" t="s">
        <v>37</v>
      </c>
      <c r="G87289">
        <v>5837000</v>
      </c>
      <c r="H87289">
        <v>1</v>
      </c>
      <c r="I87289">
        <v>2023</v>
      </c>
    </row>
    <row r="87290" spans="1:9" x14ac:dyDescent="0.25">
      <c r="A87290" t="s">
        <v>59</v>
      </c>
      <c r="B87290" t="s">
        <v>14</v>
      </c>
      <c r="C87290" t="s">
        <v>151</v>
      </c>
      <c r="D87290" s="1">
        <v>45078</v>
      </c>
      <c r="E87290" t="s">
        <v>12</v>
      </c>
      <c r="F87290" t="s">
        <v>13</v>
      </c>
      <c r="G87290">
        <v>5837000</v>
      </c>
      <c r="H87290">
        <v>1</v>
      </c>
      <c r="I87290">
        <v>2023</v>
      </c>
    </row>
    <row r="87291" spans="1:9" x14ac:dyDescent="0.25">
      <c r="A87291" t="s">
        <v>59</v>
      </c>
      <c r="B87291" t="s">
        <v>14</v>
      </c>
      <c r="C87291" t="s">
        <v>151</v>
      </c>
      <c r="D87291" s="1">
        <v>45089</v>
      </c>
      <c r="E87291" t="s">
        <v>12</v>
      </c>
      <c r="F87291" t="s">
        <v>13</v>
      </c>
      <c r="G87291">
        <v>5837000</v>
      </c>
      <c r="H87291">
        <v>1</v>
      </c>
      <c r="I87291">
        <v>2023</v>
      </c>
    </row>
    <row r="87292" spans="1:9" x14ac:dyDescent="0.25">
      <c r="A87292" t="s">
        <v>59</v>
      </c>
      <c r="B87292" t="s">
        <v>14</v>
      </c>
      <c r="C87292" t="s">
        <v>151</v>
      </c>
      <c r="D87292" s="1">
        <v>45093</v>
      </c>
      <c r="E87292" t="s">
        <v>12</v>
      </c>
      <c r="F87292" t="s">
        <v>13</v>
      </c>
      <c r="G87292">
        <v>5837000</v>
      </c>
      <c r="H87292">
        <v>1</v>
      </c>
      <c r="I87292">
        <v>2023</v>
      </c>
    </row>
    <row r="87293" spans="1:9" x14ac:dyDescent="0.25">
      <c r="A87293" t="s">
        <v>59</v>
      </c>
      <c r="B87293" t="s">
        <v>14</v>
      </c>
      <c r="C87293" t="s">
        <v>151</v>
      </c>
      <c r="D87293" s="1">
        <v>45094</v>
      </c>
      <c r="E87293" t="s">
        <v>12</v>
      </c>
      <c r="F87293" t="s">
        <v>37</v>
      </c>
      <c r="G87293">
        <v>5837000</v>
      </c>
      <c r="H87293">
        <v>1</v>
      </c>
      <c r="I87293">
        <v>2023</v>
      </c>
    </row>
    <row r="87294" spans="1:9" x14ac:dyDescent="0.25">
      <c r="A87294" t="s">
        <v>59</v>
      </c>
      <c r="B87294" t="s">
        <v>14</v>
      </c>
      <c r="C87294" t="s">
        <v>151</v>
      </c>
      <c r="D87294" s="1">
        <v>45106</v>
      </c>
      <c r="E87294" t="s">
        <v>12</v>
      </c>
      <c r="F87294" t="s">
        <v>13</v>
      </c>
      <c r="G87294">
        <v>5837000</v>
      </c>
      <c r="H87294">
        <v>1</v>
      </c>
      <c r="I87294">
        <v>2023</v>
      </c>
    </row>
    <row r="87295" spans="1:9" x14ac:dyDescent="0.25">
      <c r="A87295" t="s">
        <v>59</v>
      </c>
      <c r="B87295" t="s">
        <v>14</v>
      </c>
      <c r="C87295" t="s">
        <v>151</v>
      </c>
      <c r="D87295" s="1">
        <v>45135</v>
      </c>
      <c r="E87295" t="s">
        <v>36</v>
      </c>
      <c r="F87295" t="s">
        <v>13</v>
      </c>
      <c r="G87295">
        <v>5837000</v>
      </c>
      <c r="H87295">
        <v>1</v>
      </c>
      <c r="I87295">
        <v>2023</v>
      </c>
    </row>
    <row r="87296" spans="1:9" x14ac:dyDescent="0.25">
      <c r="A87296" t="s">
        <v>59</v>
      </c>
      <c r="B87296" t="s">
        <v>14</v>
      </c>
      <c r="C87296" t="s">
        <v>151</v>
      </c>
      <c r="D87296" s="1">
        <v>45148</v>
      </c>
      <c r="E87296" t="s">
        <v>12</v>
      </c>
      <c r="F87296" t="s">
        <v>13</v>
      </c>
      <c r="G87296">
        <v>5837000</v>
      </c>
      <c r="H87296">
        <v>1</v>
      </c>
      <c r="I87296">
        <v>2023</v>
      </c>
    </row>
    <row r="87297" spans="1:9" x14ac:dyDescent="0.25">
      <c r="A87297" t="s">
        <v>59</v>
      </c>
      <c r="B87297" t="s">
        <v>14</v>
      </c>
      <c r="C87297" t="s">
        <v>151</v>
      </c>
      <c r="D87297" s="1">
        <v>45157</v>
      </c>
      <c r="E87297" t="s">
        <v>12</v>
      </c>
      <c r="F87297" t="s">
        <v>13</v>
      </c>
      <c r="G87297">
        <v>5837000</v>
      </c>
      <c r="H87297">
        <v>2</v>
      </c>
      <c r="I87297">
        <v>2023</v>
      </c>
    </row>
    <row r="87298" spans="1:9" x14ac:dyDescent="0.25">
      <c r="A87298" t="s">
        <v>59</v>
      </c>
      <c r="B87298" t="s">
        <v>14</v>
      </c>
      <c r="C87298" t="s">
        <v>151</v>
      </c>
      <c r="D87298" s="1">
        <v>45159</v>
      </c>
      <c r="E87298" t="s">
        <v>12</v>
      </c>
      <c r="F87298" t="s">
        <v>13</v>
      </c>
      <c r="G87298">
        <v>5837000</v>
      </c>
      <c r="H87298">
        <v>1</v>
      </c>
      <c r="I87298">
        <v>2023</v>
      </c>
    </row>
    <row r="87299" spans="1:9" x14ac:dyDescent="0.25">
      <c r="A87299" t="s">
        <v>59</v>
      </c>
      <c r="B87299" t="s">
        <v>14</v>
      </c>
      <c r="C87299" t="s">
        <v>151</v>
      </c>
      <c r="D87299" s="1">
        <v>45190</v>
      </c>
      <c r="E87299" t="s">
        <v>12</v>
      </c>
      <c r="F87299" t="s">
        <v>13</v>
      </c>
      <c r="G87299">
        <v>5837000</v>
      </c>
      <c r="H87299">
        <v>2</v>
      </c>
      <c r="I87299">
        <v>2023</v>
      </c>
    </row>
    <row r="87300" spans="1:9" x14ac:dyDescent="0.25">
      <c r="A87300" t="s">
        <v>59</v>
      </c>
      <c r="B87300" t="s">
        <v>14</v>
      </c>
      <c r="C87300" t="s">
        <v>151</v>
      </c>
      <c r="D87300" s="1">
        <v>45194</v>
      </c>
      <c r="E87300" t="s">
        <v>12</v>
      </c>
      <c r="F87300" t="s">
        <v>13</v>
      </c>
      <c r="G87300">
        <v>5837000</v>
      </c>
      <c r="H87300">
        <v>1</v>
      </c>
      <c r="I87300">
        <v>2023</v>
      </c>
    </row>
    <row r="87301" spans="1:9" x14ac:dyDescent="0.25">
      <c r="A87301" t="s">
        <v>59</v>
      </c>
      <c r="B87301" t="s">
        <v>14</v>
      </c>
      <c r="C87301" t="s">
        <v>151</v>
      </c>
      <c r="D87301" s="1">
        <v>45199</v>
      </c>
      <c r="E87301" t="s">
        <v>12</v>
      </c>
      <c r="F87301" t="s">
        <v>13</v>
      </c>
      <c r="G87301">
        <v>5837000</v>
      </c>
      <c r="H87301">
        <v>1</v>
      </c>
      <c r="I87301">
        <v>2023</v>
      </c>
    </row>
    <row r="87302" spans="1:9" x14ac:dyDescent="0.25">
      <c r="A87302" t="s">
        <v>59</v>
      </c>
      <c r="B87302" t="s">
        <v>14</v>
      </c>
      <c r="C87302" t="s">
        <v>151</v>
      </c>
      <c r="D87302" s="1">
        <v>45200</v>
      </c>
      <c r="E87302" t="s">
        <v>12</v>
      </c>
      <c r="F87302" t="s">
        <v>13</v>
      </c>
      <c r="G87302">
        <v>5837000</v>
      </c>
      <c r="H87302">
        <v>1</v>
      </c>
      <c r="I87302">
        <v>2023</v>
      </c>
    </row>
    <row r="87303" spans="1:9" x14ac:dyDescent="0.25">
      <c r="A87303" t="s">
        <v>59</v>
      </c>
      <c r="B87303" t="s">
        <v>14</v>
      </c>
      <c r="C87303" t="s">
        <v>151</v>
      </c>
      <c r="D87303" s="1">
        <v>45212</v>
      </c>
      <c r="E87303" t="s">
        <v>12</v>
      </c>
      <c r="F87303" t="s">
        <v>13</v>
      </c>
      <c r="G87303">
        <v>5837000</v>
      </c>
      <c r="H87303">
        <v>1</v>
      </c>
      <c r="I87303">
        <v>2023</v>
      </c>
    </row>
    <row r="87304" spans="1:9" x14ac:dyDescent="0.25">
      <c r="A87304" t="s">
        <v>59</v>
      </c>
      <c r="B87304" t="s">
        <v>14</v>
      </c>
      <c r="C87304" t="s">
        <v>151</v>
      </c>
      <c r="D87304" s="1">
        <v>45213</v>
      </c>
      <c r="E87304" t="s">
        <v>12</v>
      </c>
      <c r="F87304" t="s">
        <v>13</v>
      </c>
      <c r="G87304">
        <v>5837000</v>
      </c>
      <c r="H87304">
        <v>1</v>
      </c>
      <c r="I87304">
        <v>2023</v>
      </c>
    </row>
    <row r="87305" spans="1:9" x14ac:dyDescent="0.25">
      <c r="A87305" t="s">
        <v>59</v>
      </c>
      <c r="B87305" t="s">
        <v>14</v>
      </c>
      <c r="C87305" t="s">
        <v>151</v>
      </c>
      <c r="D87305" s="1">
        <v>45216</v>
      </c>
      <c r="E87305" t="s">
        <v>12</v>
      </c>
      <c r="F87305" t="s">
        <v>13</v>
      </c>
      <c r="G87305">
        <v>5837000</v>
      </c>
      <c r="H87305">
        <v>1</v>
      </c>
      <c r="I87305">
        <v>2023</v>
      </c>
    </row>
    <row r="87306" spans="1:9" x14ac:dyDescent="0.25">
      <c r="A87306" t="s">
        <v>59</v>
      </c>
      <c r="B87306" t="s">
        <v>14</v>
      </c>
      <c r="C87306" t="s">
        <v>151</v>
      </c>
      <c r="D87306" s="1">
        <v>45218</v>
      </c>
      <c r="E87306" t="s">
        <v>12</v>
      </c>
      <c r="F87306" t="s">
        <v>13</v>
      </c>
      <c r="G87306">
        <v>5837000</v>
      </c>
      <c r="H87306">
        <v>1</v>
      </c>
      <c r="I87306">
        <v>2023</v>
      </c>
    </row>
    <row r="87307" spans="1:9" x14ac:dyDescent="0.25">
      <c r="A87307" t="s">
        <v>59</v>
      </c>
      <c r="B87307" t="s">
        <v>14</v>
      </c>
      <c r="C87307" t="s">
        <v>151</v>
      </c>
      <c r="D87307" s="1">
        <v>45233</v>
      </c>
      <c r="E87307" t="s">
        <v>12</v>
      </c>
      <c r="F87307" t="s">
        <v>13</v>
      </c>
      <c r="G87307">
        <v>5837000</v>
      </c>
      <c r="H87307">
        <v>1</v>
      </c>
      <c r="I87307">
        <v>2023</v>
      </c>
    </row>
    <row r="87308" spans="1:9" x14ac:dyDescent="0.25">
      <c r="A87308" t="s">
        <v>59</v>
      </c>
      <c r="B87308" t="s">
        <v>14</v>
      </c>
      <c r="C87308" t="s">
        <v>151</v>
      </c>
      <c r="D87308" s="1">
        <v>45235</v>
      </c>
      <c r="E87308" t="s">
        <v>12</v>
      </c>
      <c r="F87308" t="s">
        <v>13</v>
      </c>
      <c r="G87308">
        <v>5837000</v>
      </c>
      <c r="H87308">
        <v>2</v>
      </c>
      <c r="I87308">
        <v>2023</v>
      </c>
    </row>
    <row r="87309" spans="1:9" x14ac:dyDescent="0.25">
      <c r="A87309" t="s">
        <v>59</v>
      </c>
      <c r="B87309" t="s">
        <v>14</v>
      </c>
      <c r="C87309" t="s">
        <v>151</v>
      </c>
      <c r="D87309" s="1">
        <v>45237</v>
      </c>
      <c r="E87309" t="s">
        <v>12</v>
      </c>
      <c r="F87309" t="s">
        <v>13</v>
      </c>
      <c r="G87309">
        <v>5837000</v>
      </c>
      <c r="H87309">
        <v>1</v>
      </c>
      <c r="I87309">
        <v>2023</v>
      </c>
    </row>
    <row r="87310" spans="1:9" x14ac:dyDescent="0.25">
      <c r="A87310" t="s">
        <v>59</v>
      </c>
      <c r="B87310" t="s">
        <v>14</v>
      </c>
      <c r="C87310" t="s">
        <v>151</v>
      </c>
      <c r="D87310" s="1">
        <v>45238</v>
      </c>
      <c r="E87310" t="s">
        <v>12</v>
      </c>
      <c r="F87310" t="s">
        <v>13</v>
      </c>
      <c r="G87310">
        <v>5837000</v>
      </c>
      <c r="H87310">
        <v>1</v>
      </c>
      <c r="I87310">
        <v>2023</v>
      </c>
    </row>
    <row r="87311" spans="1:9" x14ac:dyDescent="0.25">
      <c r="A87311" t="s">
        <v>59</v>
      </c>
      <c r="B87311" t="s">
        <v>14</v>
      </c>
      <c r="C87311" t="s">
        <v>151</v>
      </c>
      <c r="D87311" s="1">
        <v>45246</v>
      </c>
      <c r="E87311" t="s">
        <v>12</v>
      </c>
      <c r="F87311" t="s">
        <v>13</v>
      </c>
      <c r="G87311">
        <v>5837000</v>
      </c>
      <c r="H87311">
        <v>1</v>
      </c>
      <c r="I87311">
        <v>2023</v>
      </c>
    </row>
    <row r="87312" spans="1:9" x14ac:dyDescent="0.25">
      <c r="A87312" t="s">
        <v>59</v>
      </c>
      <c r="B87312" t="s">
        <v>14</v>
      </c>
      <c r="C87312" t="s">
        <v>151</v>
      </c>
      <c r="D87312" s="1">
        <v>45248</v>
      </c>
      <c r="E87312" t="s">
        <v>12</v>
      </c>
      <c r="F87312" t="s">
        <v>13</v>
      </c>
      <c r="G87312">
        <v>5837000</v>
      </c>
      <c r="H87312">
        <v>1</v>
      </c>
      <c r="I87312">
        <v>2023</v>
      </c>
    </row>
    <row r="87313" spans="1:9" x14ac:dyDescent="0.25">
      <c r="A87313" t="s">
        <v>59</v>
      </c>
      <c r="B87313" t="s">
        <v>14</v>
      </c>
      <c r="C87313" t="s">
        <v>151</v>
      </c>
      <c r="D87313" s="1">
        <v>45249</v>
      </c>
      <c r="E87313" t="s">
        <v>12</v>
      </c>
      <c r="F87313" t="s">
        <v>13</v>
      </c>
      <c r="G87313">
        <v>5837000</v>
      </c>
      <c r="H87313">
        <v>2</v>
      </c>
      <c r="I87313">
        <v>2023</v>
      </c>
    </row>
    <row r="87314" spans="1:9" x14ac:dyDescent="0.25">
      <c r="A87314" t="s">
        <v>59</v>
      </c>
      <c r="B87314" t="s">
        <v>14</v>
      </c>
      <c r="C87314" t="s">
        <v>151</v>
      </c>
      <c r="D87314" s="1">
        <v>45252</v>
      </c>
      <c r="E87314" t="s">
        <v>12</v>
      </c>
      <c r="F87314" t="s">
        <v>13</v>
      </c>
      <c r="G87314">
        <v>5837000</v>
      </c>
      <c r="H87314">
        <v>1</v>
      </c>
      <c r="I87314">
        <v>2023</v>
      </c>
    </row>
    <row r="87315" spans="1:9" x14ac:dyDescent="0.25">
      <c r="A87315" t="s">
        <v>59</v>
      </c>
      <c r="B87315" t="s">
        <v>14</v>
      </c>
      <c r="C87315" t="s">
        <v>151</v>
      </c>
      <c r="D87315" s="1">
        <v>45257</v>
      </c>
      <c r="E87315" t="s">
        <v>12</v>
      </c>
      <c r="F87315" t="s">
        <v>13</v>
      </c>
      <c r="G87315">
        <v>5837000</v>
      </c>
      <c r="H87315">
        <v>1</v>
      </c>
      <c r="I87315">
        <v>2023</v>
      </c>
    </row>
    <row r="87316" spans="1:9" x14ac:dyDescent="0.25">
      <c r="A87316" t="s">
        <v>59</v>
      </c>
      <c r="B87316" t="s">
        <v>14</v>
      </c>
      <c r="C87316" t="s">
        <v>151</v>
      </c>
      <c r="D87316" s="1">
        <v>45258</v>
      </c>
      <c r="E87316" t="s">
        <v>12</v>
      </c>
      <c r="F87316" t="s">
        <v>13</v>
      </c>
      <c r="G87316">
        <v>5837000</v>
      </c>
      <c r="H87316">
        <v>1</v>
      </c>
      <c r="I87316">
        <v>2023</v>
      </c>
    </row>
    <row r="87317" spans="1:9" x14ac:dyDescent="0.25">
      <c r="A87317" t="s">
        <v>59</v>
      </c>
      <c r="B87317" t="s">
        <v>14</v>
      </c>
      <c r="C87317" t="s">
        <v>151</v>
      </c>
      <c r="D87317" s="1">
        <v>45259</v>
      </c>
      <c r="E87317" t="s">
        <v>12</v>
      </c>
      <c r="F87317" t="s">
        <v>13</v>
      </c>
      <c r="G87317">
        <v>5837000</v>
      </c>
      <c r="H87317">
        <v>1</v>
      </c>
      <c r="I87317">
        <v>2023</v>
      </c>
    </row>
    <row r="87318" spans="1:9" x14ac:dyDescent="0.25">
      <c r="A87318" t="s">
        <v>59</v>
      </c>
      <c r="B87318" t="s">
        <v>14</v>
      </c>
      <c r="C87318" t="s">
        <v>151</v>
      </c>
      <c r="D87318" s="1">
        <v>45260</v>
      </c>
      <c r="E87318" t="s">
        <v>12</v>
      </c>
      <c r="F87318" t="s">
        <v>13</v>
      </c>
      <c r="G87318">
        <v>5837000</v>
      </c>
      <c r="H87318">
        <v>1</v>
      </c>
      <c r="I87318">
        <v>2023</v>
      </c>
    </row>
    <row r="87319" spans="1:9" x14ac:dyDescent="0.25">
      <c r="A87319" t="s">
        <v>59</v>
      </c>
      <c r="B87319" t="s">
        <v>14</v>
      </c>
      <c r="C87319" t="s">
        <v>151</v>
      </c>
      <c r="D87319" s="1">
        <v>45261</v>
      </c>
      <c r="E87319" t="s">
        <v>12</v>
      </c>
      <c r="F87319" t="s">
        <v>13</v>
      </c>
      <c r="G87319">
        <v>5837000</v>
      </c>
      <c r="H87319">
        <v>1</v>
      </c>
      <c r="I87319">
        <v>2023</v>
      </c>
    </row>
    <row r="87320" spans="1:9" x14ac:dyDescent="0.25">
      <c r="A87320" t="s">
        <v>59</v>
      </c>
      <c r="B87320" t="s">
        <v>14</v>
      </c>
      <c r="C87320" t="s">
        <v>151</v>
      </c>
      <c r="D87320" s="1">
        <v>45265</v>
      </c>
      <c r="E87320" t="s">
        <v>12</v>
      </c>
      <c r="F87320" t="s">
        <v>37</v>
      </c>
      <c r="G87320">
        <v>5837000</v>
      </c>
      <c r="H87320">
        <v>1</v>
      </c>
      <c r="I87320">
        <v>2023</v>
      </c>
    </row>
    <row r="87321" spans="1:9" x14ac:dyDescent="0.25">
      <c r="A87321" t="s">
        <v>59</v>
      </c>
      <c r="B87321" t="s">
        <v>14</v>
      </c>
      <c r="C87321" t="s">
        <v>151</v>
      </c>
      <c r="D87321" s="1">
        <v>45265</v>
      </c>
      <c r="E87321" t="s">
        <v>12</v>
      </c>
      <c r="F87321" t="s">
        <v>13</v>
      </c>
      <c r="G87321">
        <v>5837000</v>
      </c>
      <c r="H87321">
        <v>3</v>
      </c>
      <c r="I87321">
        <v>2023</v>
      </c>
    </row>
    <row r="87322" spans="1:9" x14ac:dyDescent="0.25">
      <c r="A87322" t="s">
        <v>59</v>
      </c>
      <c r="B87322" t="s">
        <v>14</v>
      </c>
      <c r="C87322" t="s">
        <v>151</v>
      </c>
      <c r="D87322" s="1">
        <v>45267</v>
      </c>
      <c r="E87322" t="s">
        <v>12</v>
      </c>
      <c r="F87322" t="s">
        <v>13</v>
      </c>
      <c r="G87322">
        <v>5837000</v>
      </c>
      <c r="H87322">
        <v>1</v>
      </c>
      <c r="I87322">
        <v>2023</v>
      </c>
    </row>
    <row r="87323" spans="1:9" x14ac:dyDescent="0.25">
      <c r="A87323" t="s">
        <v>59</v>
      </c>
      <c r="B87323" t="s">
        <v>14</v>
      </c>
      <c r="C87323" t="s">
        <v>151</v>
      </c>
      <c r="D87323" s="1">
        <v>45268</v>
      </c>
      <c r="E87323" t="s">
        <v>12</v>
      </c>
      <c r="F87323" t="s">
        <v>13</v>
      </c>
      <c r="G87323">
        <v>5837000</v>
      </c>
      <c r="H87323">
        <v>1</v>
      </c>
      <c r="I87323">
        <v>2023</v>
      </c>
    </row>
    <row r="87324" spans="1:9" x14ac:dyDescent="0.25">
      <c r="A87324" t="s">
        <v>59</v>
      </c>
      <c r="B87324" t="s">
        <v>14</v>
      </c>
      <c r="C87324" t="s">
        <v>151</v>
      </c>
      <c r="D87324" s="1">
        <v>45280</v>
      </c>
      <c r="E87324" t="s">
        <v>12</v>
      </c>
      <c r="F87324" t="s">
        <v>13</v>
      </c>
      <c r="G87324">
        <v>5837000</v>
      </c>
      <c r="H87324">
        <v>2</v>
      </c>
      <c r="I87324">
        <v>2023</v>
      </c>
    </row>
    <row r="87325" spans="1:9" x14ac:dyDescent="0.25">
      <c r="A87325" t="s">
        <v>59</v>
      </c>
      <c r="B87325" t="s">
        <v>14</v>
      </c>
      <c r="C87325" t="s">
        <v>151</v>
      </c>
      <c r="D87325" s="1">
        <v>45290</v>
      </c>
      <c r="E87325" t="s">
        <v>12</v>
      </c>
      <c r="F87325" t="s">
        <v>13</v>
      </c>
      <c r="G87325">
        <v>5837000</v>
      </c>
      <c r="H87325">
        <v>1</v>
      </c>
      <c r="I87325">
        <v>2023</v>
      </c>
    </row>
    <row r="87326" spans="1:9" x14ac:dyDescent="0.25">
      <c r="A87326" t="s">
        <v>59</v>
      </c>
      <c r="B87326" t="s">
        <v>14</v>
      </c>
      <c r="C87326" t="s">
        <v>289</v>
      </c>
      <c r="D87326" s="1">
        <v>45052</v>
      </c>
      <c r="E87326" t="s">
        <v>12</v>
      </c>
      <c r="F87326" t="s">
        <v>13</v>
      </c>
      <c r="G87326">
        <v>5842000</v>
      </c>
      <c r="H87326">
        <v>1</v>
      </c>
      <c r="I87326">
        <v>2023</v>
      </c>
    </row>
    <row r="87327" spans="1:9" x14ac:dyDescent="0.25">
      <c r="A87327" t="s">
        <v>59</v>
      </c>
      <c r="B87327" t="s">
        <v>14</v>
      </c>
      <c r="C87327" t="s">
        <v>217</v>
      </c>
      <c r="D87327" s="1">
        <v>44960</v>
      </c>
      <c r="E87327" t="s">
        <v>12</v>
      </c>
      <c r="F87327" t="s">
        <v>13</v>
      </c>
      <c r="G87327">
        <v>5847000</v>
      </c>
      <c r="H87327">
        <v>1</v>
      </c>
      <c r="I87327">
        <v>2023</v>
      </c>
    </row>
    <row r="87328" spans="1:9" x14ac:dyDescent="0.25">
      <c r="A87328" t="s">
        <v>59</v>
      </c>
      <c r="B87328" t="s">
        <v>14</v>
      </c>
      <c r="C87328" t="s">
        <v>217</v>
      </c>
      <c r="D87328" s="1">
        <v>44964</v>
      </c>
      <c r="E87328" t="s">
        <v>12</v>
      </c>
      <c r="F87328" t="s">
        <v>13</v>
      </c>
      <c r="G87328">
        <v>5847000</v>
      </c>
      <c r="H87328">
        <v>1</v>
      </c>
      <c r="I87328">
        <v>2023</v>
      </c>
    </row>
    <row r="87329" spans="1:9" x14ac:dyDescent="0.25">
      <c r="A87329" t="s">
        <v>59</v>
      </c>
      <c r="B87329" t="s">
        <v>14</v>
      </c>
      <c r="C87329" t="s">
        <v>217</v>
      </c>
      <c r="D87329" s="1">
        <v>44970</v>
      </c>
      <c r="E87329" t="s">
        <v>12</v>
      </c>
      <c r="F87329" t="s">
        <v>13</v>
      </c>
      <c r="G87329">
        <v>5847000</v>
      </c>
      <c r="H87329">
        <v>1</v>
      </c>
      <c r="I87329">
        <v>2023</v>
      </c>
    </row>
    <row r="87330" spans="1:9" x14ac:dyDescent="0.25">
      <c r="A87330" t="s">
        <v>59</v>
      </c>
      <c r="B87330" t="s">
        <v>14</v>
      </c>
      <c r="C87330" t="s">
        <v>217</v>
      </c>
      <c r="D87330" s="1">
        <v>44975</v>
      </c>
      <c r="E87330" t="s">
        <v>12</v>
      </c>
      <c r="F87330" t="s">
        <v>13</v>
      </c>
      <c r="G87330">
        <v>5847000</v>
      </c>
      <c r="H87330">
        <v>1</v>
      </c>
      <c r="I87330">
        <v>2023</v>
      </c>
    </row>
    <row r="87331" spans="1:9" x14ac:dyDescent="0.25">
      <c r="A87331" t="s">
        <v>59</v>
      </c>
      <c r="B87331" t="s">
        <v>14</v>
      </c>
      <c r="C87331" t="s">
        <v>217</v>
      </c>
      <c r="D87331" s="1">
        <v>44985</v>
      </c>
      <c r="E87331" t="s">
        <v>12</v>
      </c>
      <c r="F87331" t="s">
        <v>13</v>
      </c>
      <c r="G87331">
        <v>5847000</v>
      </c>
      <c r="H87331">
        <v>1</v>
      </c>
      <c r="I87331">
        <v>2023</v>
      </c>
    </row>
    <row r="87332" spans="1:9" x14ac:dyDescent="0.25">
      <c r="A87332" t="s">
        <v>59</v>
      </c>
      <c r="B87332" t="s">
        <v>14</v>
      </c>
      <c r="C87332" t="s">
        <v>217</v>
      </c>
      <c r="D87332" s="1">
        <v>45011</v>
      </c>
      <c r="E87332" t="s">
        <v>12</v>
      </c>
      <c r="F87332" t="s">
        <v>37</v>
      </c>
      <c r="G87332">
        <v>5847000</v>
      </c>
      <c r="H87332">
        <v>1</v>
      </c>
      <c r="I87332">
        <v>2023</v>
      </c>
    </row>
    <row r="87333" spans="1:9" x14ac:dyDescent="0.25">
      <c r="A87333" t="s">
        <v>59</v>
      </c>
      <c r="B87333" t="s">
        <v>14</v>
      </c>
      <c r="C87333" t="s">
        <v>217</v>
      </c>
      <c r="D87333" s="1">
        <v>45026</v>
      </c>
      <c r="E87333" t="s">
        <v>12</v>
      </c>
      <c r="F87333" t="s">
        <v>13</v>
      </c>
      <c r="G87333">
        <v>5847000</v>
      </c>
      <c r="H87333">
        <v>1</v>
      </c>
      <c r="I87333">
        <v>2023</v>
      </c>
    </row>
    <row r="87334" spans="1:9" x14ac:dyDescent="0.25">
      <c r="A87334" t="s">
        <v>59</v>
      </c>
      <c r="B87334" t="s">
        <v>14</v>
      </c>
      <c r="C87334" t="s">
        <v>217</v>
      </c>
      <c r="D87334" s="1">
        <v>45027</v>
      </c>
      <c r="E87334" t="s">
        <v>12</v>
      </c>
      <c r="F87334" t="s">
        <v>13</v>
      </c>
      <c r="G87334">
        <v>5847000</v>
      </c>
      <c r="H87334">
        <v>1</v>
      </c>
      <c r="I87334">
        <v>2023</v>
      </c>
    </row>
    <row r="87335" spans="1:9" x14ac:dyDescent="0.25">
      <c r="A87335" t="s">
        <v>59</v>
      </c>
      <c r="B87335" t="s">
        <v>14</v>
      </c>
      <c r="C87335" t="s">
        <v>217</v>
      </c>
      <c r="D87335" s="1">
        <v>45032</v>
      </c>
      <c r="E87335" t="s">
        <v>12</v>
      </c>
      <c r="F87335" t="s">
        <v>13</v>
      </c>
      <c r="G87335">
        <v>5847000</v>
      </c>
      <c r="H87335">
        <v>1</v>
      </c>
      <c r="I87335">
        <v>2023</v>
      </c>
    </row>
    <row r="87336" spans="1:9" x14ac:dyDescent="0.25">
      <c r="A87336" t="s">
        <v>59</v>
      </c>
      <c r="B87336" t="s">
        <v>14</v>
      </c>
      <c r="C87336" t="s">
        <v>217</v>
      </c>
      <c r="D87336" s="1">
        <v>45039</v>
      </c>
      <c r="E87336" t="s">
        <v>12</v>
      </c>
      <c r="F87336" t="s">
        <v>13</v>
      </c>
      <c r="G87336">
        <v>5847000</v>
      </c>
      <c r="H87336">
        <v>1</v>
      </c>
      <c r="I87336">
        <v>2023</v>
      </c>
    </row>
    <row r="87337" spans="1:9" x14ac:dyDescent="0.25">
      <c r="A87337" t="s">
        <v>59</v>
      </c>
      <c r="B87337" t="s">
        <v>14</v>
      </c>
      <c r="C87337" t="s">
        <v>217</v>
      </c>
      <c r="D87337" s="1">
        <v>45065</v>
      </c>
      <c r="E87337" t="s">
        <v>12</v>
      </c>
      <c r="F87337" t="s">
        <v>13</v>
      </c>
      <c r="G87337">
        <v>5847000</v>
      </c>
      <c r="H87337">
        <v>1</v>
      </c>
      <c r="I87337">
        <v>2023</v>
      </c>
    </row>
    <row r="87338" spans="1:9" x14ac:dyDescent="0.25">
      <c r="A87338" t="s">
        <v>59</v>
      </c>
      <c r="B87338" t="s">
        <v>14</v>
      </c>
      <c r="C87338" t="s">
        <v>217</v>
      </c>
      <c r="D87338" s="1">
        <v>45070</v>
      </c>
      <c r="E87338" t="s">
        <v>12</v>
      </c>
      <c r="F87338" t="s">
        <v>13</v>
      </c>
      <c r="G87338">
        <v>5847000</v>
      </c>
      <c r="H87338">
        <v>1</v>
      </c>
      <c r="I87338">
        <v>2023</v>
      </c>
    </row>
    <row r="87339" spans="1:9" x14ac:dyDescent="0.25">
      <c r="A87339" t="s">
        <v>59</v>
      </c>
      <c r="B87339" t="s">
        <v>14</v>
      </c>
      <c r="C87339" t="s">
        <v>217</v>
      </c>
      <c r="D87339" s="1">
        <v>45074</v>
      </c>
      <c r="E87339" t="s">
        <v>12</v>
      </c>
      <c r="F87339" t="s">
        <v>13</v>
      </c>
      <c r="G87339">
        <v>5847000</v>
      </c>
      <c r="H87339">
        <v>1</v>
      </c>
      <c r="I87339">
        <v>2023</v>
      </c>
    </row>
    <row r="87340" spans="1:9" x14ac:dyDescent="0.25">
      <c r="A87340" t="s">
        <v>59</v>
      </c>
      <c r="B87340" t="s">
        <v>14</v>
      </c>
      <c r="C87340" t="s">
        <v>217</v>
      </c>
      <c r="D87340" s="1">
        <v>45080</v>
      </c>
      <c r="E87340" t="s">
        <v>12</v>
      </c>
      <c r="F87340" t="s">
        <v>13</v>
      </c>
      <c r="G87340">
        <v>5847000</v>
      </c>
      <c r="H87340">
        <v>1</v>
      </c>
      <c r="I87340">
        <v>2023</v>
      </c>
    </row>
    <row r="87341" spans="1:9" x14ac:dyDescent="0.25">
      <c r="A87341" t="s">
        <v>59</v>
      </c>
      <c r="B87341" t="s">
        <v>14</v>
      </c>
      <c r="C87341" t="s">
        <v>217</v>
      </c>
      <c r="D87341" s="1">
        <v>45093</v>
      </c>
      <c r="E87341" t="s">
        <v>12</v>
      </c>
      <c r="F87341" t="s">
        <v>13</v>
      </c>
      <c r="G87341">
        <v>5847000</v>
      </c>
      <c r="H87341">
        <v>1</v>
      </c>
      <c r="I87341">
        <v>2023</v>
      </c>
    </row>
    <row r="87342" spans="1:9" x14ac:dyDescent="0.25">
      <c r="A87342" t="s">
        <v>59</v>
      </c>
      <c r="B87342" t="s">
        <v>14</v>
      </c>
      <c r="C87342" t="s">
        <v>217</v>
      </c>
      <c r="D87342" s="1">
        <v>45121</v>
      </c>
      <c r="E87342" t="s">
        <v>12</v>
      </c>
      <c r="F87342" t="s">
        <v>13</v>
      </c>
      <c r="G87342">
        <v>5847000</v>
      </c>
      <c r="H87342">
        <v>1</v>
      </c>
      <c r="I87342">
        <v>2023</v>
      </c>
    </row>
    <row r="87343" spans="1:9" x14ac:dyDescent="0.25">
      <c r="A87343" t="s">
        <v>59</v>
      </c>
      <c r="B87343" t="s">
        <v>14</v>
      </c>
      <c r="C87343" t="s">
        <v>217</v>
      </c>
      <c r="D87343" s="1">
        <v>45165</v>
      </c>
      <c r="E87343" t="s">
        <v>12</v>
      </c>
      <c r="F87343" t="s">
        <v>13</v>
      </c>
      <c r="G87343">
        <v>5847000</v>
      </c>
      <c r="H87343">
        <v>1</v>
      </c>
      <c r="I87343">
        <v>2023</v>
      </c>
    </row>
    <row r="87344" spans="1:9" x14ac:dyDescent="0.25">
      <c r="A87344" t="s">
        <v>59</v>
      </c>
      <c r="B87344" t="s">
        <v>14</v>
      </c>
      <c r="C87344" t="s">
        <v>217</v>
      </c>
      <c r="D87344" s="1">
        <v>45172</v>
      </c>
      <c r="E87344" t="s">
        <v>12</v>
      </c>
      <c r="F87344" t="s">
        <v>13</v>
      </c>
      <c r="G87344">
        <v>5847000</v>
      </c>
      <c r="H87344">
        <v>1</v>
      </c>
      <c r="I87344">
        <v>2023</v>
      </c>
    </row>
    <row r="87345" spans="1:9" x14ac:dyDescent="0.25">
      <c r="A87345" t="s">
        <v>59</v>
      </c>
      <c r="B87345" t="s">
        <v>14</v>
      </c>
      <c r="C87345" t="s">
        <v>217</v>
      </c>
      <c r="D87345" s="1">
        <v>45174</v>
      </c>
      <c r="E87345" t="s">
        <v>12</v>
      </c>
      <c r="F87345" t="s">
        <v>13</v>
      </c>
      <c r="G87345">
        <v>5847000</v>
      </c>
      <c r="H87345">
        <v>1</v>
      </c>
      <c r="I87345">
        <v>2023</v>
      </c>
    </row>
    <row r="87346" spans="1:9" x14ac:dyDescent="0.25">
      <c r="A87346" t="s">
        <v>59</v>
      </c>
      <c r="B87346" t="s">
        <v>14</v>
      </c>
      <c r="C87346" t="s">
        <v>217</v>
      </c>
      <c r="D87346" s="1">
        <v>45203</v>
      </c>
      <c r="E87346" t="s">
        <v>12</v>
      </c>
      <c r="F87346" t="s">
        <v>13</v>
      </c>
      <c r="G87346">
        <v>5847000</v>
      </c>
      <c r="H87346">
        <v>1</v>
      </c>
      <c r="I87346">
        <v>2023</v>
      </c>
    </row>
    <row r="87347" spans="1:9" x14ac:dyDescent="0.25">
      <c r="A87347" t="s">
        <v>59</v>
      </c>
      <c r="B87347" t="s">
        <v>14</v>
      </c>
      <c r="C87347" t="s">
        <v>217</v>
      </c>
      <c r="D87347" s="1">
        <v>45241</v>
      </c>
      <c r="E87347" t="s">
        <v>12</v>
      </c>
      <c r="F87347" t="s">
        <v>13</v>
      </c>
      <c r="G87347">
        <v>5847000</v>
      </c>
      <c r="H87347">
        <v>1</v>
      </c>
      <c r="I87347">
        <v>2023</v>
      </c>
    </row>
    <row r="87348" spans="1:9" x14ac:dyDescent="0.25">
      <c r="A87348" t="s">
        <v>59</v>
      </c>
      <c r="B87348" t="s">
        <v>14</v>
      </c>
      <c r="C87348" t="s">
        <v>217</v>
      </c>
      <c r="D87348" s="1">
        <v>45249</v>
      </c>
      <c r="E87348" t="s">
        <v>12</v>
      </c>
      <c r="F87348" t="s">
        <v>13</v>
      </c>
      <c r="G87348">
        <v>5847000</v>
      </c>
      <c r="H87348">
        <v>1</v>
      </c>
      <c r="I87348">
        <v>2023</v>
      </c>
    </row>
    <row r="87349" spans="1:9" x14ac:dyDescent="0.25">
      <c r="A87349" t="s">
        <v>59</v>
      </c>
      <c r="B87349" t="s">
        <v>14</v>
      </c>
      <c r="C87349" t="s">
        <v>217</v>
      </c>
      <c r="D87349" s="1">
        <v>45257</v>
      </c>
      <c r="E87349" t="s">
        <v>12</v>
      </c>
      <c r="F87349" t="s">
        <v>13</v>
      </c>
      <c r="G87349">
        <v>5847000</v>
      </c>
      <c r="H87349">
        <v>1</v>
      </c>
      <c r="I87349">
        <v>2023</v>
      </c>
    </row>
    <row r="87350" spans="1:9" x14ac:dyDescent="0.25">
      <c r="A87350" t="s">
        <v>59</v>
      </c>
      <c r="B87350" t="s">
        <v>14</v>
      </c>
      <c r="C87350" t="s">
        <v>217</v>
      </c>
      <c r="D87350" s="1">
        <v>45269</v>
      </c>
      <c r="E87350" t="s">
        <v>12</v>
      </c>
      <c r="F87350" t="s">
        <v>13</v>
      </c>
      <c r="G87350">
        <v>5847000</v>
      </c>
      <c r="H87350">
        <v>1</v>
      </c>
      <c r="I87350">
        <v>2023</v>
      </c>
    </row>
    <row r="87351" spans="1:9" x14ac:dyDescent="0.25">
      <c r="A87351" t="s">
        <v>59</v>
      </c>
      <c r="B87351" t="s">
        <v>14</v>
      </c>
      <c r="C87351" t="s">
        <v>217</v>
      </c>
      <c r="D87351" s="1">
        <v>45275</v>
      </c>
      <c r="E87351" t="s">
        <v>12</v>
      </c>
      <c r="F87351" t="s">
        <v>13</v>
      </c>
      <c r="G87351">
        <v>5847000</v>
      </c>
      <c r="H87351">
        <v>1</v>
      </c>
      <c r="I87351">
        <v>2023</v>
      </c>
    </row>
    <row r="87352" spans="1:9" x14ac:dyDescent="0.25">
      <c r="A87352" t="s">
        <v>59</v>
      </c>
      <c r="B87352" t="s">
        <v>14</v>
      </c>
      <c r="C87352" t="s">
        <v>217</v>
      </c>
      <c r="D87352" s="1">
        <v>45278</v>
      </c>
      <c r="E87352" t="s">
        <v>12</v>
      </c>
      <c r="F87352" t="s">
        <v>13</v>
      </c>
      <c r="G87352">
        <v>5847000</v>
      </c>
      <c r="H87352">
        <v>1</v>
      </c>
      <c r="I87352">
        <v>2023</v>
      </c>
    </row>
    <row r="87353" spans="1:9" x14ac:dyDescent="0.25">
      <c r="A87353" t="s">
        <v>59</v>
      </c>
      <c r="B87353" t="s">
        <v>14</v>
      </c>
      <c r="C87353" t="s">
        <v>217</v>
      </c>
      <c r="D87353" s="1">
        <v>45283</v>
      </c>
      <c r="E87353" t="s">
        <v>12</v>
      </c>
      <c r="F87353" t="s">
        <v>13</v>
      </c>
      <c r="G87353">
        <v>5847000</v>
      </c>
      <c r="H87353">
        <v>2</v>
      </c>
      <c r="I87353">
        <v>2023</v>
      </c>
    </row>
    <row r="87354" spans="1:9" x14ac:dyDescent="0.25">
      <c r="A87354" t="s">
        <v>59</v>
      </c>
      <c r="B87354" t="s">
        <v>14</v>
      </c>
      <c r="C87354" t="s">
        <v>335</v>
      </c>
      <c r="D87354" s="1">
        <v>44948</v>
      </c>
      <c r="E87354" t="s">
        <v>12</v>
      </c>
      <c r="F87354" t="s">
        <v>13</v>
      </c>
      <c r="G87354">
        <v>5854000</v>
      </c>
      <c r="H87354">
        <v>1</v>
      </c>
      <c r="I87354">
        <v>2023</v>
      </c>
    </row>
    <row r="87355" spans="1:9" x14ac:dyDescent="0.25">
      <c r="A87355" t="s">
        <v>59</v>
      </c>
      <c r="B87355" t="s">
        <v>14</v>
      </c>
      <c r="C87355" t="s">
        <v>335</v>
      </c>
      <c r="D87355" s="1">
        <v>44978</v>
      </c>
      <c r="E87355" t="s">
        <v>12</v>
      </c>
      <c r="F87355" t="s">
        <v>13</v>
      </c>
      <c r="G87355">
        <v>5854002</v>
      </c>
      <c r="H87355">
        <v>1</v>
      </c>
      <c r="I87355">
        <v>2023</v>
      </c>
    </row>
    <row r="87356" spans="1:9" x14ac:dyDescent="0.25">
      <c r="A87356" t="s">
        <v>59</v>
      </c>
      <c r="B87356" t="s">
        <v>14</v>
      </c>
      <c r="C87356" t="s">
        <v>335</v>
      </c>
      <c r="D87356" s="1">
        <v>45001</v>
      </c>
      <c r="E87356" t="s">
        <v>12</v>
      </c>
      <c r="F87356" t="s">
        <v>37</v>
      </c>
      <c r="G87356">
        <v>5854002</v>
      </c>
      <c r="H87356">
        <v>1</v>
      </c>
      <c r="I87356">
        <v>2023</v>
      </c>
    </row>
    <row r="87357" spans="1:9" x14ac:dyDescent="0.25">
      <c r="A87357" t="s">
        <v>59</v>
      </c>
      <c r="B87357" t="s">
        <v>14</v>
      </c>
      <c r="C87357" t="s">
        <v>335</v>
      </c>
      <c r="D87357" s="1">
        <v>45001</v>
      </c>
      <c r="E87357" t="s">
        <v>12</v>
      </c>
      <c r="F87357" t="s">
        <v>13</v>
      </c>
      <c r="G87357">
        <v>5854002</v>
      </c>
      <c r="H87357">
        <v>1</v>
      </c>
      <c r="I87357">
        <v>2023</v>
      </c>
    </row>
    <row r="87358" spans="1:9" x14ac:dyDescent="0.25">
      <c r="A87358" t="s">
        <v>59</v>
      </c>
      <c r="B87358" t="s">
        <v>14</v>
      </c>
      <c r="C87358" t="s">
        <v>335</v>
      </c>
      <c r="D87358" s="1">
        <v>45031</v>
      </c>
      <c r="E87358" t="s">
        <v>12</v>
      </c>
      <c r="F87358" t="s">
        <v>13</v>
      </c>
      <c r="G87358">
        <v>5854000</v>
      </c>
      <c r="H87358">
        <v>1</v>
      </c>
      <c r="I87358">
        <v>2023</v>
      </c>
    </row>
    <row r="87359" spans="1:9" x14ac:dyDescent="0.25">
      <c r="A87359" t="s">
        <v>59</v>
      </c>
      <c r="B87359" t="s">
        <v>14</v>
      </c>
      <c r="C87359" t="s">
        <v>335</v>
      </c>
      <c r="D87359" s="1">
        <v>45064</v>
      </c>
      <c r="E87359" t="s">
        <v>12</v>
      </c>
      <c r="F87359" t="s">
        <v>13</v>
      </c>
      <c r="G87359">
        <v>5854000</v>
      </c>
      <c r="H87359">
        <v>1</v>
      </c>
      <c r="I87359">
        <v>2023</v>
      </c>
    </row>
    <row r="87360" spans="1:9" x14ac:dyDescent="0.25">
      <c r="A87360" t="s">
        <v>59</v>
      </c>
      <c r="B87360" t="s">
        <v>14</v>
      </c>
      <c r="C87360" t="s">
        <v>335</v>
      </c>
      <c r="D87360" s="1">
        <v>45205</v>
      </c>
      <c r="E87360" t="s">
        <v>12</v>
      </c>
      <c r="F87360" t="s">
        <v>13</v>
      </c>
      <c r="G87360">
        <v>5854000</v>
      </c>
      <c r="H87360">
        <v>1</v>
      </c>
      <c r="I87360">
        <v>2023</v>
      </c>
    </row>
    <row r="87361" spans="1:9" x14ac:dyDescent="0.25">
      <c r="A87361" t="s">
        <v>59</v>
      </c>
      <c r="B87361" t="s">
        <v>14</v>
      </c>
      <c r="C87361" t="s">
        <v>335</v>
      </c>
      <c r="D87361" s="1">
        <v>45208</v>
      </c>
      <c r="E87361" t="s">
        <v>12</v>
      </c>
      <c r="F87361" t="s">
        <v>13</v>
      </c>
      <c r="G87361">
        <v>5854002</v>
      </c>
      <c r="H87361">
        <v>1</v>
      </c>
      <c r="I87361">
        <v>2023</v>
      </c>
    </row>
    <row r="87362" spans="1:9" x14ac:dyDescent="0.25">
      <c r="A87362" t="s">
        <v>59</v>
      </c>
      <c r="B87362" t="s">
        <v>14</v>
      </c>
      <c r="C87362" t="s">
        <v>335</v>
      </c>
      <c r="D87362" s="1">
        <v>45223</v>
      </c>
      <c r="E87362" t="s">
        <v>12</v>
      </c>
      <c r="F87362" t="s">
        <v>13</v>
      </c>
      <c r="G87362">
        <v>5854000</v>
      </c>
      <c r="H87362">
        <v>1</v>
      </c>
      <c r="I87362">
        <v>2023</v>
      </c>
    </row>
    <row r="87363" spans="1:9" x14ac:dyDescent="0.25">
      <c r="A87363" t="s">
        <v>59</v>
      </c>
      <c r="B87363" t="s">
        <v>14</v>
      </c>
      <c r="C87363" t="s">
        <v>335</v>
      </c>
      <c r="D87363" s="1">
        <v>45230</v>
      </c>
      <c r="E87363" t="s">
        <v>12</v>
      </c>
      <c r="F87363" t="s">
        <v>13</v>
      </c>
      <c r="G87363">
        <v>5854000</v>
      </c>
      <c r="H87363">
        <v>1</v>
      </c>
      <c r="I87363">
        <v>2023</v>
      </c>
    </row>
    <row r="87364" spans="1:9" x14ac:dyDescent="0.25">
      <c r="A87364" t="s">
        <v>59</v>
      </c>
      <c r="B87364" t="s">
        <v>14</v>
      </c>
      <c r="C87364" t="s">
        <v>335</v>
      </c>
      <c r="D87364" s="1">
        <v>45259</v>
      </c>
      <c r="E87364" t="s">
        <v>12</v>
      </c>
      <c r="F87364" t="s">
        <v>13</v>
      </c>
      <c r="G87364">
        <v>5854000</v>
      </c>
      <c r="H87364">
        <v>1</v>
      </c>
      <c r="I87364">
        <v>2023</v>
      </c>
    </row>
    <row r="87365" spans="1:9" x14ac:dyDescent="0.25">
      <c r="A87365" t="s">
        <v>59</v>
      </c>
      <c r="B87365" t="s">
        <v>14</v>
      </c>
      <c r="C87365" t="s">
        <v>335</v>
      </c>
      <c r="D87365" s="1">
        <v>45273</v>
      </c>
      <c r="E87365" t="s">
        <v>12</v>
      </c>
      <c r="F87365" t="s">
        <v>13</v>
      </c>
      <c r="G87365">
        <v>5854000</v>
      </c>
      <c r="H87365">
        <v>1</v>
      </c>
      <c r="I87365">
        <v>2023</v>
      </c>
    </row>
    <row r="87366" spans="1:9" x14ac:dyDescent="0.25">
      <c r="A87366" t="s">
        <v>59</v>
      </c>
      <c r="B87366" t="s">
        <v>14</v>
      </c>
      <c r="C87366" t="s">
        <v>335</v>
      </c>
      <c r="D87366" s="1">
        <v>45284</v>
      </c>
      <c r="E87366" t="s">
        <v>12</v>
      </c>
      <c r="F87366" t="s">
        <v>13</v>
      </c>
      <c r="G87366">
        <v>5854000</v>
      </c>
      <c r="H87366">
        <v>1</v>
      </c>
      <c r="I87366">
        <v>2023</v>
      </c>
    </row>
    <row r="87367" spans="1:9" x14ac:dyDescent="0.25">
      <c r="A87367" t="s">
        <v>59</v>
      </c>
      <c r="B87367" t="s">
        <v>14</v>
      </c>
      <c r="C87367" t="s">
        <v>218</v>
      </c>
      <c r="D87367" s="1">
        <v>44939</v>
      </c>
      <c r="E87367" t="s">
        <v>12</v>
      </c>
      <c r="F87367" t="s">
        <v>13</v>
      </c>
      <c r="G87367">
        <v>5858000</v>
      </c>
      <c r="H87367">
        <v>1</v>
      </c>
      <c r="I87367">
        <v>2023</v>
      </c>
    </row>
    <row r="87368" spans="1:9" x14ac:dyDescent="0.25">
      <c r="A87368" t="s">
        <v>59</v>
      </c>
      <c r="B87368" t="s">
        <v>14</v>
      </c>
      <c r="C87368" t="s">
        <v>218</v>
      </c>
      <c r="D87368" s="1">
        <v>45236</v>
      </c>
      <c r="E87368" t="s">
        <v>12</v>
      </c>
      <c r="F87368" t="s">
        <v>13</v>
      </c>
      <c r="G87368">
        <v>5858001</v>
      </c>
      <c r="H87368">
        <v>1</v>
      </c>
      <c r="I87368">
        <v>2023</v>
      </c>
    </row>
    <row r="87369" spans="1:9" x14ac:dyDescent="0.25">
      <c r="A87369" t="s">
        <v>59</v>
      </c>
      <c r="B87369" t="s">
        <v>14</v>
      </c>
      <c r="C87369" t="s">
        <v>218</v>
      </c>
      <c r="D87369" s="1">
        <v>45237</v>
      </c>
      <c r="E87369" t="s">
        <v>12</v>
      </c>
      <c r="F87369" t="s">
        <v>13</v>
      </c>
      <c r="G87369">
        <v>5858000</v>
      </c>
      <c r="H87369">
        <v>1</v>
      </c>
      <c r="I87369">
        <v>2023</v>
      </c>
    </row>
    <row r="87370" spans="1:9" x14ac:dyDescent="0.25">
      <c r="A87370" t="s">
        <v>59</v>
      </c>
      <c r="B87370" t="s">
        <v>14</v>
      </c>
      <c r="C87370" t="s">
        <v>587</v>
      </c>
      <c r="D87370" s="1">
        <v>44933</v>
      </c>
      <c r="E87370" t="s">
        <v>12</v>
      </c>
      <c r="F87370" t="s">
        <v>13</v>
      </c>
      <c r="G87370">
        <v>5861000</v>
      </c>
      <c r="H87370">
        <v>1</v>
      </c>
      <c r="I87370">
        <v>2023</v>
      </c>
    </row>
    <row r="87371" spans="1:9" x14ac:dyDescent="0.25">
      <c r="A87371" t="s">
        <v>59</v>
      </c>
      <c r="B87371" t="s">
        <v>14</v>
      </c>
      <c r="C87371" t="s">
        <v>587</v>
      </c>
      <c r="D87371" s="1">
        <v>44968</v>
      </c>
      <c r="E87371" t="s">
        <v>12</v>
      </c>
      <c r="F87371" t="s">
        <v>13</v>
      </c>
      <c r="G87371">
        <v>5861000</v>
      </c>
      <c r="H87371">
        <v>2</v>
      </c>
      <c r="I87371">
        <v>2023</v>
      </c>
    </row>
    <row r="87372" spans="1:9" x14ac:dyDescent="0.25">
      <c r="A87372" t="s">
        <v>59</v>
      </c>
      <c r="B87372" t="s">
        <v>14</v>
      </c>
      <c r="C87372" t="s">
        <v>587</v>
      </c>
      <c r="D87372" s="1">
        <v>44990</v>
      </c>
      <c r="E87372" t="s">
        <v>12</v>
      </c>
      <c r="F87372" t="s">
        <v>13</v>
      </c>
      <c r="G87372">
        <v>5861000</v>
      </c>
      <c r="H87372">
        <v>1</v>
      </c>
      <c r="I87372">
        <v>2023</v>
      </c>
    </row>
    <row r="87373" spans="1:9" x14ac:dyDescent="0.25">
      <c r="A87373" t="s">
        <v>59</v>
      </c>
      <c r="B87373" t="s">
        <v>14</v>
      </c>
      <c r="C87373" t="s">
        <v>587</v>
      </c>
      <c r="D87373" s="1">
        <v>45038</v>
      </c>
      <c r="E87373" t="s">
        <v>12</v>
      </c>
      <c r="F87373" t="s">
        <v>13</v>
      </c>
      <c r="G87373">
        <v>5861000</v>
      </c>
      <c r="H87373">
        <v>1</v>
      </c>
      <c r="I87373">
        <v>2023</v>
      </c>
    </row>
    <row r="87374" spans="1:9" x14ac:dyDescent="0.25">
      <c r="A87374" t="s">
        <v>59</v>
      </c>
      <c r="B87374" t="s">
        <v>14</v>
      </c>
      <c r="C87374" t="s">
        <v>587</v>
      </c>
      <c r="D87374" s="1">
        <v>45072</v>
      </c>
      <c r="E87374" t="s">
        <v>12</v>
      </c>
      <c r="F87374" t="s">
        <v>13</v>
      </c>
      <c r="G87374">
        <v>5861000</v>
      </c>
      <c r="H87374">
        <v>1</v>
      </c>
      <c r="I87374">
        <v>2023</v>
      </c>
    </row>
    <row r="87375" spans="1:9" x14ac:dyDescent="0.25">
      <c r="A87375" t="s">
        <v>59</v>
      </c>
      <c r="B87375" t="s">
        <v>14</v>
      </c>
      <c r="C87375" t="s">
        <v>587</v>
      </c>
      <c r="D87375" s="1">
        <v>45104</v>
      </c>
      <c r="E87375" t="s">
        <v>12</v>
      </c>
      <c r="F87375" t="s">
        <v>13</v>
      </c>
      <c r="G87375">
        <v>5861000</v>
      </c>
      <c r="H87375">
        <v>1</v>
      </c>
      <c r="I87375">
        <v>2023</v>
      </c>
    </row>
    <row r="87376" spans="1:9" x14ac:dyDescent="0.25">
      <c r="A87376" t="s">
        <v>59</v>
      </c>
      <c r="B87376" t="s">
        <v>14</v>
      </c>
      <c r="C87376" t="s">
        <v>587</v>
      </c>
      <c r="D87376" s="1">
        <v>45124</v>
      </c>
      <c r="E87376" t="s">
        <v>12</v>
      </c>
      <c r="F87376" t="s">
        <v>13</v>
      </c>
      <c r="G87376">
        <v>5861002</v>
      </c>
      <c r="H87376">
        <v>1</v>
      </c>
      <c r="I87376">
        <v>2023</v>
      </c>
    </row>
    <row r="87377" spans="1:9" x14ac:dyDescent="0.25">
      <c r="A87377" t="s">
        <v>59</v>
      </c>
      <c r="B87377" t="s">
        <v>14</v>
      </c>
      <c r="C87377" t="s">
        <v>587</v>
      </c>
      <c r="D87377" s="1">
        <v>45161</v>
      </c>
      <c r="E87377" t="s">
        <v>12</v>
      </c>
      <c r="F87377" t="s">
        <v>13</v>
      </c>
      <c r="G87377">
        <v>5861000</v>
      </c>
      <c r="H87377">
        <v>1</v>
      </c>
      <c r="I87377">
        <v>2023</v>
      </c>
    </row>
    <row r="87378" spans="1:9" x14ac:dyDescent="0.25">
      <c r="A87378" t="s">
        <v>59</v>
      </c>
      <c r="B87378" t="s">
        <v>14</v>
      </c>
      <c r="C87378" t="s">
        <v>587</v>
      </c>
      <c r="D87378" s="1">
        <v>45253</v>
      </c>
      <c r="E87378" t="s">
        <v>36</v>
      </c>
      <c r="F87378" t="s">
        <v>13</v>
      </c>
      <c r="G87378">
        <v>5861000</v>
      </c>
      <c r="H87378">
        <v>1</v>
      </c>
      <c r="I87378">
        <v>2023</v>
      </c>
    </row>
    <row r="87379" spans="1:9" x14ac:dyDescent="0.25">
      <c r="A87379" t="s">
        <v>59</v>
      </c>
      <c r="B87379" t="s">
        <v>14</v>
      </c>
      <c r="C87379" t="s">
        <v>242</v>
      </c>
      <c r="D87379" s="1">
        <v>44936</v>
      </c>
      <c r="E87379" t="s">
        <v>12</v>
      </c>
      <c r="F87379" t="s">
        <v>13</v>
      </c>
      <c r="G87379">
        <v>5885000</v>
      </c>
      <c r="H87379">
        <v>1</v>
      </c>
      <c r="I87379">
        <v>2023</v>
      </c>
    </row>
    <row r="87380" spans="1:9" x14ac:dyDescent="0.25">
      <c r="A87380" t="s">
        <v>59</v>
      </c>
      <c r="B87380" t="s">
        <v>14</v>
      </c>
      <c r="C87380" t="s">
        <v>242</v>
      </c>
      <c r="D87380" s="1">
        <v>45020</v>
      </c>
      <c r="E87380" t="s">
        <v>12</v>
      </c>
      <c r="F87380" t="s">
        <v>37</v>
      </c>
      <c r="G87380">
        <v>5885000</v>
      </c>
      <c r="H87380">
        <v>1</v>
      </c>
      <c r="I87380">
        <v>2023</v>
      </c>
    </row>
    <row r="87381" spans="1:9" x14ac:dyDescent="0.25">
      <c r="A87381" t="s">
        <v>59</v>
      </c>
      <c r="B87381" t="s">
        <v>14</v>
      </c>
      <c r="C87381" t="s">
        <v>242</v>
      </c>
      <c r="D87381" s="1">
        <v>45065</v>
      </c>
      <c r="E87381" t="s">
        <v>12</v>
      </c>
      <c r="F87381" t="s">
        <v>13</v>
      </c>
      <c r="G87381">
        <v>5885000</v>
      </c>
      <c r="H87381">
        <v>1</v>
      </c>
      <c r="I87381">
        <v>2023</v>
      </c>
    </row>
    <row r="87382" spans="1:9" x14ac:dyDescent="0.25">
      <c r="A87382" t="s">
        <v>59</v>
      </c>
      <c r="B87382" t="s">
        <v>14</v>
      </c>
      <c r="C87382" t="s">
        <v>242</v>
      </c>
      <c r="D87382" s="1">
        <v>45077</v>
      </c>
      <c r="E87382" t="s">
        <v>12</v>
      </c>
      <c r="F87382" t="s">
        <v>13</v>
      </c>
      <c r="G87382">
        <v>5885000</v>
      </c>
      <c r="H87382">
        <v>1</v>
      </c>
      <c r="I87382">
        <v>2023</v>
      </c>
    </row>
    <row r="87383" spans="1:9" x14ac:dyDescent="0.25">
      <c r="A87383" t="s">
        <v>59</v>
      </c>
      <c r="B87383" t="s">
        <v>14</v>
      </c>
      <c r="C87383" t="s">
        <v>242</v>
      </c>
      <c r="D87383" s="1">
        <v>45110</v>
      </c>
      <c r="E87383" t="s">
        <v>12</v>
      </c>
      <c r="F87383" t="s">
        <v>13</v>
      </c>
      <c r="G87383">
        <v>5885000</v>
      </c>
      <c r="H87383">
        <v>1</v>
      </c>
      <c r="I87383">
        <v>2023</v>
      </c>
    </row>
    <row r="87384" spans="1:9" x14ac:dyDescent="0.25">
      <c r="A87384" t="s">
        <v>59</v>
      </c>
      <c r="B87384" t="s">
        <v>14</v>
      </c>
      <c r="C87384" t="s">
        <v>242</v>
      </c>
      <c r="D87384" s="1">
        <v>45159</v>
      </c>
      <c r="E87384" t="s">
        <v>12</v>
      </c>
      <c r="F87384" t="s">
        <v>13</v>
      </c>
      <c r="G87384">
        <v>5885000</v>
      </c>
      <c r="H87384">
        <v>1</v>
      </c>
      <c r="I87384">
        <v>2023</v>
      </c>
    </row>
    <row r="87385" spans="1:9" x14ac:dyDescent="0.25">
      <c r="A87385" t="s">
        <v>59</v>
      </c>
      <c r="B87385" t="s">
        <v>14</v>
      </c>
      <c r="C87385" t="s">
        <v>242</v>
      </c>
      <c r="D87385" s="1">
        <v>45168</v>
      </c>
      <c r="E87385" t="s">
        <v>12</v>
      </c>
      <c r="F87385" t="s">
        <v>13</v>
      </c>
      <c r="G87385">
        <v>5885000</v>
      </c>
      <c r="H87385">
        <v>1</v>
      </c>
      <c r="I87385">
        <v>2023</v>
      </c>
    </row>
    <row r="87386" spans="1:9" x14ac:dyDescent="0.25">
      <c r="A87386" t="s">
        <v>59</v>
      </c>
      <c r="B87386" t="s">
        <v>14</v>
      </c>
      <c r="C87386" t="s">
        <v>233</v>
      </c>
      <c r="D87386" s="1">
        <v>44928</v>
      </c>
      <c r="E87386" t="s">
        <v>12</v>
      </c>
      <c r="F87386" t="s">
        <v>13</v>
      </c>
      <c r="G87386">
        <v>5887000</v>
      </c>
      <c r="H87386">
        <v>1</v>
      </c>
      <c r="I87386">
        <v>2023</v>
      </c>
    </row>
    <row r="87387" spans="1:9" x14ac:dyDescent="0.25">
      <c r="A87387" t="s">
        <v>59</v>
      </c>
      <c r="B87387" t="s">
        <v>14</v>
      </c>
      <c r="C87387" t="s">
        <v>233</v>
      </c>
      <c r="D87387" s="1">
        <v>44931</v>
      </c>
      <c r="E87387" t="s">
        <v>12</v>
      </c>
      <c r="F87387" t="s">
        <v>13</v>
      </c>
      <c r="G87387">
        <v>5887000</v>
      </c>
      <c r="H87387">
        <v>1</v>
      </c>
      <c r="I87387">
        <v>2023</v>
      </c>
    </row>
    <row r="87388" spans="1:9" x14ac:dyDescent="0.25">
      <c r="A87388" t="s">
        <v>59</v>
      </c>
      <c r="B87388" t="s">
        <v>14</v>
      </c>
      <c r="C87388" t="s">
        <v>233</v>
      </c>
      <c r="D87388" s="1">
        <v>44935</v>
      </c>
      <c r="E87388" t="s">
        <v>12</v>
      </c>
      <c r="F87388" t="s">
        <v>13</v>
      </c>
      <c r="G87388">
        <v>5887000</v>
      </c>
      <c r="H87388">
        <v>1</v>
      </c>
      <c r="I87388">
        <v>2023</v>
      </c>
    </row>
    <row r="87389" spans="1:9" x14ac:dyDescent="0.25">
      <c r="A87389" t="s">
        <v>59</v>
      </c>
      <c r="B87389" t="s">
        <v>14</v>
      </c>
      <c r="C87389" t="s">
        <v>233</v>
      </c>
      <c r="D87389" s="1">
        <v>44941</v>
      </c>
      <c r="E87389" t="s">
        <v>12</v>
      </c>
      <c r="F87389" t="s">
        <v>13</v>
      </c>
      <c r="G87389">
        <v>5887000</v>
      </c>
      <c r="H87389">
        <v>1</v>
      </c>
      <c r="I87389">
        <v>2023</v>
      </c>
    </row>
    <row r="87390" spans="1:9" x14ac:dyDescent="0.25">
      <c r="A87390" t="s">
        <v>59</v>
      </c>
      <c r="B87390" t="s">
        <v>14</v>
      </c>
      <c r="C87390" t="s">
        <v>233</v>
      </c>
      <c r="D87390" s="1">
        <v>44948</v>
      </c>
      <c r="E87390" t="s">
        <v>12</v>
      </c>
      <c r="F87390" t="s">
        <v>13</v>
      </c>
      <c r="G87390">
        <v>5887000</v>
      </c>
      <c r="H87390">
        <v>1</v>
      </c>
      <c r="I87390">
        <v>2023</v>
      </c>
    </row>
    <row r="87391" spans="1:9" x14ac:dyDescent="0.25">
      <c r="A87391" t="s">
        <v>59</v>
      </c>
      <c r="B87391" t="s">
        <v>14</v>
      </c>
      <c r="C87391" t="s">
        <v>233</v>
      </c>
      <c r="D87391" s="1">
        <v>44950</v>
      </c>
      <c r="E87391" t="s">
        <v>12</v>
      </c>
      <c r="F87391" t="s">
        <v>13</v>
      </c>
      <c r="G87391">
        <v>5887000</v>
      </c>
      <c r="H87391">
        <v>1</v>
      </c>
      <c r="I87391">
        <v>2023</v>
      </c>
    </row>
    <row r="87392" spans="1:9" x14ac:dyDescent="0.25">
      <c r="A87392" t="s">
        <v>59</v>
      </c>
      <c r="B87392" t="s">
        <v>14</v>
      </c>
      <c r="C87392" t="s">
        <v>233</v>
      </c>
      <c r="D87392" s="1">
        <v>44953</v>
      </c>
      <c r="E87392" t="s">
        <v>12</v>
      </c>
      <c r="F87392" t="s">
        <v>37</v>
      </c>
      <c r="G87392">
        <v>5887000</v>
      </c>
      <c r="H87392">
        <v>1</v>
      </c>
      <c r="I87392">
        <v>2023</v>
      </c>
    </row>
    <row r="87393" spans="1:9" x14ac:dyDescent="0.25">
      <c r="A87393" t="s">
        <v>59</v>
      </c>
      <c r="B87393" t="s">
        <v>14</v>
      </c>
      <c r="C87393" t="s">
        <v>233</v>
      </c>
      <c r="D87393" s="1">
        <v>44997</v>
      </c>
      <c r="E87393" t="s">
        <v>12</v>
      </c>
      <c r="F87393" t="s">
        <v>13</v>
      </c>
      <c r="G87393">
        <v>5887000</v>
      </c>
      <c r="H87393">
        <v>1</v>
      </c>
      <c r="I87393">
        <v>2023</v>
      </c>
    </row>
    <row r="87394" spans="1:9" x14ac:dyDescent="0.25">
      <c r="A87394" t="s">
        <v>59</v>
      </c>
      <c r="B87394" t="s">
        <v>14</v>
      </c>
      <c r="C87394" t="s">
        <v>233</v>
      </c>
      <c r="D87394" s="1">
        <v>45003</v>
      </c>
      <c r="E87394" t="s">
        <v>12</v>
      </c>
      <c r="F87394" t="s">
        <v>13</v>
      </c>
      <c r="G87394">
        <v>5887000</v>
      </c>
      <c r="H87394">
        <v>1</v>
      </c>
      <c r="I87394">
        <v>2023</v>
      </c>
    </row>
    <row r="87395" spans="1:9" x14ac:dyDescent="0.25">
      <c r="A87395" t="s">
        <v>59</v>
      </c>
      <c r="B87395" t="s">
        <v>14</v>
      </c>
      <c r="C87395" t="s">
        <v>233</v>
      </c>
      <c r="D87395" s="1">
        <v>45061</v>
      </c>
      <c r="E87395" t="s">
        <v>12</v>
      </c>
      <c r="F87395" t="s">
        <v>13</v>
      </c>
      <c r="G87395">
        <v>5887000</v>
      </c>
      <c r="H87395">
        <v>1</v>
      </c>
      <c r="I87395">
        <v>2023</v>
      </c>
    </row>
    <row r="87396" spans="1:9" x14ac:dyDescent="0.25">
      <c r="A87396" t="s">
        <v>59</v>
      </c>
      <c r="B87396" t="s">
        <v>14</v>
      </c>
      <c r="C87396" t="s">
        <v>233</v>
      </c>
      <c r="D87396" s="1">
        <v>45137</v>
      </c>
      <c r="E87396" t="s">
        <v>12</v>
      </c>
      <c r="F87396" t="s">
        <v>13</v>
      </c>
      <c r="G87396">
        <v>5887000</v>
      </c>
      <c r="H87396">
        <v>1</v>
      </c>
      <c r="I87396">
        <v>2023</v>
      </c>
    </row>
    <row r="87397" spans="1:9" x14ac:dyDescent="0.25">
      <c r="A87397" t="s">
        <v>59</v>
      </c>
      <c r="B87397" t="s">
        <v>14</v>
      </c>
      <c r="C87397" t="s">
        <v>233</v>
      </c>
      <c r="D87397" s="1">
        <v>45142</v>
      </c>
      <c r="E87397" t="s">
        <v>12</v>
      </c>
      <c r="F87397" t="s">
        <v>13</v>
      </c>
      <c r="G87397">
        <v>5887000</v>
      </c>
      <c r="H87397">
        <v>1</v>
      </c>
      <c r="I87397">
        <v>2023</v>
      </c>
    </row>
    <row r="87398" spans="1:9" x14ac:dyDescent="0.25">
      <c r="A87398" t="s">
        <v>59</v>
      </c>
      <c r="B87398" t="s">
        <v>14</v>
      </c>
      <c r="C87398" t="s">
        <v>233</v>
      </c>
      <c r="D87398" s="1">
        <v>45151</v>
      </c>
      <c r="E87398" t="s">
        <v>12</v>
      </c>
      <c r="F87398" t="s">
        <v>13</v>
      </c>
      <c r="G87398">
        <v>5887000</v>
      </c>
      <c r="H87398">
        <v>1</v>
      </c>
      <c r="I87398">
        <v>2023</v>
      </c>
    </row>
    <row r="87399" spans="1:9" x14ac:dyDescent="0.25">
      <c r="A87399" t="s">
        <v>59</v>
      </c>
      <c r="B87399" t="s">
        <v>14</v>
      </c>
      <c r="C87399" t="s">
        <v>233</v>
      </c>
      <c r="D87399" s="1">
        <v>45178</v>
      </c>
      <c r="E87399" t="s">
        <v>12</v>
      </c>
      <c r="F87399" t="s">
        <v>13</v>
      </c>
      <c r="G87399">
        <v>5887000</v>
      </c>
      <c r="H87399">
        <v>1</v>
      </c>
      <c r="I87399">
        <v>2023</v>
      </c>
    </row>
    <row r="87400" spans="1:9" x14ac:dyDescent="0.25">
      <c r="A87400" t="s">
        <v>59</v>
      </c>
      <c r="B87400" t="s">
        <v>14</v>
      </c>
      <c r="C87400" t="s">
        <v>233</v>
      </c>
      <c r="D87400" s="1">
        <v>45186</v>
      </c>
      <c r="E87400" t="s">
        <v>36</v>
      </c>
      <c r="F87400" t="s">
        <v>13</v>
      </c>
      <c r="G87400">
        <v>5887000</v>
      </c>
      <c r="H87400">
        <v>1</v>
      </c>
      <c r="I87400">
        <v>2023</v>
      </c>
    </row>
    <row r="87401" spans="1:9" x14ac:dyDescent="0.25">
      <c r="A87401" t="s">
        <v>59</v>
      </c>
      <c r="B87401" t="s">
        <v>14</v>
      </c>
      <c r="C87401" t="s">
        <v>233</v>
      </c>
      <c r="D87401" s="1">
        <v>45203</v>
      </c>
      <c r="E87401" t="s">
        <v>12</v>
      </c>
      <c r="F87401" t="s">
        <v>13</v>
      </c>
      <c r="G87401">
        <v>5887000</v>
      </c>
      <c r="H87401">
        <v>1</v>
      </c>
      <c r="I87401">
        <v>2023</v>
      </c>
    </row>
    <row r="87402" spans="1:9" x14ac:dyDescent="0.25">
      <c r="A87402" t="s">
        <v>59</v>
      </c>
      <c r="B87402" t="s">
        <v>14</v>
      </c>
      <c r="C87402" t="s">
        <v>233</v>
      </c>
      <c r="D87402" s="1">
        <v>45230</v>
      </c>
      <c r="E87402" t="s">
        <v>12</v>
      </c>
      <c r="F87402" t="s">
        <v>13</v>
      </c>
      <c r="G87402">
        <v>5887000</v>
      </c>
      <c r="H87402">
        <v>1</v>
      </c>
      <c r="I87402">
        <v>2023</v>
      </c>
    </row>
    <row r="87403" spans="1:9" x14ac:dyDescent="0.25">
      <c r="A87403" t="s">
        <v>59</v>
      </c>
      <c r="B87403" t="s">
        <v>14</v>
      </c>
      <c r="C87403" t="s">
        <v>233</v>
      </c>
      <c r="D87403" s="1">
        <v>45249</v>
      </c>
      <c r="E87403" t="s">
        <v>12</v>
      </c>
      <c r="F87403" t="s">
        <v>13</v>
      </c>
      <c r="G87403">
        <v>5887000</v>
      </c>
      <c r="H87403">
        <v>1</v>
      </c>
      <c r="I87403">
        <v>2023</v>
      </c>
    </row>
    <row r="87404" spans="1:9" x14ac:dyDescent="0.25">
      <c r="A87404" t="s">
        <v>59</v>
      </c>
      <c r="B87404" t="s">
        <v>14</v>
      </c>
      <c r="C87404" t="s">
        <v>233</v>
      </c>
      <c r="D87404" s="1">
        <v>45257</v>
      </c>
      <c r="E87404" t="s">
        <v>12</v>
      </c>
      <c r="F87404" t="s">
        <v>13</v>
      </c>
      <c r="G87404">
        <v>5887000</v>
      </c>
      <c r="H87404">
        <v>1</v>
      </c>
      <c r="I87404">
        <v>2023</v>
      </c>
    </row>
    <row r="87405" spans="1:9" x14ac:dyDescent="0.25">
      <c r="A87405" t="s">
        <v>59</v>
      </c>
      <c r="B87405" t="s">
        <v>14</v>
      </c>
      <c r="C87405" t="s">
        <v>233</v>
      </c>
      <c r="D87405" s="1">
        <v>45263</v>
      </c>
      <c r="E87405" t="s">
        <v>12</v>
      </c>
      <c r="F87405" t="s">
        <v>13</v>
      </c>
      <c r="G87405">
        <v>5887000</v>
      </c>
      <c r="H87405">
        <v>1</v>
      </c>
      <c r="I87405">
        <v>2023</v>
      </c>
    </row>
    <row r="87406" spans="1:9" x14ac:dyDescent="0.25">
      <c r="A87406" t="s">
        <v>59</v>
      </c>
      <c r="B87406" t="s">
        <v>14</v>
      </c>
      <c r="C87406" t="s">
        <v>233</v>
      </c>
      <c r="D87406" s="1">
        <v>45279</v>
      </c>
      <c r="E87406" t="s">
        <v>12</v>
      </c>
      <c r="F87406" t="s">
        <v>13</v>
      </c>
      <c r="G87406">
        <v>5887000</v>
      </c>
      <c r="H87406">
        <v>1</v>
      </c>
      <c r="I87406">
        <v>2023</v>
      </c>
    </row>
    <row r="87407" spans="1:9" x14ac:dyDescent="0.25">
      <c r="A87407" t="s">
        <v>59</v>
      </c>
      <c r="B87407" t="s">
        <v>14</v>
      </c>
      <c r="C87407" t="s">
        <v>17</v>
      </c>
      <c r="D87407" s="1">
        <v>44929</v>
      </c>
      <c r="E87407" t="s">
        <v>12</v>
      </c>
      <c r="F87407" t="s">
        <v>13</v>
      </c>
      <c r="G87407">
        <v>5890000</v>
      </c>
      <c r="H87407">
        <v>1</v>
      </c>
      <c r="I87407">
        <v>2023</v>
      </c>
    </row>
    <row r="87408" spans="1:9" x14ac:dyDescent="0.25">
      <c r="A87408" t="s">
        <v>59</v>
      </c>
      <c r="B87408" t="s">
        <v>14</v>
      </c>
      <c r="C87408" t="s">
        <v>17</v>
      </c>
      <c r="D87408" s="1">
        <v>44940</v>
      </c>
      <c r="E87408" t="s">
        <v>12</v>
      </c>
      <c r="F87408" t="s">
        <v>13</v>
      </c>
      <c r="G87408">
        <v>5890000</v>
      </c>
      <c r="H87408">
        <v>1</v>
      </c>
      <c r="I87408">
        <v>2023</v>
      </c>
    </row>
    <row r="87409" spans="1:9" x14ac:dyDescent="0.25">
      <c r="A87409" t="s">
        <v>59</v>
      </c>
      <c r="B87409" t="s">
        <v>14</v>
      </c>
      <c r="C87409" t="s">
        <v>17</v>
      </c>
      <c r="D87409" s="1">
        <v>44950</v>
      </c>
      <c r="E87409" t="s">
        <v>12</v>
      </c>
      <c r="F87409" t="s">
        <v>13</v>
      </c>
      <c r="G87409">
        <v>5890000</v>
      </c>
      <c r="H87409">
        <v>1</v>
      </c>
      <c r="I87409">
        <v>2023</v>
      </c>
    </row>
    <row r="87410" spans="1:9" x14ac:dyDescent="0.25">
      <c r="A87410" t="s">
        <v>59</v>
      </c>
      <c r="B87410" t="s">
        <v>14</v>
      </c>
      <c r="C87410" t="s">
        <v>17</v>
      </c>
      <c r="D87410" s="1">
        <v>44956</v>
      </c>
      <c r="E87410" t="s">
        <v>12</v>
      </c>
      <c r="F87410" t="s">
        <v>13</v>
      </c>
      <c r="G87410">
        <v>5890000</v>
      </c>
      <c r="H87410">
        <v>1</v>
      </c>
      <c r="I87410">
        <v>2023</v>
      </c>
    </row>
    <row r="87411" spans="1:9" x14ac:dyDescent="0.25">
      <c r="A87411" t="s">
        <v>59</v>
      </c>
      <c r="B87411" t="s">
        <v>14</v>
      </c>
      <c r="C87411" t="s">
        <v>17</v>
      </c>
      <c r="D87411" s="1">
        <v>45008</v>
      </c>
      <c r="E87411" t="s">
        <v>12</v>
      </c>
      <c r="F87411" t="s">
        <v>13</v>
      </c>
      <c r="G87411">
        <v>5890000</v>
      </c>
      <c r="H87411">
        <v>1</v>
      </c>
      <c r="I87411">
        <v>2023</v>
      </c>
    </row>
    <row r="87412" spans="1:9" x14ac:dyDescent="0.25">
      <c r="A87412" t="s">
        <v>59</v>
      </c>
      <c r="B87412" t="s">
        <v>14</v>
      </c>
      <c r="C87412" t="s">
        <v>17</v>
      </c>
      <c r="D87412" s="1">
        <v>45039</v>
      </c>
      <c r="E87412" t="s">
        <v>12</v>
      </c>
      <c r="F87412" t="s">
        <v>13</v>
      </c>
      <c r="G87412">
        <v>5890000</v>
      </c>
      <c r="H87412">
        <v>1</v>
      </c>
      <c r="I87412">
        <v>2023</v>
      </c>
    </row>
    <row r="87413" spans="1:9" x14ac:dyDescent="0.25">
      <c r="A87413" t="s">
        <v>59</v>
      </c>
      <c r="B87413" t="s">
        <v>14</v>
      </c>
      <c r="C87413" t="s">
        <v>17</v>
      </c>
      <c r="D87413" s="1">
        <v>45044</v>
      </c>
      <c r="E87413" t="s">
        <v>12</v>
      </c>
      <c r="F87413" t="s">
        <v>13</v>
      </c>
      <c r="G87413">
        <v>5890000</v>
      </c>
      <c r="H87413">
        <v>1</v>
      </c>
      <c r="I87413">
        <v>2023</v>
      </c>
    </row>
    <row r="87414" spans="1:9" x14ac:dyDescent="0.25">
      <c r="A87414" t="s">
        <v>59</v>
      </c>
      <c r="B87414" t="s">
        <v>14</v>
      </c>
      <c r="C87414" t="s">
        <v>17</v>
      </c>
      <c r="D87414" s="1">
        <v>45054</v>
      </c>
      <c r="E87414" t="s">
        <v>12</v>
      </c>
      <c r="F87414" t="s">
        <v>13</v>
      </c>
      <c r="G87414">
        <v>5890000</v>
      </c>
      <c r="H87414">
        <v>1</v>
      </c>
      <c r="I87414">
        <v>2023</v>
      </c>
    </row>
    <row r="87415" spans="1:9" x14ac:dyDescent="0.25">
      <c r="A87415" t="s">
        <v>59</v>
      </c>
      <c r="B87415" t="s">
        <v>14</v>
      </c>
      <c r="C87415" t="s">
        <v>17</v>
      </c>
      <c r="D87415" s="1">
        <v>45151</v>
      </c>
      <c r="E87415" t="s">
        <v>12</v>
      </c>
      <c r="F87415" t="s">
        <v>13</v>
      </c>
      <c r="G87415">
        <v>5890000</v>
      </c>
      <c r="H87415">
        <v>1</v>
      </c>
      <c r="I87415">
        <v>2023</v>
      </c>
    </row>
    <row r="87416" spans="1:9" x14ac:dyDescent="0.25">
      <c r="A87416" t="s">
        <v>59</v>
      </c>
      <c r="B87416" t="s">
        <v>14</v>
      </c>
      <c r="C87416" t="s">
        <v>17</v>
      </c>
      <c r="D87416" s="1">
        <v>45173</v>
      </c>
      <c r="E87416" t="s">
        <v>12</v>
      </c>
      <c r="F87416" t="s">
        <v>37</v>
      </c>
      <c r="G87416">
        <v>5890000</v>
      </c>
      <c r="H87416">
        <v>1</v>
      </c>
      <c r="I87416">
        <v>2023</v>
      </c>
    </row>
    <row r="87417" spans="1:9" x14ac:dyDescent="0.25">
      <c r="A87417" t="s">
        <v>59</v>
      </c>
      <c r="B87417" t="s">
        <v>14</v>
      </c>
      <c r="C87417" t="s">
        <v>17</v>
      </c>
      <c r="D87417" s="1">
        <v>45173</v>
      </c>
      <c r="E87417" t="s">
        <v>12</v>
      </c>
      <c r="F87417" t="s">
        <v>13</v>
      </c>
      <c r="G87417">
        <v>5890000</v>
      </c>
      <c r="H87417">
        <v>1</v>
      </c>
      <c r="I87417">
        <v>2023</v>
      </c>
    </row>
    <row r="87418" spans="1:9" x14ac:dyDescent="0.25">
      <c r="A87418" t="s">
        <v>59</v>
      </c>
      <c r="B87418" t="s">
        <v>14</v>
      </c>
      <c r="C87418" t="s">
        <v>17</v>
      </c>
      <c r="D87418" s="1">
        <v>45181</v>
      </c>
      <c r="E87418" t="s">
        <v>12</v>
      </c>
      <c r="F87418" t="s">
        <v>13</v>
      </c>
      <c r="G87418">
        <v>5890000</v>
      </c>
      <c r="H87418">
        <v>1</v>
      </c>
      <c r="I87418">
        <v>2023</v>
      </c>
    </row>
    <row r="87419" spans="1:9" x14ac:dyDescent="0.25">
      <c r="A87419" t="s">
        <v>59</v>
      </c>
      <c r="B87419" t="s">
        <v>14</v>
      </c>
      <c r="C87419" t="s">
        <v>17</v>
      </c>
      <c r="D87419" s="1">
        <v>45185</v>
      </c>
      <c r="E87419" t="s">
        <v>12</v>
      </c>
      <c r="F87419" t="s">
        <v>13</v>
      </c>
      <c r="G87419">
        <v>5890000</v>
      </c>
      <c r="H87419">
        <v>1</v>
      </c>
      <c r="I87419">
        <v>2023</v>
      </c>
    </row>
    <row r="87420" spans="1:9" x14ac:dyDescent="0.25">
      <c r="A87420" t="s">
        <v>59</v>
      </c>
      <c r="B87420" t="s">
        <v>14</v>
      </c>
      <c r="C87420" t="s">
        <v>536</v>
      </c>
      <c r="D87420" s="1">
        <v>44927</v>
      </c>
      <c r="E87420" t="s">
        <v>36</v>
      </c>
      <c r="F87420" t="s">
        <v>13</v>
      </c>
      <c r="G87420">
        <v>5893000</v>
      </c>
      <c r="H87420">
        <v>1</v>
      </c>
      <c r="I87420">
        <v>2023</v>
      </c>
    </row>
    <row r="87421" spans="1:9" x14ac:dyDescent="0.25">
      <c r="A87421" t="s">
        <v>59</v>
      </c>
      <c r="B87421" t="s">
        <v>14</v>
      </c>
      <c r="C87421" t="s">
        <v>536</v>
      </c>
      <c r="D87421" s="1">
        <v>44946</v>
      </c>
      <c r="E87421" t="s">
        <v>12</v>
      </c>
      <c r="F87421" t="s">
        <v>13</v>
      </c>
      <c r="G87421">
        <v>5893000</v>
      </c>
      <c r="H87421">
        <v>1</v>
      </c>
      <c r="I87421">
        <v>2023</v>
      </c>
    </row>
    <row r="87422" spans="1:9" x14ac:dyDescent="0.25">
      <c r="A87422" t="s">
        <v>59</v>
      </c>
      <c r="B87422" t="s">
        <v>14</v>
      </c>
      <c r="C87422" t="s">
        <v>536</v>
      </c>
      <c r="D87422" s="1">
        <v>44951</v>
      </c>
      <c r="E87422" t="s">
        <v>12</v>
      </c>
      <c r="F87422" t="s">
        <v>13</v>
      </c>
      <c r="G87422">
        <v>5893000</v>
      </c>
      <c r="H87422">
        <v>1</v>
      </c>
      <c r="I87422">
        <v>2023</v>
      </c>
    </row>
    <row r="87423" spans="1:9" x14ac:dyDescent="0.25">
      <c r="A87423" t="s">
        <v>59</v>
      </c>
      <c r="B87423" t="s">
        <v>14</v>
      </c>
      <c r="C87423" t="s">
        <v>536</v>
      </c>
      <c r="D87423" s="1">
        <v>44960</v>
      </c>
      <c r="E87423" t="s">
        <v>12</v>
      </c>
      <c r="F87423" t="s">
        <v>13</v>
      </c>
      <c r="G87423">
        <v>5893000</v>
      </c>
      <c r="H87423">
        <v>1</v>
      </c>
      <c r="I87423">
        <v>2023</v>
      </c>
    </row>
    <row r="87424" spans="1:9" x14ac:dyDescent="0.25">
      <c r="A87424" t="s">
        <v>59</v>
      </c>
      <c r="B87424" t="s">
        <v>14</v>
      </c>
      <c r="C87424" t="s">
        <v>536</v>
      </c>
      <c r="D87424" s="1">
        <v>44982</v>
      </c>
      <c r="E87424" t="s">
        <v>12</v>
      </c>
      <c r="F87424" t="s">
        <v>13</v>
      </c>
      <c r="G87424">
        <v>5893000</v>
      </c>
      <c r="H87424">
        <v>1</v>
      </c>
      <c r="I87424">
        <v>2023</v>
      </c>
    </row>
    <row r="87425" spans="1:9" x14ac:dyDescent="0.25">
      <c r="A87425" t="s">
        <v>59</v>
      </c>
      <c r="B87425" t="s">
        <v>14</v>
      </c>
      <c r="C87425" t="s">
        <v>536</v>
      </c>
      <c r="D87425" s="1">
        <v>45008</v>
      </c>
      <c r="E87425" t="s">
        <v>12</v>
      </c>
      <c r="F87425" t="s">
        <v>13</v>
      </c>
      <c r="G87425">
        <v>5893000</v>
      </c>
      <c r="H87425">
        <v>1</v>
      </c>
      <c r="I87425">
        <v>2023</v>
      </c>
    </row>
    <row r="87426" spans="1:9" x14ac:dyDescent="0.25">
      <c r="A87426" t="s">
        <v>59</v>
      </c>
      <c r="B87426" t="s">
        <v>14</v>
      </c>
      <c r="C87426" t="s">
        <v>536</v>
      </c>
      <c r="D87426" s="1">
        <v>45060</v>
      </c>
      <c r="E87426" t="s">
        <v>12</v>
      </c>
      <c r="F87426" t="s">
        <v>13</v>
      </c>
      <c r="G87426">
        <v>5893000</v>
      </c>
      <c r="H87426">
        <v>1</v>
      </c>
      <c r="I87426">
        <v>2023</v>
      </c>
    </row>
    <row r="87427" spans="1:9" x14ac:dyDescent="0.25">
      <c r="A87427" t="s">
        <v>59</v>
      </c>
      <c r="B87427" t="s">
        <v>14</v>
      </c>
      <c r="C87427" t="s">
        <v>536</v>
      </c>
      <c r="D87427" s="1">
        <v>45085</v>
      </c>
      <c r="E87427" t="s">
        <v>12</v>
      </c>
      <c r="F87427" t="s">
        <v>13</v>
      </c>
      <c r="G87427">
        <v>5893000</v>
      </c>
      <c r="H87427">
        <v>1</v>
      </c>
      <c r="I87427">
        <v>2023</v>
      </c>
    </row>
    <row r="87428" spans="1:9" x14ac:dyDescent="0.25">
      <c r="A87428" t="s">
        <v>59</v>
      </c>
      <c r="B87428" t="s">
        <v>14</v>
      </c>
      <c r="C87428" t="s">
        <v>536</v>
      </c>
      <c r="D87428" s="1">
        <v>45117</v>
      </c>
      <c r="E87428" t="s">
        <v>12</v>
      </c>
      <c r="F87428" t="s">
        <v>37</v>
      </c>
      <c r="G87428">
        <v>5893000</v>
      </c>
      <c r="H87428">
        <v>1</v>
      </c>
      <c r="I87428">
        <v>2023</v>
      </c>
    </row>
    <row r="87429" spans="1:9" x14ac:dyDescent="0.25">
      <c r="A87429" t="s">
        <v>59</v>
      </c>
      <c r="B87429" t="s">
        <v>14</v>
      </c>
      <c r="C87429" t="s">
        <v>536</v>
      </c>
      <c r="D87429" s="1">
        <v>45136</v>
      </c>
      <c r="E87429" t="s">
        <v>12</v>
      </c>
      <c r="F87429" t="s">
        <v>13</v>
      </c>
      <c r="G87429">
        <v>5893000</v>
      </c>
      <c r="H87429">
        <v>1</v>
      </c>
      <c r="I87429">
        <v>2023</v>
      </c>
    </row>
    <row r="87430" spans="1:9" x14ac:dyDescent="0.25">
      <c r="A87430" t="s">
        <v>59</v>
      </c>
      <c r="B87430" t="s">
        <v>14</v>
      </c>
      <c r="C87430" t="s">
        <v>536</v>
      </c>
      <c r="D87430" s="1">
        <v>45137</v>
      </c>
      <c r="E87430" t="s">
        <v>12</v>
      </c>
      <c r="F87430" t="s">
        <v>13</v>
      </c>
      <c r="G87430">
        <v>5893000</v>
      </c>
      <c r="H87430">
        <v>1</v>
      </c>
      <c r="I87430">
        <v>2023</v>
      </c>
    </row>
    <row r="87431" spans="1:9" x14ac:dyDescent="0.25">
      <c r="A87431" t="s">
        <v>59</v>
      </c>
      <c r="B87431" t="s">
        <v>14</v>
      </c>
      <c r="C87431" t="s">
        <v>536</v>
      </c>
      <c r="D87431" s="1">
        <v>45145</v>
      </c>
      <c r="E87431" t="s">
        <v>12</v>
      </c>
      <c r="F87431" t="s">
        <v>13</v>
      </c>
      <c r="G87431">
        <v>5893000</v>
      </c>
      <c r="H87431">
        <v>1</v>
      </c>
      <c r="I87431">
        <v>2023</v>
      </c>
    </row>
    <row r="87432" spans="1:9" x14ac:dyDescent="0.25">
      <c r="A87432" t="s">
        <v>59</v>
      </c>
      <c r="B87432" t="s">
        <v>14</v>
      </c>
      <c r="C87432" t="s">
        <v>536</v>
      </c>
      <c r="D87432" s="1">
        <v>45212</v>
      </c>
      <c r="E87432" t="s">
        <v>12</v>
      </c>
      <c r="F87432" t="s">
        <v>13</v>
      </c>
      <c r="G87432">
        <v>5893000</v>
      </c>
      <c r="H87432">
        <v>1</v>
      </c>
      <c r="I87432">
        <v>2023</v>
      </c>
    </row>
    <row r="87433" spans="1:9" x14ac:dyDescent="0.25">
      <c r="A87433" t="s">
        <v>59</v>
      </c>
      <c r="B87433" t="s">
        <v>14</v>
      </c>
      <c r="C87433" t="s">
        <v>536</v>
      </c>
      <c r="D87433" s="1">
        <v>45214</v>
      </c>
      <c r="E87433" t="s">
        <v>12</v>
      </c>
      <c r="F87433" t="s">
        <v>13</v>
      </c>
      <c r="G87433">
        <v>5893000</v>
      </c>
      <c r="H87433">
        <v>1</v>
      </c>
      <c r="I87433">
        <v>2023</v>
      </c>
    </row>
    <row r="87434" spans="1:9" x14ac:dyDescent="0.25">
      <c r="A87434" t="s">
        <v>59</v>
      </c>
      <c r="B87434" t="s">
        <v>14</v>
      </c>
      <c r="C87434" t="s">
        <v>536</v>
      </c>
      <c r="D87434" s="1">
        <v>45234</v>
      </c>
      <c r="E87434" t="s">
        <v>12</v>
      </c>
      <c r="F87434" t="s">
        <v>13</v>
      </c>
      <c r="G87434">
        <v>5893000</v>
      </c>
      <c r="H87434">
        <v>2</v>
      </c>
      <c r="I87434">
        <v>2023</v>
      </c>
    </row>
    <row r="87435" spans="1:9" x14ac:dyDescent="0.25">
      <c r="A87435" t="s">
        <v>59</v>
      </c>
      <c r="B87435" t="s">
        <v>14</v>
      </c>
      <c r="C87435" t="s">
        <v>536</v>
      </c>
      <c r="D87435" s="1">
        <v>45248</v>
      </c>
      <c r="E87435" t="s">
        <v>12</v>
      </c>
      <c r="F87435" t="s">
        <v>13</v>
      </c>
      <c r="G87435">
        <v>5893000</v>
      </c>
      <c r="H87435">
        <v>1</v>
      </c>
      <c r="I87435">
        <v>2023</v>
      </c>
    </row>
    <row r="87436" spans="1:9" x14ac:dyDescent="0.25">
      <c r="A87436" t="s">
        <v>59</v>
      </c>
      <c r="B87436" t="s">
        <v>14</v>
      </c>
      <c r="C87436" t="s">
        <v>180</v>
      </c>
      <c r="D87436" s="1">
        <v>45009</v>
      </c>
      <c r="E87436" t="s">
        <v>12</v>
      </c>
      <c r="F87436" t="s">
        <v>13</v>
      </c>
      <c r="G87436">
        <v>5895000</v>
      </c>
      <c r="H87436">
        <v>2</v>
      </c>
      <c r="I87436">
        <v>2023</v>
      </c>
    </row>
    <row r="87437" spans="1:9" x14ac:dyDescent="0.25">
      <c r="A87437" t="s">
        <v>59</v>
      </c>
      <c r="B87437" t="s">
        <v>14</v>
      </c>
      <c r="C87437" t="s">
        <v>180</v>
      </c>
      <c r="D87437" s="1">
        <v>45087</v>
      </c>
      <c r="E87437" t="s">
        <v>12</v>
      </c>
      <c r="F87437" t="s">
        <v>13</v>
      </c>
      <c r="G87437">
        <v>5895000</v>
      </c>
      <c r="H87437">
        <v>1</v>
      </c>
      <c r="I87437">
        <v>2023</v>
      </c>
    </row>
    <row r="87438" spans="1:9" x14ac:dyDescent="0.25">
      <c r="A87438" t="s">
        <v>59</v>
      </c>
      <c r="B87438" t="s">
        <v>14</v>
      </c>
      <c r="C87438" t="s">
        <v>180</v>
      </c>
      <c r="D87438" s="1">
        <v>45102</v>
      </c>
      <c r="E87438" t="s">
        <v>36</v>
      </c>
      <c r="F87438" t="s">
        <v>13</v>
      </c>
      <c r="G87438">
        <v>5895000</v>
      </c>
      <c r="H87438">
        <v>1</v>
      </c>
      <c r="I87438">
        <v>2023</v>
      </c>
    </row>
    <row r="87439" spans="1:9" x14ac:dyDescent="0.25">
      <c r="A87439" t="s">
        <v>59</v>
      </c>
      <c r="B87439" t="s">
        <v>14</v>
      </c>
      <c r="C87439" t="s">
        <v>180</v>
      </c>
      <c r="D87439" s="1">
        <v>45134</v>
      </c>
      <c r="E87439" t="s">
        <v>12</v>
      </c>
      <c r="F87439" t="s">
        <v>13</v>
      </c>
      <c r="G87439">
        <v>5895000</v>
      </c>
      <c r="H87439">
        <v>1</v>
      </c>
      <c r="I87439">
        <v>2023</v>
      </c>
    </row>
    <row r="87440" spans="1:9" x14ac:dyDescent="0.25">
      <c r="A87440" t="s">
        <v>59</v>
      </c>
      <c r="B87440" t="s">
        <v>14</v>
      </c>
      <c r="C87440" t="s">
        <v>180</v>
      </c>
      <c r="D87440" s="1">
        <v>45178</v>
      </c>
      <c r="E87440" t="s">
        <v>12</v>
      </c>
      <c r="F87440" t="s">
        <v>13</v>
      </c>
      <c r="G87440">
        <v>5895000</v>
      </c>
      <c r="H87440">
        <v>1</v>
      </c>
      <c r="I87440">
        <v>2023</v>
      </c>
    </row>
    <row r="87441" spans="1:9" x14ac:dyDescent="0.25">
      <c r="A87441" t="s">
        <v>59</v>
      </c>
      <c r="B87441" t="s">
        <v>14</v>
      </c>
      <c r="C87441" t="s">
        <v>180</v>
      </c>
      <c r="D87441" s="1">
        <v>45266</v>
      </c>
      <c r="E87441" t="s">
        <v>12</v>
      </c>
      <c r="F87441" t="s">
        <v>13</v>
      </c>
      <c r="G87441">
        <v>5895000</v>
      </c>
      <c r="H87441">
        <v>1</v>
      </c>
      <c r="I87441">
        <v>2023</v>
      </c>
    </row>
    <row r="87442" spans="1:9" x14ac:dyDescent="0.25">
      <c r="A87442" t="s">
        <v>59</v>
      </c>
      <c r="B87442" t="s">
        <v>163</v>
      </c>
      <c r="C87442" t="s">
        <v>267</v>
      </c>
      <c r="D87442" s="1">
        <v>44930</v>
      </c>
      <c r="E87442" t="s">
        <v>12</v>
      </c>
      <c r="F87442" t="s">
        <v>13</v>
      </c>
      <c r="G87442">
        <v>81001000</v>
      </c>
      <c r="H87442">
        <v>1</v>
      </c>
      <c r="I87442">
        <v>2023</v>
      </c>
    </row>
    <row r="87443" spans="1:9" x14ac:dyDescent="0.25">
      <c r="A87443" t="s">
        <v>59</v>
      </c>
      <c r="B87443" t="s">
        <v>163</v>
      </c>
      <c r="C87443" t="s">
        <v>267</v>
      </c>
      <c r="D87443" s="1">
        <v>44934</v>
      </c>
      <c r="E87443" t="s">
        <v>12</v>
      </c>
      <c r="F87443" t="s">
        <v>13</v>
      </c>
      <c r="G87443">
        <v>81001000</v>
      </c>
      <c r="H87443">
        <v>1</v>
      </c>
      <c r="I87443">
        <v>2023</v>
      </c>
    </row>
    <row r="87444" spans="1:9" x14ac:dyDescent="0.25">
      <c r="A87444" t="s">
        <v>59</v>
      </c>
      <c r="B87444" t="s">
        <v>163</v>
      </c>
      <c r="C87444" t="s">
        <v>267</v>
      </c>
      <c r="D87444" s="1">
        <v>44939</v>
      </c>
      <c r="E87444" t="s">
        <v>12</v>
      </c>
      <c r="F87444" t="s">
        <v>13</v>
      </c>
      <c r="G87444">
        <v>81001000</v>
      </c>
      <c r="H87444">
        <v>1</v>
      </c>
      <c r="I87444">
        <v>2023</v>
      </c>
    </row>
    <row r="87445" spans="1:9" x14ac:dyDescent="0.25">
      <c r="A87445" t="s">
        <v>59</v>
      </c>
      <c r="B87445" t="s">
        <v>163</v>
      </c>
      <c r="C87445" t="s">
        <v>267</v>
      </c>
      <c r="D87445" s="1">
        <v>44956</v>
      </c>
      <c r="E87445" t="s">
        <v>12</v>
      </c>
      <c r="F87445" t="s">
        <v>13</v>
      </c>
      <c r="G87445">
        <v>81001000</v>
      </c>
      <c r="H87445">
        <v>1</v>
      </c>
      <c r="I87445">
        <v>2023</v>
      </c>
    </row>
    <row r="87446" spans="1:9" x14ac:dyDescent="0.25">
      <c r="A87446" t="s">
        <v>59</v>
      </c>
      <c r="B87446" t="s">
        <v>163</v>
      </c>
      <c r="C87446" t="s">
        <v>267</v>
      </c>
      <c r="D87446" s="1">
        <v>44959</v>
      </c>
      <c r="E87446" t="s">
        <v>12</v>
      </c>
      <c r="F87446" t="s">
        <v>13</v>
      </c>
      <c r="G87446">
        <v>81001000</v>
      </c>
      <c r="H87446">
        <v>1</v>
      </c>
      <c r="I87446">
        <v>2023</v>
      </c>
    </row>
    <row r="87447" spans="1:9" x14ac:dyDescent="0.25">
      <c r="A87447" t="s">
        <v>59</v>
      </c>
      <c r="B87447" t="s">
        <v>163</v>
      </c>
      <c r="C87447" t="s">
        <v>267</v>
      </c>
      <c r="D87447" s="1">
        <v>44984</v>
      </c>
      <c r="E87447" t="s">
        <v>12</v>
      </c>
      <c r="F87447" t="s">
        <v>13</v>
      </c>
      <c r="G87447">
        <v>81001000</v>
      </c>
      <c r="H87447">
        <v>1</v>
      </c>
      <c r="I87447">
        <v>2023</v>
      </c>
    </row>
    <row r="87448" spans="1:9" x14ac:dyDescent="0.25">
      <c r="A87448" t="s">
        <v>59</v>
      </c>
      <c r="B87448" t="s">
        <v>163</v>
      </c>
      <c r="C87448" t="s">
        <v>267</v>
      </c>
      <c r="D87448" s="1">
        <v>44986</v>
      </c>
      <c r="E87448" t="s">
        <v>12</v>
      </c>
      <c r="F87448" t="s">
        <v>13</v>
      </c>
      <c r="G87448">
        <v>81001000</v>
      </c>
      <c r="H87448">
        <v>1</v>
      </c>
      <c r="I87448">
        <v>2023</v>
      </c>
    </row>
    <row r="87449" spans="1:9" x14ac:dyDescent="0.25">
      <c r="A87449" t="s">
        <v>59</v>
      </c>
      <c r="B87449" t="s">
        <v>163</v>
      </c>
      <c r="C87449" t="s">
        <v>267</v>
      </c>
      <c r="D87449" s="1">
        <v>44993</v>
      </c>
      <c r="E87449" t="s">
        <v>12</v>
      </c>
      <c r="F87449" t="s">
        <v>13</v>
      </c>
      <c r="G87449">
        <v>81001000</v>
      </c>
      <c r="H87449">
        <v>1</v>
      </c>
      <c r="I87449">
        <v>2023</v>
      </c>
    </row>
    <row r="87450" spans="1:9" x14ac:dyDescent="0.25">
      <c r="A87450" t="s">
        <v>59</v>
      </c>
      <c r="B87450" t="s">
        <v>163</v>
      </c>
      <c r="C87450" t="s">
        <v>267</v>
      </c>
      <c r="D87450" s="1">
        <v>44999</v>
      </c>
      <c r="E87450" t="s">
        <v>12</v>
      </c>
      <c r="F87450" t="s">
        <v>13</v>
      </c>
      <c r="G87450">
        <v>81001000</v>
      </c>
      <c r="H87450">
        <v>1</v>
      </c>
      <c r="I87450">
        <v>2023</v>
      </c>
    </row>
    <row r="87451" spans="1:9" x14ac:dyDescent="0.25">
      <c r="A87451" t="s">
        <v>59</v>
      </c>
      <c r="B87451" t="s">
        <v>163</v>
      </c>
      <c r="C87451" t="s">
        <v>267</v>
      </c>
      <c r="D87451" s="1">
        <v>45030</v>
      </c>
      <c r="E87451" t="s">
        <v>12</v>
      </c>
      <c r="F87451" t="s">
        <v>13</v>
      </c>
      <c r="G87451">
        <v>81001000</v>
      </c>
      <c r="H87451">
        <v>1</v>
      </c>
      <c r="I87451">
        <v>2023</v>
      </c>
    </row>
    <row r="87452" spans="1:9" x14ac:dyDescent="0.25">
      <c r="A87452" t="s">
        <v>59</v>
      </c>
      <c r="B87452" t="s">
        <v>163</v>
      </c>
      <c r="C87452" t="s">
        <v>267</v>
      </c>
      <c r="D87452" s="1">
        <v>45048</v>
      </c>
      <c r="E87452" t="s">
        <v>12</v>
      </c>
      <c r="F87452" t="s">
        <v>37</v>
      </c>
      <c r="G87452">
        <v>81001000</v>
      </c>
      <c r="H87452">
        <v>1</v>
      </c>
      <c r="I87452">
        <v>2023</v>
      </c>
    </row>
    <row r="87453" spans="1:9" x14ac:dyDescent="0.25">
      <c r="A87453" t="s">
        <v>59</v>
      </c>
      <c r="B87453" t="s">
        <v>163</v>
      </c>
      <c r="C87453" t="s">
        <v>267</v>
      </c>
      <c r="D87453" s="1">
        <v>45056</v>
      </c>
      <c r="E87453" t="s">
        <v>12</v>
      </c>
      <c r="F87453" t="s">
        <v>13</v>
      </c>
      <c r="G87453">
        <v>81001000</v>
      </c>
      <c r="H87453">
        <v>1</v>
      </c>
      <c r="I87453">
        <v>2023</v>
      </c>
    </row>
    <row r="87454" spans="1:9" x14ac:dyDescent="0.25">
      <c r="A87454" t="s">
        <v>59</v>
      </c>
      <c r="B87454" t="s">
        <v>163</v>
      </c>
      <c r="C87454" t="s">
        <v>267</v>
      </c>
      <c r="D87454" s="1">
        <v>45062</v>
      </c>
      <c r="E87454" t="s">
        <v>12</v>
      </c>
      <c r="F87454" t="s">
        <v>13</v>
      </c>
      <c r="G87454">
        <v>81001000</v>
      </c>
      <c r="H87454">
        <v>1</v>
      </c>
      <c r="I87454">
        <v>2023</v>
      </c>
    </row>
    <row r="87455" spans="1:9" x14ac:dyDescent="0.25">
      <c r="A87455" t="s">
        <v>59</v>
      </c>
      <c r="B87455" t="s">
        <v>163</v>
      </c>
      <c r="C87455" t="s">
        <v>267</v>
      </c>
      <c r="D87455" s="1">
        <v>45063</v>
      </c>
      <c r="E87455" t="s">
        <v>12</v>
      </c>
      <c r="F87455" t="s">
        <v>13</v>
      </c>
      <c r="G87455">
        <v>81001000</v>
      </c>
      <c r="H87455">
        <v>1</v>
      </c>
      <c r="I87455">
        <v>2023</v>
      </c>
    </row>
    <row r="87456" spans="1:9" x14ac:dyDescent="0.25">
      <c r="A87456" t="s">
        <v>59</v>
      </c>
      <c r="B87456" t="s">
        <v>163</v>
      </c>
      <c r="C87456" t="s">
        <v>267</v>
      </c>
      <c r="D87456" s="1">
        <v>45080</v>
      </c>
      <c r="E87456" t="s">
        <v>12</v>
      </c>
      <c r="F87456" t="s">
        <v>13</v>
      </c>
      <c r="G87456">
        <v>81001000</v>
      </c>
      <c r="H87456">
        <v>1</v>
      </c>
      <c r="I87456">
        <v>2023</v>
      </c>
    </row>
    <row r="87457" spans="1:9" x14ac:dyDescent="0.25">
      <c r="A87457" t="s">
        <v>59</v>
      </c>
      <c r="B87457" t="s">
        <v>163</v>
      </c>
      <c r="C87457" t="s">
        <v>267</v>
      </c>
      <c r="D87457" s="1">
        <v>45087</v>
      </c>
      <c r="E87457" t="s">
        <v>12</v>
      </c>
      <c r="F87457" t="s">
        <v>13</v>
      </c>
      <c r="G87457">
        <v>81001000</v>
      </c>
      <c r="H87457">
        <v>1</v>
      </c>
      <c r="I87457">
        <v>2023</v>
      </c>
    </row>
    <row r="87458" spans="1:9" x14ac:dyDescent="0.25">
      <c r="A87458" t="s">
        <v>59</v>
      </c>
      <c r="B87458" t="s">
        <v>163</v>
      </c>
      <c r="C87458" t="s">
        <v>267</v>
      </c>
      <c r="D87458" s="1">
        <v>45088</v>
      </c>
      <c r="E87458" t="s">
        <v>12</v>
      </c>
      <c r="F87458" t="s">
        <v>13</v>
      </c>
      <c r="G87458">
        <v>81001000</v>
      </c>
      <c r="H87458">
        <v>1</v>
      </c>
      <c r="I87458">
        <v>2023</v>
      </c>
    </row>
    <row r="87459" spans="1:9" x14ac:dyDescent="0.25">
      <c r="A87459" t="s">
        <v>59</v>
      </c>
      <c r="B87459" t="s">
        <v>163</v>
      </c>
      <c r="C87459" t="s">
        <v>267</v>
      </c>
      <c r="D87459" s="1">
        <v>45090</v>
      </c>
      <c r="E87459" t="s">
        <v>12</v>
      </c>
      <c r="F87459" t="s">
        <v>13</v>
      </c>
      <c r="G87459">
        <v>81001000</v>
      </c>
      <c r="H87459">
        <v>1</v>
      </c>
      <c r="I87459">
        <v>2023</v>
      </c>
    </row>
    <row r="87460" spans="1:9" x14ac:dyDescent="0.25">
      <c r="A87460" t="s">
        <v>59</v>
      </c>
      <c r="B87460" t="s">
        <v>163</v>
      </c>
      <c r="C87460" t="s">
        <v>267</v>
      </c>
      <c r="D87460" s="1">
        <v>45105</v>
      </c>
      <c r="E87460" t="s">
        <v>12</v>
      </c>
      <c r="F87460" t="s">
        <v>13</v>
      </c>
      <c r="G87460">
        <v>81001000</v>
      </c>
      <c r="H87460">
        <v>2</v>
      </c>
      <c r="I87460">
        <v>2023</v>
      </c>
    </row>
    <row r="87461" spans="1:9" x14ac:dyDescent="0.25">
      <c r="A87461" t="s">
        <v>59</v>
      </c>
      <c r="B87461" t="s">
        <v>163</v>
      </c>
      <c r="C87461" t="s">
        <v>267</v>
      </c>
      <c r="D87461" s="1">
        <v>45120</v>
      </c>
      <c r="E87461" t="s">
        <v>12</v>
      </c>
      <c r="F87461" t="s">
        <v>13</v>
      </c>
      <c r="G87461">
        <v>81001000</v>
      </c>
      <c r="H87461">
        <v>1</v>
      </c>
      <c r="I87461">
        <v>2023</v>
      </c>
    </row>
    <row r="87462" spans="1:9" x14ac:dyDescent="0.25">
      <c r="A87462" t="s">
        <v>59</v>
      </c>
      <c r="B87462" t="s">
        <v>163</v>
      </c>
      <c r="C87462" t="s">
        <v>267</v>
      </c>
      <c r="D87462" s="1">
        <v>45169</v>
      </c>
      <c r="E87462" t="s">
        <v>12</v>
      </c>
      <c r="F87462" t="s">
        <v>13</v>
      </c>
      <c r="G87462">
        <v>81001000</v>
      </c>
      <c r="H87462">
        <v>1</v>
      </c>
      <c r="I87462">
        <v>2023</v>
      </c>
    </row>
    <row r="87463" spans="1:9" x14ac:dyDescent="0.25">
      <c r="A87463" t="s">
        <v>59</v>
      </c>
      <c r="B87463" t="s">
        <v>163</v>
      </c>
      <c r="C87463" t="s">
        <v>267</v>
      </c>
      <c r="D87463" s="1">
        <v>45170</v>
      </c>
      <c r="E87463" t="s">
        <v>12</v>
      </c>
      <c r="F87463" t="s">
        <v>13</v>
      </c>
      <c r="G87463">
        <v>81001000</v>
      </c>
      <c r="H87463">
        <v>1</v>
      </c>
      <c r="I87463">
        <v>2023</v>
      </c>
    </row>
    <row r="87464" spans="1:9" x14ac:dyDescent="0.25">
      <c r="A87464" t="s">
        <v>59</v>
      </c>
      <c r="B87464" t="s">
        <v>163</v>
      </c>
      <c r="C87464" t="s">
        <v>267</v>
      </c>
      <c r="D87464" s="1">
        <v>45183</v>
      </c>
      <c r="E87464" t="s">
        <v>12</v>
      </c>
      <c r="F87464" t="s">
        <v>13</v>
      </c>
      <c r="G87464">
        <v>81001000</v>
      </c>
      <c r="H87464">
        <v>1</v>
      </c>
      <c r="I87464">
        <v>2023</v>
      </c>
    </row>
    <row r="87465" spans="1:9" x14ac:dyDescent="0.25">
      <c r="A87465" t="s">
        <v>59</v>
      </c>
      <c r="B87465" t="s">
        <v>163</v>
      </c>
      <c r="C87465" t="s">
        <v>267</v>
      </c>
      <c r="D87465" s="1">
        <v>45196</v>
      </c>
      <c r="E87465" t="s">
        <v>12</v>
      </c>
      <c r="F87465" t="s">
        <v>13</v>
      </c>
      <c r="G87465">
        <v>81001000</v>
      </c>
      <c r="H87465">
        <v>1</v>
      </c>
      <c r="I87465">
        <v>2023</v>
      </c>
    </row>
    <row r="87466" spans="1:9" x14ac:dyDescent="0.25">
      <c r="A87466" t="s">
        <v>59</v>
      </c>
      <c r="B87466" t="s">
        <v>163</v>
      </c>
      <c r="C87466" t="s">
        <v>267</v>
      </c>
      <c r="D87466" s="1">
        <v>45203</v>
      </c>
      <c r="E87466" t="s">
        <v>12</v>
      </c>
      <c r="F87466" t="s">
        <v>13</v>
      </c>
      <c r="G87466">
        <v>81001000</v>
      </c>
      <c r="H87466">
        <v>1</v>
      </c>
      <c r="I87466">
        <v>2023</v>
      </c>
    </row>
    <row r="87467" spans="1:9" x14ac:dyDescent="0.25">
      <c r="A87467" t="s">
        <v>59</v>
      </c>
      <c r="B87467" t="s">
        <v>163</v>
      </c>
      <c r="C87467" t="s">
        <v>267</v>
      </c>
      <c r="D87467" s="1">
        <v>45204</v>
      </c>
      <c r="E87467" t="s">
        <v>12</v>
      </c>
      <c r="F87467" t="s">
        <v>13</v>
      </c>
      <c r="G87467">
        <v>81001000</v>
      </c>
      <c r="H87467">
        <v>1</v>
      </c>
      <c r="I87467">
        <v>2023</v>
      </c>
    </row>
    <row r="87468" spans="1:9" x14ac:dyDescent="0.25">
      <c r="A87468" t="s">
        <v>59</v>
      </c>
      <c r="B87468" t="s">
        <v>163</v>
      </c>
      <c r="C87468" t="s">
        <v>267</v>
      </c>
      <c r="D87468" s="1">
        <v>45222</v>
      </c>
      <c r="E87468" t="s">
        <v>12</v>
      </c>
      <c r="F87468" t="s">
        <v>13</v>
      </c>
      <c r="G87468">
        <v>81001000</v>
      </c>
      <c r="H87468">
        <v>2</v>
      </c>
      <c r="I87468">
        <v>2023</v>
      </c>
    </row>
    <row r="87469" spans="1:9" x14ac:dyDescent="0.25">
      <c r="A87469" t="s">
        <v>59</v>
      </c>
      <c r="B87469" t="s">
        <v>163</v>
      </c>
      <c r="C87469" t="s">
        <v>267</v>
      </c>
      <c r="D87469" s="1">
        <v>45223</v>
      </c>
      <c r="E87469" t="s">
        <v>12</v>
      </c>
      <c r="F87469" t="s">
        <v>13</v>
      </c>
      <c r="G87469">
        <v>81001000</v>
      </c>
      <c r="H87469">
        <v>1</v>
      </c>
      <c r="I87469">
        <v>2023</v>
      </c>
    </row>
    <row r="87470" spans="1:9" x14ac:dyDescent="0.25">
      <c r="A87470" t="s">
        <v>59</v>
      </c>
      <c r="B87470" t="s">
        <v>163</v>
      </c>
      <c r="C87470" t="s">
        <v>267</v>
      </c>
      <c r="D87470" s="1">
        <v>45241</v>
      </c>
      <c r="E87470" t="s">
        <v>12</v>
      </c>
      <c r="F87470" t="s">
        <v>13</v>
      </c>
      <c r="G87470">
        <v>81001000</v>
      </c>
      <c r="H87470">
        <v>1</v>
      </c>
      <c r="I87470">
        <v>2023</v>
      </c>
    </row>
    <row r="87471" spans="1:9" x14ac:dyDescent="0.25">
      <c r="A87471" t="s">
        <v>59</v>
      </c>
      <c r="B87471" t="s">
        <v>163</v>
      </c>
      <c r="C87471" t="s">
        <v>267</v>
      </c>
      <c r="D87471" s="1">
        <v>45244</v>
      </c>
      <c r="E87471" t="s">
        <v>12</v>
      </c>
      <c r="F87471" t="s">
        <v>13</v>
      </c>
      <c r="G87471">
        <v>81001000</v>
      </c>
      <c r="H87471">
        <v>1</v>
      </c>
      <c r="I87471">
        <v>2023</v>
      </c>
    </row>
    <row r="87472" spans="1:9" x14ac:dyDescent="0.25">
      <c r="A87472" t="s">
        <v>59</v>
      </c>
      <c r="B87472" t="s">
        <v>163</v>
      </c>
      <c r="C87472" t="s">
        <v>267</v>
      </c>
      <c r="D87472" s="1">
        <v>45246</v>
      </c>
      <c r="E87472" t="s">
        <v>12</v>
      </c>
      <c r="F87472" t="s">
        <v>13</v>
      </c>
      <c r="G87472">
        <v>81001000</v>
      </c>
      <c r="H87472">
        <v>1</v>
      </c>
      <c r="I87472">
        <v>2023</v>
      </c>
    </row>
    <row r="87473" spans="1:9" x14ac:dyDescent="0.25">
      <c r="A87473" t="s">
        <v>59</v>
      </c>
      <c r="B87473" t="s">
        <v>163</v>
      </c>
      <c r="C87473" t="s">
        <v>267</v>
      </c>
      <c r="D87473" s="1">
        <v>45250</v>
      </c>
      <c r="E87473" t="s">
        <v>12</v>
      </c>
      <c r="F87473" t="s">
        <v>13</v>
      </c>
      <c r="G87473">
        <v>81001000</v>
      </c>
      <c r="H87473">
        <v>1</v>
      </c>
      <c r="I87473">
        <v>2023</v>
      </c>
    </row>
    <row r="87474" spans="1:9" x14ac:dyDescent="0.25">
      <c r="A87474" t="s">
        <v>59</v>
      </c>
      <c r="B87474" t="s">
        <v>163</v>
      </c>
      <c r="C87474" t="s">
        <v>267</v>
      </c>
      <c r="D87474" s="1">
        <v>45251</v>
      </c>
      <c r="E87474" t="s">
        <v>12</v>
      </c>
      <c r="F87474" t="s">
        <v>13</v>
      </c>
      <c r="G87474">
        <v>81001000</v>
      </c>
      <c r="H87474">
        <v>1</v>
      </c>
      <c r="I87474">
        <v>2023</v>
      </c>
    </row>
    <row r="87475" spans="1:9" x14ac:dyDescent="0.25">
      <c r="A87475" t="s">
        <v>59</v>
      </c>
      <c r="B87475" t="s">
        <v>163</v>
      </c>
      <c r="C87475" t="s">
        <v>267</v>
      </c>
      <c r="D87475" s="1">
        <v>45260</v>
      </c>
      <c r="E87475" t="s">
        <v>12</v>
      </c>
      <c r="F87475" t="s">
        <v>13</v>
      </c>
      <c r="G87475">
        <v>81001000</v>
      </c>
      <c r="H87475">
        <v>1</v>
      </c>
      <c r="I87475">
        <v>2023</v>
      </c>
    </row>
    <row r="87476" spans="1:9" x14ac:dyDescent="0.25">
      <c r="A87476" t="s">
        <v>59</v>
      </c>
      <c r="B87476" t="s">
        <v>163</v>
      </c>
      <c r="C87476" t="s">
        <v>267</v>
      </c>
      <c r="D87476" s="1">
        <v>45266</v>
      </c>
      <c r="E87476" t="s">
        <v>12</v>
      </c>
      <c r="F87476" t="s">
        <v>13</v>
      </c>
      <c r="G87476">
        <v>81001000</v>
      </c>
      <c r="H87476">
        <v>1</v>
      </c>
      <c r="I87476">
        <v>2023</v>
      </c>
    </row>
    <row r="87477" spans="1:9" x14ac:dyDescent="0.25">
      <c r="A87477" t="s">
        <v>59</v>
      </c>
      <c r="B87477" t="s">
        <v>163</v>
      </c>
      <c r="C87477" t="s">
        <v>422</v>
      </c>
      <c r="D87477" s="1">
        <v>44935</v>
      </c>
      <c r="E87477" t="s">
        <v>12</v>
      </c>
      <c r="F87477" t="s">
        <v>13</v>
      </c>
      <c r="G87477">
        <v>81065000</v>
      </c>
      <c r="H87477">
        <v>1</v>
      </c>
      <c r="I87477">
        <v>2023</v>
      </c>
    </row>
    <row r="87478" spans="1:9" x14ac:dyDescent="0.25">
      <c r="A87478" t="s">
        <v>59</v>
      </c>
      <c r="B87478" t="s">
        <v>163</v>
      </c>
      <c r="C87478" t="s">
        <v>422</v>
      </c>
      <c r="D87478" s="1">
        <v>44943</v>
      </c>
      <c r="E87478" t="s">
        <v>12</v>
      </c>
      <c r="F87478" t="s">
        <v>13</v>
      </c>
      <c r="G87478">
        <v>81065000</v>
      </c>
      <c r="H87478">
        <v>1</v>
      </c>
      <c r="I87478">
        <v>2023</v>
      </c>
    </row>
    <row r="87479" spans="1:9" x14ac:dyDescent="0.25">
      <c r="A87479" t="s">
        <v>59</v>
      </c>
      <c r="B87479" t="s">
        <v>163</v>
      </c>
      <c r="C87479" t="s">
        <v>422</v>
      </c>
      <c r="D87479" s="1">
        <v>44997</v>
      </c>
      <c r="E87479" t="s">
        <v>12</v>
      </c>
      <c r="F87479" t="s">
        <v>13</v>
      </c>
      <c r="G87479">
        <v>81065000</v>
      </c>
      <c r="H87479">
        <v>2</v>
      </c>
      <c r="I87479">
        <v>2023</v>
      </c>
    </row>
    <row r="87480" spans="1:9" x14ac:dyDescent="0.25">
      <c r="A87480" t="s">
        <v>59</v>
      </c>
      <c r="B87480" t="s">
        <v>163</v>
      </c>
      <c r="C87480" t="s">
        <v>422</v>
      </c>
      <c r="D87480" s="1">
        <v>45051</v>
      </c>
      <c r="E87480" t="s">
        <v>12</v>
      </c>
      <c r="F87480" t="s">
        <v>13</v>
      </c>
      <c r="G87480">
        <v>81065000</v>
      </c>
      <c r="H87480">
        <v>1</v>
      </c>
      <c r="I87480">
        <v>2023</v>
      </c>
    </row>
    <row r="87481" spans="1:9" x14ac:dyDescent="0.25">
      <c r="A87481" t="s">
        <v>59</v>
      </c>
      <c r="B87481" t="s">
        <v>163</v>
      </c>
      <c r="C87481" t="s">
        <v>422</v>
      </c>
      <c r="D87481" s="1">
        <v>45076</v>
      </c>
      <c r="E87481" t="s">
        <v>12</v>
      </c>
      <c r="F87481" t="s">
        <v>13</v>
      </c>
      <c r="G87481">
        <v>81065000</v>
      </c>
      <c r="H87481">
        <v>1</v>
      </c>
      <c r="I87481">
        <v>2023</v>
      </c>
    </row>
    <row r="87482" spans="1:9" x14ac:dyDescent="0.25">
      <c r="A87482" t="s">
        <v>59</v>
      </c>
      <c r="B87482" t="s">
        <v>163</v>
      </c>
      <c r="C87482" t="s">
        <v>422</v>
      </c>
      <c r="D87482" s="1">
        <v>45101</v>
      </c>
      <c r="E87482" t="s">
        <v>12</v>
      </c>
      <c r="F87482" t="s">
        <v>13</v>
      </c>
      <c r="G87482">
        <v>81065000</v>
      </c>
      <c r="H87482">
        <v>1</v>
      </c>
      <c r="I87482">
        <v>2023</v>
      </c>
    </row>
    <row r="87483" spans="1:9" x14ac:dyDescent="0.25">
      <c r="A87483" t="s">
        <v>59</v>
      </c>
      <c r="B87483" t="s">
        <v>163</v>
      </c>
      <c r="C87483" t="s">
        <v>422</v>
      </c>
      <c r="D87483" s="1">
        <v>45161</v>
      </c>
      <c r="E87483" t="s">
        <v>12</v>
      </c>
      <c r="F87483" t="s">
        <v>13</v>
      </c>
      <c r="G87483">
        <v>81065000</v>
      </c>
      <c r="H87483">
        <v>1</v>
      </c>
      <c r="I87483">
        <v>2023</v>
      </c>
    </row>
    <row r="87484" spans="1:9" x14ac:dyDescent="0.25">
      <c r="A87484" t="s">
        <v>59</v>
      </c>
      <c r="B87484" t="s">
        <v>163</v>
      </c>
      <c r="C87484" t="s">
        <v>422</v>
      </c>
      <c r="D87484" s="1">
        <v>45166</v>
      </c>
      <c r="E87484" t="s">
        <v>12</v>
      </c>
      <c r="F87484" t="s">
        <v>13</v>
      </c>
      <c r="G87484">
        <v>81065000</v>
      </c>
      <c r="H87484">
        <v>1</v>
      </c>
      <c r="I87484">
        <v>2023</v>
      </c>
    </row>
    <row r="87485" spans="1:9" x14ac:dyDescent="0.25">
      <c r="A87485" t="s">
        <v>59</v>
      </c>
      <c r="B87485" t="s">
        <v>163</v>
      </c>
      <c r="C87485" t="s">
        <v>422</v>
      </c>
      <c r="D87485" s="1">
        <v>45169</v>
      </c>
      <c r="E87485" t="s">
        <v>12</v>
      </c>
      <c r="F87485" t="s">
        <v>13</v>
      </c>
      <c r="G87485">
        <v>81065000</v>
      </c>
      <c r="H87485">
        <v>1</v>
      </c>
      <c r="I87485">
        <v>2023</v>
      </c>
    </row>
    <row r="87486" spans="1:9" x14ac:dyDescent="0.25">
      <c r="A87486" t="s">
        <v>59</v>
      </c>
      <c r="B87486" t="s">
        <v>163</v>
      </c>
      <c r="C87486" t="s">
        <v>422</v>
      </c>
      <c r="D87486" s="1">
        <v>45241</v>
      </c>
      <c r="E87486" t="s">
        <v>12</v>
      </c>
      <c r="F87486" t="s">
        <v>13</v>
      </c>
      <c r="G87486">
        <v>81065000</v>
      </c>
      <c r="H87486">
        <v>1</v>
      </c>
      <c r="I87486">
        <v>2023</v>
      </c>
    </row>
    <row r="87487" spans="1:9" x14ac:dyDescent="0.25">
      <c r="A87487" t="s">
        <v>59</v>
      </c>
      <c r="B87487" t="s">
        <v>163</v>
      </c>
      <c r="C87487" t="s">
        <v>422</v>
      </c>
      <c r="D87487" s="1">
        <v>45274</v>
      </c>
      <c r="E87487" t="s">
        <v>12</v>
      </c>
      <c r="F87487" t="s">
        <v>13</v>
      </c>
      <c r="G87487">
        <v>81065000</v>
      </c>
      <c r="H87487">
        <v>1</v>
      </c>
      <c r="I87487">
        <v>2023</v>
      </c>
    </row>
    <row r="87488" spans="1:9" x14ac:dyDescent="0.25">
      <c r="A87488" t="s">
        <v>59</v>
      </c>
      <c r="B87488" t="s">
        <v>163</v>
      </c>
      <c r="C87488" t="s">
        <v>422</v>
      </c>
      <c r="D87488" s="1">
        <v>45284</v>
      </c>
      <c r="E87488" t="s">
        <v>12</v>
      </c>
      <c r="F87488" t="s">
        <v>13</v>
      </c>
      <c r="G87488">
        <v>81065000</v>
      </c>
      <c r="H87488">
        <v>1</v>
      </c>
      <c r="I87488">
        <v>2023</v>
      </c>
    </row>
    <row r="87489" spans="1:9" x14ac:dyDescent="0.25">
      <c r="A87489" t="s">
        <v>59</v>
      </c>
      <c r="B87489" t="s">
        <v>163</v>
      </c>
      <c r="C87489" t="s">
        <v>422</v>
      </c>
      <c r="D87489" s="1">
        <v>45287</v>
      </c>
      <c r="E87489" t="s">
        <v>12</v>
      </c>
      <c r="F87489" t="s">
        <v>13</v>
      </c>
      <c r="G87489">
        <v>81065000</v>
      </c>
      <c r="H87489">
        <v>1</v>
      </c>
      <c r="I87489">
        <v>2023</v>
      </c>
    </row>
    <row r="87490" spans="1:9" x14ac:dyDescent="0.25">
      <c r="A87490" t="s">
        <v>59</v>
      </c>
      <c r="B87490" t="s">
        <v>163</v>
      </c>
      <c r="C87490" t="s">
        <v>408</v>
      </c>
      <c r="D87490" s="1">
        <v>44966</v>
      </c>
      <c r="E87490" t="s">
        <v>12</v>
      </c>
      <c r="F87490" t="s">
        <v>13</v>
      </c>
      <c r="G87490">
        <v>81300000</v>
      </c>
      <c r="H87490">
        <v>2</v>
      </c>
      <c r="I87490">
        <v>2023</v>
      </c>
    </row>
    <row r="87491" spans="1:9" x14ac:dyDescent="0.25">
      <c r="A87491" t="s">
        <v>59</v>
      </c>
      <c r="B87491" t="s">
        <v>163</v>
      </c>
      <c r="C87491" t="s">
        <v>408</v>
      </c>
      <c r="D87491" s="1">
        <v>45051</v>
      </c>
      <c r="E87491" t="s">
        <v>12</v>
      </c>
      <c r="F87491" t="s">
        <v>13</v>
      </c>
      <c r="G87491">
        <v>81300000</v>
      </c>
      <c r="H87491">
        <v>1</v>
      </c>
      <c r="I87491">
        <v>2023</v>
      </c>
    </row>
    <row r="87492" spans="1:9" x14ac:dyDescent="0.25">
      <c r="A87492" t="s">
        <v>59</v>
      </c>
      <c r="B87492" t="s">
        <v>163</v>
      </c>
      <c r="C87492" t="s">
        <v>408</v>
      </c>
      <c r="D87492" s="1">
        <v>45062</v>
      </c>
      <c r="E87492" t="s">
        <v>12</v>
      </c>
      <c r="F87492" t="s">
        <v>13</v>
      </c>
      <c r="G87492">
        <v>81300000</v>
      </c>
      <c r="H87492">
        <v>1</v>
      </c>
      <c r="I87492">
        <v>2023</v>
      </c>
    </row>
    <row r="87493" spans="1:9" x14ac:dyDescent="0.25">
      <c r="A87493" t="s">
        <v>59</v>
      </c>
      <c r="B87493" t="s">
        <v>163</v>
      </c>
      <c r="C87493" t="s">
        <v>408</v>
      </c>
      <c r="D87493" s="1">
        <v>45064</v>
      </c>
      <c r="E87493" t="s">
        <v>12</v>
      </c>
      <c r="F87493" t="s">
        <v>13</v>
      </c>
      <c r="G87493">
        <v>81300000</v>
      </c>
      <c r="H87493">
        <v>1</v>
      </c>
      <c r="I87493">
        <v>2023</v>
      </c>
    </row>
    <row r="87494" spans="1:9" x14ac:dyDescent="0.25">
      <c r="A87494" t="s">
        <v>59</v>
      </c>
      <c r="B87494" t="s">
        <v>163</v>
      </c>
      <c r="C87494" t="s">
        <v>408</v>
      </c>
      <c r="D87494" s="1">
        <v>45103</v>
      </c>
      <c r="E87494" t="s">
        <v>12</v>
      </c>
      <c r="F87494" t="s">
        <v>13</v>
      </c>
      <c r="G87494">
        <v>81300000</v>
      </c>
      <c r="H87494">
        <v>1</v>
      </c>
      <c r="I87494">
        <v>2023</v>
      </c>
    </row>
    <row r="87495" spans="1:9" x14ac:dyDescent="0.25">
      <c r="A87495" t="s">
        <v>59</v>
      </c>
      <c r="B87495" t="s">
        <v>163</v>
      </c>
      <c r="C87495" t="s">
        <v>408</v>
      </c>
      <c r="D87495" s="1">
        <v>45179</v>
      </c>
      <c r="E87495" t="s">
        <v>12</v>
      </c>
      <c r="F87495" t="s">
        <v>13</v>
      </c>
      <c r="G87495">
        <v>81300000</v>
      </c>
      <c r="H87495">
        <v>1</v>
      </c>
      <c r="I87495">
        <v>2023</v>
      </c>
    </row>
    <row r="87496" spans="1:9" x14ac:dyDescent="0.25">
      <c r="A87496" t="s">
        <v>59</v>
      </c>
      <c r="B87496" t="s">
        <v>163</v>
      </c>
      <c r="C87496" t="s">
        <v>408</v>
      </c>
      <c r="D87496" s="1">
        <v>45263</v>
      </c>
      <c r="E87496" t="s">
        <v>12</v>
      </c>
      <c r="F87496" t="s">
        <v>13</v>
      </c>
      <c r="G87496">
        <v>81300000</v>
      </c>
      <c r="H87496">
        <v>2</v>
      </c>
      <c r="I87496">
        <v>2023</v>
      </c>
    </row>
    <row r="87497" spans="1:9" x14ac:dyDescent="0.25">
      <c r="A87497" t="s">
        <v>59</v>
      </c>
      <c r="B87497" t="s">
        <v>163</v>
      </c>
      <c r="C87497" t="s">
        <v>408</v>
      </c>
      <c r="D87497" s="1">
        <v>45267</v>
      </c>
      <c r="E87497" t="s">
        <v>12</v>
      </c>
      <c r="F87497" t="s">
        <v>13</v>
      </c>
      <c r="G87497">
        <v>81300000</v>
      </c>
      <c r="H87497">
        <v>1</v>
      </c>
      <c r="I87497">
        <v>2023</v>
      </c>
    </row>
    <row r="87498" spans="1:9" x14ac:dyDescent="0.25">
      <c r="A87498" t="s">
        <v>59</v>
      </c>
      <c r="B87498" t="s">
        <v>163</v>
      </c>
      <c r="C87498" t="s">
        <v>860</v>
      </c>
      <c r="D87498" s="1">
        <v>44936</v>
      </c>
      <c r="E87498" t="s">
        <v>36</v>
      </c>
      <c r="F87498" t="s">
        <v>37</v>
      </c>
      <c r="G87498">
        <v>81591000</v>
      </c>
      <c r="H87498">
        <v>1</v>
      </c>
      <c r="I87498">
        <v>2023</v>
      </c>
    </row>
    <row r="87499" spans="1:9" x14ac:dyDescent="0.25">
      <c r="A87499" t="s">
        <v>59</v>
      </c>
      <c r="B87499" t="s">
        <v>163</v>
      </c>
      <c r="C87499" t="s">
        <v>860</v>
      </c>
      <c r="D87499" s="1">
        <v>44936</v>
      </c>
      <c r="E87499" t="s">
        <v>12</v>
      </c>
      <c r="F87499" t="s">
        <v>13</v>
      </c>
      <c r="G87499">
        <v>81591000</v>
      </c>
      <c r="H87499">
        <v>10</v>
      </c>
      <c r="I87499">
        <v>2023</v>
      </c>
    </row>
    <row r="87500" spans="1:9" x14ac:dyDescent="0.25">
      <c r="A87500" t="s">
        <v>59</v>
      </c>
      <c r="B87500" t="s">
        <v>163</v>
      </c>
      <c r="C87500" t="s">
        <v>860</v>
      </c>
      <c r="D87500" s="1">
        <v>45032</v>
      </c>
      <c r="E87500" t="s">
        <v>12</v>
      </c>
      <c r="F87500" t="s">
        <v>13</v>
      </c>
      <c r="G87500">
        <v>81591000</v>
      </c>
      <c r="H87500">
        <v>1</v>
      </c>
      <c r="I87500">
        <v>2023</v>
      </c>
    </row>
    <row r="87501" spans="1:9" x14ac:dyDescent="0.25">
      <c r="A87501" t="s">
        <v>59</v>
      </c>
      <c r="B87501" t="s">
        <v>163</v>
      </c>
      <c r="C87501" t="s">
        <v>860</v>
      </c>
      <c r="D87501" s="1">
        <v>45185</v>
      </c>
      <c r="E87501" t="s">
        <v>12</v>
      </c>
      <c r="F87501" t="s">
        <v>13</v>
      </c>
      <c r="G87501">
        <v>81591000</v>
      </c>
      <c r="H87501">
        <v>1</v>
      </c>
      <c r="I87501">
        <v>2023</v>
      </c>
    </row>
    <row r="87502" spans="1:9" x14ac:dyDescent="0.25">
      <c r="A87502" t="s">
        <v>59</v>
      </c>
      <c r="B87502" t="s">
        <v>163</v>
      </c>
      <c r="C87502" t="s">
        <v>423</v>
      </c>
      <c r="D87502" s="1">
        <v>44931</v>
      </c>
      <c r="E87502" t="s">
        <v>12</v>
      </c>
      <c r="F87502" t="s">
        <v>13</v>
      </c>
      <c r="G87502">
        <v>81736000</v>
      </c>
      <c r="H87502">
        <v>1</v>
      </c>
      <c r="I87502">
        <v>2023</v>
      </c>
    </row>
    <row r="87503" spans="1:9" x14ac:dyDescent="0.25">
      <c r="A87503" t="s">
        <v>59</v>
      </c>
      <c r="B87503" t="s">
        <v>163</v>
      </c>
      <c r="C87503" t="s">
        <v>423</v>
      </c>
      <c r="D87503" s="1">
        <v>44944</v>
      </c>
      <c r="E87503" t="s">
        <v>12</v>
      </c>
      <c r="F87503" t="s">
        <v>13</v>
      </c>
      <c r="G87503">
        <v>81736000</v>
      </c>
      <c r="H87503">
        <v>1</v>
      </c>
      <c r="I87503">
        <v>2023</v>
      </c>
    </row>
    <row r="87504" spans="1:9" x14ac:dyDescent="0.25">
      <c r="A87504" t="s">
        <v>59</v>
      </c>
      <c r="B87504" t="s">
        <v>163</v>
      </c>
      <c r="C87504" t="s">
        <v>423</v>
      </c>
      <c r="D87504" s="1">
        <v>44945</v>
      </c>
      <c r="E87504" t="s">
        <v>12</v>
      </c>
      <c r="F87504" t="s">
        <v>13</v>
      </c>
      <c r="G87504">
        <v>81736000</v>
      </c>
      <c r="H87504">
        <v>1</v>
      </c>
      <c r="I87504">
        <v>2023</v>
      </c>
    </row>
    <row r="87505" spans="1:9" x14ac:dyDescent="0.25">
      <c r="A87505" t="s">
        <v>59</v>
      </c>
      <c r="B87505" t="s">
        <v>163</v>
      </c>
      <c r="C87505" t="s">
        <v>423</v>
      </c>
      <c r="D87505" s="1">
        <v>44954</v>
      </c>
      <c r="E87505" t="s">
        <v>12</v>
      </c>
      <c r="F87505" t="s">
        <v>13</v>
      </c>
      <c r="G87505">
        <v>81736000</v>
      </c>
      <c r="H87505">
        <v>1</v>
      </c>
      <c r="I87505">
        <v>2023</v>
      </c>
    </row>
    <row r="87506" spans="1:9" x14ac:dyDescent="0.25">
      <c r="A87506" t="s">
        <v>59</v>
      </c>
      <c r="B87506" t="s">
        <v>163</v>
      </c>
      <c r="C87506" t="s">
        <v>423</v>
      </c>
      <c r="D87506" s="1">
        <v>44960</v>
      </c>
      <c r="E87506" t="s">
        <v>12</v>
      </c>
      <c r="F87506" t="s">
        <v>13</v>
      </c>
      <c r="G87506">
        <v>81736000</v>
      </c>
      <c r="H87506">
        <v>1</v>
      </c>
      <c r="I87506">
        <v>2023</v>
      </c>
    </row>
    <row r="87507" spans="1:9" x14ac:dyDescent="0.25">
      <c r="A87507" t="s">
        <v>59</v>
      </c>
      <c r="B87507" t="s">
        <v>163</v>
      </c>
      <c r="C87507" t="s">
        <v>423</v>
      </c>
      <c r="D87507" s="1">
        <v>44962</v>
      </c>
      <c r="E87507" t="s">
        <v>12</v>
      </c>
      <c r="F87507" t="s">
        <v>13</v>
      </c>
      <c r="G87507">
        <v>81736000</v>
      </c>
      <c r="H87507">
        <v>3</v>
      </c>
      <c r="I87507">
        <v>2023</v>
      </c>
    </row>
    <row r="87508" spans="1:9" x14ac:dyDescent="0.25">
      <c r="A87508" t="s">
        <v>59</v>
      </c>
      <c r="B87508" t="s">
        <v>163</v>
      </c>
      <c r="C87508" t="s">
        <v>423</v>
      </c>
      <c r="D87508" s="1">
        <v>44969</v>
      </c>
      <c r="E87508" t="s">
        <v>12</v>
      </c>
      <c r="F87508" t="s">
        <v>13</v>
      </c>
      <c r="G87508">
        <v>81736000</v>
      </c>
      <c r="H87508">
        <v>2</v>
      </c>
      <c r="I87508">
        <v>2023</v>
      </c>
    </row>
    <row r="87509" spans="1:9" x14ac:dyDescent="0.25">
      <c r="A87509" t="s">
        <v>59</v>
      </c>
      <c r="B87509" t="s">
        <v>163</v>
      </c>
      <c r="C87509" t="s">
        <v>423</v>
      </c>
      <c r="D87509" s="1">
        <v>44970</v>
      </c>
      <c r="E87509" t="s">
        <v>12</v>
      </c>
      <c r="F87509" t="s">
        <v>13</v>
      </c>
      <c r="G87509">
        <v>81736000</v>
      </c>
      <c r="H87509">
        <v>1</v>
      </c>
      <c r="I87509">
        <v>2023</v>
      </c>
    </row>
    <row r="87510" spans="1:9" x14ac:dyDescent="0.25">
      <c r="A87510" t="s">
        <v>59</v>
      </c>
      <c r="B87510" t="s">
        <v>163</v>
      </c>
      <c r="C87510" t="s">
        <v>423</v>
      </c>
      <c r="D87510" s="1">
        <v>44972</v>
      </c>
      <c r="E87510" t="s">
        <v>12</v>
      </c>
      <c r="F87510" t="s">
        <v>13</v>
      </c>
      <c r="G87510">
        <v>81736000</v>
      </c>
      <c r="H87510">
        <v>1</v>
      </c>
      <c r="I87510">
        <v>2023</v>
      </c>
    </row>
    <row r="87511" spans="1:9" x14ac:dyDescent="0.25">
      <c r="A87511" t="s">
        <v>59</v>
      </c>
      <c r="B87511" t="s">
        <v>163</v>
      </c>
      <c r="C87511" t="s">
        <v>423</v>
      </c>
      <c r="D87511" s="1">
        <v>44985</v>
      </c>
      <c r="E87511" t="s">
        <v>12</v>
      </c>
      <c r="F87511" t="s">
        <v>13</v>
      </c>
      <c r="G87511">
        <v>81736000</v>
      </c>
      <c r="H87511">
        <v>1</v>
      </c>
      <c r="I87511">
        <v>2023</v>
      </c>
    </row>
    <row r="87512" spans="1:9" x14ac:dyDescent="0.25">
      <c r="A87512" t="s">
        <v>59</v>
      </c>
      <c r="B87512" t="s">
        <v>163</v>
      </c>
      <c r="C87512" t="s">
        <v>423</v>
      </c>
      <c r="D87512" s="1">
        <v>44987</v>
      </c>
      <c r="E87512" t="s">
        <v>36</v>
      </c>
      <c r="F87512" t="s">
        <v>13</v>
      </c>
      <c r="G87512">
        <v>81736000</v>
      </c>
      <c r="H87512">
        <v>1</v>
      </c>
      <c r="I87512">
        <v>2023</v>
      </c>
    </row>
    <row r="87513" spans="1:9" x14ac:dyDescent="0.25">
      <c r="A87513" t="s">
        <v>59</v>
      </c>
      <c r="B87513" t="s">
        <v>163</v>
      </c>
      <c r="C87513" t="s">
        <v>423</v>
      </c>
      <c r="D87513" s="1">
        <v>44999</v>
      </c>
      <c r="E87513" t="s">
        <v>12</v>
      </c>
      <c r="F87513" t="s">
        <v>13</v>
      </c>
      <c r="G87513">
        <v>81736000</v>
      </c>
      <c r="H87513">
        <v>1</v>
      </c>
      <c r="I87513">
        <v>2023</v>
      </c>
    </row>
    <row r="87514" spans="1:9" x14ac:dyDescent="0.25">
      <c r="A87514" t="s">
        <v>59</v>
      </c>
      <c r="B87514" t="s">
        <v>163</v>
      </c>
      <c r="C87514" t="s">
        <v>423</v>
      </c>
      <c r="D87514" s="1">
        <v>45003</v>
      </c>
      <c r="E87514" t="s">
        <v>12</v>
      </c>
      <c r="F87514" t="s">
        <v>13</v>
      </c>
      <c r="G87514">
        <v>81736000</v>
      </c>
      <c r="H87514">
        <v>1</v>
      </c>
      <c r="I87514">
        <v>2023</v>
      </c>
    </row>
    <row r="87515" spans="1:9" x14ac:dyDescent="0.25">
      <c r="A87515" t="s">
        <v>59</v>
      </c>
      <c r="B87515" t="s">
        <v>163</v>
      </c>
      <c r="C87515" t="s">
        <v>423</v>
      </c>
      <c r="D87515" s="1">
        <v>45023</v>
      </c>
      <c r="E87515" t="s">
        <v>12</v>
      </c>
      <c r="F87515" t="s">
        <v>13</v>
      </c>
      <c r="G87515">
        <v>81736000</v>
      </c>
      <c r="H87515">
        <v>1</v>
      </c>
      <c r="I87515">
        <v>2023</v>
      </c>
    </row>
    <row r="87516" spans="1:9" x14ac:dyDescent="0.25">
      <c r="A87516" t="s">
        <v>59</v>
      </c>
      <c r="B87516" t="s">
        <v>163</v>
      </c>
      <c r="C87516" t="s">
        <v>423</v>
      </c>
      <c r="D87516" s="1">
        <v>45048</v>
      </c>
      <c r="E87516" t="s">
        <v>12</v>
      </c>
      <c r="F87516" t="s">
        <v>13</v>
      </c>
      <c r="G87516">
        <v>81736000</v>
      </c>
      <c r="H87516">
        <v>1</v>
      </c>
      <c r="I87516">
        <v>2023</v>
      </c>
    </row>
    <row r="87517" spans="1:9" x14ac:dyDescent="0.25">
      <c r="A87517" t="s">
        <v>59</v>
      </c>
      <c r="B87517" t="s">
        <v>163</v>
      </c>
      <c r="C87517" t="s">
        <v>423</v>
      </c>
      <c r="D87517" s="1">
        <v>45052</v>
      </c>
      <c r="E87517" t="s">
        <v>12</v>
      </c>
      <c r="F87517" t="s">
        <v>13</v>
      </c>
      <c r="G87517">
        <v>81736000</v>
      </c>
      <c r="H87517">
        <v>1</v>
      </c>
      <c r="I87517">
        <v>2023</v>
      </c>
    </row>
    <row r="87518" spans="1:9" x14ac:dyDescent="0.25">
      <c r="A87518" t="s">
        <v>59</v>
      </c>
      <c r="B87518" t="s">
        <v>163</v>
      </c>
      <c r="C87518" t="s">
        <v>423</v>
      </c>
      <c r="D87518" s="1">
        <v>45078</v>
      </c>
      <c r="E87518" t="s">
        <v>12</v>
      </c>
      <c r="F87518" t="s">
        <v>13</v>
      </c>
      <c r="G87518">
        <v>81736000</v>
      </c>
      <c r="H87518">
        <v>1</v>
      </c>
      <c r="I87518">
        <v>2023</v>
      </c>
    </row>
    <row r="87519" spans="1:9" x14ac:dyDescent="0.25">
      <c r="A87519" t="s">
        <v>59</v>
      </c>
      <c r="B87519" t="s">
        <v>163</v>
      </c>
      <c r="C87519" t="s">
        <v>423</v>
      </c>
      <c r="D87519" s="1">
        <v>45081</v>
      </c>
      <c r="E87519" t="s">
        <v>12</v>
      </c>
      <c r="F87519" t="s">
        <v>13</v>
      </c>
      <c r="G87519">
        <v>81736000</v>
      </c>
      <c r="H87519">
        <v>1</v>
      </c>
      <c r="I87519">
        <v>2023</v>
      </c>
    </row>
    <row r="87520" spans="1:9" x14ac:dyDescent="0.25">
      <c r="A87520" t="s">
        <v>59</v>
      </c>
      <c r="B87520" t="s">
        <v>163</v>
      </c>
      <c r="C87520" t="s">
        <v>423</v>
      </c>
      <c r="D87520" s="1">
        <v>45094</v>
      </c>
      <c r="E87520" t="s">
        <v>12</v>
      </c>
      <c r="F87520" t="s">
        <v>13</v>
      </c>
      <c r="G87520">
        <v>81736000</v>
      </c>
      <c r="H87520">
        <v>1</v>
      </c>
      <c r="I87520">
        <v>2023</v>
      </c>
    </row>
    <row r="87521" spans="1:9" x14ac:dyDescent="0.25">
      <c r="A87521" t="s">
        <v>59</v>
      </c>
      <c r="B87521" t="s">
        <v>163</v>
      </c>
      <c r="C87521" t="s">
        <v>423</v>
      </c>
      <c r="D87521" s="1">
        <v>45170</v>
      </c>
      <c r="E87521" t="s">
        <v>12</v>
      </c>
      <c r="F87521" t="s">
        <v>13</v>
      </c>
      <c r="G87521">
        <v>81736000</v>
      </c>
      <c r="H87521">
        <v>1</v>
      </c>
      <c r="I87521">
        <v>2023</v>
      </c>
    </row>
    <row r="87522" spans="1:9" x14ac:dyDescent="0.25">
      <c r="A87522" t="s">
        <v>59</v>
      </c>
      <c r="B87522" t="s">
        <v>163</v>
      </c>
      <c r="C87522" t="s">
        <v>423</v>
      </c>
      <c r="D87522" s="1">
        <v>45196</v>
      </c>
      <c r="E87522" t="s">
        <v>12</v>
      </c>
      <c r="F87522" t="s">
        <v>13</v>
      </c>
      <c r="G87522">
        <v>81736000</v>
      </c>
      <c r="H87522">
        <v>1</v>
      </c>
      <c r="I87522">
        <v>2023</v>
      </c>
    </row>
    <row r="87523" spans="1:9" x14ac:dyDescent="0.25">
      <c r="A87523" t="s">
        <v>59</v>
      </c>
      <c r="B87523" t="s">
        <v>163</v>
      </c>
      <c r="C87523" t="s">
        <v>423</v>
      </c>
      <c r="D87523" s="1">
        <v>45235</v>
      </c>
      <c r="E87523" t="s">
        <v>12</v>
      </c>
      <c r="F87523" t="s">
        <v>13</v>
      </c>
      <c r="G87523">
        <v>81736000</v>
      </c>
      <c r="H87523">
        <v>1</v>
      </c>
      <c r="I87523">
        <v>2023</v>
      </c>
    </row>
    <row r="87524" spans="1:9" x14ac:dyDescent="0.25">
      <c r="A87524" t="s">
        <v>59</v>
      </c>
      <c r="B87524" t="s">
        <v>163</v>
      </c>
      <c r="C87524" t="s">
        <v>423</v>
      </c>
      <c r="D87524" s="1">
        <v>45261</v>
      </c>
      <c r="E87524" t="s">
        <v>12</v>
      </c>
      <c r="F87524" t="s">
        <v>13</v>
      </c>
      <c r="G87524">
        <v>81736000</v>
      </c>
      <c r="H87524">
        <v>1</v>
      </c>
      <c r="I87524">
        <v>2023</v>
      </c>
    </row>
    <row r="87525" spans="1:9" x14ac:dyDescent="0.25">
      <c r="A87525" t="s">
        <v>59</v>
      </c>
      <c r="B87525" t="s">
        <v>163</v>
      </c>
      <c r="C87525" t="s">
        <v>164</v>
      </c>
      <c r="D87525" s="1">
        <v>44982</v>
      </c>
      <c r="E87525" t="s">
        <v>12</v>
      </c>
      <c r="F87525" t="s">
        <v>13</v>
      </c>
      <c r="G87525">
        <v>81794000</v>
      </c>
      <c r="H87525">
        <v>1</v>
      </c>
      <c r="I87525">
        <v>2023</v>
      </c>
    </row>
    <row r="87526" spans="1:9" x14ac:dyDescent="0.25">
      <c r="A87526" t="s">
        <v>59</v>
      </c>
      <c r="B87526" t="s">
        <v>163</v>
      </c>
      <c r="C87526" t="s">
        <v>164</v>
      </c>
      <c r="D87526" s="1">
        <v>44984</v>
      </c>
      <c r="E87526" t="s">
        <v>12</v>
      </c>
      <c r="F87526" t="s">
        <v>13</v>
      </c>
      <c r="G87526">
        <v>81794000</v>
      </c>
      <c r="H87526">
        <v>1</v>
      </c>
      <c r="I87526">
        <v>2023</v>
      </c>
    </row>
    <row r="87527" spans="1:9" x14ac:dyDescent="0.25">
      <c r="A87527" t="s">
        <v>59</v>
      </c>
      <c r="B87527" t="s">
        <v>163</v>
      </c>
      <c r="C87527" t="s">
        <v>164</v>
      </c>
      <c r="D87527" s="1">
        <v>44986</v>
      </c>
      <c r="E87527" t="s">
        <v>12</v>
      </c>
      <c r="F87527" t="s">
        <v>13</v>
      </c>
      <c r="G87527">
        <v>81794000</v>
      </c>
      <c r="H87527">
        <v>1</v>
      </c>
      <c r="I87527">
        <v>2023</v>
      </c>
    </row>
    <row r="87528" spans="1:9" x14ac:dyDescent="0.25">
      <c r="A87528" t="s">
        <v>59</v>
      </c>
      <c r="B87528" t="s">
        <v>163</v>
      </c>
      <c r="C87528" t="s">
        <v>164</v>
      </c>
      <c r="D87528" s="1">
        <v>44987</v>
      </c>
      <c r="E87528" t="s">
        <v>12</v>
      </c>
      <c r="F87528" t="s">
        <v>13</v>
      </c>
      <c r="G87528">
        <v>81794000</v>
      </c>
      <c r="H87528">
        <v>1</v>
      </c>
      <c r="I87528">
        <v>2023</v>
      </c>
    </row>
    <row r="87529" spans="1:9" x14ac:dyDescent="0.25">
      <c r="A87529" t="s">
        <v>59</v>
      </c>
      <c r="B87529" t="s">
        <v>163</v>
      </c>
      <c r="C87529" t="s">
        <v>164</v>
      </c>
      <c r="D87529" s="1">
        <v>44993</v>
      </c>
      <c r="E87529" t="s">
        <v>12</v>
      </c>
      <c r="F87529" t="s">
        <v>13</v>
      </c>
      <c r="G87529">
        <v>81794000</v>
      </c>
      <c r="H87529">
        <v>1</v>
      </c>
      <c r="I87529">
        <v>2023</v>
      </c>
    </row>
    <row r="87530" spans="1:9" x14ac:dyDescent="0.25">
      <c r="A87530" t="s">
        <v>59</v>
      </c>
      <c r="B87530" t="s">
        <v>163</v>
      </c>
      <c r="C87530" t="s">
        <v>164</v>
      </c>
      <c r="D87530" s="1">
        <v>45004</v>
      </c>
      <c r="E87530" t="s">
        <v>12</v>
      </c>
      <c r="F87530" t="s">
        <v>13</v>
      </c>
      <c r="G87530">
        <v>81794000</v>
      </c>
      <c r="H87530">
        <v>1</v>
      </c>
      <c r="I87530">
        <v>2023</v>
      </c>
    </row>
    <row r="87531" spans="1:9" x14ac:dyDescent="0.25">
      <c r="A87531" t="s">
        <v>59</v>
      </c>
      <c r="B87531" t="s">
        <v>163</v>
      </c>
      <c r="C87531" t="s">
        <v>164</v>
      </c>
      <c r="D87531" s="1">
        <v>45005</v>
      </c>
      <c r="E87531" t="s">
        <v>36</v>
      </c>
      <c r="F87531" t="s">
        <v>13</v>
      </c>
      <c r="G87531">
        <v>81794000</v>
      </c>
      <c r="H87531">
        <v>1</v>
      </c>
      <c r="I87531">
        <v>2023</v>
      </c>
    </row>
    <row r="87532" spans="1:9" x14ac:dyDescent="0.25">
      <c r="A87532" t="s">
        <v>59</v>
      </c>
      <c r="B87532" t="s">
        <v>163</v>
      </c>
      <c r="C87532" t="s">
        <v>164</v>
      </c>
      <c r="D87532" s="1">
        <v>45065</v>
      </c>
      <c r="E87532" t="s">
        <v>12</v>
      </c>
      <c r="F87532" t="s">
        <v>13</v>
      </c>
      <c r="G87532">
        <v>81794000</v>
      </c>
      <c r="H87532">
        <v>1</v>
      </c>
      <c r="I87532">
        <v>2023</v>
      </c>
    </row>
    <row r="87533" spans="1:9" x14ac:dyDescent="0.25">
      <c r="A87533" t="s">
        <v>59</v>
      </c>
      <c r="B87533" t="s">
        <v>163</v>
      </c>
      <c r="C87533" t="s">
        <v>164</v>
      </c>
      <c r="D87533" s="1">
        <v>45086</v>
      </c>
      <c r="E87533" t="s">
        <v>12</v>
      </c>
      <c r="F87533" t="s">
        <v>13</v>
      </c>
      <c r="G87533">
        <v>81794000</v>
      </c>
      <c r="H87533">
        <v>1</v>
      </c>
      <c r="I87533">
        <v>2023</v>
      </c>
    </row>
    <row r="87534" spans="1:9" x14ac:dyDescent="0.25">
      <c r="A87534" t="s">
        <v>59</v>
      </c>
      <c r="B87534" t="s">
        <v>163</v>
      </c>
      <c r="C87534" t="s">
        <v>164</v>
      </c>
      <c r="D87534" s="1">
        <v>45087</v>
      </c>
      <c r="E87534" t="s">
        <v>12</v>
      </c>
      <c r="F87534" t="s">
        <v>13</v>
      </c>
      <c r="G87534">
        <v>81794000</v>
      </c>
      <c r="H87534">
        <v>1</v>
      </c>
      <c r="I87534">
        <v>2023</v>
      </c>
    </row>
    <row r="87535" spans="1:9" x14ac:dyDescent="0.25">
      <c r="A87535" t="s">
        <v>59</v>
      </c>
      <c r="B87535" t="s">
        <v>163</v>
      </c>
      <c r="C87535" t="s">
        <v>164</v>
      </c>
      <c r="D87535" s="1">
        <v>45105</v>
      </c>
      <c r="E87535" t="s">
        <v>12</v>
      </c>
      <c r="F87535" t="s">
        <v>13</v>
      </c>
      <c r="G87535">
        <v>81794000</v>
      </c>
      <c r="H87535">
        <v>1</v>
      </c>
      <c r="I87535">
        <v>2023</v>
      </c>
    </row>
    <row r="87536" spans="1:9" x14ac:dyDescent="0.25">
      <c r="A87536" t="s">
        <v>59</v>
      </c>
      <c r="B87536" t="s">
        <v>163</v>
      </c>
      <c r="C87536" t="s">
        <v>164</v>
      </c>
      <c r="D87536" s="1">
        <v>45128</v>
      </c>
      <c r="E87536" t="s">
        <v>12</v>
      </c>
      <c r="F87536" t="s">
        <v>37</v>
      </c>
      <c r="G87536">
        <v>81794000</v>
      </c>
      <c r="H87536">
        <v>1</v>
      </c>
      <c r="I87536">
        <v>2023</v>
      </c>
    </row>
    <row r="87537" spans="1:9" x14ac:dyDescent="0.25">
      <c r="A87537" t="s">
        <v>59</v>
      </c>
      <c r="B87537" t="s">
        <v>163</v>
      </c>
      <c r="C87537" t="s">
        <v>164</v>
      </c>
      <c r="D87537" s="1">
        <v>45137</v>
      </c>
      <c r="E87537" t="s">
        <v>12</v>
      </c>
      <c r="F87537" t="s">
        <v>13</v>
      </c>
      <c r="G87537">
        <v>81794000</v>
      </c>
      <c r="H87537">
        <v>1</v>
      </c>
      <c r="I87537">
        <v>2023</v>
      </c>
    </row>
    <row r="87538" spans="1:9" x14ac:dyDescent="0.25">
      <c r="A87538" t="s">
        <v>59</v>
      </c>
      <c r="B87538" t="s">
        <v>163</v>
      </c>
      <c r="C87538" t="s">
        <v>164</v>
      </c>
      <c r="D87538" s="1">
        <v>45144</v>
      </c>
      <c r="E87538" t="s">
        <v>12</v>
      </c>
      <c r="F87538" t="s">
        <v>13</v>
      </c>
      <c r="G87538">
        <v>81794000</v>
      </c>
      <c r="H87538">
        <v>1</v>
      </c>
      <c r="I87538">
        <v>2023</v>
      </c>
    </row>
    <row r="87539" spans="1:9" x14ac:dyDescent="0.25">
      <c r="A87539" t="s">
        <v>59</v>
      </c>
      <c r="B87539" t="s">
        <v>163</v>
      </c>
      <c r="C87539" t="s">
        <v>164</v>
      </c>
      <c r="D87539" s="1">
        <v>45159</v>
      </c>
      <c r="E87539" t="s">
        <v>12</v>
      </c>
      <c r="F87539" t="s">
        <v>13</v>
      </c>
      <c r="G87539">
        <v>81794000</v>
      </c>
      <c r="H87539">
        <v>1</v>
      </c>
      <c r="I87539">
        <v>2023</v>
      </c>
    </row>
    <row r="87540" spans="1:9" x14ac:dyDescent="0.25">
      <c r="A87540" t="s">
        <v>59</v>
      </c>
      <c r="B87540" t="s">
        <v>163</v>
      </c>
      <c r="C87540" t="s">
        <v>164</v>
      </c>
      <c r="D87540" s="1">
        <v>45165</v>
      </c>
      <c r="E87540" t="s">
        <v>12</v>
      </c>
      <c r="F87540" t="s">
        <v>13</v>
      </c>
      <c r="G87540">
        <v>81794000</v>
      </c>
      <c r="H87540">
        <v>1</v>
      </c>
      <c r="I87540">
        <v>2023</v>
      </c>
    </row>
    <row r="87541" spans="1:9" x14ac:dyDescent="0.25">
      <c r="A87541" t="s">
        <v>59</v>
      </c>
      <c r="B87541" t="s">
        <v>163</v>
      </c>
      <c r="C87541" t="s">
        <v>164</v>
      </c>
      <c r="D87541" s="1">
        <v>45167</v>
      </c>
      <c r="E87541" t="s">
        <v>12</v>
      </c>
      <c r="F87541" t="s">
        <v>13</v>
      </c>
      <c r="G87541">
        <v>81794000</v>
      </c>
      <c r="H87541">
        <v>1</v>
      </c>
      <c r="I87541">
        <v>2023</v>
      </c>
    </row>
    <row r="87542" spans="1:9" x14ac:dyDescent="0.25">
      <c r="A87542" t="s">
        <v>59</v>
      </c>
      <c r="B87542" t="s">
        <v>163</v>
      </c>
      <c r="C87542" t="s">
        <v>164</v>
      </c>
      <c r="D87542" s="1">
        <v>45172</v>
      </c>
      <c r="E87542" t="s">
        <v>12</v>
      </c>
      <c r="F87542" t="s">
        <v>13</v>
      </c>
      <c r="G87542">
        <v>81794000</v>
      </c>
      <c r="H87542">
        <v>10</v>
      </c>
      <c r="I87542">
        <v>2023</v>
      </c>
    </row>
    <row r="87543" spans="1:9" x14ac:dyDescent="0.25">
      <c r="A87543" t="s">
        <v>59</v>
      </c>
      <c r="B87543" t="s">
        <v>163</v>
      </c>
      <c r="C87543" t="s">
        <v>164</v>
      </c>
      <c r="D87543" s="1">
        <v>45183</v>
      </c>
      <c r="E87543" t="s">
        <v>12</v>
      </c>
      <c r="F87543" t="s">
        <v>13</v>
      </c>
      <c r="G87543">
        <v>81794000</v>
      </c>
      <c r="H87543">
        <v>1</v>
      </c>
      <c r="I87543">
        <v>2023</v>
      </c>
    </row>
    <row r="87544" spans="1:9" x14ac:dyDescent="0.25">
      <c r="A87544" t="s">
        <v>59</v>
      </c>
      <c r="B87544" t="s">
        <v>163</v>
      </c>
      <c r="C87544" t="s">
        <v>164</v>
      </c>
      <c r="D87544" s="1">
        <v>45197</v>
      </c>
      <c r="E87544" t="s">
        <v>12</v>
      </c>
      <c r="F87544" t="s">
        <v>13</v>
      </c>
      <c r="G87544">
        <v>81794000</v>
      </c>
      <c r="H87544">
        <v>1</v>
      </c>
      <c r="I87544">
        <v>2023</v>
      </c>
    </row>
    <row r="87545" spans="1:9" x14ac:dyDescent="0.25">
      <c r="A87545" t="s">
        <v>59</v>
      </c>
      <c r="B87545" t="s">
        <v>163</v>
      </c>
      <c r="C87545" t="s">
        <v>164</v>
      </c>
      <c r="D87545" s="1">
        <v>45216</v>
      </c>
      <c r="E87545" t="s">
        <v>12</v>
      </c>
      <c r="F87545" t="s">
        <v>13</v>
      </c>
      <c r="G87545">
        <v>81794000</v>
      </c>
      <c r="H87545">
        <v>1</v>
      </c>
      <c r="I87545">
        <v>2023</v>
      </c>
    </row>
    <row r="87546" spans="1:9" x14ac:dyDescent="0.25">
      <c r="A87546" t="s">
        <v>59</v>
      </c>
      <c r="B87546" t="s">
        <v>163</v>
      </c>
      <c r="C87546" t="s">
        <v>164</v>
      </c>
      <c r="D87546" s="1">
        <v>45239</v>
      </c>
      <c r="E87546" t="s">
        <v>12</v>
      </c>
      <c r="F87546" t="s">
        <v>13</v>
      </c>
      <c r="G87546">
        <v>81794000</v>
      </c>
      <c r="H87546">
        <v>1</v>
      </c>
      <c r="I87546">
        <v>2023</v>
      </c>
    </row>
    <row r="87547" spans="1:9" x14ac:dyDescent="0.25">
      <c r="A87547" t="s">
        <v>59</v>
      </c>
      <c r="B87547" t="s">
        <v>163</v>
      </c>
      <c r="C87547" t="s">
        <v>164</v>
      </c>
      <c r="D87547" s="1">
        <v>45244</v>
      </c>
      <c r="E87547" t="s">
        <v>12</v>
      </c>
      <c r="F87547" t="s">
        <v>13</v>
      </c>
      <c r="G87547">
        <v>81794000</v>
      </c>
      <c r="H87547">
        <v>1</v>
      </c>
      <c r="I87547">
        <v>2023</v>
      </c>
    </row>
    <row r="87548" spans="1:9" x14ac:dyDescent="0.25">
      <c r="A87548" t="s">
        <v>59</v>
      </c>
      <c r="B87548" t="s">
        <v>163</v>
      </c>
      <c r="C87548" t="s">
        <v>164</v>
      </c>
      <c r="D87548" s="1">
        <v>45264</v>
      </c>
      <c r="E87548" t="s">
        <v>12</v>
      </c>
      <c r="F87548" t="s">
        <v>13</v>
      </c>
      <c r="G87548">
        <v>81794000</v>
      </c>
      <c r="H87548">
        <v>1</v>
      </c>
      <c r="I87548">
        <v>2023</v>
      </c>
    </row>
    <row r="87549" spans="1:9" x14ac:dyDescent="0.25">
      <c r="A87549" t="s">
        <v>59</v>
      </c>
      <c r="B87549" t="s">
        <v>163</v>
      </c>
      <c r="C87549" t="s">
        <v>164</v>
      </c>
      <c r="D87549" s="1">
        <v>45266</v>
      </c>
      <c r="E87549" t="s">
        <v>12</v>
      </c>
      <c r="F87549" t="s">
        <v>13</v>
      </c>
      <c r="G87549">
        <v>81794000</v>
      </c>
      <c r="H87549">
        <v>1</v>
      </c>
      <c r="I87549">
        <v>2023</v>
      </c>
    </row>
    <row r="87550" spans="1:9" x14ac:dyDescent="0.25">
      <c r="A87550" t="s">
        <v>59</v>
      </c>
      <c r="B87550" t="s">
        <v>163</v>
      </c>
      <c r="C87550" t="s">
        <v>164</v>
      </c>
      <c r="D87550" s="1">
        <v>45268</v>
      </c>
      <c r="E87550" t="s">
        <v>12</v>
      </c>
      <c r="F87550" t="s">
        <v>13</v>
      </c>
      <c r="G87550">
        <v>81794000</v>
      </c>
      <c r="H87550">
        <v>1</v>
      </c>
      <c r="I87550">
        <v>2023</v>
      </c>
    </row>
    <row r="87551" spans="1:9" x14ac:dyDescent="0.25">
      <c r="A87551" t="s">
        <v>59</v>
      </c>
      <c r="B87551" t="s">
        <v>163</v>
      </c>
      <c r="C87551" t="s">
        <v>164</v>
      </c>
      <c r="D87551" s="1">
        <v>45271</v>
      </c>
      <c r="E87551" t="s">
        <v>12</v>
      </c>
      <c r="F87551" t="s">
        <v>13</v>
      </c>
      <c r="G87551">
        <v>81794000</v>
      </c>
      <c r="H87551">
        <v>1</v>
      </c>
      <c r="I87551">
        <v>2023</v>
      </c>
    </row>
    <row r="87552" spans="1:9" x14ac:dyDescent="0.25">
      <c r="A87552" t="s">
        <v>59</v>
      </c>
      <c r="B87552" t="s">
        <v>163</v>
      </c>
      <c r="C87552" t="s">
        <v>164</v>
      </c>
      <c r="D87552" s="1">
        <v>45274</v>
      </c>
      <c r="E87552" t="s">
        <v>36</v>
      </c>
      <c r="F87552" t="s">
        <v>13</v>
      </c>
      <c r="G87552">
        <v>81794000</v>
      </c>
      <c r="H87552">
        <v>1</v>
      </c>
      <c r="I87552">
        <v>2023</v>
      </c>
    </row>
    <row r="87553" spans="1:9" x14ac:dyDescent="0.25">
      <c r="A87553" t="s">
        <v>59</v>
      </c>
      <c r="B87553" t="s">
        <v>163</v>
      </c>
      <c r="C87553" t="s">
        <v>164</v>
      </c>
      <c r="D87553" s="1">
        <v>45277</v>
      </c>
      <c r="E87553" t="s">
        <v>12</v>
      </c>
      <c r="F87553" t="s">
        <v>13</v>
      </c>
      <c r="G87553">
        <v>81794000</v>
      </c>
      <c r="H87553">
        <v>1</v>
      </c>
      <c r="I87553">
        <v>2023</v>
      </c>
    </row>
    <row r="87554" spans="1:9" x14ac:dyDescent="0.25">
      <c r="A87554" t="s">
        <v>59</v>
      </c>
      <c r="B87554" t="s">
        <v>163</v>
      </c>
      <c r="C87554" t="s">
        <v>164</v>
      </c>
      <c r="D87554" s="1">
        <v>45282</v>
      </c>
      <c r="E87554" t="s">
        <v>12</v>
      </c>
      <c r="F87554" t="s">
        <v>13</v>
      </c>
      <c r="G87554">
        <v>81794000</v>
      </c>
      <c r="H87554">
        <v>1</v>
      </c>
      <c r="I87554">
        <v>2023</v>
      </c>
    </row>
    <row r="87555" spans="1:9" x14ac:dyDescent="0.25">
      <c r="A87555" t="s">
        <v>59</v>
      </c>
      <c r="B87555" t="s">
        <v>62</v>
      </c>
      <c r="C87555" t="s">
        <v>662</v>
      </c>
      <c r="D87555" s="1">
        <v>45050</v>
      </c>
      <c r="E87555" t="s">
        <v>12</v>
      </c>
      <c r="F87555" t="s">
        <v>13</v>
      </c>
      <c r="G87555">
        <v>8078000</v>
      </c>
      <c r="H87555">
        <v>1</v>
      </c>
      <c r="I87555">
        <v>2023</v>
      </c>
    </row>
    <row r="87556" spans="1:9" x14ac:dyDescent="0.25">
      <c r="A87556" t="s">
        <v>59</v>
      </c>
      <c r="B87556" t="s">
        <v>62</v>
      </c>
      <c r="C87556" t="s">
        <v>63</v>
      </c>
      <c r="D87556" s="1">
        <v>44927</v>
      </c>
      <c r="E87556" t="s">
        <v>12</v>
      </c>
      <c r="F87556" t="s">
        <v>13</v>
      </c>
      <c r="G87556">
        <v>8001000</v>
      </c>
      <c r="H87556">
        <v>2</v>
      </c>
      <c r="I87556">
        <v>2023</v>
      </c>
    </row>
    <row r="87557" spans="1:9" x14ac:dyDescent="0.25">
      <c r="A87557" t="s">
        <v>59</v>
      </c>
      <c r="B87557" t="s">
        <v>62</v>
      </c>
      <c r="C87557" t="s">
        <v>63</v>
      </c>
      <c r="D87557" s="1">
        <v>44931</v>
      </c>
      <c r="E87557" t="s">
        <v>12</v>
      </c>
      <c r="F87557" t="s">
        <v>13</v>
      </c>
      <c r="G87557">
        <v>8001000</v>
      </c>
      <c r="H87557">
        <v>2</v>
      </c>
      <c r="I87557">
        <v>2023</v>
      </c>
    </row>
    <row r="87558" spans="1:9" x14ac:dyDescent="0.25">
      <c r="A87558" t="s">
        <v>59</v>
      </c>
      <c r="B87558" t="s">
        <v>62</v>
      </c>
      <c r="C87558" t="s">
        <v>63</v>
      </c>
      <c r="D87558" s="1">
        <v>44934</v>
      </c>
      <c r="E87558" t="s">
        <v>12</v>
      </c>
      <c r="F87558" t="s">
        <v>13</v>
      </c>
      <c r="G87558">
        <v>8001000</v>
      </c>
      <c r="H87558">
        <v>2</v>
      </c>
      <c r="I87558">
        <v>2023</v>
      </c>
    </row>
    <row r="87559" spans="1:9" x14ac:dyDescent="0.25">
      <c r="A87559" t="s">
        <v>59</v>
      </c>
      <c r="B87559" t="s">
        <v>62</v>
      </c>
      <c r="C87559" t="s">
        <v>63</v>
      </c>
      <c r="D87559" s="1">
        <v>44937</v>
      </c>
      <c r="E87559" t="s">
        <v>12</v>
      </c>
      <c r="F87559" t="s">
        <v>13</v>
      </c>
      <c r="G87559">
        <v>8001000</v>
      </c>
      <c r="H87559">
        <v>1</v>
      </c>
      <c r="I87559">
        <v>2023</v>
      </c>
    </row>
    <row r="87560" spans="1:9" x14ac:dyDescent="0.25">
      <c r="A87560" t="s">
        <v>59</v>
      </c>
      <c r="B87560" t="s">
        <v>62</v>
      </c>
      <c r="C87560" t="s">
        <v>63</v>
      </c>
      <c r="D87560" s="1">
        <v>44938</v>
      </c>
      <c r="E87560" t="s">
        <v>12</v>
      </c>
      <c r="F87560" t="s">
        <v>13</v>
      </c>
      <c r="G87560">
        <v>8001000</v>
      </c>
      <c r="H87560">
        <v>1</v>
      </c>
      <c r="I87560">
        <v>2023</v>
      </c>
    </row>
    <row r="87561" spans="1:9" x14ac:dyDescent="0.25">
      <c r="A87561" t="s">
        <v>59</v>
      </c>
      <c r="B87561" t="s">
        <v>62</v>
      </c>
      <c r="C87561" t="s">
        <v>63</v>
      </c>
      <c r="D87561" s="1">
        <v>44940</v>
      </c>
      <c r="E87561" t="s">
        <v>12</v>
      </c>
      <c r="F87561" t="s">
        <v>13</v>
      </c>
      <c r="G87561">
        <v>8001000</v>
      </c>
      <c r="H87561">
        <v>3</v>
      </c>
      <c r="I87561">
        <v>2023</v>
      </c>
    </row>
    <row r="87562" spans="1:9" x14ac:dyDescent="0.25">
      <c r="A87562" t="s">
        <v>59</v>
      </c>
      <c r="B87562" t="s">
        <v>62</v>
      </c>
      <c r="C87562" t="s">
        <v>63</v>
      </c>
      <c r="D87562" s="1">
        <v>44941</v>
      </c>
      <c r="E87562" t="s">
        <v>12</v>
      </c>
      <c r="F87562" t="s">
        <v>13</v>
      </c>
      <c r="G87562">
        <v>8001000</v>
      </c>
      <c r="H87562">
        <v>1</v>
      </c>
      <c r="I87562">
        <v>2023</v>
      </c>
    </row>
    <row r="87563" spans="1:9" x14ac:dyDescent="0.25">
      <c r="A87563" t="s">
        <v>59</v>
      </c>
      <c r="B87563" t="s">
        <v>62</v>
      </c>
      <c r="C87563" t="s">
        <v>63</v>
      </c>
      <c r="D87563" s="1">
        <v>44942</v>
      </c>
      <c r="E87563" t="s">
        <v>12</v>
      </c>
      <c r="F87563" t="s">
        <v>13</v>
      </c>
      <c r="G87563">
        <v>8001000</v>
      </c>
      <c r="H87563">
        <v>1</v>
      </c>
      <c r="I87563">
        <v>2023</v>
      </c>
    </row>
    <row r="87564" spans="1:9" x14ac:dyDescent="0.25">
      <c r="A87564" t="s">
        <v>59</v>
      </c>
      <c r="B87564" t="s">
        <v>62</v>
      </c>
      <c r="C87564" t="s">
        <v>63</v>
      </c>
      <c r="D87564" s="1">
        <v>44944</v>
      </c>
      <c r="E87564" t="s">
        <v>12</v>
      </c>
      <c r="F87564" t="s">
        <v>13</v>
      </c>
      <c r="G87564">
        <v>8001000</v>
      </c>
      <c r="H87564">
        <v>2</v>
      </c>
      <c r="I87564">
        <v>2023</v>
      </c>
    </row>
    <row r="87565" spans="1:9" x14ac:dyDescent="0.25">
      <c r="A87565" t="s">
        <v>59</v>
      </c>
      <c r="B87565" t="s">
        <v>62</v>
      </c>
      <c r="C87565" t="s">
        <v>63</v>
      </c>
      <c r="D87565" s="1">
        <v>44945</v>
      </c>
      <c r="E87565" t="s">
        <v>12</v>
      </c>
      <c r="F87565" t="s">
        <v>37</v>
      </c>
      <c r="G87565">
        <v>8001000</v>
      </c>
      <c r="H87565">
        <v>1</v>
      </c>
      <c r="I87565">
        <v>2023</v>
      </c>
    </row>
    <row r="87566" spans="1:9" x14ac:dyDescent="0.25">
      <c r="A87566" t="s">
        <v>59</v>
      </c>
      <c r="B87566" t="s">
        <v>62</v>
      </c>
      <c r="C87566" t="s">
        <v>63</v>
      </c>
      <c r="D87566" s="1">
        <v>44947</v>
      </c>
      <c r="E87566" t="s">
        <v>12</v>
      </c>
      <c r="F87566" t="s">
        <v>13</v>
      </c>
      <c r="G87566">
        <v>8001000</v>
      </c>
      <c r="H87566">
        <v>3</v>
      </c>
      <c r="I87566">
        <v>2023</v>
      </c>
    </row>
    <row r="87567" spans="1:9" x14ac:dyDescent="0.25">
      <c r="A87567" t="s">
        <v>59</v>
      </c>
      <c r="B87567" t="s">
        <v>62</v>
      </c>
      <c r="C87567" t="s">
        <v>63</v>
      </c>
      <c r="D87567" s="1">
        <v>44948</v>
      </c>
      <c r="E87567" t="s">
        <v>12</v>
      </c>
      <c r="F87567" t="s">
        <v>13</v>
      </c>
      <c r="G87567">
        <v>8001000</v>
      </c>
      <c r="H87567">
        <v>1</v>
      </c>
      <c r="I87567">
        <v>2023</v>
      </c>
    </row>
    <row r="87568" spans="1:9" x14ac:dyDescent="0.25">
      <c r="A87568" t="s">
        <v>59</v>
      </c>
      <c r="B87568" t="s">
        <v>62</v>
      </c>
      <c r="C87568" t="s">
        <v>63</v>
      </c>
      <c r="D87568" s="1">
        <v>44949</v>
      </c>
      <c r="E87568" t="s">
        <v>12</v>
      </c>
      <c r="F87568" t="s">
        <v>13</v>
      </c>
      <c r="G87568">
        <v>8001000</v>
      </c>
      <c r="H87568">
        <v>2</v>
      </c>
      <c r="I87568">
        <v>2023</v>
      </c>
    </row>
    <row r="87569" spans="1:9" x14ac:dyDescent="0.25">
      <c r="A87569" t="s">
        <v>59</v>
      </c>
      <c r="B87569" t="s">
        <v>62</v>
      </c>
      <c r="C87569" t="s">
        <v>63</v>
      </c>
      <c r="D87569" s="1">
        <v>44951</v>
      </c>
      <c r="E87569" t="s">
        <v>36</v>
      </c>
      <c r="F87569" t="s">
        <v>13</v>
      </c>
      <c r="G87569">
        <v>8001000</v>
      </c>
      <c r="H87569">
        <v>1</v>
      </c>
      <c r="I87569">
        <v>2023</v>
      </c>
    </row>
    <row r="87570" spans="1:9" x14ac:dyDescent="0.25">
      <c r="A87570" t="s">
        <v>59</v>
      </c>
      <c r="B87570" t="s">
        <v>62</v>
      </c>
      <c r="C87570" t="s">
        <v>63</v>
      </c>
      <c r="D87570" s="1">
        <v>44953</v>
      </c>
      <c r="E87570" t="s">
        <v>36</v>
      </c>
      <c r="F87570" t="s">
        <v>13</v>
      </c>
      <c r="G87570">
        <v>8001000</v>
      </c>
      <c r="H87570">
        <v>1</v>
      </c>
      <c r="I87570">
        <v>2023</v>
      </c>
    </row>
    <row r="87571" spans="1:9" x14ac:dyDescent="0.25">
      <c r="A87571" t="s">
        <v>59</v>
      </c>
      <c r="B87571" t="s">
        <v>62</v>
      </c>
      <c r="C87571" t="s">
        <v>63</v>
      </c>
      <c r="D87571" s="1">
        <v>44953</v>
      </c>
      <c r="E87571" t="s">
        <v>12</v>
      </c>
      <c r="F87571" t="s">
        <v>13</v>
      </c>
      <c r="G87571">
        <v>8001000</v>
      </c>
      <c r="H87571">
        <v>1</v>
      </c>
      <c r="I87571">
        <v>2023</v>
      </c>
    </row>
    <row r="87572" spans="1:9" x14ac:dyDescent="0.25">
      <c r="A87572" t="s">
        <v>59</v>
      </c>
      <c r="B87572" t="s">
        <v>62</v>
      </c>
      <c r="C87572" t="s">
        <v>63</v>
      </c>
      <c r="D87572" s="1">
        <v>44955</v>
      </c>
      <c r="E87572" t="s">
        <v>12</v>
      </c>
      <c r="F87572" t="s">
        <v>13</v>
      </c>
      <c r="G87572">
        <v>8001000</v>
      </c>
      <c r="H87572">
        <v>5</v>
      </c>
      <c r="I87572">
        <v>2023</v>
      </c>
    </row>
    <row r="87573" spans="1:9" x14ac:dyDescent="0.25">
      <c r="A87573" t="s">
        <v>59</v>
      </c>
      <c r="B87573" t="s">
        <v>62</v>
      </c>
      <c r="C87573" t="s">
        <v>63</v>
      </c>
      <c r="D87573" s="1">
        <v>44959</v>
      </c>
      <c r="E87573" t="s">
        <v>12</v>
      </c>
      <c r="F87573" t="s">
        <v>13</v>
      </c>
      <c r="G87573">
        <v>8001000</v>
      </c>
      <c r="H87573">
        <v>1</v>
      </c>
      <c r="I87573">
        <v>2023</v>
      </c>
    </row>
    <row r="87574" spans="1:9" x14ac:dyDescent="0.25">
      <c r="A87574" t="s">
        <v>59</v>
      </c>
      <c r="B87574" t="s">
        <v>62</v>
      </c>
      <c r="C87574" t="s">
        <v>63</v>
      </c>
      <c r="D87574" s="1">
        <v>44963</v>
      </c>
      <c r="E87574" t="s">
        <v>12</v>
      </c>
      <c r="F87574" t="s">
        <v>13</v>
      </c>
      <c r="G87574">
        <v>8001000</v>
      </c>
      <c r="H87574">
        <v>4</v>
      </c>
      <c r="I87574">
        <v>2023</v>
      </c>
    </row>
    <row r="87575" spans="1:9" x14ac:dyDescent="0.25">
      <c r="A87575" t="s">
        <v>59</v>
      </c>
      <c r="B87575" t="s">
        <v>62</v>
      </c>
      <c r="C87575" t="s">
        <v>63</v>
      </c>
      <c r="D87575" s="1">
        <v>44965</v>
      </c>
      <c r="E87575" t="s">
        <v>12</v>
      </c>
      <c r="F87575" t="s">
        <v>13</v>
      </c>
      <c r="G87575">
        <v>8001000</v>
      </c>
      <c r="H87575">
        <v>2</v>
      </c>
      <c r="I87575">
        <v>2023</v>
      </c>
    </row>
    <row r="87576" spans="1:9" x14ac:dyDescent="0.25">
      <c r="A87576" t="s">
        <v>59</v>
      </c>
      <c r="B87576" t="s">
        <v>62</v>
      </c>
      <c r="C87576" t="s">
        <v>63</v>
      </c>
      <c r="D87576" s="1">
        <v>44966</v>
      </c>
      <c r="E87576" t="s">
        <v>12</v>
      </c>
      <c r="F87576" t="s">
        <v>13</v>
      </c>
      <c r="G87576">
        <v>8001000</v>
      </c>
      <c r="H87576">
        <v>1</v>
      </c>
      <c r="I87576">
        <v>2023</v>
      </c>
    </row>
    <row r="87577" spans="1:9" x14ac:dyDescent="0.25">
      <c r="A87577" t="s">
        <v>59</v>
      </c>
      <c r="B87577" t="s">
        <v>62</v>
      </c>
      <c r="C87577" t="s">
        <v>63</v>
      </c>
      <c r="D87577" s="1">
        <v>44968</v>
      </c>
      <c r="E87577" t="s">
        <v>12</v>
      </c>
      <c r="F87577" t="s">
        <v>13</v>
      </c>
      <c r="G87577">
        <v>8001000</v>
      </c>
      <c r="H87577">
        <v>1</v>
      </c>
      <c r="I87577">
        <v>2023</v>
      </c>
    </row>
    <row r="87578" spans="1:9" x14ac:dyDescent="0.25">
      <c r="A87578" t="s">
        <v>59</v>
      </c>
      <c r="B87578" t="s">
        <v>62</v>
      </c>
      <c r="C87578" t="s">
        <v>63</v>
      </c>
      <c r="D87578" s="1">
        <v>44969</v>
      </c>
      <c r="E87578" t="s">
        <v>12</v>
      </c>
      <c r="F87578" t="s">
        <v>13</v>
      </c>
      <c r="G87578">
        <v>8001000</v>
      </c>
      <c r="H87578">
        <v>2</v>
      </c>
      <c r="I87578">
        <v>2023</v>
      </c>
    </row>
    <row r="87579" spans="1:9" x14ac:dyDescent="0.25">
      <c r="A87579" t="s">
        <v>59</v>
      </c>
      <c r="B87579" t="s">
        <v>62</v>
      </c>
      <c r="C87579" t="s">
        <v>63</v>
      </c>
      <c r="D87579" s="1">
        <v>44970</v>
      </c>
      <c r="E87579" t="s">
        <v>12</v>
      </c>
      <c r="F87579" t="s">
        <v>13</v>
      </c>
      <c r="G87579">
        <v>8001000</v>
      </c>
      <c r="H87579">
        <v>1</v>
      </c>
      <c r="I87579">
        <v>2023</v>
      </c>
    </row>
    <row r="87580" spans="1:9" x14ac:dyDescent="0.25">
      <c r="A87580" t="s">
        <v>59</v>
      </c>
      <c r="B87580" t="s">
        <v>62</v>
      </c>
      <c r="C87580" t="s">
        <v>63</v>
      </c>
      <c r="D87580" s="1">
        <v>44972</v>
      </c>
      <c r="E87580" t="s">
        <v>12</v>
      </c>
      <c r="F87580" t="s">
        <v>13</v>
      </c>
      <c r="G87580">
        <v>8001000</v>
      </c>
      <c r="H87580">
        <v>1</v>
      </c>
      <c r="I87580">
        <v>2023</v>
      </c>
    </row>
    <row r="87581" spans="1:9" x14ac:dyDescent="0.25">
      <c r="A87581" t="s">
        <v>59</v>
      </c>
      <c r="B87581" t="s">
        <v>62</v>
      </c>
      <c r="C87581" t="s">
        <v>63</v>
      </c>
      <c r="D87581" s="1">
        <v>44973</v>
      </c>
      <c r="E87581" t="s">
        <v>12</v>
      </c>
      <c r="F87581" t="s">
        <v>13</v>
      </c>
      <c r="G87581">
        <v>8001000</v>
      </c>
      <c r="H87581">
        <v>1</v>
      </c>
      <c r="I87581">
        <v>2023</v>
      </c>
    </row>
    <row r="87582" spans="1:9" x14ac:dyDescent="0.25">
      <c r="A87582" t="s">
        <v>59</v>
      </c>
      <c r="B87582" t="s">
        <v>62</v>
      </c>
      <c r="C87582" t="s">
        <v>63</v>
      </c>
      <c r="D87582" s="1">
        <v>44974</v>
      </c>
      <c r="E87582" t="s">
        <v>12</v>
      </c>
      <c r="F87582" t="s">
        <v>37</v>
      </c>
      <c r="G87582">
        <v>8001000</v>
      </c>
      <c r="H87582">
        <v>1</v>
      </c>
      <c r="I87582">
        <v>2023</v>
      </c>
    </row>
    <row r="87583" spans="1:9" x14ac:dyDescent="0.25">
      <c r="A87583" t="s">
        <v>59</v>
      </c>
      <c r="B87583" t="s">
        <v>62</v>
      </c>
      <c r="C87583" t="s">
        <v>63</v>
      </c>
      <c r="D87583" s="1">
        <v>44975</v>
      </c>
      <c r="E87583" t="s">
        <v>12</v>
      </c>
      <c r="F87583" t="s">
        <v>13</v>
      </c>
      <c r="G87583">
        <v>8001000</v>
      </c>
      <c r="H87583">
        <v>1</v>
      </c>
      <c r="I87583">
        <v>2023</v>
      </c>
    </row>
    <row r="87584" spans="1:9" x14ac:dyDescent="0.25">
      <c r="A87584" t="s">
        <v>59</v>
      </c>
      <c r="B87584" t="s">
        <v>62</v>
      </c>
      <c r="C87584" t="s">
        <v>63</v>
      </c>
      <c r="D87584" s="1">
        <v>44976</v>
      </c>
      <c r="E87584" t="s">
        <v>12</v>
      </c>
      <c r="F87584" t="s">
        <v>13</v>
      </c>
      <c r="G87584">
        <v>8001000</v>
      </c>
      <c r="H87584">
        <v>1</v>
      </c>
      <c r="I87584">
        <v>2023</v>
      </c>
    </row>
    <row r="87585" spans="1:9" x14ac:dyDescent="0.25">
      <c r="A87585" t="s">
        <v>59</v>
      </c>
      <c r="B87585" t="s">
        <v>62</v>
      </c>
      <c r="C87585" t="s">
        <v>63</v>
      </c>
      <c r="D87585" s="1">
        <v>44977</v>
      </c>
      <c r="E87585" t="s">
        <v>12</v>
      </c>
      <c r="F87585" t="s">
        <v>13</v>
      </c>
      <c r="G87585">
        <v>8001000</v>
      </c>
      <c r="H87585">
        <v>1</v>
      </c>
      <c r="I87585">
        <v>2023</v>
      </c>
    </row>
    <row r="87586" spans="1:9" x14ac:dyDescent="0.25">
      <c r="A87586" t="s">
        <v>59</v>
      </c>
      <c r="B87586" t="s">
        <v>62</v>
      </c>
      <c r="C87586" t="s">
        <v>63</v>
      </c>
      <c r="D87586" s="1">
        <v>44978</v>
      </c>
      <c r="E87586" t="s">
        <v>12</v>
      </c>
      <c r="F87586" t="s">
        <v>13</v>
      </c>
      <c r="G87586">
        <v>8001000</v>
      </c>
      <c r="H87586">
        <v>1</v>
      </c>
      <c r="I87586">
        <v>2023</v>
      </c>
    </row>
    <row r="87587" spans="1:9" x14ac:dyDescent="0.25">
      <c r="A87587" t="s">
        <v>59</v>
      </c>
      <c r="B87587" t="s">
        <v>62</v>
      </c>
      <c r="C87587" t="s">
        <v>63</v>
      </c>
      <c r="D87587" s="1">
        <v>44984</v>
      </c>
      <c r="E87587" t="s">
        <v>12</v>
      </c>
      <c r="F87587" t="s">
        <v>13</v>
      </c>
      <c r="G87587">
        <v>8001000</v>
      </c>
      <c r="H87587">
        <v>1</v>
      </c>
      <c r="I87587">
        <v>2023</v>
      </c>
    </row>
    <row r="87588" spans="1:9" x14ac:dyDescent="0.25">
      <c r="A87588" t="s">
        <v>59</v>
      </c>
      <c r="B87588" t="s">
        <v>62</v>
      </c>
      <c r="C87588" t="s">
        <v>63</v>
      </c>
      <c r="D87588" s="1">
        <v>44987</v>
      </c>
      <c r="E87588" t="s">
        <v>12</v>
      </c>
      <c r="F87588" t="s">
        <v>13</v>
      </c>
      <c r="G87588">
        <v>8001000</v>
      </c>
      <c r="H87588">
        <v>1</v>
      </c>
      <c r="I87588">
        <v>2023</v>
      </c>
    </row>
    <row r="87589" spans="1:9" x14ac:dyDescent="0.25">
      <c r="A87589" t="s">
        <v>59</v>
      </c>
      <c r="B87589" t="s">
        <v>62</v>
      </c>
      <c r="C87589" t="s">
        <v>63</v>
      </c>
      <c r="D87589" s="1">
        <v>44988</v>
      </c>
      <c r="E87589" t="s">
        <v>12</v>
      </c>
      <c r="F87589" t="s">
        <v>13</v>
      </c>
      <c r="G87589">
        <v>8001000</v>
      </c>
      <c r="H87589">
        <v>1</v>
      </c>
      <c r="I87589">
        <v>2023</v>
      </c>
    </row>
    <row r="87590" spans="1:9" x14ac:dyDescent="0.25">
      <c r="A87590" t="s">
        <v>59</v>
      </c>
      <c r="B87590" t="s">
        <v>62</v>
      </c>
      <c r="C87590" t="s">
        <v>63</v>
      </c>
      <c r="D87590" s="1">
        <v>44989</v>
      </c>
      <c r="E87590" t="s">
        <v>12</v>
      </c>
      <c r="F87590" t="s">
        <v>13</v>
      </c>
      <c r="G87590">
        <v>8001000</v>
      </c>
      <c r="H87590">
        <v>1</v>
      </c>
      <c r="I87590">
        <v>2023</v>
      </c>
    </row>
    <row r="87591" spans="1:9" x14ac:dyDescent="0.25">
      <c r="A87591" t="s">
        <v>59</v>
      </c>
      <c r="B87591" t="s">
        <v>62</v>
      </c>
      <c r="C87591" t="s">
        <v>63</v>
      </c>
      <c r="D87591" s="1">
        <v>44990</v>
      </c>
      <c r="E87591" t="s">
        <v>12</v>
      </c>
      <c r="F87591" t="s">
        <v>13</v>
      </c>
      <c r="G87591">
        <v>8001000</v>
      </c>
      <c r="H87591">
        <v>1</v>
      </c>
      <c r="I87591">
        <v>2023</v>
      </c>
    </row>
    <row r="87592" spans="1:9" x14ac:dyDescent="0.25">
      <c r="A87592" t="s">
        <v>59</v>
      </c>
      <c r="B87592" t="s">
        <v>62</v>
      </c>
      <c r="C87592" t="s">
        <v>63</v>
      </c>
      <c r="D87592" s="1">
        <v>44991</v>
      </c>
      <c r="E87592" t="s">
        <v>12</v>
      </c>
      <c r="F87592" t="s">
        <v>13</v>
      </c>
      <c r="G87592">
        <v>8001000</v>
      </c>
      <c r="H87592">
        <v>1</v>
      </c>
      <c r="I87592">
        <v>2023</v>
      </c>
    </row>
    <row r="87593" spans="1:9" x14ac:dyDescent="0.25">
      <c r="A87593" t="s">
        <v>59</v>
      </c>
      <c r="B87593" t="s">
        <v>62</v>
      </c>
      <c r="C87593" t="s">
        <v>63</v>
      </c>
      <c r="D87593" s="1">
        <v>44993</v>
      </c>
      <c r="E87593" t="s">
        <v>12</v>
      </c>
      <c r="F87593" t="s">
        <v>13</v>
      </c>
      <c r="G87593">
        <v>8001000</v>
      </c>
      <c r="H87593">
        <v>1</v>
      </c>
      <c r="I87593">
        <v>2023</v>
      </c>
    </row>
    <row r="87594" spans="1:9" x14ac:dyDescent="0.25">
      <c r="A87594" t="s">
        <v>59</v>
      </c>
      <c r="B87594" t="s">
        <v>62</v>
      </c>
      <c r="C87594" t="s">
        <v>63</v>
      </c>
      <c r="D87594" s="1">
        <v>44994</v>
      </c>
      <c r="E87594" t="s">
        <v>12</v>
      </c>
      <c r="F87594" t="s">
        <v>13</v>
      </c>
      <c r="G87594">
        <v>8001000</v>
      </c>
      <c r="H87594">
        <v>1</v>
      </c>
      <c r="I87594">
        <v>2023</v>
      </c>
    </row>
    <row r="87595" spans="1:9" x14ac:dyDescent="0.25">
      <c r="A87595" t="s">
        <v>59</v>
      </c>
      <c r="B87595" t="s">
        <v>62</v>
      </c>
      <c r="C87595" t="s">
        <v>63</v>
      </c>
      <c r="D87595" s="1">
        <v>44996</v>
      </c>
      <c r="E87595" t="s">
        <v>12</v>
      </c>
      <c r="F87595" t="s">
        <v>13</v>
      </c>
      <c r="G87595">
        <v>8001000</v>
      </c>
      <c r="H87595">
        <v>2</v>
      </c>
      <c r="I87595">
        <v>2023</v>
      </c>
    </row>
    <row r="87596" spans="1:9" x14ac:dyDescent="0.25">
      <c r="A87596" t="s">
        <v>59</v>
      </c>
      <c r="B87596" t="s">
        <v>62</v>
      </c>
      <c r="C87596" t="s">
        <v>63</v>
      </c>
      <c r="D87596" s="1">
        <v>45001</v>
      </c>
      <c r="E87596" t="s">
        <v>12</v>
      </c>
      <c r="F87596" t="s">
        <v>13</v>
      </c>
      <c r="G87596">
        <v>8001000</v>
      </c>
      <c r="H87596">
        <v>2</v>
      </c>
      <c r="I87596">
        <v>2023</v>
      </c>
    </row>
    <row r="87597" spans="1:9" x14ac:dyDescent="0.25">
      <c r="A87597" t="s">
        <v>59</v>
      </c>
      <c r="B87597" t="s">
        <v>62</v>
      </c>
      <c r="C87597" t="s">
        <v>63</v>
      </c>
      <c r="D87597" s="1">
        <v>45004</v>
      </c>
      <c r="E87597" t="s">
        <v>36</v>
      </c>
      <c r="F87597" t="s">
        <v>13</v>
      </c>
      <c r="G87597">
        <v>8001000</v>
      </c>
      <c r="H87597">
        <v>3</v>
      </c>
      <c r="I87597">
        <v>2023</v>
      </c>
    </row>
    <row r="87598" spans="1:9" x14ac:dyDescent="0.25">
      <c r="A87598" t="s">
        <v>59</v>
      </c>
      <c r="B87598" t="s">
        <v>62</v>
      </c>
      <c r="C87598" t="s">
        <v>63</v>
      </c>
      <c r="D87598" s="1">
        <v>45004</v>
      </c>
      <c r="E87598" t="s">
        <v>12</v>
      </c>
      <c r="F87598" t="s">
        <v>13</v>
      </c>
      <c r="G87598">
        <v>8001000</v>
      </c>
      <c r="H87598">
        <v>3</v>
      </c>
      <c r="I87598">
        <v>2023</v>
      </c>
    </row>
    <row r="87599" spans="1:9" x14ac:dyDescent="0.25">
      <c r="A87599" t="s">
        <v>59</v>
      </c>
      <c r="B87599" t="s">
        <v>62</v>
      </c>
      <c r="C87599" t="s">
        <v>63</v>
      </c>
      <c r="D87599" s="1">
        <v>45005</v>
      </c>
      <c r="E87599" t="s">
        <v>12</v>
      </c>
      <c r="F87599" t="s">
        <v>13</v>
      </c>
      <c r="G87599">
        <v>8001000</v>
      </c>
      <c r="H87599">
        <v>2</v>
      </c>
      <c r="I87599">
        <v>2023</v>
      </c>
    </row>
    <row r="87600" spans="1:9" x14ac:dyDescent="0.25">
      <c r="A87600" t="s">
        <v>59</v>
      </c>
      <c r="B87600" t="s">
        <v>62</v>
      </c>
      <c r="C87600" t="s">
        <v>63</v>
      </c>
      <c r="D87600" s="1">
        <v>45006</v>
      </c>
      <c r="E87600" t="s">
        <v>12</v>
      </c>
      <c r="F87600" t="s">
        <v>13</v>
      </c>
      <c r="G87600">
        <v>8001000</v>
      </c>
      <c r="H87600">
        <v>1</v>
      </c>
      <c r="I87600">
        <v>2023</v>
      </c>
    </row>
    <row r="87601" spans="1:9" x14ac:dyDescent="0.25">
      <c r="A87601" t="s">
        <v>59</v>
      </c>
      <c r="B87601" t="s">
        <v>62</v>
      </c>
      <c r="C87601" t="s">
        <v>63</v>
      </c>
      <c r="D87601" s="1">
        <v>45010</v>
      </c>
      <c r="E87601" t="s">
        <v>12</v>
      </c>
      <c r="F87601" t="s">
        <v>13</v>
      </c>
      <c r="G87601">
        <v>8001000</v>
      </c>
      <c r="H87601">
        <v>2</v>
      </c>
      <c r="I87601">
        <v>2023</v>
      </c>
    </row>
    <row r="87602" spans="1:9" x14ac:dyDescent="0.25">
      <c r="A87602" t="s">
        <v>59</v>
      </c>
      <c r="B87602" t="s">
        <v>62</v>
      </c>
      <c r="C87602" t="s">
        <v>63</v>
      </c>
      <c r="D87602" s="1">
        <v>45011</v>
      </c>
      <c r="E87602" t="s">
        <v>12</v>
      </c>
      <c r="F87602" t="s">
        <v>13</v>
      </c>
      <c r="G87602">
        <v>8001000</v>
      </c>
      <c r="H87602">
        <v>1</v>
      </c>
      <c r="I87602">
        <v>2023</v>
      </c>
    </row>
    <row r="87603" spans="1:9" x14ac:dyDescent="0.25">
      <c r="A87603" t="s">
        <v>59</v>
      </c>
      <c r="B87603" t="s">
        <v>62</v>
      </c>
      <c r="C87603" t="s">
        <v>63</v>
      </c>
      <c r="D87603" s="1">
        <v>45012</v>
      </c>
      <c r="E87603" t="s">
        <v>12</v>
      </c>
      <c r="F87603" t="s">
        <v>13</v>
      </c>
      <c r="G87603">
        <v>8001000</v>
      </c>
      <c r="H87603">
        <v>1</v>
      </c>
      <c r="I87603">
        <v>2023</v>
      </c>
    </row>
    <row r="87604" spans="1:9" x14ac:dyDescent="0.25">
      <c r="A87604" t="s">
        <v>59</v>
      </c>
      <c r="B87604" t="s">
        <v>62</v>
      </c>
      <c r="C87604" t="s">
        <v>63</v>
      </c>
      <c r="D87604" s="1">
        <v>45014</v>
      </c>
      <c r="E87604" t="s">
        <v>12</v>
      </c>
      <c r="F87604" t="s">
        <v>13</v>
      </c>
      <c r="G87604">
        <v>8001000</v>
      </c>
      <c r="H87604">
        <v>2</v>
      </c>
      <c r="I87604">
        <v>2023</v>
      </c>
    </row>
    <row r="87605" spans="1:9" x14ac:dyDescent="0.25">
      <c r="A87605" t="s">
        <v>59</v>
      </c>
      <c r="B87605" t="s">
        <v>62</v>
      </c>
      <c r="C87605" t="s">
        <v>63</v>
      </c>
      <c r="D87605" s="1">
        <v>45017</v>
      </c>
      <c r="E87605" t="s">
        <v>12</v>
      </c>
      <c r="F87605" t="s">
        <v>13</v>
      </c>
      <c r="G87605">
        <v>8001000</v>
      </c>
      <c r="H87605">
        <v>1</v>
      </c>
      <c r="I87605">
        <v>2023</v>
      </c>
    </row>
    <row r="87606" spans="1:9" x14ac:dyDescent="0.25">
      <c r="A87606" t="s">
        <v>59</v>
      </c>
      <c r="B87606" t="s">
        <v>62</v>
      </c>
      <c r="C87606" t="s">
        <v>63</v>
      </c>
      <c r="D87606" s="1">
        <v>45018</v>
      </c>
      <c r="E87606" t="s">
        <v>12</v>
      </c>
      <c r="F87606" t="s">
        <v>13</v>
      </c>
      <c r="G87606">
        <v>8001000</v>
      </c>
      <c r="H87606">
        <v>1</v>
      </c>
      <c r="I87606">
        <v>2023</v>
      </c>
    </row>
    <row r="87607" spans="1:9" x14ac:dyDescent="0.25">
      <c r="A87607" t="s">
        <v>59</v>
      </c>
      <c r="B87607" t="s">
        <v>62</v>
      </c>
      <c r="C87607" t="s">
        <v>63</v>
      </c>
      <c r="D87607" s="1">
        <v>45019</v>
      </c>
      <c r="E87607" t="s">
        <v>12</v>
      </c>
      <c r="F87607" t="s">
        <v>13</v>
      </c>
      <c r="G87607">
        <v>8001000</v>
      </c>
      <c r="H87607">
        <v>1</v>
      </c>
      <c r="I87607">
        <v>2023</v>
      </c>
    </row>
    <row r="87608" spans="1:9" x14ac:dyDescent="0.25">
      <c r="A87608" t="s">
        <v>59</v>
      </c>
      <c r="B87608" t="s">
        <v>62</v>
      </c>
      <c r="C87608" t="s">
        <v>63</v>
      </c>
      <c r="D87608" s="1">
        <v>45021</v>
      </c>
      <c r="E87608" t="s">
        <v>12</v>
      </c>
      <c r="F87608" t="s">
        <v>13</v>
      </c>
      <c r="G87608">
        <v>8001000</v>
      </c>
      <c r="H87608">
        <v>1</v>
      </c>
      <c r="I87608">
        <v>2023</v>
      </c>
    </row>
    <row r="87609" spans="1:9" x14ac:dyDescent="0.25">
      <c r="A87609" t="s">
        <v>59</v>
      </c>
      <c r="B87609" t="s">
        <v>62</v>
      </c>
      <c r="C87609" t="s">
        <v>63</v>
      </c>
      <c r="D87609" s="1">
        <v>45023</v>
      </c>
      <c r="E87609" t="s">
        <v>12</v>
      </c>
      <c r="F87609" t="s">
        <v>13</v>
      </c>
      <c r="G87609">
        <v>8001000</v>
      </c>
      <c r="H87609">
        <v>1</v>
      </c>
      <c r="I87609">
        <v>2023</v>
      </c>
    </row>
    <row r="87610" spans="1:9" x14ac:dyDescent="0.25">
      <c r="A87610" t="s">
        <v>59</v>
      </c>
      <c r="B87610" t="s">
        <v>62</v>
      </c>
      <c r="C87610" t="s">
        <v>63</v>
      </c>
      <c r="D87610" s="1">
        <v>45025</v>
      </c>
      <c r="E87610" t="s">
        <v>12</v>
      </c>
      <c r="F87610" t="s">
        <v>13</v>
      </c>
      <c r="G87610">
        <v>8001000</v>
      </c>
      <c r="H87610">
        <v>1</v>
      </c>
      <c r="I87610">
        <v>2023</v>
      </c>
    </row>
    <row r="87611" spans="1:9" x14ac:dyDescent="0.25">
      <c r="A87611" t="s">
        <v>59</v>
      </c>
      <c r="B87611" t="s">
        <v>62</v>
      </c>
      <c r="C87611" t="s">
        <v>63</v>
      </c>
      <c r="D87611" s="1">
        <v>45026</v>
      </c>
      <c r="E87611" t="s">
        <v>12</v>
      </c>
      <c r="F87611" t="s">
        <v>13</v>
      </c>
      <c r="G87611">
        <v>8001000</v>
      </c>
      <c r="H87611">
        <v>1</v>
      </c>
      <c r="I87611">
        <v>2023</v>
      </c>
    </row>
    <row r="87612" spans="1:9" x14ac:dyDescent="0.25">
      <c r="A87612" t="s">
        <v>59</v>
      </c>
      <c r="B87612" t="s">
        <v>62</v>
      </c>
      <c r="C87612" t="s">
        <v>63</v>
      </c>
      <c r="D87612" s="1">
        <v>45027</v>
      </c>
      <c r="E87612" t="s">
        <v>12</v>
      </c>
      <c r="F87612" t="s">
        <v>13</v>
      </c>
      <c r="G87612">
        <v>8001000</v>
      </c>
      <c r="H87612">
        <v>2</v>
      </c>
      <c r="I87612">
        <v>2023</v>
      </c>
    </row>
    <row r="87613" spans="1:9" x14ac:dyDescent="0.25">
      <c r="A87613" t="s">
        <v>59</v>
      </c>
      <c r="B87613" t="s">
        <v>62</v>
      </c>
      <c r="C87613" t="s">
        <v>63</v>
      </c>
      <c r="D87613" s="1">
        <v>45028</v>
      </c>
      <c r="E87613" t="s">
        <v>12</v>
      </c>
      <c r="F87613" t="s">
        <v>13</v>
      </c>
      <c r="G87613">
        <v>8001000</v>
      </c>
      <c r="H87613">
        <v>2</v>
      </c>
      <c r="I87613">
        <v>2023</v>
      </c>
    </row>
    <row r="87614" spans="1:9" x14ac:dyDescent="0.25">
      <c r="A87614" t="s">
        <v>59</v>
      </c>
      <c r="B87614" t="s">
        <v>62</v>
      </c>
      <c r="C87614" t="s">
        <v>63</v>
      </c>
      <c r="D87614" s="1">
        <v>45037</v>
      </c>
      <c r="E87614" t="s">
        <v>12</v>
      </c>
      <c r="F87614" t="s">
        <v>13</v>
      </c>
      <c r="G87614">
        <v>8001000</v>
      </c>
      <c r="H87614">
        <v>1</v>
      </c>
      <c r="I87614">
        <v>2023</v>
      </c>
    </row>
    <row r="87615" spans="1:9" x14ac:dyDescent="0.25">
      <c r="A87615" t="s">
        <v>59</v>
      </c>
      <c r="B87615" t="s">
        <v>62</v>
      </c>
      <c r="C87615" t="s">
        <v>63</v>
      </c>
      <c r="D87615" s="1">
        <v>45041</v>
      </c>
      <c r="E87615" t="s">
        <v>12</v>
      </c>
      <c r="F87615" t="s">
        <v>13</v>
      </c>
      <c r="G87615">
        <v>8001000</v>
      </c>
      <c r="H87615">
        <v>2</v>
      </c>
      <c r="I87615">
        <v>2023</v>
      </c>
    </row>
    <row r="87616" spans="1:9" x14ac:dyDescent="0.25">
      <c r="A87616" t="s">
        <v>59</v>
      </c>
      <c r="B87616" t="s">
        <v>62</v>
      </c>
      <c r="C87616" t="s">
        <v>63</v>
      </c>
      <c r="D87616" s="1">
        <v>45042</v>
      </c>
      <c r="E87616" t="s">
        <v>12</v>
      </c>
      <c r="F87616" t="s">
        <v>13</v>
      </c>
      <c r="G87616">
        <v>8001000</v>
      </c>
      <c r="H87616">
        <v>1</v>
      </c>
      <c r="I87616">
        <v>2023</v>
      </c>
    </row>
    <row r="87617" spans="1:9" x14ac:dyDescent="0.25">
      <c r="A87617" t="s">
        <v>59</v>
      </c>
      <c r="B87617" t="s">
        <v>62</v>
      </c>
      <c r="C87617" t="s">
        <v>63</v>
      </c>
      <c r="D87617" s="1">
        <v>45043</v>
      </c>
      <c r="E87617" t="s">
        <v>12</v>
      </c>
      <c r="F87617" t="s">
        <v>13</v>
      </c>
      <c r="G87617">
        <v>8001000</v>
      </c>
      <c r="H87617">
        <v>1</v>
      </c>
      <c r="I87617">
        <v>2023</v>
      </c>
    </row>
    <row r="87618" spans="1:9" x14ac:dyDescent="0.25">
      <c r="A87618" t="s">
        <v>59</v>
      </c>
      <c r="B87618" t="s">
        <v>62</v>
      </c>
      <c r="C87618" t="s">
        <v>63</v>
      </c>
      <c r="D87618" s="1">
        <v>45044</v>
      </c>
      <c r="E87618" t="s">
        <v>12</v>
      </c>
      <c r="F87618" t="s">
        <v>13</v>
      </c>
      <c r="G87618">
        <v>8001000</v>
      </c>
      <c r="H87618">
        <v>3</v>
      </c>
      <c r="I87618">
        <v>2023</v>
      </c>
    </row>
    <row r="87619" spans="1:9" x14ac:dyDescent="0.25">
      <c r="A87619" t="s">
        <v>59</v>
      </c>
      <c r="B87619" t="s">
        <v>62</v>
      </c>
      <c r="C87619" t="s">
        <v>63</v>
      </c>
      <c r="D87619" s="1">
        <v>45047</v>
      </c>
      <c r="E87619" t="s">
        <v>12</v>
      </c>
      <c r="F87619" t="s">
        <v>13</v>
      </c>
      <c r="G87619">
        <v>8001000</v>
      </c>
      <c r="H87619">
        <v>1</v>
      </c>
      <c r="I87619">
        <v>2023</v>
      </c>
    </row>
    <row r="87620" spans="1:9" x14ac:dyDescent="0.25">
      <c r="A87620" t="s">
        <v>59</v>
      </c>
      <c r="B87620" t="s">
        <v>62</v>
      </c>
      <c r="C87620" t="s">
        <v>63</v>
      </c>
      <c r="D87620" s="1">
        <v>45048</v>
      </c>
      <c r="E87620" t="s">
        <v>12</v>
      </c>
      <c r="F87620" t="s">
        <v>13</v>
      </c>
      <c r="G87620">
        <v>8001000</v>
      </c>
      <c r="H87620">
        <v>1</v>
      </c>
      <c r="I87620">
        <v>2023</v>
      </c>
    </row>
    <row r="87621" spans="1:9" x14ac:dyDescent="0.25">
      <c r="A87621" t="s">
        <v>59</v>
      </c>
      <c r="B87621" t="s">
        <v>62</v>
      </c>
      <c r="C87621" t="s">
        <v>63</v>
      </c>
      <c r="D87621" s="1">
        <v>45051</v>
      </c>
      <c r="E87621" t="s">
        <v>12</v>
      </c>
      <c r="F87621" t="s">
        <v>13</v>
      </c>
      <c r="G87621">
        <v>8001000</v>
      </c>
      <c r="H87621">
        <v>1</v>
      </c>
      <c r="I87621">
        <v>2023</v>
      </c>
    </row>
    <row r="87622" spans="1:9" x14ac:dyDescent="0.25">
      <c r="A87622" t="s">
        <v>59</v>
      </c>
      <c r="B87622" t="s">
        <v>62</v>
      </c>
      <c r="C87622" t="s">
        <v>63</v>
      </c>
      <c r="D87622" s="1">
        <v>45052</v>
      </c>
      <c r="E87622" t="s">
        <v>12</v>
      </c>
      <c r="F87622" t="s">
        <v>13</v>
      </c>
      <c r="G87622">
        <v>8001000</v>
      </c>
      <c r="H87622">
        <v>3</v>
      </c>
      <c r="I87622">
        <v>2023</v>
      </c>
    </row>
    <row r="87623" spans="1:9" x14ac:dyDescent="0.25">
      <c r="A87623" t="s">
        <v>59</v>
      </c>
      <c r="B87623" t="s">
        <v>62</v>
      </c>
      <c r="C87623" t="s">
        <v>63</v>
      </c>
      <c r="D87623" s="1">
        <v>45053</v>
      </c>
      <c r="E87623" t="s">
        <v>12</v>
      </c>
      <c r="F87623" t="s">
        <v>13</v>
      </c>
      <c r="G87623">
        <v>8001000</v>
      </c>
      <c r="H87623">
        <v>1</v>
      </c>
      <c r="I87623">
        <v>2023</v>
      </c>
    </row>
    <row r="87624" spans="1:9" x14ac:dyDescent="0.25">
      <c r="A87624" t="s">
        <v>59</v>
      </c>
      <c r="B87624" t="s">
        <v>62</v>
      </c>
      <c r="C87624" t="s">
        <v>63</v>
      </c>
      <c r="D87624" s="1">
        <v>45055</v>
      </c>
      <c r="E87624" t="s">
        <v>12</v>
      </c>
      <c r="F87624" t="s">
        <v>13</v>
      </c>
      <c r="G87624">
        <v>8001000</v>
      </c>
      <c r="H87624">
        <v>1</v>
      </c>
      <c r="I87624">
        <v>2023</v>
      </c>
    </row>
    <row r="87625" spans="1:9" x14ac:dyDescent="0.25">
      <c r="A87625" t="s">
        <v>59</v>
      </c>
      <c r="B87625" t="s">
        <v>62</v>
      </c>
      <c r="C87625" t="s">
        <v>63</v>
      </c>
      <c r="D87625" s="1">
        <v>45057</v>
      </c>
      <c r="E87625" t="s">
        <v>36</v>
      </c>
      <c r="F87625" t="s">
        <v>13</v>
      </c>
      <c r="G87625">
        <v>8001000</v>
      </c>
      <c r="H87625">
        <v>1</v>
      </c>
      <c r="I87625">
        <v>2023</v>
      </c>
    </row>
    <row r="87626" spans="1:9" x14ac:dyDescent="0.25">
      <c r="A87626" t="s">
        <v>59</v>
      </c>
      <c r="B87626" t="s">
        <v>62</v>
      </c>
      <c r="C87626" t="s">
        <v>63</v>
      </c>
      <c r="D87626" s="1">
        <v>45057</v>
      </c>
      <c r="E87626" t="s">
        <v>12</v>
      </c>
      <c r="F87626" t="s">
        <v>13</v>
      </c>
      <c r="G87626">
        <v>8001000</v>
      </c>
      <c r="H87626">
        <v>1</v>
      </c>
      <c r="I87626">
        <v>2023</v>
      </c>
    </row>
    <row r="87627" spans="1:9" x14ac:dyDescent="0.25">
      <c r="A87627" t="s">
        <v>59</v>
      </c>
      <c r="B87627" t="s">
        <v>62</v>
      </c>
      <c r="C87627" t="s">
        <v>63</v>
      </c>
      <c r="D87627" s="1">
        <v>45061</v>
      </c>
      <c r="E87627" t="s">
        <v>12</v>
      </c>
      <c r="F87627" t="s">
        <v>13</v>
      </c>
      <c r="G87627">
        <v>8001000</v>
      </c>
      <c r="H87627">
        <v>2</v>
      </c>
      <c r="I87627">
        <v>2023</v>
      </c>
    </row>
    <row r="87628" spans="1:9" x14ac:dyDescent="0.25">
      <c r="A87628" t="s">
        <v>59</v>
      </c>
      <c r="B87628" t="s">
        <v>62</v>
      </c>
      <c r="C87628" t="s">
        <v>63</v>
      </c>
      <c r="D87628" s="1">
        <v>45062</v>
      </c>
      <c r="E87628" t="s">
        <v>12</v>
      </c>
      <c r="F87628" t="s">
        <v>13</v>
      </c>
      <c r="G87628">
        <v>8001000</v>
      </c>
      <c r="H87628">
        <v>1</v>
      </c>
      <c r="I87628">
        <v>2023</v>
      </c>
    </row>
    <row r="87629" spans="1:9" x14ac:dyDescent="0.25">
      <c r="A87629" t="s">
        <v>59</v>
      </c>
      <c r="B87629" t="s">
        <v>62</v>
      </c>
      <c r="C87629" t="s">
        <v>63</v>
      </c>
      <c r="D87629" s="1">
        <v>45063</v>
      </c>
      <c r="E87629" t="s">
        <v>12</v>
      </c>
      <c r="F87629" t="s">
        <v>13</v>
      </c>
      <c r="G87629">
        <v>8001000</v>
      </c>
      <c r="H87629">
        <v>1</v>
      </c>
      <c r="I87629">
        <v>2023</v>
      </c>
    </row>
    <row r="87630" spans="1:9" x14ac:dyDescent="0.25">
      <c r="A87630" t="s">
        <v>59</v>
      </c>
      <c r="B87630" t="s">
        <v>62</v>
      </c>
      <c r="C87630" t="s">
        <v>63</v>
      </c>
      <c r="D87630" s="1">
        <v>45064</v>
      </c>
      <c r="E87630" t="s">
        <v>12</v>
      </c>
      <c r="F87630" t="s">
        <v>37</v>
      </c>
      <c r="G87630">
        <v>8001000</v>
      </c>
      <c r="H87630">
        <v>2</v>
      </c>
      <c r="I87630">
        <v>2023</v>
      </c>
    </row>
    <row r="87631" spans="1:9" x14ac:dyDescent="0.25">
      <c r="A87631" t="s">
        <v>59</v>
      </c>
      <c r="B87631" t="s">
        <v>62</v>
      </c>
      <c r="C87631" t="s">
        <v>63</v>
      </c>
      <c r="D87631" s="1">
        <v>45064</v>
      </c>
      <c r="E87631" t="s">
        <v>12</v>
      </c>
      <c r="F87631" t="s">
        <v>13</v>
      </c>
      <c r="G87631">
        <v>8001000</v>
      </c>
      <c r="H87631">
        <v>1</v>
      </c>
      <c r="I87631">
        <v>2023</v>
      </c>
    </row>
    <row r="87632" spans="1:9" x14ac:dyDescent="0.25">
      <c r="A87632" t="s">
        <v>59</v>
      </c>
      <c r="B87632" t="s">
        <v>62</v>
      </c>
      <c r="C87632" t="s">
        <v>63</v>
      </c>
      <c r="D87632" s="1">
        <v>45066</v>
      </c>
      <c r="E87632" t="s">
        <v>12</v>
      </c>
      <c r="F87632" t="s">
        <v>13</v>
      </c>
      <c r="G87632">
        <v>8001000</v>
      </c>
      <c r="H87632">
        <v>1</v>
      </c>
      <c r="I87632">
        <v>2023</v>
      </c>
    </row>
    <row r="87633" spans="1:9" x14ac:dyDescent="0.25">
      <c r="A87633" t="s">
        <v>59</v>
      </c>
      <c r="B87633" t="s">
        <v>62</v>
      </c>
      <c r="C87633" t="s">
        <v>63</v>
      </c>
      <c r="D87633" s="1">
        <v>45069</v>
      </c>
      <c r="E87633" t="s">
        <v>12</v>
      </c>
      <c r="F87633" t="s">
        <v>13</v>
      </c>
      <c r="G87633">
        <v>8001000</v>
      </c>
      <c r="H87633">
        <v>2</v>
      </c>
      <c r="I87633">
        <v>2023</v>
      </c>
    </row>
    <row r="87634" spans="1:9" x14ac:dyDescent="0.25">
      <c r="A87634" t="s">
        <v>59</v>
      </c>
      <c r="B87634" t="s">
        <v>62</v>
      </c>
      <c r="C87634" t="s">
        <v>63</v>
      </c>
      <c r="D87634" s="1">
        <v>45070</v>
      </c>
      <c r="E87634" t="s">
        <v>12</v>
      </c>
      <c r="F87634" t="s">
        <v>13</v>
      </c>
      <c r="G87634">
        <v>8001000</v>
      </c>
      <c r="H87634">
        <v>1</v>
      </c>
      <c r="I87634">
        <v>2023</v>
      </c>
    </row>
    <row r="87635" spans="1:9" x14ac:dyDescent="0.25">
      <c r="A87635" t="s">
        <v>59</v>
      </c>
      <c r="B87635" t="s">
        <v>62</v>
      </c>
      <c r="C87635" t="s">
        <v>63</v>
      </c>
      <c r="D87635" s="1">
        <v>45072</v>
      </c>
      <c r="E87635" t="s">
        <v>12</v>
      </c>
      <c r="F87635" t="s">
        <v>13</v>
      </c>
      <c r="G87635">
        <v>8001000</v>
      </c>
      <c r="H87635">
        <v>1</v>
      </c>
      <c r="I87635">
        <v>2023</v>
      </c>
    </row>
    <row r="87636" spans="1:9" x14ac:dyDescent="0.25">
      <c r="A87636" t="s">
        <v>59</v>
      </c>
      <c r="B87636" t="s">
        <v>62</v>
      </c>
      <c r="C87636" t="s">
        <v>63</v>
      </c>
      <c r="D87636" s="1">
        <v>45073</v>
      </c>
      <c r="E87636" t="s">
        <v>12</v>
      </c>
      <c r="F87636" t="s">
        <v>13</v>
      </c>
      <c r="G87636">
        <v>8001000</v>
      </c>
      <c r="H87636">
        <v>2</v>
      </c>
      <c r="I87636">
        <v>2023</v>
      </c>
    </row>
    <row r="87637" spans="1:9" x14ac:dyDescent="0.25">
      <c r="A87637" t="s">
        <v>59</v>
      </c>
      <c r="B87637" t="s">
        <v>62</v>
      </c>
      <c r="C87637" t="s">
        <v>63</v>
      </c>
      <c r="D87637" s="1">
        <v>45076</v>
      </c>
      <c r="E87637" t="s">
        <v>12</v>
      </c>
      <c r="F87637" t="s">
        <v>13</v>
      </c>
      <c r="G87637">
        <v>8001000</v>
      </c>
      <c r="H87637">
        <v>2</v>
      </c>
      <c r="I87637">
        <v>2023</v>
      </c>
    </row>
    <row r="87638" spans="1:9" x14ac:dyDescent="0.25">
      <c r="A87638" t="s">
        <v>59</v>
      </c>
      <c r="B87638" t="s">
        <v>62</v>
      </c>
      <c r="C87638" t="s">
        <v>63</v>
      </c>
      <c r="D87638" s="1">
        <v>45077</v>
      </c>
      <c r="E87638" t="s">
        <v>12</v>
      </c>
      <c r="F87638" t="s">
        <v>13</v>
      </c>
      <c r="G87638">
        <v>8001000</v>
      </c>
      <c r="H87638">
        <v>1</v>
      </c>
      <c r="I87638">
        <v>2023</v>
      </c>
    </row>
    <row r="87639" spans="1:9" x14ac:dyDescent="0.25">
      <c r="A87639" t="s">
        <v>59</v>
      </c>
      <c r="B87639" t="s">
        <v>62</v>
      </c>
      <c r="C87639" t="s">
        <v>63</v>
      </c>
      <c r="D87639" s="1">
        <v>45081</v>
      </c>
      <c r="E87639" t="s">
        <v>12</v>
      </c>
      <c r="F87639" t="s">
        <v>13</v>
      </c>
      <c r="G87639">
        <v>8001000</v>
      </c>
      <c r="H87639">
        <v>1</v>
      </c>
      <c r="I87639">
        <v>2023</v>
      </c>
    </row>
    <row r="87640" spans="1:9" x14ac:dyDescent="0.25">
      <c r="A87640" t="s">
        <v>59</v>
      </c>
      <c r="B87640" t="s">
        <v>62</v>
      </c>
      <c r="C87640" t="s">
        <v>63</v>
      </c>
      <c r="D87640" s="1">
        <v>45082</v>
      </c>
      <c r="E87640" t="s">
        <v>12</v>
      </c>
      <c r="F87640" t="s">
        <v>13</v>
      </c>
      <c r="G87640">
        <v>8001000</v>
      </c>
      <c r="H87640">
        <v>1</v>
      </c>
      <c r="I87640">
        <v>2023</v>
      </c>
    </row>
    <row r="87641" spans="1:9" x14ac:dyDescent="0.25">
      <c r="A87641" t="s">
        <v>59</v>
      </c>
      <c r="B87641" t="s">
        <v>62</v>
      </c>
      <c r="C87641" t="s">
        <v>63</v>
      </c>
      <c r="D87641" s="1">
        <v>45083</v>
      </c>
      <c r="E87641" t="s">
        <v>12</v>
      </c>
      <c r="F87641" t="s">
        <v>13</v>
      </c>
      <c r="G87641">
        <v>8001000</v>
      </c>
      <c r="H87641">
        <v>1</v>
      </c>
      <c r="I87641">
        <v>2023</v>
      </c>
    </row>
    <row r="87642" spans="1:9" x14ac:dyDescent="0.25">
      <c r="A87642" t="s">
        <v>59</v>
      </c>
      <c r="B87642" t="s">
        <v>62</v>
      </c>
      <c r="C87642" t="s">
        <v>63</v>
      </c>
      <c r="D87642" s="1">
        <v>45084</v>
      </c>
      <c r="E87642" t="s">
        <v>12</v>
      </c>
      <c r="F87642" t="s">
        <v>13</v>
      </c>
      <c r="G87642">
        <v>8001000</v>
      </c>
      <c r="H87642">
        <v>1</v>
      </c>
      <c r="I87642">
        <v>2023</v>
      </c>
    </row>
    <row r="87643" spans="1:9" x14ac:dyDescent="0.25">
      <c r="A87643" t="s">
        <v>59</v>
      </c>
      <c r="B87643" t="s">
        <v>62</v>
      </c>
      <c r="C87643" t="s">
        <v>63</v>
      </c>
      <c r="D87643" s="1">
        <v>45087</v>
      </c>
      <c r="E87643" t="s">
        <v>12</v>
      </c>
      <c r="F87643" t="s">
        <v>13</v>
      </c>
      <c r="G87643">
        <v>8001000</v>
      </c>
      <c r="H87643">
        <v>3</v>
      </c>
      <c r="I87643">
        <v>2023</v>
      </c>
    </row>
    <row r="87644" spans="1:9" x14ac:dyDescent="0.25">
      <c r="A87644" t="s">
        <v>59</v>
      </c>
      <c r="B87644" t="s">
        <v>62</v>
      </c>
      <c r="C87644" t="s">
        <v>63</v>
      </c>
      <c r="D87644" s="1">
        <v>45088</v>
      </c>
      <c r="E87644" t="s">
        <v>12</v>
      </c>
      <c r="F87644" t="s">
        <v>13</v>
      </c>
      <c r="G87644">
        <v>8001000</v>
      </c>
      <c r="H87644">
        <v>1</v>
      </c>
      <c r="I87644">
        <v>2023</v>
      </c>
    </row>
    <row r="87645" spans="1:9" x14ac:dyDescent="0.25">
      <c r="A87645" t="s">
        <v>59</v>
      </c>
      <c r="B87645" t="s">
        <v>62</v>
      </c>
      <c r="C87645" t="s">
        <v>63</v>
      </c>
      <c r="D87645" s="1">
        <v>45089</v>
      </c>
      <c r="E87645" t="s">
        <v>12</v>
      </c>
      <c r="F87645" t="s">
        <v>13</v>
      </c>
      <c r="G87645">
        <v>8001000</v>
      </c>
      <c r="H87645">
        <v>5</v>
      </c>
      <c r="I87645">
        <v>2023</v>
      </c>
    </row>
    <row r="87646" spans="1:9" x14ac:dyDescent="0.25">
      <c r="A87646" t="s">
        <v>59</v>
      </c>
      <c r="B87646" t="s">
        <v>62</v>
      </c>
      <c r="C87646" t="s">
        <v>63</v>
      </c>
      <c r="D87646" s="1">
        <v>45090</v>
      </c>
      <c r="E87646" t="s">
        <v>12</v>
      </c>
      <c r="F87646" t="s">
        <v>13</v>
      </c>
      <c r="G87646">
        <v>8001000</v>
      </c>
      <c r="H87646">
        <v>1</v>
      </c>
      <c r="I87646">
        <v>2023</v>
      </c>
    </row>
    <row r="87647" spans="1:9" x14ac:dyDescent="0.25">
      <c r="A87647" t="s">
        <v>59</v>
      </c>
      <c r="B87647" t="s">
        <v>62</v>
      </c>
      <c r="C87647" t="s">
        <v>63</v>
      </c>
      <c r="D87647" s="1">
        <v>45091</v>
      </c>
      <c r="E87647" t="s">
        <v>12</v>
      </c>
      <c r="F87647" t="s">
        <v>13</v>
      </c>
      <c r="G87647">
        <v>8001000</v>
      </c>
      <c r="H87647">
        <v>1</v>
      </c>
      <c r="I87647">
        <v>2023</v>
      </c>
    </row>
    <row r="87648" spans="1:9" x14ac:dyDescent="0.25">
      <c r="A87648" t="s">
        <v>59</v>
      </c>
      <c r="B87648" t="s">
        <v>62</v>
      </c>
      <c r="C87648" t="s">
        <v>63</v>
      </c>
      <c r="D87648" s="1">
        <v>45093</v>
      </c>
      <c r="E87648" t="s">
        <v>12</v>
      </c>
      <c r="F87648" t="s">
        <v>13</v>
      </c>
      <c r="G87648">
        <v>8001000</v>
      </c>
      <c r="H87648">
        <v>1</v>
      </c>
      <c r="I87648">
        <v>2023</v>
      </c>
    </row>
    <row r="87649" spans="1:9" x14ac:dyDescent="0.25">
      <c r="A87649" t="s">
        <v>59</v>
      </c>
      <c r="B87649" t="s">
        <v>62</v>
      </c>
      <c r="C87649" t="s">
        <v>63</v>
      </c>
      <c r="D87649" s="1">
        <v>45094</v>
      </c>
      <c r="E87649" t="s">
        <v>12</v>
      </c>
      <c r="F87649" t="s">
        <v>13</v>
      </c>
      <c r="G87649">
        <v>8001000</v>
      </c>
      <c r="H87649">
        <v>2</v>
      </c>
      <c r="I87649">
        <v>2023</v>
      </c>
    </row>
    <row r="87650" spans="1:9" x14ac:dyDescent="0.25">
      <c r="A87650" t="s">
        <v>59</v>
      </c>
      <c r="B87650" t="s">
        <v>62</v>
      </c>
      <c r="C87650" t="s">
        <v>63</v>
      </c>
      <c r="D87650" s="1">
        <v>45096</v>
      </c>
      <c r="E87650" t="s">
        <v>12</v>
      </c>
      <c r="F87650" t="s">
        <v>13</v>
      </c>
      <c r="G87650">
        <v>8001000</v>
      </c>
      <c r="H87650">
        <v>2</v>
      </c>
      <c r="I87650">
        <v>2023</v>
      </c>
    </row>
    <row r="87651" spans="1:9" x14ac:dyDescent="0.25">
      <c r="A87651" t="s">
        <v>59</v>
      </c>
      <c r="B87651" t="s">
        <v>62</v>
      </c>
      <c r="C87651" t="s">
        <v>63</v>
      </c>
      <c r="D87651" s="1">
        <v>45097</v>
      </c>
      <c r="E87651" t="s">
        <v>12</v>
      </c>
      <c r="F87651" t="s">
        <v>13</v>
      </c>
      <c r="G87651">
        <v>8001000</v>
      </c>
      <c r="H87651">
        <v>2</v>
      </c>
      <c r="I87651">
        <v>2023</v>
      </c>
    </row>
    <row r="87652" spans="1:9" x14ac:dyDescent="0.25">
      <c r="A87652" t="s">
        <v>59</v>
      </c>
      <c r="B87652" t="s">
        <v>62</v>
      </c>
      <c r="C87652" t="s">
        <v>63</v>
      </c>
      <c r="D87652" s="1">
        <v>45098</v>
      </c>
      <c r="E87652" t="s">
        <v>12</v>
      </c>
      <c r="F87652" t="s">
        <v>13</v>
      </c>
      <c r="G87652">
        <v>8001000</v>
      </c>
      <c r="H87652">
        <v>1</v>
      </c>
      <c r="I87652">
        <v>2023</v>
      </c>
    </row>
    <row r="87653" spans="1:9" x14ac:dyDescent="0.25">
      <c r="A87653" t="s">
        <v>59</v>
      </c>
      <c r="B87653" t="s">
        <v>62</v>
      </c>
      <c r="C87653" t="s">
        <v>63</v>
      </c>
      <c r="D87653" s="1">
        <v>45102</v>
      </c>
      <c r="E87653" t="s">
        <v>12</v>
      </c>
      <c r="F87653" t="s">
        <v>37</v>
      </c>
      <c r="G87653">
        <v>8001000</v>
      </c>
      <c r="H87653">
        <v>1</v>
      </c>
      <c r="I87653">
        <v>2023</v>
      </c>
    </row>
    <row r="87654" spans="1:9" x14ac:dyDescent="0.25">
      <c r="A87654" t="s">
        <v>59</v>
      </c>
      <c r="B87654" t="s">
        <v>62</v>
      </c>
      <c r="C87654" t="s">
        <v>63</v>
      </c>
      <c r="D87654" s="1">
        <v>45102</v>
      </c>
      <c r="E87654" t="s">
        <v>12</v>
      </c>
      <c r="F87654" t="s">
        <v>13</v>
      </c>
      <c r="G87654">
        <v>8001000</v>
      </c>
      <c r="H87654">
        <v>1</v>
      </c>
      <c r="I87654">
        <v>2023</v>
      </c>
    </row>
    <row r="87655" spans="1:9" x14ac:dyDescent="0.25">
      <c r="A87655" t="s">
        <v>59</v>
      </c>
      <c r="B87655" t="s">
        <v>62</v>
      </c>
      <c r="C87655" t="s">
        <v>63</v>
      </c>
      <c r="D87655" s="1">
        <v>45105</v>
      </c>
      <c r="E87655" t="s">
        <v>12</v>
      </c>
      <c r="F87655" t="s">
        <v>13</v>
      </c>
      <c r="G87655">
        <v>8001000</v>
      </c>
      <c r="H87655">
        <v>1</v>
      </c>
      <c r="I87655">
        <v>2023</v>
      </c>
    </row>
    <row r="87656" spans="1:9" x14ac:dyDescent="0.25">
      <c r="A87656" t="s">
        <v>59</v>
      </c>
      <c r="B87656" t="s">
        <v>62</v>
      </c>
      <c r="C87656" t="s">
        <v>63</v>
      </c>
      <c r="D87656" s="1">
        <v>45106</v>
      </c>
      <c r="E87656" t="s">
        <v>12</v>
      </c>
      <c r="F87656" t="s">
        <v>13</v>
      </c>
      <c r="G87656">
        <v>8001000</v>
      </c>
      <c r="H87656">
        <v>1</v>
      </c>
      <c r="I87656">
        <v>2023</v>
      </c>
    </row>
    <row r="87657" spans="1:9" x14ac:dyDescent="0.25">
      <c r="A87657" t="s">
        <v>59</v>
      </c>
      <c r="B87657" t="s">
        <v>62</v>
      </c>
      <c r="C87657" t="s">
        <v>63</v>
      </c>
      <c r="D87657" s="1">
        <v>45108</v>
      </c>
      <c r="E87657" t="s">
        <v>12</v>
      </c>
      <c r="F87657" t="s">
        <v>13</v>
      </c>
      <c r="G87657">
        <v>8001000</v>
      </c>
      <c r="H87657">
        <v>2</v>
      </c>
      <c r="I87657">
        <v>2023</v>
      </c>
    </row>
    <row r="87658" spans="1:9" x14ac:dyDescent="0.25">
      <c r="A87658" t="s">
        <v>59</v>
      </c>
      <c r="B87658" t="s">
        <v>62</v>
      </c>
      <c r="C87658" t="s">
        <v>63</v>
      </c>
      <c r="D87658" s="1">
        <v>45109</v>
      </c>
      <c r="E87658" t="s">
        <v>12</v>
      </c>
      <c r="F87658" t="s">
        <v>13</v>
      </c>
      <c r="G87658">
        <v>8001000</v>
      </c>
      <c r="H87658">
        <v>1</v>
      </c>
      <c r="I87658">
        <v>2023</v>
      </c>
    </row>
    <row r="87659" spans="1:9" x14ac:dyDescent="0.25">
      <c r="A87659" t="s">
        <v>59</v>
      </c>
      <c r="B87659" t="s">
        <v>62</v>
      </c>
      <c r="C87659" t="s">
        <v>63</v>
      </c>
      <c r="D87659" s="1">
        <v>45112</v>
      </c>
      <c r="E87659" t="s">
        <v>12</v>
      </c>
      <c r="F87659" t="s">
        <v>13</v>
      </c>
      <c r="G87659">
        <v>8001000</v>
      </c>
      <c r="H87659">
        <v>1</v>
      </c>
      <c r="I87659">
        <v>2023</v>
      </c>
    </row>
    <row r="87660" spans="1:9" x14ac:dyDescent="0.25">
      <c r="A87660" t="s">
        <v>59</v>
      </c>
      <c r="B87660" t="s">
        <v>62</v>
      </c>
      <c r="C87660" t="s">
        <v>63</v>
      </c>
      <c r="D87660" s="1">
        <v>45116</v>
      </c>
      <c r="E87660" t="s">
        <v>12</v>
      </c>
      <c r="F87660" t="s">
        <v>13</v>
      </c>
      <c r="G87660">
        <v>8001000</v>
      </c>
      <c r="H87660">
        <v>1</v>
      </c>
      <c r="I87660">
        <v>2023</v>
      </c>
    </row>
    <row r="87661" spans="1:9" x14ac:dyDescent="0.25">
      <c r="A87661" t="s">
        <v>59</v>
      </c>
      <c r="B87661" t="s">
        <v>62</v>
      </c>
      <c r="C87661" t="s">
        <v>63</v>
      </c>
      <c r="D87661" s="1">
        <v>45119</v>
      </c>
      <c r="E87661" t="s">
        <v>12</v>
      </c>
      <c r="F87661" t="s">
        <v>13</v>
      </c>
      <c r="G87661">
        <v>8001000</v>
      </c>
      <c r="H87661">
        <v>2</v>
      </c>
      <c r="I87661">
        <v>2023</v>
      </c>
    </row>
    <row r="87662" spans="1:9" x14ac:dyDescent="0.25">
      <c r="A87662" t="s">
        <v>59</v>
      </c>
      <c r="B87662" t="s">
        <v>62</v>
      </c>
      <c r="C87662" t="s">
        <v>63</v>
      </c>
      <c r="D87662" s="1">
        <v>45121</v>
      </c>
      <c r="E87662" t="s">
        <v>12</v>
      </c>
      <c r="F87662" t="s">
        <v>13</v>
      </c>
      <c r="G87662">
        <v>8001000</v>
      </c>
      <c r="H87662">
        <v>1</v>
      </c>
      <c r="I87662">
        <v>2023</v>
      </c>
    </row>
    <row r="87663" spans="1:9" x14ac:dyDescent="0.25">
      <c r="A87663" t="s">
        <v>59</v>
      </c>
      <c r="B87663" t="s">
        <v>62</v>
      </c>
      <c r="C87663" t="s">
        <v>63</v>
      </c>
      <c r="D87663" s="1">
        <v>45122</v>
      </c>
      <c r="E87663" t="s">
        <v>12</v>
      </c>
      <c r="F87663" t="s">
        <v>13</v>
      </c>
      <c r="G87663">
        <v>8001000</v>
      </c>
      <c r="H87663">
        <v>1</v>
      </c>
      <c r="I87663">
        <v>2023</v>
      </c>
    </row>
    <row r="87664" spans="1:9" x14ac:dyDescent="0.25">
      <c r="A87664" t="s">
        <v>59</v>
      </c>
      <c r="B87664" t="s">
        <v>62</v>
      </c>
      <c r="C87664" t="s">
        <v>63</v>
      </c>
      <c r="D87664" s="1">
        <v>45123</v>
      </c>
      <c r="E87664" t="s">
        <v>12</v>
      </c>
      <c r="F87664" t="s">
        <v>13</v>
      </c>
      <c r="G87664">
        <v>8001000</v>
      </c>
      <c r="H87664">
        <v>1</v>
      </c>
      <c r="I87664">
        <v>2023</v>
      </c>
    </row>
    <row r="87665" spans="1:9" x14ac:dyDescent="0.25">
      <c r="A87665" t="s">
        <v>59</v>
      </c>
      <c r="B87665" t="s">
        <v>62</v>
      </c>
      <c r="C87665" t="s">
        <v>63</v>
      </c>
      <c r="D87665" s="1">
        <v>45125</v>
      </c>
      <c r="E87665" t="s">
        <v>36</v>
      </c>
      <c r="F87665" t="s">
        <v>37</v>
      </c>
      <c r="G87665">
        <v>8001000</v>
      </c>
      <c r="H87665">
        <v>1</v>
      </c>
      <c r="I87665">
        <v>2023</v>
      </c>
    </row>
    <row r="87666" spans="1:9" x14ac:dyDescent="0.25">
      <c r="A87666" t="s">
        <v>59</v>
      </c>
      <c r="B87666" t="s">
        <v>62</v>
      </c>
      <c r="C87666" t="s">
        <v>63</v>
      </c>
      <c r="D87666" s="1">
        <v>45125</v>
      </c>
      <c r="E87666" t="s">
        <v>36</v>
      </c>
      <c r="F87666" t="s">
        <v>13</v>
      </c>
      <c r="G87666">
        <v>8001000</v>
      </c>
      <c r="H87666">
        <v>1</v>
      </c>
      <c r="I87666">
        <v>2023</v>
      </c>
    </row>
    <row r="87667" spans="1:9" x14ac:dyDescent="0.25">
      <c r="A87667" t="s">
        <v>59</v>
      </c>
      <c r="B87667" t="s">
        <v>62</v>
      </c>
      <c r="C87667" t="s">
        <v>63</v>
      </c>
      <c r="D87667" s="1">
        <v>45126</v>
      </c>
      <c r="E87667" t="s">
        <v>12</v>
      </c>
      <c r="F87667" t="s">
        <v>13</v>
      </c>
      <c r="G87667">
        <v>8001000</v>
      </c>
      <c r="H87667">
        <v>1</v>
      </c>
      <c r="I87667">
        <v>2023</v>
      </c>
    </row>
    <row r="87668" spans="1:9" x14ac:dyDescent="0.25">
      <c r="A87668" t="s">
        <v>59</v>
      </c>
      <c r="B87668" t="s">
        <v>62</v>
      </c>
      <c r="C87668" t="s">
        <v>63</v>
      </c>
      <c r="D87668" s="1">
        <v>45130</v>
      </c>
      <c r="E87668" t="s">
        <v>36</v>
      </c>
      <c r="F87668" t="s">
        <v>13</v>
      </c>
      <c r="G87668">
        <v>8001000</v>
      </c>
      <c r="H87668">
        <v>1</v>
      </c>
      <c r="I87668">
        <v>2023</v>
      </c>
    </row>
    <row r="87669" spans="1:9" x14ac:dyDescent="0.25">
      <c r="A87669" t="s">
        <v>59</v>
      </c>
      <c r="B87669" t="s">
        <v>62</v>
      </c>
      <c r="C87669" t="s">
        <v>63</v>
      </c>
      <c r="D87669" s="1">
        <v>45130</v>
      </c>
      <c r="E87669" t="s">
        <v>12</v>
      </c>
      <c r="F87669" t="s">
        <v>13</v>
      </c>
      <c r="G87669">
        <v>8001000</v>
      </c>
      <c r="H87669">
        <v>4</v>
      </c>
      <c r="I87669">
        <v>2023</v>
      </c>
    </row>
    <row r="87670" spans="1:9" x14ac:dyDescent="0.25">
      <c r="A87670" t="s">
        <v>59</v>
      </c>
      <c r="B87670" t="s">
        <v>62</v>
      </c>
      <c r="C87670" t="s">
        <v>63</v>
      </c>
      <c r="D87670" s="1">
        <v>45132</v>
      </c>
      <c r="E87670" t="s">
        <v>12</v>
      </c>
      <c r="F87670" t="s">
        <v>13</v>
      </c>
      <c r="G87670">
        <v>8001000</v>
      </c>
      <c r="H87670">
        <v>3</v>
      </c>
      <c r="I87670">
        <v>2023</v>
      </c>
    </row>
    <row r="87671" spans="1:9" x14ac:dyDescent="0.25">
      <c r="A87671" t="s">
        <v>59</v>
      </c>
      <c r="B87671" t="s">
        <v>62</v>
      </c>
      <c r="C87671" t="s">
        <v>63</v>
      </c>
      <c r="D87671" s="1">
        <v>45134</v>
      </c>
      <c r="E87671" t="s">
        <v>12</v>
      </c>
      <c r="F87671" t="s">
        <v>13</v>
      </c>
      <c r="G87671">
        <v>8001000</v>
      </c>
      <c r="H87671">
        <v>1</v>
      </c>
      <c r="I87671">
        <v>2023</v>
      </c>
    </row>
    <row r="87672" spans="1:9" x14ac:dyDescent="0.25">
      <c r="A87672" t="s">
        <v>59</v>
      </c>
      <c r="B87672" t="s">
        <v>62</v>
      </c>
      <c r="C87672" t="s">
        <v>63</v>
      </c>
      <c r="D87672" s="1">
        <v>45136</v>
      </c>
      <c r="E87672" t="s">
        <v>12</v>
      </c>
      <c r="F87672" t="s">
        <v>13</v>
      </c>
      <c r="G87672">
        <v>8001000</v>
      </c>
      <c r="H87672">
        <v>1</v>
      </c>
      <c r="I87672">
        <v>2023</v>
      </c>
    </row>
    <row r="87673" spans="1:9" x14ac:dyDescent="0.25">
      <c r="A87673" t="s">
        <v>59</v>
      </c>
      <c r="B87673" t="s">
        <v>62</v>
      </c>
      <c r="C87673" t="s">
        <v>63</v>
      </c>
      <c r="D87673" s="1">
        <v>45137</v>
      </c>
      <c r="E87673" t="s">
        <v>12</v>
      </c>
      <c r="F87673" t="s">
        <v>13</v>
      </c>
      <c r="G87673">
        <v>8001000</v>
      </c>
      <c r="H87673">
        <v>1</v>
      </c>
      <c r="I87673">
        <v>2023</v>
      </c>
    </row>
    <row r="87674" spans="1:9" x14ac:dyDescent="0.25">
      <c r="A87674" t="s">
        <v>59</v>
      </c>
      <c r="B87674" t="s">
        <v>62</v>
      </c>
      <c r="C87674" t="s">
        <v>63</v>
      </c>
      <c r="D87674" s="1">
        <v>45138</v>
      </c>
      <c r="E87674" t="s">
        <v>12</v>
      </c>
      <c r="F87674" t="s">
        <v>13</v>
      </c>
      <c r="G87674">
        <v>8001000</v>
      </c>
      <c r="H87674">
        <v>1</v>
      </c>
      <c r="I87674">
        <v>2023</v>
      </c>
    </row>
    <row r="87675" spans="1:9" x14ac:dyDescent="0.25">
      <c r="A87675" t="s">
        <v>59</v>
      </c>
      <c r="B87675" t="s">
        <v>62</v>
      </c>
      <c r="C87675" t="s">
        <v>63</v>
      </c>
      <c r="D87675" s="1">
        <v>45139</v>
      </c>
      <c r="E87675" t="s">
        <v>12</v>
      </c>
      <c r="F87675" t="s">
        <v>13</v>
      </c>
      <c r="G87675">
        <v>8001000</v>
      </c>
      <c r="H87675">
        <v>2</v>
      </c>
      <c r="I87675">
        <v>2023</v>
      </c>
    </row>
    <row r="87676" spans="1:9" x14ac:dyDescent="0.25">
      <c r="A87676" t="s">
        <v>59</v>
      </c>
      <c r="B87676" t="s">
        <v>62</v>
      </c>
      <c r="C87676" t="s">
        <v>63</v>
      </c>
      <c r="D87676" s="1">
        <v>45141</v>
      </c>
      <c r="E87676" t="s">
        <v>12</v>
      </c>
      <c r="F87676" t="s">
        <v>13</v>
      </c>
      <c r="G87676">
        <v>8001000</v>
      </c>
      <c r="H87676">
        <v>1</v>
      </c>
      <c r="I87676">
        <v>2023</v>
      </c>
    </row>
    <row r="87677" spans="1:9" x14ac:dyDescent="0.25">
      <c r="A87677" t="s">
        <v>59</v>
      </c>
      <c r="B87677" t="s">
        <v>62</v>
      </c>
      <c r="C87677" t="s">
        <v>63</v>
      </c>
      <c r="D87677" s="1">
        <v>45145</v>
      </c>
      <c r="E87677" t="s">
        <v>12</v>
      </c>
      <c r="F87677" t="s">
        <v>13</v>
      </c>
      <c r="G87677">
        <v>8001000</v>
      </c>
      <c r="H87677">
        <v>1</v>
      </c>
      <c r="I87677">
        <v>2023</v>
      </c>
    </row>
    <row r="87678" spans="1:9" x14ac:dyDescent="0.25">
      <c r="A87678" t="s">
        <v>59</v>
      </c>
      <c r="B87678" t="s">
        <v>62</v>
      </c>
      <c r="C87678" t="s">
        <v>63</v>
      </c>
      <c r="D87678" s="1">
        <v>45149</v>
      </c>
      <c r="E87678" t="s">
        <v>12</v>
      </c>
      <c r="F87678" t="s">
        <v>13</v>
      </c>
      <c r="G87678">
        <v>8001000</v>
      </c>
      <c r="H87678">
        <v>1</v>
      </c>
      <c r="I87678">
        <v>2023</v>
      </c>
    </row>
    <row r="87679" spans="1:9" x14ac:dyDescent="0.25">
      <c r="A87679" t="s">
        <v>59</v>
      </c>
      <c r="B87679" t="s">
        <v>62</v>
      </c>
      <c r="C87679" t="s">
        <v>63</v>
      </c>
      <c r="D87679" s="1">
        <v>45150</v>
      </c>
      <c r="E87679" t="s">
        <v>12</v>
      </c>
      <c r="F87679" t="s">
        <v>13</v>
      </c>
      <c r="G87679">
        <v>8001000</v>
      </c>
      <c r="H87679">
        <v>1</v>
      </c>
      <c r="I87679">
        <v>2023</v>
      </c>
    </row>
    <row r="87680" spans="1:9" x14ac:dyDescent="0.25">
      <c r="A87680" t="s">
        <v>59</v>
      </c>
      <c r="B87680" t="s">
        <v>62</v>
      </c>
      <c r="C87680" t="s">
        <v>63</v>
      </c>
      <c r="D87680" s="1">
        <v>45152</v>
      </c>
      <c r="E87680" t="s">
        <v>12</v>
      </c>
      <c r="F87680" t="s">
        <v>13</v>
      </c>
      <c r="G87680">
        <v>8001000</v>
      </c>
      <c r="H87680">
        <v>2</v>
      </c>
      <c r="I87680">
        <v>2023</v>
      </c>
    </row>
    <row r="87681" spans="1:9" x14ac:dyDescent="0.25">
      <c r="A87681" t="s">
        <v>59</v>
      </c>
      <c r="B87681" t="s">
        <v>62</v>
      </c>
      <c r="C87681" t="s">
        <v>63</v>
      </c>
      <c r="D87681" s="1">
        <v>45153</v>
      </c>
      <c r="E87681" t="s">
        <v>12</v>
      </c>
      <c r="F87681" t="s">
        <v>13</v>
      </c>
      <c r="G87681">
        <v>8001000</v>
      </c>
      <c r="H87681">
        <v>2</v>
      </c>
      <c r="I87681">
        <v>2023</v>
      </c>
    </row>
    <row r="87682" spans="1:9" x14ac:dyDescent="0.25">
      <c r="A87682" t="s">
        <v>59</v>
      </c>
      <c r="B87682" t="s">
        <v>62</v>
      </c>
      <c r="C87682" t="s">
        <v>63</v>
      </c>
      <c r="D87682" s="1">
        <v>45154</v>
      </c>
      <c r="E87682" t="s">
        <v>36</v>
      </c>
      <c r="F87682" t="s">
        <v>13</v>
      </c>
      <c r="G87682">
        <v>8001000</v>
      </c>
      <c r="H87682">
        <v>2</v>
      </c>
      <c r="I87682">
        <v>2023</v>
      </c>
    </row>
    <row r="87683" spans="1:9" x14ac:dyDescent="0.25">
      <c r="A87683" t="s">
        <v>59</v>
      </c>
      <c r="B87683" t="s">
        <v>62</v>
      </c>
      <c r="C87683" t="s">
        <v>63</v>
      </c>
      <c r="D87683" s="1">
        <v>45154</v>
      </c>
      <c r="E87683" t="s">
        <v>12</v>
      </c>
      <c r="F87683" t="s">
        <v>13</v>
      </c>
      <c r="G87683">
        <v>8001000</v>
      </c>
      <c r="H87683">
        <v>2</v>
      </c>
      <c r="I87683">
        <v>2023</v>
      </c>
    </row>
    <row r="87684" spans="1:9" x14ac:dyDescent="0.25">
      <c r="A87684" t="s">
        <v>59</v>
      </c>
      <c r="B87684" t="s">
        <v>62</v>
      </c>
      <c r="C87684" t="s">
        <v>63</v>
      </c>
      <c r="D87684" s="1">
        <v>45159</v>
      </c>
      <c r="E87684" t="s">
        <v>12</v>
      </c>
      <c r="F87684" t="s">
        <v>13</v>
      </c>
      <c r="G87684">
        <v>8001000</v>
      </c>
      <c r="H87684">
        <v>1</v>
      </c>
      <c r="I87684">
        <v>2023</v>
      </c>
    </row>
    <row r="87685" spans="1:9" x14ac:dyDescent="0.25">
      <c r="A87685" t="s">
        <v>59</v>
      </c>
      <c r="B87685" t="s">
        <v>62</v>
      </c>
      <c r="C87685" t="s">
        <v>63</v>
      </c>
      <c r="D87685" s="1">
        <v>45162</v>
      </c>
      <c r="E87685" t="s">
        <v>12</v>
      </c>
      <c r="F87685" t="s">
        <v>13</v>
      </c>
      <c r="G87685">
        <v>8001000</v>
      </c>
      <c r="H87685">
        <v>1</v>
      </c>
      <c r="I87685">
        <v>2023</v>
      </c>
    </row>
    <row r="87686" spans="1:9" x14ac:dyDescent="0.25">
      <c r="A87686" t="s">
        <v>59</v>
      </c>
      <c r="B87686" t="s">
        <v>62</v>
      </c>
      <c r="C87686" t="s">
        <v>63</v>
      </c>
      <c r="D87686" s="1">
        <v>45164</v>
      </c>
      <c r="E87686" t="s">
        <v>12</v>
      </c>
      <c r="F87686" t="s">
        <v>13</v>
      </c>
      <c r="G87686">
        <v>8001000</v>
      </c>
      <c r="H87686">
        <v>1</v>
      </c>
      <c r="I87686">
        <v>2023</v>
      </c>
    </row>
    <row r="87687" spans="1:9" x14ac:dyDescent="0.25">
      <c r="A87687" t="s">
        <v>59</v>
      </c>
      <c r="B87687" t="s">
        <v>62</v>
      </c>
      <c r="C87687" t="s">
        <v>63</v>
      </c>
      <c r="D87687" s="1">
        <v>45165</v>
      </c>
      <c r="E87687" t="s">
        <v>36</v>
      </c>
      <c r="F87687" t="s">
        <v>13</v>
      </c>
      <c r="G87687">
        <v>8001000</v>
      </c>
      <c r="H87687">
        <v>1</v>
      </c>
      <c r="I87687">
        <v>2023</v>
      </c>
    </row>
    <row r="87688" spans="1:9" x14ac:dyDescent="0.25">
      <c r="A87688" t="s">
        <v>59</v>
      </c>
      <c r="B87688" t="s">
        <v>62</v>
      </c>
      <c r="C87688" t="s">
        <v>63</v>
      </c>
      <c r="D87688" s="1">
        <v>45166</v>
      </c>
      <c r="E87688" t="s">
        <v>12</v>
      </c>
      <c r="F87688" t="s">
        <v>13</v>
      </c>
      <c r="G87688">
        <v>8001000</v>
      </c>
      <c r="H87688">
        <v>3</v>
      </c>
      <c r="I87688">
        <v>2023</v>
      </c>
    </row>
    <row r="87689" spans="1:9" x14ac:dyDescent="0.25">
      <c r="A87689" t="s">
        <v>59</v>
      </c>
      <c r="B87689" t="s">
        <v>62</v>
      </c>
      <c r="C87689" t="s">
        <v>63</v>
      </c>
      <c r="D87689" s="1">
        <v>45171</v>
      </c>
      <c r="E87689" t="s">
        <v>12</v>
      </c>
      <c r="F87689" t="s">
        <v>13</v>
      </c>
      <c r="G87689">
        <v>8001000</v>
      </c>
      <c r="H87689">
        <v>1</v>
      </c>
      <c r="I87689">
        <v>2023</v>
      </c>
    </row>
    <row r="87690" spans="1:9" x14ac:dyDescent="0.25">
      <c r="A87690" t="s">
        <v>59</v>
      </c>
      <c r="B87690" t="s">
        <v>62</v>
      </c>
      <c r="C87690" t="s">
        <v>63</v>
      </c>
      <c r="D87690" s="1">
        <v>45173</v>
      </c>
      <c r="E87690" t="s">
        <v>12</v>
      </c>
      <c r="F87690" t="s">
        <v>13</v>
      </c>
      <c r="G87690">
        <v>8001000</v>
      </c>
      <c r="H87690">
        <v>1</v>
      </c>
      <c r="I87690">
        <v>2023</v>
      </c>
    </row>
    <row r="87691" spans="1:9" x14ac:dyDescent="0.25">
      <c r="A87691" t="s">
        <v>59</v>
      </c>
      <c r="B87691" t="s">
        <v>62</v>
      </c>
      <c r="C87691" t="s">
        <v>63</v>
      </c>
      <c r="D87691" s="1">
        <v>45174</v>
      </c>
      <c r="E87691" t="s">
        <v>12</v>
      </c>
      <c r="F87691" t="s">
        <v>13</v>
      </c>
      <c r="G87691">
        <v>8001000</v>
      </c>
      <c r="H87691">
        <v>3</v>
      </c>
      <c r="I87691">
        <v>2023</v>
      </c>
    </row>
    <row r="87692" spans="1:9" x14ac:dyDescent="0.25">
      <c r="A87692" t="s">
        <v>59</v>
      </c>
      <c r="B87692" t="s">
        <v>62</v>
      </c>
      <c r="C87692" t="s">
        <v>63</v>
      </c>
      <c r="D87692" s="1">
        <v>45175</v>
      </c>
      <c r="E87692" t="s">
        <v>12</v>
      </c>
      <c r="F87692" t="s">
        <v>13</v>
      </c>
      <c r="G87692">
        <v>8001000</v>
      </c>
      <c r="H87692">
        <v>1</v>
      </c>
      <c r="I87692">
        <v>2023</v>
      </c>
    </row>
    <row r="87693" spans="1:9" x14ac:dyDescent="0.25">
      <c r="A87693" t="s">
        <v>59</v>
      </c>
      <c r="B87693" t="s">
        <v>62</v>
      </c>
      <c r="C87693" t="s">
        <v>63</v>
      </c>
      <c r="D87693" s="1">
        <v>45176</v>
      </c>
      <c r="E87693" t="s">
        <v>12</v>
      </c>
      <c r="F87693" t="s">
        <v>13</v>
      </c>
      <c r="G87693">
        <v>8001000</v>
      </c>
      <c r="H87693">
        <v>2</v>
      </c>
      <c r="I87693">
        <v>2023</v>
      </c>
    </row>
    <row r="87694" spans="1:9" x14ac:dyDescent="0.25">
      <c r="A87694" t="s">
        <v>59</v>
      </c>
      <c r="B87694" t="s">
        <v>62</v>
      </c>
      <c r="C87694" t="s">
        <v>63</v>
      </c>
      <c r="D87694" s="1">
        <v>45179</v>
      </c>
      <c r="E87694" t="s">
        <v>12</v>
      </c>
      <c r="F87694" t="s">
        <v>13</v>
      </c>
      <c r="G87694">
        <v>8001000</v>
      </c>
      <c r="H87694">
        <v>1</v>
      </c>
      <c r="I87694">
        <v>2023</v>
      </c>
    </row>
    <row r="87695" spans="1:9" x14ac:dyDescent="0.25">
      <c r="A87695" t="s">
        <v>59</v>
      </c>
      <c r="B87695" t="s">
        <v>62</v>
      </c>
      <c r="C87695" t="s">
        <v>63</v>
      </c>
      <c r="D87695" s="1">
        <v>45180</v>
      </c>
      <c r="E87695" t="s">
        <v>12</v>
      </c>
      <c r="F87695" t="s">
        <v>13</v>
      </c>
      <c r="G87695">
        <v>8001000</v>
      </c>
      <c r="H87695">
        <v>3</v>
      </c>
      <c r="I87695">
        <v>2023</v>
      </c>
    </row>
    <row r="87696" spans="1:9" x14ac:dyDescent="0.25">
      <c r="A87696" t="s">
        <v>59</v>
      </c>
      <c r="B87696" t="s">
        <v>62</v>
      </c>
      <c r="C87696" t="s">
        <v>63</v>
      </c>
      <c r="D87696" s="1">
        <v>45185</v>
      </c>
      <c r="E87696" t="s">
        <v>12</v>
      </c>
      <c r="F87696" t="s">
        <v>13</v>
      </c>
      <c r="G87696">
        <v>8001000</v>
      </c>
      <c r="H87696">
        <v>1</v>
      </c>
      <c r="I87696">
        <v>2023</v>
      </c>
    </row>
    <row r="87697" spans="1:9" x14ac:dyDescent="0.25">
      <c r="A87697" t="s">
        <v>59</v>
      </c>
      <c r="B87697" t="s">
        <v>62</v>
      </c>
      <c r="C87697" t="s">
        <v>63</v>
      </c>
      <c r="D87697" s="1">
        <v>45186</v>
      </c>
      <c r="E87697" t="s">
        <v>12</v>
      </c>
      <c r="F87697" t="s">
        <v>13</v>
      </c>
      <c r="G87697">
        <v>8001000</v>
      </c>
      <c r="H87697">
        <v>2</v>
      </c>
      <c r="I87697">
        <v>2023</v>
      </c>
    </row>
    <row r="87698" spans="1:9" x14ac:dyDescent="0.25">
      <c r="A87698" t="s">
        <v>59</v>
      </c>
      <c r="B87698" t="s">
        <v>62</v>
      </c>
      <c r="C87698" t="s">
        <v>63</v>
      </c>
      <c r="D87698" s="1">
        <v>45187</v>
      </c>
      <c r="E87698" t="s">
        <v>12</v>
      </c>
      <c r="F87698" t="s">
        <v>13</v>
      </c>
      <c r="G87698">
        <v>8001000</v>
      </c>
      <c r="H87698">
        <v>2</v>
      </c>
      <c r="I87698">
        <v>2023</v>
      </c>
    </row>
    <row r="87699" spans="1:9" x14ac:dyDescent="0.25">
      <c r="A87699" t="s">
        <v>59</v>
      </c>
      <c r="B87699" t="s">
        <v>62</v>
      </c>
      <c r="C87699" t="s">
        <v>63</v>
      </c>
      <c r="D87699" s="1">
        <v>45189</v>
      </c>
      <c r="E87699" t="s">
        <v>12</v>
      </c>
      <c r="F87699" t="s">
        <v>13</v>
      </c>
      <c r="G87699">
        <v>8001000</v>
      </c>
      <c r="H87699">
        <v>1</v>
      </c>
      <c r="I87699">
        <v>2023</v>
      </c>
    </row>
    <row r="87700" spans="1:9" x14ac:dyDescent="0.25">
      <c r="A87700" t="s">
        <v>59</v>
      </c>
      <c r="B87700" t="s">
        <v>62</v>
      </c>
      <c r="C87700" t="s">
        <v>63</v>
      </c>
      <c r="D87700" s="1">
        <v>45194</v>
      </c>
      <c r="E87700" t="s">
        <v>12</v>
      </c>
      <c r="F87700" t="s">
        <v>13</v>
      </c>
      <c r="G87700">
        <v>8001000</v>
      </c>
      <c r="H87700">
        <v>1</v>
      </c>
      <c r="I87700">
        <v>2023</v>
      </c>
    </row>
    <row r="87701" spans="1:9" x14ac:dyDescent="0.25">
      <c r="A87701" t="s">
        <v>59</v>
      </c>
      <c r="B87701" t="s">
        <v>62</v>
      </c>
      <c r="C87701" t="s">
        <v>63</v>
      </c>
      <c r="D87701" s="1">
        <v>45195</v>
      </c>
      <c r="E87701" t="s">
        <v>12</v>
      </c>
      <c r="F87701" t="s">
        <v>13</v>
      </c>
      <c r="G87701">
        <v>8001000</v>
      </c>
      <c r="H87701">
        <v>2</v>
      </c>
      <c r="I87701">
        <v>2023</v>
      </c>
    </row>
    <row r="87702" spans="1:9" x14ac:dyDescent="0.25">
      <c r="A87702" t="s">
        <v>59</v>
      </c>
      <c r="B87702" t="s">
        <v>62</v>
      </c>
      <c r="C87702" t="s">
        <v>63</v>
      </c>
      <c r="D87702" s="1">
        <v>45197</v>
      </c>
      <c r="E87702" t="s">
        <v>12</v>
      </c>
      <c r="F87702" t="s">
        <v>13</v>
      </c>
      <c r="G87702">
        <v>8001000</v>
      </c>
      <c r="H87702">
        <v>1</v>
      </c>
      <c r="I87702">
        <v>2023</v>
      </c>
    </row>
    <row r="87703" spans="1:9" x14ac:dyDescent="0.25">
      <c r="A87703" t="s">
        <v>59</v>
      </c>
      <c r="B87703" t="s">
        <v>62</v>
      </c>
      <c r="C87703" t="s">
        <v>63</v>
      </c>
      <c r="D87703" s="1">
        <v>45198</v>
      </c>
      <c r="E87703" t="s">
        <v>12</v>
      </c>
      <c r="F87703" t="s">
        <v>13</v>
      </c>
      <c r="G87703">
        <v>8001000</v>
      </c>
      <c r="H87703">
        <v>1</v>
      </c>
      <c r="I87703">
        <v>2023</v>
      </c>
    </row>
    <row r="87704" spans="1:9" x14ac:dyDescent="0.25">
      <c r="A87704" t="s">
        <v>59</v>
      </c>
      <c r="B87704" t="s">
        <v>62</v>
      </c>
      <c r="C87704" t="s">
        <v>63</v>
      </c>
      <c r="D87704" s="1">
        <v>45200</v>
      </c>
      <c r="E87704" t="s">
        <v>12</v>
      </c>
      <c r="F87704" t="s">
        <v>13</v>
      </c>
      <c r="G87704">
        <v>8001000</v>
      </c>
      <c r="H87704">
        <v>2</v>
      </c>
      <c r="I87704">
        <v>2023</v>
      </c>
    </row>
    <row r="87705" spans="1:9" x14ac:dyDescent="0.25">
      <c r="A87705" t="s">
        <v>59</v>
      </c>
      <c r="B87705" t="s">
        <v>62</v>
      </c>
      <c r="C87705" t="s">
        <v>63</v>
      </c>
      <c r="D87705" s="1">
        <v>45201</v>
      </c>
      <c r="E87705" t="s">
        <v>36</v>
      </c>
      <c r="F87705" t="s">
        <v>13</v>
      </c>
      <c r="G87705">
        <v>8001000</v>
      </c>
      <c r="H87705">
        <v>1</v>
      </c>
      <c r="I87705">
        <v>2023</v>
      </c>
    </row>
    <row r="87706" spans="1:9" x14ac:dyDescent="0.25">
      <c r="A87706" t="s">
        <v>59</v>
      </c>
      <c r="B87706" t="s">
        <v>62</v>
      </c>
      <c r="C87706" t="s">
        <v>63</v>
      </c>
      <c r="D87706" s="1">
        <v>45201</v>
      </c>
      <c r="E87706" t="s">
        <v>12</v>
      </c>
      <c r="F87706" t="s">
        <v>13</v>
      </c>
      <c r="G87706">
        <v>8001000</v>
      </c>
      <c r="H87706">
        <v>2</v>
      </c>
      <c r="I87706">
        <v>2023</v>
      </c>
    </row>
    <row r="87707" spans="1:9" x14ac:dyDescent="0.25">
      <c r="A87707" t="s">
        <v>59</v>
      </c>
      <c r="B87707" t="s">
        <v>62</v>
      </c>
      <c r="C87707" t="s">
        <v>63</v>
      </c>
      <c r="D87707" s="1">
        <v>45202</v>
      </c>
      <c r="E87707" t="s">
        <v>12</v>
      </c>
      <c r="F87707" t="s">
        <v>13</v>
      </c>
      <c r="G87707">
        <v>8001000</v>
      </c>
      <c r="H87707">
        <v>3</v>
      </c>
      <c r="I87707">
        <v>2023</v>
      </c>
    </row>
    <row r="87708" spans="1:9" x14ac:dyDescent="0.25">
      <c r="A87708" t="s">
        <v>59</v>
      </c>
      <c r="B87708" t="s">
        <v>62</v>
      </c>
      <c r="C87708" t="s">
        <v>63</v>
      </c>
      <c r="D87708" s="1">
        <v>45203</v>
      </c>
      <c r="E87708" t="s">
        <v>12</v>
      </c>
      <c r="F87708" t="s">
        <v>13</v>
      </c>
      <c r="G87708">
        <v>8001000</v>
      </c>
      <c r="H87708">
        <v>1</v>
      </c>
      <c r="I87708">
        <v>2023</v>
      </c>
    </row>
    <row r="87709" spans="1:9" x14ac:dyDescent="0.25">
      <c r="A87709" t="s">
        <v>59</v>
      </c>
      <c r="B87709" t="s">
        <v>62</v>
      </c>
      <c r="C87709" t="s">
        <v>63</v>
      </c>
      <c r="D87709" s="1">
        <v>45205</v>
      </c>
      <c r="E87709" t="s">
        <v>12</v>
      </c>
      <c r="F87709" t="s">
        <v>13</v>
      </c>
      <c r="G87709">
        <v>8001000</v>
      </c>
      <c r="H87709">
        <v>1</v>
      </c>
      <c r="I87709">
        <v>2023</v>
      </c>
    </row>
    <row r="87710" spans="1:9" x14ac:dyDescent="0.25">
      <c r="A87710" t="s">
        <v>59</v>
      </c>
      <c r="B87710" t="s">
        <v>62</v>
      </c>
      <c r="C87710" t="s">
        <v>63</v>
      </c>
      <c r="D87710" s="1">
        <v>45206</v>
      </c>
      <c r="E87710" t="s">
        <v>12</v>
      </c>
      <c r="F87710" t="s">
        <v>13</v>
      </c>
      <c r="G87710">
        <v>8001000</v>
      </c>
      <c r="H87710">
        <v>1</v>
      </c>
      <c r="I87710">
        <v>2023</v>
      </c>
    </row>
    <row r="87711" spans="1:9" x14ac:dyDescent="0.25">
      <c r="A87711" t="s">
        <v>59</v>
      </c>
      <c r="B87711" t="s">
        <v>62</v>
      </c>
      <c r="C87711" t="s">
        <v>63</v>
      </c>
      <c r="D87711" s="1">
        <v>45208</v>
      </c>
      <c r="E87711" t="s">
        <v>12</v>
      </c>
      <c r="F87711" t="s">
        <v>13</v>
      </c>
      <c r="G87711">
        <v>8001000</v>
      </c>
      <c r="H87711">
        <v>1</v>
      </c>
      <c r="I87711">
        <v>2023</v>
      </c>
    </row>
    <row r="87712" spans="1:9" x14ac:dyDescent="0.25">
      <c r="A87712" t="s">
        <v>59</v>
      </c>
      <c r="B87712" t="s">
        <v>62</v>
      </c>
      <c r="C87712" t="s">
        <v>63</v>
      </c>
      <c r="D87712" s="1">
        <v>45209</v>
      </c>
      <c r="E87712" t="s">
        <v>12</v>
      </c>
      <c r="F87712" t="s">
        <v>13</v>
      </c>
      <c r="G87712">
        <v>8001000</v>
      </c>
      <c r="H87712">
        <v>2</v>
      </c>
      <c r="I87712">
        <v>2023</v>
      </c>
    </row>
    <row r="87713" spans="1:9" x14ac:dyDescent="0.25">
      <c r="A87713" t="s">
        <v>59</v>
      </c>
      <c r="B87713" t="s">
        <v>62</v>
      </c>
      <c r="C87713" t="s">
        <v>63</v>
      </c>
      <c r="D87713" s="1">
        <v>45210</v>
      </c>
      <c r="E87713" t="s">
        <v>12</v>
      </c>
      <c r="F87713" t="s">
        <v>13</v>
      </c>
      <c r="G87713">
        <v>8001000</v>
      </c>
      <c r="H87713">
        <v>2</v>
      </c>
      <c r="I87713">
        <v>2023</v>
      </c>
    </row>
    <row r="87714" spans="1:9" x14ac:dyDescent="0.25">
      <c r="A87714" t="s">
        <v>59</v>
      </c>
      <c r="B87714" t="s">
        <v>62</v>
      </c>
      <c r="C87714" t="s">
        <v>63</v>
      </c>
      <c r="D87714" s="1">
        <v>45211</v>
      </c>
      <c r="E87714" t="s">
        <v>12</v>
      </c>
      <c r="F87714" t="s">
        <v>13</v>
      </c>
      <c r="G87714">
        <v>8001000</v>
      </c>
      <c r="H87714">
        <v>1</v>
      </c>
      <c r="I87714">
        <v>2023</v>
      </c>
    </row>
    <row r="87715" spans="1:9" x14ac:dyDescent="0.25">
      <c r="A87715" t="s">
        <v>59</v>
      </c>
      <c r="B87715" t="s">
        <v>62</v>
      </c>
      <c r="C87715" t="s">
        <v>63</v>
      </c>
      <c r="D87715" s="1">
        <v>45215</v>
      </c>
      <c r="E87715" t="s">
        <v>12</v>
      </c>
      <c r="F87715" t="s">
        <v>13</v>
      </c>
      <c r="G87715">
        <v>8001000</v>
      </c>
      <c r="H87715">
        <v>1</v>
      </c>
      <c r="I87715">
        <v>2023</v>
      </c>
    </row>
    <row r="87716" spans="1:9" x14ac:dyDescent="0.25">
      <c r="A87716" t="s">
        <v>59</v>
      </c>
      <c r="B87716" t="s">
        <v>62</v>
      </c>
      <c r="C87716" t="s">
        <v>63</v>
      </c>
      <c r="D87716" s="1">
        <v>45217</v>
      </c>
      <c r="E87716" t="s">
        <v>12</v>
      </c>
      <c r="F87716" t="s">
        <v>13</v>
      </c>
      <c r="G87716">
        <v>8001000</v>
      </c>
      <c r="H87716">
        <v>2</v>
      </c>
      <c r="I87716">
        <v>2023</v>
      </c>
    </row>
    <row r="87717" spans="1:9" x14ac:dyDescent="0.25">
      <c r="A87717" t="s">
        <v>59</v>
      </c>
      <c r="B87717" t="s">
        <v>62</v>
      </c>
      <c r="C87717" t="s">
        <v>63</v>
      </c>
      <c r="D87717" s="1">
        <v>45222</v>
      </c>
      <c r="E87717" t="s">
        <v>12</v>
      </c>
      <c r="F87717" t="s">
        <v>13</v>
      </c>
      <c r="G87717">
        <v>8001000</v>
      </c>
      <c r="H87717">
        <v>1</v>
      </c>
      <c r="I87717">
        <v>2023</v>
      </c>
    </row>
    <row r="87718" spans="1:9" x14ac:dyDescent="0.25">
      <c r="A87718" t="s">
        <v>59</v>
      </c>
      <c r="B87718" t="s">
        <v>62</v>
      </c>
      <c r="C87718" t="s">
        <v>63</v>
      </c>
      <c r="D87718" s="1">
        <v>45223</v>
      </c>
      <c r="E87718" t="s">
        <v>12</v>
      </c>
      <c r="F87718" t="s">
        <v>13</v>
      </c>
      <c r="G87718">
        <v>8001000</v>
      </c>
      <c r="H87718">
        <v>1</v>
      </c>
      <c r="I87718">
        <v>2023</v>
      </c>
    </row>
    <row r="87719" spans="1:9" x14ac:dyDescent="0.25">
      <c r="A87719" t="s">
        <v>59</v>
      </c>
      <c r="B87719" t="s">
        <v>62</v>
      </c>
      <c r="C87719" t="s">
        <v>63</v>
      </c>
      <c r="D87719" s="1">
        <v>45225</v>
      </c>
      <c r="E87719" t="s">
        <v>12</v>
      </c>
      <c r="F87719" t="s">
        <v>13</v>
      </c>
      <c r="G87719">
        <v>8001000</v>
      </c>
      <c r="H87719">
        <v>6</v>
      </c>
      <c r="I87719">
        <v>2023</v>
      </c>
    </row>
    <row r="87720" spans="1:9" x14ac:dyDescent="0.25">
      <c r="A87720" t="s">
        <v>59</v>
      </c>
      <c r="B87720" t="s">
        <v>62</v>
      </c>
      <c r="C87720" t="s">
        <v>63</v>
      </c>
      <c r="D87720" s="1">
        <v>45226</v>
      </c>
      <c r="E87720" t="s">
        <v>12</v>
      </c>
      <c r="F87720" t="s">
        <v>13</v>
      </c>
      <c r="G87720">
        <v>8001000</v>
      </c>
      <c r="H87720">
        <v>1</v>
      </c>
      <c r="I87720">
        <v>2023</v>
      </c>
    </row>
    <row r="87721" spans="1:9" x14ac:dyDescent="0.25">
      <c r="A87721" t="s">
        <v>59</v>
      </c>
      <c r="B87721" t="s">
        <v>62</v>
      </c>
      <c r="C87721" t="s">
        <v>63</v>
      </c>
      <c r="D87721" s="1">
        <v>45231</v>
      </c>
      <c r="E87721" t="s">
        <v>12</v>
      </c>
      <c r="F87721" t="s">
        <v>13</v>
      </c>
      <c r="G87721">
        <v>8001000</v>
      </c>
      <c r="H87721">
        <v>3</v>
      </c>
      <c r="I87721">
        <v>2023</v>
      </c>
    </row>
    <row r="87722" spans="1:9" x14ac:dyDescent="0.25">
      <c r="A87722" t="s">
        <v>59</v>
      </c>
      <c r="B87722" t="s">
        <v>62</v>
      </c>
      <c r="C87722" t="s">
        <v>63</v>
      </c>
      <c r="D87722" s="1">
        <v>45232</v>
      </c>
      <c r="E87722" t="s">
        <v>12</v>
      </c>
      <c r="F87722" t="s">
        <v>13</v>
      </c>
      <c r="G87722">
        <v>8001000</v>
      </c>
      <c r="H87722">
        <v>1</v>
      </c>
      <c r="I87722">
        <v>2023</v>
      </c>
    </row>
    <row r="87723" spans="1:9" x14ac:dyDescent="0.25">
      <c r="A87723" t="s">
        <v>59</v>
      </c>
      <c r="B87723" t="s">
        <v>62</v>
      </c>
      <c r="C87723" t="s">
        <v>63</v>
      </c>
      <c r="D87723" s="1">
        <v>45234</v>
      </c>
      <c r="E87723" t="s">
        <v>12</v>
      </c>
      <c r="F87723" t="s">
        <v>13</v>
      </c>
      <c r="G87723">
        <v>8001000</v>
      </c>
      <c r="H87723">
        <v>1</v>
      </c>
      <c r="I87723">
        <v>2023</v>
      </c>
    </row>
    <row r="87724" spans="1:9" x14ac:dyDescent="0.25">
      <c r="A87724" t="s">
        <v>59</v>
      </c>
      <c r="B87724" t="s">
        <v>62</v>
      </c>
      <c r="C87724" t="s">
        <v>63</v>
      </c>
      <c r="D87724" s="1">
        <v>45235</v>
      </c>
      <c r="E87724" t="s">
        <v>12</v>
      </c>
      <c r="F87724" t="s">
        <v>13</v>
      </c>
      <c r="G87724">
        <v>8001000</v>
      </c>
      <c r="H87724">
        <v>1</v>
      </c>
      <c r="I87724">
        <v>2023</v>
      </c>
    </row>
    <row r="87725" spans="1:9" x14ac:dyDescent="0.25">
      <c r="A87725" t="s">
        <v>59</v>
      </c>
      <c r="B87725" t="s">
        <v>62</v>
      </c>
      <c r="C87725" t="s">
        <v>63</v>
      </c>
      <c r="D87725" s="1">
        <v>45236</v>
      </c>
      <c r="E87725" t="s">
        <v>12</v>
      </c>
      <c r="F87725" t="s">
        <v>13</v>
      </c>
      <c r="G87725">
        <v>8001000</v>
      </c>
      <c r="H87725">
        <v>1</v>
      </c>
      <c r="I87725">
        <v>2023</v>
      </c>
    </row>
    <row r="87726" spans="1:9" x14ac:dyDescent="0.25">
      <c r="A87726" t="s">
        <v>59</v>
      </c>
      <c r="B87726" t="s">
        <v>62</v>
      </c>
      <c r="C87726" t="s">
        <v>63</v>
      </c>
      <c r="D87726" s="1">
        <v>45238</v>
      </c>
      <c r="E87726" t="s">
        <v>12</v>
      </c>
      <c r="F87726" t="s">
        <v>13</v>
      </c>
      <c r="G87726">
        <v>8001000</v>
      </c>
      <c r="H87726">
        <v>1</v>
      </c>
      <c r="I87726">
        <v>2023</v>
      </c>
    </row>
    <row r="87727" spans="1:9" x14ac:dyDescent="0.25">
      <c r="A87727" t="s">
        <v>59</v>
      </c>
      <c r="B87727" t="s">
        <v>62</v>
      </c>
      <c r="C87727" t="s">
        <v>63</v>
      </c>
      <c r="D87727" s="1">
        <v>45240</v>
      </c>
      <c r="E87727" t="s">
        <v>12</v>
      </c>
      <c r="F87727" t="s">
        <v>13</v>
      </c>
      <c r="G87727">
        <v>8001000</v>
      </c>
      <c r="H87727">
        <v>1</v>
      </c>
      <c r="I87727">
        <v>2023</v>
      </c>
    </row>
    <row r="87728" spans="1:9" x14ac:dyDescent="0.25">
      <c r="A87728" t="s">
        <v>59</v>
      </c>
      <c r="B87728" t="s">
        <v>62</v>
      </c>
      <c r="C87728" t="s">
        <v>63</v>
      </c>
      <c r="D87728" s="1">
        <v>45243</v>
      </c>
      <c r="E87728" t="s">
        <v>12</v>
      </c>
      <c r="F87728" t="s">
        <v>13</v>
      </c>
      <c r="G87728">
        <v>8001000</v>
      </c>
      <c r="H87728">
        <v>1</v>
      </c>
      <c r="I87728">
        <v>2023</v>
      </c>
    </row>
    <row r="87729" spans="1:9" x14ac:dyDescent="0.25">
      <c r="A87729" t="s">
        <v>59</v>
      </c>
      <c r="B87729" t="s">
        <v>62</v>
      </c>
      <c r="C87729" t="s">
        <v>63</v>
      </c>
      <c r="D87729" s="1">
        <v>45245</v>
      </c>
      <c r="E87729" t="s">
        <v>12</v>
      </c>
      <c r="F87729" t="s">
        <v>13</v>
      </c>
      <c r="G87729">
        <v>8001000</v>
      </c>
      <c r="H87729">
        <v>2</v>
      </c>
      <c r="I87729">
        <v>2023</v>
      </c>
    </row>
    <row r="87730" spans="1:9" x14ac:dyDescent="0.25">
      <c r="A87730" t="s">
        <v>59</v>
      </c>
      <c r="B87730" t="s">
        <v>62</v>
      </c>
      <c r="C87730" t="s">
        <v>63</v>
      </c>
      <c r="D87730" s="1">
        <v>45246</v>
      </c>
      <c r="E87730" t="s">
        <v>12</v>
      </c>
      <c r="F87730" t="s">
        <v>13</v>
      </c>
      <c r="G87730">
        <v>8001000</v>
      </c>
      <c r="H87730">
        <v>1</v>
      </c>
      <c r="I87730">
        <v>2023</v>
      </c>
    </row>
    <row r="87731" spans="1:9" x14ac:dyDescent="0.25">
      <c r="A87731" t="s">
        <v>59</v>
      </c>
      <c r="B87731" t="s">
        <v>62</v>
      </c>
      <c r="C87731" t="s">
        <v>63</v>
      </c>
      <c r="D87731" s="1">
        <v>45247</v>
      </c>
      <c r="E87731" t="s">
        <v>12</v>
      </c>
      <c r="F87731" t="s">
        <v>13</v>
      </c>
      <c r="G87731">
        <v>8001000</v>
      </c>
      <c r="H87731">
        <v>2</v>
      </c>
      <c r="I87731">
        <v>2023</v>
      </c>
    </row>
    <row r="87732" spans="1:9" x14ac:dyDescent="0.25">
      <c r="A87732" t="s">
        <v>59</v>
      </c>
      <c r="B87732" t="s">
        <v>62</v>
      </c>
      <c r="C87732" t="s">
        <v>63</v>
      </c>
      <c r="D87732" s="1">
        <v>45248</v>
      </c>
      <c r="E87732" t="s">
        <v>36</v>
      </c>
      <c r="F87732" t="s">
        <v>13</v>
      </c>
      <c r="G87732">
        <v>8001000</v>
      </c>
      <c r="H87732">
        <v>1</v>
      </c>
      <c r="I87732">
        <v>2023</v>
      </c>
    </row>
    <row r="87733" spans="1:9" x14ac:dyDescent="0.25">
      <c r="A87733" t="s">
        <v>59</v>
      </c>
      <c r="B87733" t="s">
        <v>62</v>
      </c>
      <c r="C87733" t="s">
        <v>63</v>
      </c>
      <c r="D87733" s="1">
        <v>45248</v>
      </c>
      <c r="E87733" t="s">
        <v>12</v>
      </c>
      <c r="F87733" t="s">
        <v>13</v>
      </c>
      <c r="G87733">
        <v>8001000</v>
      </c>
      <c r="H87733">
        <v>1</v>
      </c>
      <c r="I87733">
        <v>2023</v>
      </c>
    </row>
    <row r="87734" spans="1:9" x14ac:dyDescent="0.25">
      <c r="A87734" t="s">
        <v>59</v>
      </c>
      <c r="B87734" t="s">
        <v>62</v>
      </c>
      <c r="C87734" t="s">
        <v>63</v>
      </c>
      <c r="D87734" s="1">
        <v>45249</v>
      </c>
      <c r="E87734" t="s">
        <v>12</v>
      </c>
      <c r="F87734" t="s">
        <v>13</v>
      </c>
      <c r="G87734">
        <v>8001000</v>
      </c>
      <c r="H87734">
        <v>1</v>
      </c>
      <c r="I87734">
        <v>2023</v>
      </c>
    </row>
    <row r="87735" spans="1:9" x14ac:dyDescent="0.25">
      <c r="A87735" t="s">
        <v>59</v>
      </c>
      <c r="B87735" t="s">
        <v>62</v>
      </c>
      <c r="C87735" t="s">
        <v>63</v>
      </c>
      <c r="D87735" s="1">
        <v>45253</v>
      </c>
      <c r="E87735" t="s">
        <v>12</v>
      </c>
      <c r="F87735" t="s">
        <v>13</v>
      </c>
      <c r="G87735">
        <v>8001000</v>
      </c>
      <c r="H87735">
        <v>1</v>
      </c>
      <c r="I87735">
        <v>2023</v>
      </c>
    </row>
    <row r="87736" spans="1:9" x14ac:dyDescent="0.25">
      <c r="A87736" t="s">
        <v>59</v>
      </c>
      <c r="B87736" t="s">
        <v>62</v>
      </c>
      <c r="C87736" t="s">
        <v>63</v>
      </c>
      <c r="D87736" s="1">
        <v>45254</v>
      </c>
      <c r="E87736" t="s">
        <v>12</v>
      </c>
      <c r="F87736" t="s">
        <v>13</v>
      </c>
      <c r="G87736">
        <v>8001000</v>
      </c>
      <c r="H87736">
        <v>2</v>
      </c>
      <c r="I87736">
        <v>2023</v>
      </c>
    </row>
    <row r="87737" spans="1:9" x14ac:dyDescent="0.25">
      <c r="A87737" t="s">
        <v>59</v>
      </c>
      <c r="B87737" t="s">
        <v>62</v>
      </c>
      <c r="C87737" t="s">
        <v>63</v>
      </c>
      <c r="D87737" s="1">
        <v>45255</v>
      </c>
      <c r="E87737" t="s">
        <v>12</v>
      </c>
      <c r="F87737" t="s">
        <v>13</v>
      </c>
      <c r="G87737">
        <v>8001000</v>
      </c>
      <c r="H87737">
        <v>5</v>
      </c>
      <c r="I87737">
        <v>2023</v>
      </c>
    </row>
    <row r="87738" spans="1:9" x14ac:dyDescent="0.25">
      <c r="A87738" t="s">
        <v>59</v>
      </c>
      <c r="B87738" t="s">
        <v>62</v>
      </c>
      <c r="C87738" t="s">
        <v>63</v>
      </c>
      <c r="D87738" s="1">
        <v>45256</v>
      </c>
      <c r="E87738" t="s">
        <v>12</v>
      </c>
      <c r="F87738" t="s">
        <v>13</v>
      </c>
      <c r="G87738">
        <v>8001000</v>
      </c>
      <c r="H87738">
        <v>1</v>
      </c>
      <c r="I87738">
        <v>2023</v>
      </c>
    </row>
    <row r="87739" spans="1:9" x14ac:dyDescent="0.25">
      <c r="A87739" t="s">
        <v>59</v>
      </c>
      <c r="B87739" t="s">
        <v>62</v>
      </c>
      <c r="C87739" t="s">
        <v>63</v>
      </c>
      <c r="D87739" s="1">
        <v>45256</v>
      </c>
      <c r="E87739" t="s">
        <v>12</v>
      </c>
      <c r="F87739" t="s">
        <v>126</v>
      </c>
      <c r="G87739">
        <v>8001000</v>
      </c>
      <c r="H87739">
        <v>1</v>
      </c>
      <c r="I87739">
        <v>2023</v>
      </c>
    </row>
    <row r="87740" spans="1:9" x14ac:dyDescent="0.25">
      <c r="A87740" t="s">
        <v>59</v>
      </c>
      <c r="B87740" t="s">
        <v>62</v>
      </c>
      <c r="C87740" t="s">
        <v>63</v>
      </c>
      <c r="D87740" s="1">
        <v>45258</v>
      </c>
      <c r="E87740" t="s">
        <v>12</v>
      </c>
      <c r="F87740" t="s">
        <v>13</v>
      </c>
      <c r="G87740">
        <v>8001000</v>
      </c>
      <c r="H87740">
        <v>4</v>
      </c>
      <c r="I87740">
        <v>2023</v>
      </c>
    </row>
    <row r="87741" spans="1:9" x14ac:dyDescent="0.25">
      <c r="A87741" t="s">
        <v>59</v>
      </c>
      <c r="B87741" t="s">
        <v>62</v>
      </c>
      <c r="C87741" t="s">
        <v>63</v>
      </c>
      <c r="D87741" s="1">
        <v>45259</v>
      </c>
      <c r="E87741" t="s">
        <v>12</v>
      </c>
      <c r="F87741" t="s">
        <v>13</v>
      </c>
      <c r="G87741">
        <v>8001000</v>
      </c>
      <c r="H87741">
        <v>1</v>
      </c>
      <c r="I87741">
        <v>2023</v>
      </c>
    </row>
    <row r="87742" spans="1:9" x14ac:dyDescent="0.25">
      <c r="A87742" t="s">
        <v>59</v>
      </c>
      <c r="B87742" t="s">
        <v>62</v>
      </c>
      <c r="C87742" t="s">
        <v>63</v>
      </c>
      <c r="D87742" s="1">
        <v>45260</v>
      </c>
      <c r="E87742" t="s">
        <v>12</v>
      </c>
      <c r="F87742" t="s">
        <v>13</v>
      </c>
      <c r="G87742">
        <v>8001000</v>
      </c>
      <c r="H87742">
        <v>3</v>
      </c>
      <c r="I87742">
        <v>2023</v>
      </c>
    </row>
    <row r="87743" spans="1:9" x14ac:dyDescent="0.25">
      <c r="A87743" t="s">
        <v>59</v>
      </c>
      <c r="B87743" t="s">
        <v>62</v>
      </c>
      <c r="C87743" t="s">
        <v>63</v>
      </c>
      <c r="D87743" s="1">
        <v>45261</v>
      </c>
      <c r="E87743" t="s">
        <v>12</v>
      </c>
      <c r="F87743" t="s">
        <v>13</v>
      </c>
      <c r="G87743">
        <v>8001000</v>
      </c>
      <c r="H87743">
        <v>2</v>
      </c>
      <c r="I87743">
        <v>2023</v>
      </c>
    </row>
    <row r="87744" spans="1:9" x14ac:dyDescent="0.25">
      <c r="A87744" t="s">
        <v>59</v>
      </c>
      <c r="B87744" t="s">
        <v>62</v>
      </c>
      <c r="C87744" t="s">
        <v>63</v>
      </c>
      <c r="D87744" s="1">
        <v>45264</v>
      </c>
      <c r="E87744" t="s">
        <v>12</v>
      </c>
      <c r="F87744" t="s">
        <v>13</v>
      </c>
      <c r="G87744">
        <v>8001000</v>
      </c>
      <c r="H87744">
        <v>1</v>
      </c>
      <c r="I87744">
        <v>2023</v>
      </c>
    </row>
    <row r="87745" spans="1:9" x14ac:dyDescent="0.25">
      <c r="A87745" t="s">
        <v>59</v>
      </c>
      <c r="B87745" t="s">
        <v>62</v>
      </c>
      <c r="C87745" t="s">
        <v>63</v>
      </c>
      <c r="D87745" s="1">
        <v>45267</v>
      </c>
      <c r="E87745" t="s">
        <v>12</v>
      </c>
      <c r="F87745" t="s">
        <v>13</v>
      </c>
      <c r="G87745">
        <v>8001000</v>
      </c>
      <c r="H87745">
        <v>1</v>
      </c>
      <c r="I87745">
        <v>2023</v>
      </c>
    </row>
    <row r="87746" spans="1:9" x14ac:dyDescent="0.25">
      <c r="A87746" t="s">
        <v>59</v>
      </c>
      <c r="B87746" t="s">
        <v>62</v>
      </c>
      <c r="C87746" t="s">
        <v>63</v>
      </c>
      <c r="D87746" s="1">
        <v>45268</v>
      </c>
      <c r="E87746" t="s">
        <v>12</v>
      </c>
      <c r="F87746" t="s">
        <v>13</v>
      </c>
      <c r="G87746">
        <v>8001000</v>
      </c>
      <c r="H87746">
        <v>3</v>
      </c>
      <c r="I87746">
        <v>2023</v>
      </c>
    </row>
    <row r="87747" spans="1:9" x14ac:dyDescent="0.25">
      <c r="A87747" t="s">
        <v>59</v>
      </c>
      <c r="B87747" t="s">
        <v>62</v>
      </c>
      <c r="C87747" t="s">
        <v>63</v>
      </c>
      <c r="D87747" s="1">
        <v>45269</v>
      </c>
      <c r="E87747" t="s">
        <v>12</v>
      </c>
      <c r="F87747" t="s">
        <v>13</v>
      </c>
      <c r="G87747">
        <v>8001000</v>
      </c>
      <c r="H87747">
        <v>1</v>
      </c>
      <c r="I87747">
        <v>2023</v>
      </c>
    </row>
    <row r="87748" spans="1:9" x14ac:dyDescent="0.25">
      <c r="A87748" t="s">
        <v>59</v>
      </c>
      <c r="B87748" t="s">
        <v>62</v>
      </c>
      <c r="C87748" t="s">
        <v>63</v>
      </c>
      <c r="D87748" s="1">
        <v>45270</v>
      </c>
      <c r="E87748" t="s">
        <v>12</v>
      </c>
      <c r="F87748" t="s">
        <v>13</v>
      </c>
      <c r="G87748">
        <v>8001000</v>
      </c>
      <c r="H87748">
        <v>2</v>
      </c>
      <c r="I87748">
        <v>2023</v>
      </c>
    </row>
    <row r="87749" spans="1:9" x14ac:dyDescent="0.25">
      <c r="A87749" t="s">
        <v>59</v>
      </c>
      <c r="B87749" t="s">
        <v>62</v>
      </c>
      <c r="C87749" t="s">
        <v>63</v>
      </c>
      <c r="D87749" s="1">
        <v>45272</v>
      </c>
      <c r="E87749" t="s">
        <v>12</v>
      </c>
      <c r="F87749" t="s">
        <v>13</v>
      </c>
      <c r="G87749">
        <v>8001000</v>
      </c>
      <c r="H87749">
        <v>1</v>
      </c>
      <c r="I87749">
        <v>2023</v>
      </c>
    </row>
    <row r="87750" spans="1:9" x14ac:dyDescent="0.25">
      <c r="A87750" t="s">
        <v>59</v>
      </c>
      <c r="B87750" t="s">
        <v>62</v>
      </c>
      <c r="C87750" t="s">
        <v>63</v>
      </c>
      <c r="D87750" s="1">
        <v>45273</v>
      </c>
      <c r="E87750" t="s">
        <v>12</v>
      </c>
      <c r="F87750" t="s">
        <v>37</v>
      </c>
      <c r="G87750">
        <v>8001000</v>
      </c>
      <c r="H87750">
        <v>1</v>
      </c>
      <c r="I87750">
        <v>2023</v>
      </c>
    </row>
    <row r="87751" spans="1:9" x14ac:dyDescent="0.25">
      <c r="A87751" t="s">
        <v>59</v>
      </c>
      <c r="B87751" t="s">
        <v>62</v>
      </c>
      <c r="C87751" t="s">
        <v>63</v>
      </c>
      <c r="D87751" s="1">
        <v>45275</v>
      </c>
      <c r="E87751" t="s">
        <v>12</v>
      </c>
      <c r="F87751" t="s">
        <v>13</v>
      </c>
      <c r="G87751">
        <v>8001000</v>
      </c>
      <c r="H87751">
        <v>1</v>
      </c>
      <c r="I87751">
        <v>2023</v>
      </c>
    </row>
    <row r="87752" spans="1:9" x14ac:dyDescent="0.25">
      <c r="A87752" t="s">
        <v>59</v>
      </c>
      <c r="B87752" t="s">
        <v>62</v>
      </c>
      <c r="C87752" t="s">
        <v>63</v>
      </c>
      <c r="D87752" s="1">
        <v>45277</v>
      </c>
      <c r="E87752" t="s">
        <v>12</v>
      </c>
      <c r="F87752" t="s">
        <v>13</v>
      </c>
      <c r="G87752">
        <v>8001000</v>
      </c>
      <c r="H87752">
        <v>2</v>
      </c>
      <c r="I87752">
        <v>2023</v>
      </c>
    </row>
    <row r="87753" spans="1:9" x14ac:dyDescent="0.25">
      <c r="A87753" t="s">
        <v>59</v>
      </c>
      <c r="B87753" t="s">
        <v>62</v>
      </c>
      <c r="C87753" t="s">
        <v>63</v>
      </c>
      <c r="D87753" s="1">
        <v>45280</v>
      </c>
      <c r="E87753" t="s">
        <v>12</v>
      </c>
      <c r="F87753" t="s">
        <v>13</v>
      </c>
      <c r="G87753">
        <v>8001000</v>
      </c>
      <c r="H87753">
        <v>1</v>
      </c>
      <c r="I87753">
        <v>2023</v>
      </c>
    </row>
    <row r="87754" spans="1:9" x14ac:dyDescent="0.25">
      <c r="A87754" t="s">
        <v>59</v>
      </c>
      <c r="B87754" t="s">
        <v>62</v>
      </c>
      <c r="C87754" t="s">
        <v>63</v>
      </c>
      <c r="D87754" s="1">
        <v>45282</v>
      </c>
      <c r="E87754" t="s">
        <v>12</v>
      </c>
      <c r="F87754" t="s">
        <v>13</v>
      </c>
      <c r="G87754">
        <v>8001000</v>
      </c>
      <c r="H87754">
        <v>2</v>
      </c>
      <c r="I87754">
        <v>2023</v>
      </c>
    </row>
    <row r="87755" spans="1:9" x14ac:dyDescent="0.25">
      <c r="A87755" t="s">
        <v>59</v>
      </c>
      <c r="B87755" t="s">
        <v>62</v>
      </c>
      <c r="C87755" t="s">
        <v>63</v>
      </c>
      <c r="D87755" s="1">
        <v>45283</v>
      </c>
      <c r="E87755" t="s">
        <v>12</v>
      </c>
      <c r="F87755" t="s">
        <v>13</v>
      </c>
      <c r="G87755">
        <v>8001000</v>
      </c>
      <c r="H87755">
        <v>1</v>
      </c>
      <c r="I87755">
        <v>2023</v>
      </c>
    </row>
    <row r="87756" spans="1:9" x14ac:dyDescent="0.25">
      <c r="A87756" t="s">
        <v>59</v>
      </c>
      <c r="B87756" t="s">
        <v>62</v>
      </c>
      <c r="C87756" t="s">
        <v>63</v>
      </c>
      <c r="D87756" s="1">
        <v>45285</v>
      </c>
      <c r="E87756" t="s">
        <v>36</v>
      </c>
      <c r="F87756" t="s">
        <v>13</v>
      </c>
      <c r="G87756">
        <v>8001000</v>
      </c>
      <c r="H87756">
        <v>1</v>
      </c>
      <c r="I87756">
        <v>2023</v>
      </c>
    </row>
    <row r="87757" spans="1:9" x14ac:dyDescent="0.25">
      <c r="A87757" t="s">
        <v>59</v>
      </c>
      <c r="B87757" t="s">
        <v>62</v>
      </c>
      <c r="C87757" t="s">
        <v>63</v>
      </c>
      <c r="D87757" s="1">
        <v>45285</v>
      </c>
      <c r="E87757" t="s">
        <v>12</v>
      </c>
      <c r="F87757" t="s">
        <v>13</v>
      </c>
      <c r="G87757">
        <v>8001000</v>
      </c>
      <c r="H87757">
        <v>2</v>
      </c>
      <c r="I87757">
        <v>2023</v>
      </c>
    </row>
    <row r="87758" spans="1:9" x14ac:dyDescent="0.25">
      <c r="A87758" t="s">
        <v>59</v>
      </c>
      <c r="B87758" t="s">
        <v>62</v>
      </c>
      <c r="C87758" t="s">
        <v>63</v>
      </c>
      <c r="D87758" s="1">
        <v>45286</v>
      </c>
      <c r="E87758" t="s">
        <v>12</v>
      </c>
      <c r="F87758" t="s">
        <v>13</v>
      </c>
      <c r="G87758">
        <v>8001000</v>
      </c>
      <c r="H87758">
        <v>1</v>
      </c>
      <c r="I87758">
        <v>2023</v>
      </c>
    </row>
    <row r="87759" spans="1:9" x14ac:dyDescent="0.25">
      <c r="A87759" t="s">
        <v>59</v>
      </c>
      <c r="B87759" t="s">
        <v>62</v>
      </c>
      <c r="C87759" t="s">
        <v>63</v>
      </c>
      <c r="D87759" s="1">
        <v>45290</v>
      </c>
      <c r="E87759" t="s">
        <v>12</v>
      </c>
      <c r="F87759" t="s">
        <v>13</v>
      </c>
      <c r="G87759">
        <v>8001000</v>
      </c>
      <c r="H87759">
        <v>2</v>
      </c>
      <c r="I87759">
        <v>2023</v>
      </c>
    </row>
    <row r="87760" spans="1:9" x14ac:dyDescent="0.25">
      <c r="A87760" t="s">
        <v>59</v>
      </c>
      <c r="B87760" t="s">
        <v>62</v>
      </c>
      <c r="C87760" t="s">
        <v>210</v>
      </c>
      <c r="D87760" s="1">
        <v>45171</v>
      </c>
      <c r="E87760" t="s">
        <v>12</v>
      </c>
      <c r="F87760" t="s">
        <v>13</v>
      </c>
      <c r="G87760">
        <v>8141002</v>
      </c>
      <c r="H87760">
        <v>1</v>
      </c>
      <c r="I87760">
        <v>2023</v>
      </c>
    </row>
    <row r="87761" spans="1:9" x14ac:dyDescent="0.25">
      <c r="A87761" t="s">
        <v>59</v>
      </c>
      <c r="B87761" t="s">
        <v>62</v>
      </c>
      <c r="C87761" t="s">
        <v>463</v>
      </c>
      <c r="D87761" s="1">
        <v>45130</v>
      </c>
      <c r="E87761" t="s">
        <v>12</v>
      </c>
      <c r="F87761" t="s">
        <v>13</v>
      </c>
      <c r="G87761">
        <v>8296000</v>
      </c>
      <c r="H87761">
        <v>1</v>
      </c>
      <c r="I87761">
        <v>2023</v>
      </c>
    </row>
    <row r="87762" spans="1:9" x14ac:dyDescent="0.25">
      <c r="A87762" t="s">
        <v>59</v>
      </c>
      <c r="B87762" t="s">
        <v>62</v>
      </c>
      <c r="C87762" t="s">
        <v>463</v>
      </c>
      <c r="D87762" s="1">
        <v>45273</v>
      </c>
      <c r="E87762" t="s">
        <v>12</v>
      </c>
      <c r="F87762" t="s">
        <v>13</v>
      </c>
      <c r="G87762">
        <v>8296000</v>
      </c>
      <c r="H87762">
        <v>1</v>
      </c>
      <c r="I87762">
        <v>2023</v>
      </c>
    </row>
    <row r="87763" spans="1:9" x14ac:dyDescent="0.25">
      <c r="A87763" t="s">
        <v>59</v>
      </c>
      <c r="B87763" t="s">
        <v>62</v>
      </c>
      <c r="C87763" t="s">
        <v>463</v>
      </c>
      <c r="D87763" s="1">
        <v>45275</v>
      </c>
      <c r="E87763" t="s">
        <v>12</v>
      </c>
      <c r="F87763" t="s">
        <v>13</v>
      </c>
      <c r="G87763">
        <v>8296000</v>
      </c>
      <c r="H87763">
        <v>1</v>
      </c>
      <c r="I87763">
        <v>2023</v>
      </c>
    </row>
    <row r="87764" spans="1:9" x14ac:dyDescent="0.25">
      <c r="A87764" t="s">
        <v>59</v>
      </c>
      <c r="B87764" t="s">
        <v>62</v>
      </c>
      <c r="C87764" t="s">
        <v>519</v>
      </c>
      <c r="D87764" s="1">
        <v>45087</v>
      </c>
      <c r="E87764" t="s">
        <v>12</v>
      </c>
      <c r="F87764" t="s">
        <v>13</v>
      </c>
      <c r="G87764">
        <v>8372000</v>
      </c>
      <c r="H87764">
        <v>1</v>
      </c>
      <c r="I87764">
        <v>2023</v>
      </c>
    </row>
    <row r="87765" spans="1:9" x14ac:dyDescent="0.25">
      <c r="A87765" t="s">
        <v>59</v>
      </c>
      <c r="B87765" t="s">
        <v>62</v>
      </c>
      <c r="C87765" t="s">
        <v>364</v>
      </c>
      <c r="D87765" s="1">
        <v>45053</v>
      </c>
      <c r="E87765" t="s">
        <v>12</v>
      </c>
      <c r="F87765" t="s">
        <v>13</v>
      </c>
      <c r="G87765">
        <v>8421000</v>
      </c>
      <c r="H87765">
        <v>1</v>
      </c>
      <c r="I87765">
        <v>2023</v>
      </c>
    </row>
    <row r="87766" spans="1:9" x14ac:dyDescent="0.25">
      <c r="A87766" t="s">
        <v>59</v>
      </c>
      <c r="B87766" t="s">
        <v>62</v>
      </c>
      <c r="C87766" t="s">
        <v>364</v>
      </c>
      <c r="D87766" s="1">
        <v>45085</v>
      </c>
      <c r="E87766" t="s">
        <v>12</v>
      </c>
      <c r="F87766" t="s">
        <v>13</v>
      </c>
      <c r="G87766">
        <v>8421000</v>
      </c>
      <c r="H87766">
        <v>1</v>
      </c>
      <c r="I87766">
        <v>2023</v>
      </c>
    </row>
    <row r="87767" spans="1:9" x14ac:dyDescent="0.25">
      <c r="A87767" t="s">
        <v>59</v>
      </c>
      <c r="B87767" t="s">
        <v>62</v>
      </c>
      <c r="C87767" t="s">
        <v>364</v>
      </c>
      <c r="D87767" s="1">
        <v>45126</v>
      </c>
      <c r="E87767" t="s">
        <v>12</v>
      </c>
      <c r="F87767" t="s">
        <v>13</v>
      </c>
      <c r="G87767">
        <v>8421007</v>
      </c>
      <c r="H87767">
        <v>1</v>
      </c>
      <c r="I87767">
        <v>2023</v>
      </c>
    </row>
    <row r="87768" spans="1:9" x14ac:dyDescent="0.25">
      <c r="A87768" t="s">
        <v>59</v>
      </c>
      <c r="B87768" t="s">
        <v>62</v>
      </c>
      <c r="C87768" t="s">
        <v>364</v>
      </c>
      <c r="D87768" s="1">
        <v>45163</v>
      </c>
      <c r="E87768" t="s">
        <v>12</v>
      </c>
      <c r="F87768" t="s">
        <v>13</v>
      </c>
      <c r="G87768">
        <v>8421003</v>
      </c>
      <c r="H87768">
        <v>1</v>
      </c>
      <c r="I87768">
        <v>2023</v>
      </c>
    </row>
    <row r="87769" spans="1:9" x14ac:dyDescent="0.25">
      <c r="A87769" t="s">
        <v>59</v>
      </c>
      <c r="B87769" t="s">
        <v>62</v>
      </c>
      <c r="C87769" t="s">
        <v>243</v>
      </c>
      <c r="D87769" s="1">
        <v>44938</v>
      </c>
      <c r="E87769" t="s">
        <v>12</v>
      </c>
      <c r="F87769" t="s">
        <v>13</v>
      </c>
      <c r="G87769">
        <v>8433000</v>
      </c>
      <c r="H87769">
        <v>1</v>
      </c>
      <c r="I87769">
        <v>2023</v>
      </c>
    </row>
    <row r="87770" spans="1:9" x14ac:dyDescent="0.25">
      <c r="A87770" t="s">
        <v>59</v>
      </c>
      <c r="B87770" t="s">
        <v>62</v>
      </c>
      <c r="C87770" t="s">
        <v>243</v>
      </c>
      <c r="D87770" s="1">
        <v>44946</v>
      </c>
      <c r="E87770" t="s">
        <v>12</v>
      </c>
      <c r="F87770" t="s">
        <v>13</v>
      </c>
      <c r="G87770">
        <v>8433000</v>
      </c>
      <c r="H87770">
        <v>1</v>
      </c>
      <c r="I87770">
        <v>2023</v>
      </c>
    </row>
    <row r="87771" spans="1:9" x14ac:dyDescent="0.25">
      <c r="A87771" t="s">
        <v>59</v>
      </c>
      <c r="B87771" t="s">
        <v>62</v>
      </c>
      <c r="C87771" t="s">
        <v>243</v>
      </c>
      <c r="D87771" s="1">
        <v>44957</v>
      </c>
      <c r="E87771" t="s">
        <v>12</v>
      </c>
      <c r="F87771" t="s">
        <v>13</v>
      </c>
      <c r="G87771">
        <v>8433000</v>
      </c>
      <c r="H87771">
        <v>2</v>
      </c>
      <c r="I87771">
        <v>2023</v>
      </c>
    </row>
    <row r="87772" spans="1:9" x14ac:dyDescent="0.25">
      <c r="A87772" t="s">
        <v>59</v>
      </c>
      <c r="B87772" t="s">
        <v>62</v>
      </c>
      <c r="C87772" t="s">
        <v>243</v>
      </c>
      <c r="D87772" s="1">
        <v>44978</v>
      </c>
      <c r="E87772" t="s">
        <v>12</v>
      </c>
      <c r="F87772" t="s">
        <v>13</v>
      </c>
      <c r="G87772">
        <v>8433000</v>
      </c>
      <c r="H87772">
        <v>1</v>
      </c>
      <c r="I87772">
        <v>2023</v>
      </c>
    </row>
    <row r="87773" spans="1:9" x14ac:dyDescent="0.25">
      <c r="A87773" t="s">
        <v>59</v>
      </c>
      <c r="B87773" t="s">
        <v>62</v>
      </c>
      <c r="C87773" t="s">
        <v>243</v>
      </c>
      <c r="D87773" s="1">
        <v>44986</v>
      </c>
      <c r="E87773" t="s">
        <v>12</v>
      </c>
      <c r="F87773" t="s">
        <v>13</v>
      </c>
      <c r="G87773">
        <v>8433000</v>
      </c>
      <c r="H87773">
        <v>2</v>
      </c>
      <c r="I87773">
        <v>2023</v>
      </c>
    </row>
    <row r="87774" spans="1:9" x14ac:dyDescent="0.25">
      <c r="A87774" t="s">
        <v>59</v>
      </c>
      <c r="B87774" t="s">
        <v>62</v>
      </c>
      <c r="C87774" t="s">
        <v>243</v>
      </c>
      <c r="D87774" s="1">
        <v>44988</v>
      </c>
      <c r="E87774" t="s">
        <v>12</v>
      </c>
      <c r="F87774" t="s">
        <v>13</v>
      </c>
      <c r="G87774">
        <v>8433000</v>
      </c>
      <c r="H87774">
        <v>1</v>
      </c>
      <c r="I87774">
        <v>2023</v>
      </c>
    </row>
    <row r="87775" spans="1:9" x14ac:dyDescent="0.25">
      <c r="A87775" t="s">
        <v>59</v>
      </c>
      <c r="B87775" t="s">
        <v>62</v>
      </c>
      <c r="C87775" t="s">
        <v>243</v>
      </c>
      <c r="D87775" s="1">
        <v>44995</v>
      </c>
      <c r="E87775" t="s">
        <v>12</v>
      </c>
      <c r="F87775" t="s">
        <v>13</v>
      </c>
      <c r="G87775">
        <v>8433000</v>
      </c>
      <c r="H87775">
        <v>1</v>
      </c>
      <c r="I87775">
        <v>2023</v>
      </c>
    </row>
    <row r="87776" spans="1:9" x14ac:dyDescent="0.25">
      <c r="A87776" t="s">
        <v>59</v>
      </c>
      <c r="B87776" t="s">
        <v>62</v>
      </c>
      <c r="C87776" t="s">
        <v>243</v>
      </c>
      <c r="D87776" s="1">
        <v>45001</v>
      </c>
      <c r="E87776" t="s">
        <v>12</v>
      </c>
      <c r="F87776" t="s">
        <v>13</v>
      </c>
      <c r="G87776">
        <v>8433000</v>
      </c>
      <c r="H87776">
        <v>1</v>
      </c>
      <c r="I87776">
        <v>2023</v>
      </c>
    </row>
    <row r="87777" spans="1:9" x14ac:dyDescent="0.25">
      <c r="A87777" t="s">
        <v>59</v>
      </c>
      <c r="B87777" t="s">
        <v>62</v>
      </c>
      <c r="C87777" t="s">
        <v>243</v>
      </c>
      <c r="D87777" s="1">
        <v>45003</v>
      </c>
      <c r="E87777" t="s">
        <v>12</v>
      </c>
      <c r="F87777" t="s">
        <v>13</v>
      </c>
      <c r="G87777">
        <v>8433000</v>
      </c>
      <c r="H87777">
        <v>2</v>
      </c>
      <c r="I87777">
        <v>2023</v>
      </c>
    </row>
    <row r="87778" spans="1:9" x14ac:dyDescent="0.25">
      <c r="A87778" t="s">
        <v>59</v>
      </c>
      <c r="B87778" t="s">
        <v>62</v>
      </c>
      <c r="C87778" t="s">
        <v>243</v>
      </c>
      <c r="D87778" s="1">
        <v>45005</v>
      </c>
      <c r="E87778" t="s">
        <v>12</v>
      </c>
      <c r="F87778" t="s">
        <v>13</v>
      </c>
      <c r="G87778">
        <v>8433000</v>
      </c>
      <c r="H87778">
        <v>1</v>
      </c>
      <c r="I87778">
        <v>2023</v>
      </c>
    </row>
    <row r="87779" spans="1:9" x14ac:dyDescent="0.25">
      <c r="A87779" t="s">
        <v>59</v>
      </c>
      <c r="B87779" t="s">
        <v>62</v>
      </c>
      <c r="C87779" t="s">
        <v>243</v>
      </c>
      <c r="D87779" s="1">
        <v>45011</v>
      </c>
      <c r="E87779" t="s">
        <v>12</v>
      </c>
      <c r="F87779" t="s">
        <v>13</v>
      </c>
      <c r="G87779">
        <v>8433000</v>
      </c>
      <c r="H87779">
        <v>1</v>
      </c>
      <c r="I87779">
        <v>2023</v>
      </c>
    </row>
    <row r="87780" spans="1:9" x14ac:dyDescent="0.25">
      <c r="A87780" t="s">
        <v>59</v>
      </c>
      <c r="B87780" t="s">
        <v>62</v>
      </c>
      <c r="C87780" t="s">
        <v>243</v>
      </c>
      <c r="D87780" s="1">
        <v>45031</v>
      </c>
      <c r="E87780" t="s">
        <v>12</v>
      </c>
      <c r="F87780" t="s">
        <v>13</v>
      </c>
      <c r="G87780">
        <v>8433000</v>
      </c>
      <c r="H87780">
        <v>2</v>
      </c>
      <c r="I87780">
        <v>2023</v>
      </c>
    </row>
    <row r="87781" spans="1:9" x14ac:dyDescent="0.25">
      <c r="A87781" t="s">
        <v>59</v>
      </c>
      <c r="B87781" t="s">
        <v>62</v>
      </c>
      <c r="C87781" t="s">
        <v>243</v>
      </c>
      <c r="D87781" s="1">
        <v>45033</v>
      </c>
      <c r="E87781" t="s">
        <v>12</v>
      </c>
      <c r="F87781" t="s">
        <v>13</v>
      </c>
      <c r="G87781">
        <v>8433000</v>
      </c>
      <c r="H87781">
        <v>1</v>
      </c>
      <c r="I87781">
        <v>2023</v>
      </c>
    </row>
    <row r="87782" spans="1:9" x14ac:dyDescent="0.25">
      <c r="A87782" t="s">
        <v>59</v>
      </c>
      <c r="B87782" t="s">
        <v>62</v>
      </c>
      <c r="C87782" t="s">
        <v>243</v>
      </c>
      <c r="D87782" s="1">
        <v>45037</v>
      </c>
      <c r="E87782" t="s">
        <v>12</v>
      </c>
      <c r="F87782" t="s">
        <v>13</v>
      </c>
      <c r="G87782">
        <v>8433000</v>
      </c>
      <c r="H87782">
        <v>1</v>
      </c>
      <c r="I87782">
        <v>2023</v>
      </c>
    </row>
    <row r="87783" spans="1:9" x14ac:dyDescent="0.25">
      <c r="A87783" t="s">
        <v>59</v>
      </c>
      <c r="B87783" t="s">
        <v>62</v>
      </c>
      <c r="C87783" t="s">
        <v>243</v>
      </c>
      <c r="D87783" s="1">
        <v>45038</v>
      </c>
      <c r="E87783" t="s">
        <v>12</v>
      </c>
      <c r="F87783" t="s">
        <v>13</v>
      </c>
      <c r="G87783">
        <v>8433000</v>
      </c>
      <c r="H87783">
        <v>1</v>
      </c>
      <c r="I87783">
        <v>2023</v>
      </c>
    </row>
    <row r="87784" spans="1:9" x14ac:dyDescent="0.25">
      <c r="A87784" t="s">
        <v>59</v>
      </c>
      <c r="B87784" t="s">
        <v>62</v>
      </c>
      <c r="C87784" t="s">
        <v>243</v>
      </c>
      <c r="D87784" s="1">
        <v>45041</v>
      </c>
      <c r="E87784" t="s">
        <v>12</v>
      </c>
      <c r="F87784" t="s">
        <v>13</v>
      </c>
      <c r="G87784">
        <v>8433000</v>
      </c>
      <c r="H87784">
        <v>2</v>
      </c>
      <c r="I87784">
        <v>2023</v>
      </c>
    </row>
    <row r="87785" spans="1:9" x14ac:dyDescent="0.25">
      <c r="A87785" t="s">
        <v>59</v>
      </c>
      <c r="B87785" t="s">
        <v>62</v>
      </c>
      <c r="C87785" t="s">
        <v>243</v>
      </c>
      <c r="D87785" s="1">
        <v>45044</v>
      </c>
      <c r="E87785" t="s">
        <v>12</v>
      </c>
      <c r="F87785" t="s">
        <v>13</v>
      </c>
      <c r="G87785">
        <v>8433000</v>
      </c>
      <c r="H87785">
        <v>1</v>
      </c>
      <c r="I87785">
        <v>2023</v>
      </c>
    </row>
    <row r="87786" spans="1:9" x14ac:dyDescent="0.25">
      <c r="A87786" t="s">
        <v>59</v>
      </c>
      <c r="B87786" t="s">
        <v>62</v>
      </c>
      <c r="C87786" t="s">
        <v>243</v>
      </c>
      <c r="D87786" s="1">
        <v>45052</v>
      </c>
      <c r="E87786" t="s">
        <v>12</v>
      </c>
      <c r="F87786" t="s">
        <v>13</v>
      </c>
      <c r="G87786">
        <v>8433000</v>
      </c>
      <c r="H87786">
        <v>1</v>
      </c>
      <c r="I87786">
        <v>2023</v>
      </c>
    </row>
    <row r="87787" spans="1:9" x14ac:dyDescent="0.25">
      <c r="A87787" t="s">
        <v>59</v>
      </c>
      <c r="B87787" t="s">
        <v>62</v>
      </c>
      <c r="C87787" t="s">
        <v>243</v>
      </c>
      <c r="D87787" s="1">
        <v>45062</v>
      </c>
      <c r="E87787" t="s">
        <v>12</v>
      </c>
      <c r="F87787" t="s">
        <v>13</v>
      </c>
      <c r="G87787">
        <v>8433000</v>
      </c>
      <c r="H87787">
        <v>1</v>
      </c>
      <c r="I87787">
        <v>2023</v>
      </c>
    </row>
    <row r="87788" spans="1:9" x14ac:dyDescent="0.25">
      <c r="A87788" t="s">
        <v>59</v>
      </c>
      <c r="B87788" t="s">
        <v>62</v>
      </c>
      <c r="C87788" t="s">
        <v>243</v>
      </c>
      <c r="D87788" s="1">
        <v>45066</v>
      </c>
      <c r="E87788" t="s">
        <v>12</v>
      </c>
      <c r="F87788" t="s">
        <v>13</v>
      </c>
      <c r="G87788">
        <v>8433000</v>
      </c>
      <c r="H87788">
        <v>1</v>
      </c>
      <c r="I87788">
        <v>2023</v>
      </c>
    </row>
    <row r="87789" spans="1:9" x14ac:dyDescent="0.25">
      <c r="A87789" t="s">
        <v>59</v>
      </c>
      <c r="B87789" t="s">
        <v>62</v>
      </c>
      <c r="C87789" t="s">
        <v>243</v>
      </c>
      <c r="D87789" s="1">
        <v>45070</v>
      </c>
      <c r="E87789" t="s">
        <v>12</v>
      </c>
      <c r="F87789" t="s">
        <v>13</v>
      </c>
      <c r="G87789">
        <v>8433000</v>
      </c>
      <c r="H87789">
        <v>1</v>
      </c>
      <c r="I87789">
        <v>2023</v>
      </c>
    </row>
    <row r="87790" spans="1:9" x14ac:dyDescent="0.25">
      <c r="A87790" t="s">
        <v>59</v>
      </c>
      <c r="B87790" t="s">
        <v>62</v>
      </c>
      <c r="C87790" t="s">
        <v>243</v>
      </c>
      <c r="D87790" s="1">
        <v>45072</v>
      </c>
      <c r="E87790" t="s">
        <v>12</v>
      </c>
      <c r="F87790" t="s">
        <v>13</v>
      </c>
      <c r="G87790">
        <v>8433000</v>
      </c>
      <c r="H87790">
        <v>1</v>
      </c>
      <c r="I87790">
        <v>2023</v>
      </c>
    </row>
    <row r="87791" spans="1:9" x14ac:dyDescent="0.25">
      <c r="A87791" t="s">
        <v>59</v>
      </c>
      <c r="B87791" t="s">
        <v>62</v>
      </c>
      <c r="C87791" t="s">
        <v>243</v>
      </c>
      <c r="D87791" s="1">
        <v>45074</v>
      </c>
      <c r="E87791" t="s">
        <v>12</v>
      </c>
      <c r="F87791" t="s">
        <v>13</v>
      </c>
      <c r="G87791">
        <v>8433000</v>
      </c>
      <c r="H87791">
        <v>1</v>
      </c>
      <c r="I87791">
        <v>2023</v>
      </c>
    </row>
    <row r="87792" spans="1:9" x14ac:dyDescent="0.25">
      <c r="A87792" t="s">
        <v>59</v>
      </c>
      <c r="B87792" t="s">
        <v>62</v>
      </c>
      <c r="C87792" t="s">
        <v>243</v>
      </c>
      <c r="D87792" s="1">
        <v>45081</v>
      </c>
      <c r="E87792" t="s">
        <v>12</v>
      </c>
      <c r="F87792" t="s">
        <v>13</v>
      </c>
      <c r="G87792">
        <v>8433000</v>
      </c>
      <c r="H87792">
        <v>1</v>
      </c>
      <c r="I87792">
        <v>2023</v>
      </c>
    </row>
    <row r="87793" spans="1:9" x14ac:dyDescent="0.25">
      <c r="A87793" t="s">
        <v>59</v>
      </c>
      <c r="B87793" t="s">
        <v>62</v>
      </c>
      <c r="C87793" t="s">
        <v>243</v>
      </c>
      <c r="D87793" s="1">
        <v>45084</v>
      </c>
      <c r="E87793" t="s">
        <v>12</v>
      </c>
      <c r="F87793" t="s">
        <v>13</v>
      </c>
      <c r="G87793">
        <v>8433000</v>
      </c>
      <c r="H87793">
        <v>1</v>
      </c>
      <c r="I87793">
        <v>2023</v>
      </c>
    </row>
    <row r="87794" spans="1:9" x14ac:dyDescent="0.25">
      <c r="A87794" t="s">
        <v>59</v>
      </c>
      <c r="B87794" t="s">
        <v>62</v>
      </c>
      <c r="C87794" t="s">
        <v>243</v>
      </c>
      <c r="D87794" s="1">
        <v>45087</v>
      </c>
      <c r="E87794" t="s">
        <v>12</v>
      </c>
      <c r="F87794" t="s">
        <v>13</v>
      </c>
      <c r="G87794">
        <v>8433000</v>
      </c>
      <c r="H87794">
        <v>1</v>
      </c>
      <c r="I87794">
        <v>2023</v>
      </c>
    </row>
    <row r="87795" spans="1:9" x14ac:dyDescent="0.25">
      <c r="A87795" t="s">
        <v>59</v>
      </c>
      <c r="B87795" t="s">
        <v>62</v>
      </c>
      <c r="C87795" t="s">
        <v>243</v>
      </c>
      <c r="D87795" s="1">
        <v>45088</v>
      </c>
      <c r="E87795" t="s">
        <v>12</v>
      </c>
      <c r="F87795" t="s">
        <v>13</v>
      </c>
      <c r="G87795">
        <v>8433000</v>
      </c>
      <c r="H87795">
        <v>1</v>
      </c>
      <c r="I87795">
        <v>2023</v>
      </c>
    </row>
    <row r="87796" spans="1:9" x14ac:dyDescent="0.25">
      <c r="A87796" t="s">
        <v>59</v>
      </c>
      <c r="B87796" t="s">
        <v>62</v>
      </c>
      <c r="C87796" t="s">
        <v>243</v>
      </c>
      <c r="D87796" s="1">
        <v>45090</v>
      </c>
      <c r="E87796" t="s">
        <v>36</v>
      </c>
      <c r="F87796" t="s">
        <v>37</v>
      </c>
      <c r="G87796">
        <v>8433000</v>
      </c>
      <c r="H87796">
        <v>1</v>
      </c>
      <c r="I87796">
        <v>2023</v>
      </c>
    </row>
    <row r="87797" spans="1:9" x14ac:dyDescent="0.25">
      <c r="A87797" t="s">
        <v>59</v>
      </c>
      <c r="B87797" t="s">
        <v>62</v>
      </c>
      <c r="C87797" t="s">
        <v>243</v>
      </c>
      <c r="D87797" s="1">
        <v>45107</v>
      </c>
      <c r="E87797" t="s">
        <v>36</v>
      </c>
      <c r="F87797" t="s">
        <v>13</v>
      </c>
      <c r="G87797">
        <v>8433000</v>
      </c>
      <c r="H87797">
        <v>1</v>
      </c>
      <c r="I87797">
        <v>2023</v>
      </c>
    </row>
    <row r="87798" spans="1:9" x14ac:dyDescent="0.25">
      <c r="A87798" t="s">
        <v>59</v>
      </c>
      <c r="B87798" t="s">
        <v>62</v>
      </c>
      <c r="C87798" t="s">
        <v>243</v>
      </c>
      <c r="D87798" s="1">
        <v>45107</v>
      </c>
      <c r="E87798" t="s">
        <v>12</v>
      </c>
      <c r="F87798" t="s">
        <v>13</v>
      </c>
      <c r="G87798">
        <v>8433000</v>
      </c>
      <c r="H87798">
        <v>1</v>
      </c>
      <c r="I87798">
        <v>2023</v>
      </c>
    </row>
    <row r="87799" spans="1:9" x14ac:dyDescent="0.25">
      <c r="A87799" t="s">
        <v>59</v>
      </c>
      <c r="B87799" t="s">
        <v>62</v>
      </c>
      <c r="C87799" t="s">
        <v>243</v>
      </c>
      <c r="D87799" s="1">
        <v>45118</v>
      </c>
      <c r="E87799" t="s">
        <v>12</v>
      </c>
      <c r="F87799" t="s">
        <v>13</v>
      </c>
      <c r="G87799">
        <v>8433000</v>
      </c>
      <c r="H87799">
        <v>1</v>
      </c>
      <c r="I87799">
        <v>2023</v>
      </c>
    </row>
    <row r="87800" spans="1:9" x14ac:dyDescent="0.25">
      <c r="A87800" t="s">
        <v>59</v>
      </c>
      <c r="B87800" t="s">
        <v>62</v>
      </c>
      <c r="C87800" t="s">
        <v>243</v>
      </c>
      <c r="D87800" s="1">
        <v>45120</v>
      </c>
      <c r="E87800" t="s">
        <v>12</v>
      </c>
      <c r="F87800" t="s">
        <v>13</v>
      </c>
      <c r="G87800">
        <v>8433000</v>
      </c>
      <c r="H87800">
        <v>1</v>
      </c>
      <c r="I87800">
        <v>2023</v>
      </c>
    </row>
    <row r="87801" spans="1:9" x14ac:dyDescent="0.25">
      <c r="A87801" t="s">
        <v>59</v>
      </c>
      <c r="B87801" t="s">
        <v>62</v>
      </c>
      <c r="C87801" t="s">
        <v>243</v>
      </c>
      <c r="D87801" s="1">
        <v>45126</v>
      </c>
      <c r="E87801" t="s">
        <v>12</v>
      </c>
      <c r="F87801" t="s">
        <v>13</v>
      </c>
      <c r="G87801">
        <v>8433000</v>
      </c>
      <c r="H87801">
        <v>1</v>
      </c>
      <c r="I87801">
        <v>2023</v>
      </c>
    </row>
    <row r="87802" spans="1:9" x14ac:dyDescent="0.25">
      <c r="A87802" t="s">
        <v>59</v>
      </c>
      <c r="B87802" t="s">
        <v>62</v>
      </c>
      <c r="C87802" t="s">
        <v>243</v>
      </c>
      <c r="D87802" s="1">
        <v>45131</v>
      </c>
      <c r="E87802" t="s">
        <v>12</v>
      </c>
      <c r="F87802" t="s">
        <v>13</v>
      </c>
      <c r="G87802">
        <v>8433000</v>
      </c>
      <c r="H87802">
        <v>1</v>
      </c>
      <c r="I87802">
        <v>2023</v>
      </c>
    </row>
    <row r="87803" spans="1:9" x14ac:dyDescent="0.25">
      <c r="A87803" t="s">
        <v>59</v>
      </c>
      <c r="B87803" t="s">
        <v>62</v>
      </c>
      <c r="C87803" t="s">
        <v>243</v>
      </c>
      <c r="D87803" s="1">
        <v>45138</v>
      </c>
      <c r="E87803" t="s">
        <v>12</v>
      </c>
      <c r="F87803" t="s">
        <v>13</v>
      </c>
      <c r="G87803">
        <v>8433000</v>
      </c>
      <c r="H87803">
        <v>2</v>
      </c>
      <c r="I87803">
        <v>2023</v>
      </c>
    </row>
    <row r="87804" spans="1:9" x14ac:dyDescent="0.25">
      <c r="A87804" t="s">
        <v>59</v>
      </c>
      <c r="B87804" t="s">
        <v>62</v>
      </c>
      <c r="C87804" t="s">
        <v>243</v>
      </c>
      <c r="D87804" s="1">
        <v>45140</v>
      </c>
      <c r="E87804" t="s">
        <v>36</v>
      </c>
      <c r="F87804" t="s">
        <v>13</v>
      </c>
      <c r="G87804">
        <v>8433000</v>
      </c>
      <c r="H87804">
        <v>1</v>
      </c>
      <c r="I87804">
        <v>2023</v>
      </c>
    </row>
    <row r="87805" spans="1:9" x14ac:dyDescent="0.25">
      <c r="A87805" t="s">
        <v>59</v>
      </c>
      <c r="B87805" t="s">
        <v>62</v>
      </c>
      <c r="C87805" t="s">
        <v>243</v>
      </c>
      <c r="D87805" s="1">
        <v>45155</v>
      </c>
      <c r="E87805" t="s">
        <v>12</v>
      </c>
      <c r="F87805" t="s">
        <v>13</v>
      </c>
      <c r="G87805">
        <v>8433000</v>
      </c>
      <c r="H87805">
        <v>1</v>
      </c>
      <c r="I87805">
        <v>2023</v>
      </c>
    </row>
    <row r="87806" spans="1:9" x14ac:dyDescent="0.25">
      <c r="A87806" t="s">
        <v>59</v>
      </c>
      <c r="B87806" t="s">
        <v>62</v>
      </c>
      <c r="C87806" t="s">
        <v>243</v>
      </c>
      <c r="D87806" s="1">
        <v>45172</v>
      </c>
      <c r="E87806" t="s">
        <v>12</v>
      </c>
      <c r="F87806" t="s">
        <v>13</v>
      </c>
      <c r="G87806">
        <v>8433000</v>
      </c>
      <c r="H87806">
        <v>2</v>
      </c>
      <c r="I87806">
        <v>2023</v>
      </c>
    </row>
    <row r="87807" spans="1:9" x14ac:dyDescent="0.25">
      <c r="A87807" t="s">
        <v>59</v>
      </c>
      <c r="B87807" t="s">
        <v>62</v>
      </c>
      <c r="C87807" t="s">
        <v>243</v>
      </c>
      <c r="D87807" s="1">
        <v>45178</v>
      </c>
      <c r="E87807" t="s">
        <v>12</v>
      </c>
      <c r="F87807" t="s">
        <v>13</v>
      </c>
      <c r="G87807">
        <v>8433000</v>
      </c>
      <c r="H87807">
        <v>1</v>
      </c>
      <c r="I87807">
        <v>2023</v>
      </c>
    </row>
    <row r="87808" spans="1:9" x14ac:dyDescent="0.25">
      <c r="A87808" t="s">
        <v>59</v>
      </c>
      <c r="B87808" t="s">
        <v>62</v>
      </c>
      <c r="C87808" t="s">
        <v>243</v>
      </c>
      <c r="D87808" s="1">
        <v>45179</v>
      </c>
      <c r="E87808" t="s">
        <v>36</v>
      </c>
      <c r="F87808" t="s">
        <v>13</v>
      </c>
      <c r="G87808">
        <v>8433000</v>
      </c>
      <c r="H87808">
        <v>2</v>
      </c>
      <c r="I87808">
        <v>2023</v>
      </c>
    </row>
    <row r="87809" spans="1:9" x14ac:dyDescent="0.25">
      <c r="A87809" t="s">
        <v>59</v>
      </c>
      <c r="B87809" t="s">
        <v>62</v>
      </c>
      <c r="C87809" t="s">
        <v>243</v>
      </c>
      <c r="D87809" s="1">
        <v>45179</v>
      </c>
      <c r="E87809" t="s">
        <v>12</v>
      </c>
      <c r="F87809" t="s">
        <v>13</v>
      </c>
      <c r="G87809">
        <v>8433000</v>
      </c>
      <c r="H87809">
        <v>1</v>
      </c>
      <c r="I87809">
        <v>2023</v>
      </c>
    </row>
    <row r="87810" spans="1:9" x14ac:dyDescent="0.25">
      <c r="A87810" t="s">
        <v>59</v>
      </c>
      <c r="B87810" t="s">
        <v>62</v>
      </c>
      <c r="C87810" t="s">
        <v>243</v>
      </c>
      <c r="D87810" s="1">
        <v>45180</v>
      </c>
      <c r="E87810" t="s">
        <v>12</v>
      </c>
      <c r="F87810" t="s">
        <v>13</v>
      </c>
      <c r="G87810">
        <v>8433000</v>
      </c>
      <c r="H87810">
        <v>1</v>
      </c>
      <c r="I87810">
        <v>2023</v>
      </c>
    </row>
    <row r="87811" spans="1:9" x14ac:dyDescent="0.25">
      <c r="A87811" t="s">
        <v>59</v>
      </c>
      <c r="B87811" t="s">
        <v>62</v>
      </c>
      <c r="C87811" t="s">
        <v>243</v>
      </c>
      <c r="D87811" s="1">
        <v>45192</v>
      </c>
      <c r="E87811" t="s">
        <v>12</v>
      </c>
      <c r="F87811" t="s">
        <v>13</v>
      </c>
      <c r="G87811">
        <v>8433000</v>
      </c>
      <c r="H87811">
        <v>1</v>
      </c>
      <c r="I87811">
        <v>2023</v>
      </c>
    </row>
    <row r="87812" spans="1:9" x14ac:dyDescent="0.25">
      <c r="A87812" t="s">
        <v>59</v>
      </c>
      <c r="B87812" t="s">
        <v>62</v>
      </c>
      <c r="C87812" t="s">
        <v>243</v>
      </c>
      <c r="D87812" s="1">
        <v>45193</v>
      </c>
      <c r="E87812" t="s">
        <v>12</v>
      </c>
      <c r="F87812" t="s">
        <v>13</v>
      </c>
      <c r="G87812">
        <v>8433000</v>
      </c>
      <c r="H87812">
        <v>1</v>
      </c>
      <c r="I87812">
        <v>2023</v>
      </c>
    </row>
    <row r="87813" spans="1:9" x14ac:dyDescent="0.25">
      <c r="A87813" t="s">
        <v>59</v>
      </c>
      <c r="B87813" t="s">
        <v>62</v>
      </c>
      <c r="C87813" t="s">
        <v>243</v>
      </c>
      <c r="D87813" s="1">
        <v>45205</v>
      </c>
      <c r="E87813" t="s">
        <v>12</v>
      </c>
      <c r="F87813" t="s">
        <v>13</v>
      </c>
      <c r="G87813">
        <v>8433000</v>
      </c>
      <c r="H87813">
        <v>2</v>
      </c>
      <c r="I87813">
        <v>2023</v>
      </c>
    </row>
    <row r="87814" spans="1:9" x14ac:dyDescent="0.25">
      <c r="A87814" t="s">
        <v>59</v>
      </c>
      <c r="B87814" t="s">
        <v>62</v>
      </c>
      <c r="C87814" t="s">
        <v>243</v>
      </c>
      <c r="D87814" s="1">
        <v>45213</v>
      </c>
      <c r="E87814" t="s">
        <v>36</v>
      </c>
      <c r="F87814" t="s">
        <v>13</v>
      </c>
      <c r="G87814">
        <v>8433000</v>
      </c>
      <c r="H87814">
        <v>1</v>
      </c>
      <c r="I87814">
        <v>2023</v>
      </c>
    </row>
    <row r="87815" spans="1:9" x14ac:dyDescent="0.25">
      <c r="A87815" t="s">
        <v>59</v>
      </c>
      <c r="B87815" t="s">
        <v>62</v>
      </c>
      <c r="C87815" t="s">
        <v>243</v>
      </c>
      <c r="D87815" s="1">
        <v>45213</v>
      </c>
      <c r="E87815" t="s">
        <v>12</v>
      </c>
      <c r="F87815" t="s">
        <v>13</v>
      </c>
      <c r="G87815">
        <v>8433000</v>
      </c>
      <c r="H87815">
        <v>1</v>
      </c>
      <c r="I87815">
        <v>2023</v>
      </c>
    </row>
    <row r="87816" spans="1:9" x14ac:dyDescent="0.25">
      <c r="A87816" t="s">
        <v>59</v>
      </c>
      <c r="B87816" t="s">
        <v>62</v>
      </c>
      <c r="C87816" t="s">
        <v>243</v>
      </c>
      <c r="D87816" s="1">
        <v>45220</v>
      </c>
      <c r="E87816" t="s">
        <v>12</v>
      </c>
      <c r="F87816" t="s">
        <v>37</v>
      </c>
      <c r="G87816">
        <v>8433000</v>
      </c>
      <c r="H87816">
        <v>1</v>
      </c>
      <c r="I87816">
        <v>2023</v>
      </c>
    </row>
    <row r="87817" spans="1:9" x14ac:dyDescent="0.25">
      <c r="A87817" t="s">
        <v>59</v>
      </c>
      <c r="B87817" t="s">
        <v>62</v>
      </c>
      <c r="C87817" t="s">
        <v>243</v>
      </c>
      <c r="D87817" s="1">
        <v>45220</v>
      </c>
      <c r="E87817" t="s">
        <v>12</v>
      </c>
      <c r="F87817" t="s">
        <v>13</v>
      </c>
      <c r="G87817">
        <v>8433000</v>
      </c>
      <c r="H87817">
        <v>3</v>
      </c>
      <c r="I87817">
        <v>2023</v>
      </c>
    </row>
    <row r="87818" spans="1:9" x14ac:dyDescent="0.25">
      <c r="A87818" t="s">
        <v>59</v>
      </c>
      <c r="B87818" t="s">
        <v>62</v>
      </c>
      <c r="C87818" t="s">
        <v>243</v>
      </c>
      <c r="D87818" s="1">
        <v>45221</v>
      </c>
      <c r="E87818" t="s">
        <v>12</v>
      </c>
      <c r="F87818" t="s">
        <v>13</v>
      </c>
      <c r="G87818">
        <v>8433000</v>
      </c>
      <c r="H87818">
        <v>1</v>
      </c>
      <c r="I87818">
        <v>2023</v>
      </c>
    </row>
    <row r="87819" spans="1:9" x14ac:dyDescent="0.25">
      <c r="A87819" t="s">
        <v>59</v>
      </c>
      <c r="B87819" t="s">
        <v>62</v>
      </c>
      <c r="C87819" t="s">
        <v>243</v>
      </c>
      <c r="D87819" s="1">
        <v>45231</v>
      </c>
      <c r="E87819" t="s">
        <v>12</v>
      </c>
      <c r="F87819" t="s">
        <v>13</v>
      </c>
      <c r="G87819">
        <v>8433000</v>
      </c>
      <c r="H87819">
        <v>1</v>
      </c>
      <c r="I87819">
        <v>2023</v>
      </c>
    </row>
    <row r="87820" spans="1:9" x14ac:dyDescent="0.25">
      <c r="A87820" t="s">
        <v>59</v>
      </c>
      <c r="B87820" t="s">
        <v>62</v>
      </c>
      <c r="C87820" t="s">
        <v>243</v>
      </c>
      <c r="D87820" s="1">
        <v>45233</v>
      </c>
      <c r="E87820" t="s">
        <v>12</v>
      </c>
      <c r="F87820" t="s">
        <v>13</v>
      </c>
      <c r="G87820">
        <v>8433000</v>
      </c>
      <c r="H87820">
        <v>1</v>
      </c>
      <c r="I87820">
        <v>2023</v>
      </c>
    </row>
    <row r="87821" spans="1:9" x14ac:dyDescent="0.25">
      <c r="A87821" t="s">
        <v>59</v>
      </c>
      <c r="B87821" t="s">
        <v>62</v>
      </c>
      <c r="C87821" t="s">
        <v>243</v>
      </c>
      <c r="D87821" s="1">
        <v>45235</v>
      </c>
      <c r="E87821" t="s">
        <v>12</v>
      </c>
      <c r="F87821" t="s">
        <v>13</v>
      </c>
      <c r="G87821">
        <v>8433000</v>
      </c>
      <c r="H87821">
        <v>1</v>
      </c>
      <c r="I87821">
        <v>2023</v>
      </c>
    </row>
    <row r="87822" spans="1:9" x14ac:dyDescent="0.25">
      <c r="A87822" t="s">
        <v>59</v>
      </c>
      <c r="B87822" t="s">
        <v>62</v>
      </c>
      <c r="C87822" t="s">
        <v>243</v>
      </c>
      <c r="D87822" s="1">
        <v>45239</v>
      </c>
      <c r="E87822" t="s">
        <v>12</v>
      </c>
      <c r="F87822" t="s">
        <v>13</v>
      </c>
      <c r="G87822">
        <v>8433000</v>
      </c>
      <c r="H87822">
        <v>1</v>
      </c>
      <c r="I87822">
        <v>2023</v>
      </c>
    </row>
    <row r="87823" spans="1:9" x14ac:dyDescent="0.25">
      <c r="A87823" t="s">
        <v>59</v>
      </c>
      <c r="B87823" t="s">
        <v>62</v>
      </c>
      <c r="C87823" t="s">
        <v>243</v>
      </c>
      <c r="D87823" s="1">
        <v>45249</v>
      </c>
      <c r="E87823" t="s">
        <v>12</v>
      </c>
      <c r="F87823" t="s">
        <v>13</v>
      </c>
      <c r="G87823">
        <v>8433000</v>
      </c>
      <c r="H87823">
        <v>1</v>
      </c>
      <c r="I87823">
        <v>2023</v>
      </c>
    </row>
    <row r="87824" spans="1:9" x14ac:dyDescent="0.25">
      <c r="A87824" t="s">
        <v>59</v>
      </c>
      <c r="B87824" t="s">
        <v>62</v>
      </c>
      <c r="C87824" t="s">
        <v>243</v>
      </c>
      <c r="D87824" s="1">
        <v>45257</v>
      </c>
      <c r="E87824" t="s">
        <v>12</v>
      </c>
      <c r="F87824" t="s">
        <v>37</v>
      </c>
      <c r="G87824">
        <v>8433000</v>
      </c>
      <c r="H87824">
        <v>1</v>
      </c>
      <c r="I87824">
        <v>2023</v>
      </c>
    </row>
    <row r="87825" spans="1:9" x14ac:dyDescent="0.25">
      <c r="A87825" t="s">
        <v>59</v>
      </c>
      <c r="B87825" t="s">
        <v>62</v>
      </c>
      <c r="C87825" t="s">
        <v>243</v>
      </c>
      <c r="D87825" s="1">
        <v>45271</v>
      </c>
      <c r="E87825" t="s">
        <v>12</v>
      </c>
      <c r="F87825" t="s">
        <v>13</v>
      </c>
      <c r="G87825">
        <v>8433000</v>
      </c>
      <c r="H87825">
        <v>1</v>
      </c>
      <c r="I87825">
        <v>2023</v>
      </c>
    </row>
    <row r="87826" spans="1:9" x14ac:dyDescent="0.25">
      <c r="A87826" t="s">
        <v>59</v>
      </c>
      <c r="B87826" t="s">
        <v>62</v>
      </c>
      <c r="C87826" t="s">
        <v>243</v>
      </c>
      <c r="D87826" s="1">
        <v>45272</v>
      </c>
      <c r="E87826" t="s">
        <v>12</v>
      </c>
      <c r="F87826" t="s">
        <v>13</v>
      </c>
      <c r="G87826">
        <v>8433000</v>
      </c>
      <c r="H87826">
        <v>2</v>
      </c>
      <c r="I87826">
        <v>2023</v>
      </c>
    </row>
    <row r="87827" spans="1:9" x14ac:dyDescent="0.25">
      <c r="A87827" t="s">
        <v>59</v>
      </c>
      <c r="B87827" t="s">
        <v>62</v>
      </c>
      <c r="C87827" t="s">
        <v>813</v>
      </c>
      <c r="D87827" s="1">
        <v>44977</v>
      </c>
      <c r="E87827" t="s">
        <v>36</v>
      </c>
      <c r="F87827" t="s">
        <v>13</v>
      </c>
      <c r="G87827">
        <v>8520000</v>
      </c>
      <c r="H87827">
        <v>1</v>
      </c>
      <c r="I87827">
        <v>2023</v>
      </c>
    </row>
    <row r="87828" spans="1:9" x14ac:dyDescent="0.25">
      <c r="A87828" t="s">
        <v>59</v>
      </c>
      <c r="B87828" t="s">
        <v>62</v>
      </c>
      <c r="C87828" t="s">
        <v>813</v>
      </c>
      <c r="D87828" s="1">
        <v>45179</v>
      </c>
      <c r="E87828" t="s">
        <v>12</v>
      </c>
      <c r="F87828" t="s">
        <v>13</v>
      </c>
      <c r="G87828">
        <v>8520000</v>
      </c>
      <c r="H87828">
        <v>1</v>
      </c>
      <c r="I87828">
        <v>2023</v>
      </c>
    </row>
    <row r="87829" spans="1:9" x14ac:dyDescent="0.25">
      <c r="A87829" t="s">
        <v>59</v>
      </c>
      <c r="B87829" t="s">
        <v>62</v>
      </c>
      <c r="C87829" t="s">
        <v>861</v>
      </c>
      <c r="D87829" s="1">
        <v>45170</v>
      </c>
      <c r="E87829" t="s">
        <v>12</v>
      </c>
      <c r="F87829" t="s">
        <v>13</v>
      </c>
      <c r="G87829">
        <v>8549003</v>
      </c>
      <c r="H87829">
        <v>2</v>
      </c>
      <c r="I87829">
        <v>2023</v>
      </c>
    </row>
    <row r="87830" spans="1:9" x14ac:dyDescent="0.25">
      <c r="A87830" t="s">
        <v>59</v>
      </c>
      <c r="B87830" t="s">
        <v>62</v>
      </c>
      <c r="C87830" t="s">
        <v>919</v>
      </c>
      <c r="D87830" s="1">
        <v>45157</v>
      </c>
      <c r="E87830" t="s">
        <v>12</v>
      </c>
      <c r="F87830" t="s">
        <v>13</v>
      </c>
      <c r="G87830">
        <v>8558000</v>
      </c>
      <c r="H87830">
        <v>1</v>
      </c>
      <c r="I87830">
        <v>2023</v>
      </c>
    </row>
    <row r="87831" spans="1:9" x14ac:dyDescent="0.25">
      <c r="A87831" t="s">
        <v>59</v>
      </c>
      <c r="B87831" t="s">
        <v>62</v>
      </c>
      <c r="C87831" t="s">
        <v>919</v>
      </c>
      <c r="D87831" s="1">
        <v>45239</v>
      </c>
      <c r="E87831" t="s">
        <v>12</v>
      </c>
      <c r="F87831" t="s">
        <v>13</v>
      </c>
      <c r="G87831">
        <v>8558000</v>
      </c>
      <c r="H87831">
        <v>1</v>
      </c>
      <c r="I87831">
        <v>2023</v>
      </c>
    </row>
    <row r="87832" spans="1:9" x14ac:dyDescent="0.25">
      <c r="A87832" t="s">
        <v>59</v>
      </c>
      <c r="B87832" t="s">
        <v>62</v>
      </c>
      <c r="C87832" t="s">
        <v>919</v>
      </c>
      <c r="D87832" s="1">
        <v>45268</v>
      </c>
      <c r="E87832" t="s">
        <v>12</v>
      </c>
      <c r="F87832" t="s">
        <v>13</v>
      </c>
      <c r="G87832">
        <v>8558000</v>
      </c>
      <c r="H87832">
        <v>1</v>
      </c>
      <c r="I87832">
        <v>2023</v>
      </c>
    </row>
    <row r="87833" spans="1:9" x14ac:dyDescent="0.25">
      <c r="A87833" t="s">
        <v>59</v>
      </c>
      <c r="B87833" t="s">
        <v>62</v>
      </c>
      <c r="C87833" t="s">
        <v>755</v>
      </c>
      <c r="D87833" s="1">
        <v>45018</v>
      </c>
      <c r="E87833" t="s">
        <v>12</v>
      </c>
      <c r="F87833" t="s">
        <v>13</v>
      </c>
      <c r="G87833">
        <v>8560000</v>
      </c>
      <c r="H87833">
        <v>1</v>
      </c>
      <c r="I87833">
        <v>2023</v>
      </c>
    </row>
    <row r="87834" spans="1:9" x14ac:dyDescent="0.25">
      <c r="A87834" t="s">
        <v>59</v>
      </c>
      <c r="B87834" t="s">
        <v>62</v>
      </c>
      <c r="C87834" t="s">
        <v>755</v>
      </c>
      <c r="D87834" s="1">
        <v>45107</v>
      </c>
      <c r="E87834" t="s">
        <v>12</v>
      </c>
      <c r="F87834" t="s">
        <v>13</v>
      </c>
      <c r="G87834">
        <v>8560004</v>
      </c>
      <c r="H87834">
        <v>1</v>
      </c>
      <c r="I87834">
        <v>2023</v>
      </c>
    </row>
    <row r="87835" spans="1:9" x14ac:dyDescent="0.25">
      <c r="A87835" t="s">
        <v>59</v>
      </c>
      <c r="B87835" t="s">
        <v>62</v>
      </c>
      <c r="C87835" t="s">
        <v>755</v>
      </c>
      <c r="D87835" s="1">
        <v>45123</v>
      </c>
      <c r="E87835" t="s">
        <v>12</v>
      </c>
      <c r="F87835" t="s">
        <v>13</v>
      </c>
      <c r="G87835">
        <v>8560000</v>
      </c>
      <c r="H87835">
        <v>1</v>
      </c>
      <c r="I87835">
        <v>2023</v>
      </c>
    </row>
    <row r="87836" spans="1:9" x14ac:dyDescent="0.25">
      <c r="A87836" t="s">
        <v>59</v>
      </c>
      <c r="B87836" t="s">
        <v>62</v>
      </c>
      <c r="C87836" t="s">
        <v>755</v>
      </c>
      <c r="D87836" s="1">
        <v>45138</v>
      </c>
      <c r="E87836" t="s">
        <v>12</v>
      </c>
      <c r="F87836" t="s">
        <v>13</v>
      </c>
      <c r="G87836">
        <v>8560000</v>
      </c>
      <c r="H87836">
        <v>1</v>
      </c>
      <c r="I87836">
        <v>2023</v>
      </c>
    </row>
    <row r="87837" spans="1:9" x14ac:dyDescent="0.25">
      <c r="A87837" t="s">
        <v>59</v>
      </c>
      <c r="B87837" t="s">
        <v>62</v>
      </c>
      <c r="C87837" t="s">
        <v>755</v>
      </c>
      <c r="D87837" s="1">
        <v>45266</v>
      </c>
      <c r="E87837" t="s">
        <v>12</v>
      </c>
      <c r="F87837" t="s">
        <v>13</v>
      </c>
      <c r="G87837">
        <v>8560000</v>
      </c>
      <c r="H87837">
        <v>1</v>
      </c>
      <c r="I87837">
        <v>2023</v>
      </c>
    </row>
    <row r="87838" spans="1:9" x14ac:dyDescent="0.25">
      <c r="A87838" t="s">
        <v>59</v>
      </c>
      <c r="B87838" t="s">
        <v>62</v>
      </c>
      <c r="C87838" t="s">
        <v>829</v>
      </c>
      <c r="D87838" s="1">
        <v>44988</v>
      </c>
      <c r="E87838" t="s">
        <v>36</v>
      </c>
      <c r="F87838" t="s">
        <v>13</v>
      </c>
      <c r="G87838">
        <v>8573000</v>
      </c>
      <c r="H87838">
        <v>1</v>
      </c>
      <c r="I87838">
        <v>2023</v>
      </c>
    </row>
    <row r="87839" spans="1:9" x14ac:dyDescent="0.25">
      <c r="A87839" t="s">
        <v>59</v>
      </c>
      <c r="B87839" t="s">
        <v>62</v>
      </c>
      <c r="C87839" t="s">
        <v>829</v>
      </c>
      <c r="D87839" s="1">
        <v>44988</v>
      </c>
      <c r="E87839" t="s">
        <v>12</v>
      </c>
      <c r="F87839" t="s">
        <v>13</v>
      </c>
      <c r="G87839">
        <v>8573000</v>
      </c>
      <c r="H87839">
        <v>1</v>
      </c>
      <c r="I87839">
        <v>2023</v>
      </c>
    </row>
    <row r="87840" spans="1:9" x14ac:dyDescent="0.25">
      <c r="A87840" t="s">
        <v>59</v>
      </c>
      <c r="B87840" t="s">
        <v>62</v>
      </c>
      <c r="C87840" t="s">
        <v>829</v>
      </c>
      <c r="D87840" s="1">
        <v>45009</v>
      </c>
      <c r="E87840" t="s">
        <v>12</v>
      </c>
      <c r="F87840" t="s">
        <v>13</v>
      </c>
      <c r="G87840">
        <v>8573000</v>
      </c>
      <c r="H87840">
        <v>1</v>
      </c>
      <c r="I87840">
        <v>2023</v>
      </c>
    </row>
    <row r="87841" spans="1:9" x14ac:dyDescent="0.25">
      <c r="A87841" t="s">
        <v>59</v>
      </c>
      <c r="B87841" t="s">
        <v>62</v>
      </c>
      <c r="C87841" t="s">
        <v>829</v>
      </c>
      <c r="D87841" s="1">
        <v>45041</v>
      </c>
      <c r="E87841" t="s">
        <v>12</v>
      </c>
      <c r="F87841" t="s">
        <v>13</v>
      </c>
      <c r="G87841">
        <v>8573000</v>
      </c>
      <c r="H87841">
        <v>1</v>
      </c>
      <c r="I87841">
        <v>2023</v>
      </c>
    </row>
    <row r="87842" spans="1:9" x14ac:dyDescent="0.25">
      <c r="A87842" t="s">
        <v>59</v>
      </c>
      <c r="B87842" t="s">
        <v>62</v>
      </c>
      <c r="C87842" t="s">
        <v>829</v>
      </c>
      <c r="D87842" s="1">
        <v>45079</v>
      </c>
      <c r="E87842" t="s">
        <v>12</v>
      </c>
      <c r="F87842" t="s">
        <v>13</v>
      </c>
      <c r="G87842">
        <v>8573000</v>
      </c>
      <c r="H87842">
        <v>1</v>
      </c>
      <c r="I87842">
        <v>2023</v>
      </c>
    </row>
    <row r="87843" spans="1:9" x14ac:dyDescent="0.25">
      <c r="A87843" t="s">
        <v>59</v>
      </c>
      <c r="B87843" t="s">
        <v>62</v>
      </c>
      <c r="C87843" t="s">
        <v>829</v>
      </c>
      <c r="D87843" s="1">
        <v>45106</v>
      </c>
      <c r="E87843" t="s">
        <v>12</v>
      </c>
      <c r="F87843" t="s">
        <v>13</v>
      </c>
      <c r="G87843">
        <v>8573000</v>
      </c>
      <c r="H87843">
        <v>3</v>
      </c>
      <c r="I87843">
        <v>2023</v>
      </c>
    </row>
    <row r="87844" spans="1:9" x14ac:dyDescent="0.25">
      <c r="A87844" t="s">
        <v>59</v>
      </c>
      <c r="B87844" t="s">
        <v>62</v>
      </c>
      <c r="C87844" t="s">
        <v>829</v>
      </c>
      <c r="D87844" s="1">
        <v>45139</v>
      </c>
      <c r="E87844" t="s">
        <v>12</v>
      </c>
      <c r="F87844" t="s">
        <v>13</v>
      </c>
      <c r="G87844">
        <v>8573000</v>
      </c>
      <c r="H87844">
        <v>1</v>
      </c>
      <c r="I87844">
        <v>2023</v>
      </c>
    </row>
    <row r="87845" spans="1:9" x14ac:dyDescent="0.25">
      <c r="A87845" t="s">
        <v>59</v>
      </c>
      <c r="B87845" t="s">
        <v>62</v>
      </c>
      <c r="C87845" t="s">
        <v>829</v>
      </c>
      <c r="D87845" s="1">
        <v>45176</v>
      </c>
      <c r="E87845" t="s">
        <v>12</v>
      </c>
      <c r="F87845" t="s">
        <v>13</v>
      </c>
      <c r="G87845">
        <v>8573000</v>
      </c>
      <c r="H87845">
        <v>1</v>
      </c>
      <c r="I87845">
        <v>2023</v>
      </c>
    </row>
    <row r="87846" spans="1:9" x14ac:dyDescent="0.25">
      <c r="A87846" t="s">
        <v>59</v>
      </c>
      <c r="B87846" t="s">
        <v>62</v>
      </c>
      <c r="C87846" t="s">
        <v>829</v>
      </c>
      <c r="D87846" s="1">
        <v>45185</v>
      </c>
      <c r="E87846" t="s">
        <v>12</v>
      </c>
      <c r="F87846" t="s">
        <v>13</v>
      </c>
      <c r="G87846">
        <v>8573000</v>
      </c>
      <c r="H87846">
        <v>1</v>
      </c>
      <c r="I87846">
        <v>2023</v>
      </c>
    </row>
    <row r="87847" spans="1:9" x14ac:dyDescent="0.25">
      <c r="A87847" t="s">
        <v>59</v>
      </c>
      <c r="B87847" t="s">
        <v>62</v>
      </c>
      <c r="C87847" t="s">
        <v>829</v>
      </c>
      <c r="D87847" s="1">
        <v>45207</v>
      </c>
      <c r="E87847" t="s">
        <v>12</v>
      </c>
      <c r="F87847" t="s">
        <v>13</v>
      </c>
      <c r="G87847">
        <v>8573000</v>
      </c>
      <c r="H87847">
        <v>1</v>
      </c>
      <c r="I87847">
        <v>2023</v>
      </c>
    </row>
    <row r="87848" spans="1:9" x14ac:dyDescent="0.25">
      <c r="A87848" t="s">
        <v>59</v>
      </c>
      <c r="B87848" t="s">
        <v>62</v>
      </c>
      <c r="C87848" t="s">
        <v>829</v>
      </c>
      <c r="D87848" s="1">
        <v>45254</v>
      </c>
      <c r="E87848" t="s">
        <v>12</v>
      </c>
      <c r="F87848" t="s">
        <v>13</v>
      </c>
      <c r="G87848">
        <v>8573000</v>
      </c>
      <c r="H87848">
        <v>1</v>
      </c>
      <c r="I87848">
        <v>2023</v>
      </c>
    </row>
    <row r="87849" spans="1:9" x14ac:dyDescent="0.25">
      <c r="A87849" t="s">
        <v>59</v>
      </c>
      <c r="B87849" t="s">
        <v>62</v>
      </c>
      <c r="C87849" t="s">
        <v>829</v>
      </c>
      <c r="D87849" s="1">
        <v>45265</v>
      </c>
      <c r="E87849" t="s">
        <v>12</v>
      </c>
      <c r="F87849" t="s">
        <v>13</v>
      </c>
      <c r="G87849">
        <v>8573000</v>
      </c>
      <c r="H87849">
        <v>1</v>
      </c>
      <c r="I87849">
        <v>2023</v>
      </c>
    </row>
    <row r="87850" spans="1:9" x14ac:dyDescent="0.25">
      <c r="A87850" t="s">
        <v>59</v>
      </c>
      <c r="B87850" t="s">
        <v>62</v>
      </c>
      <c r="C87850" t="s">
        <v>351</v>
      </c>
      <c r="D87850" s="1">
        <v>44944</v>
      </c>
      <c r="E87850" t="s">
        <v>12</v>
      </c>
      <c r="F87850" t="s">
        <v>13</v>
      </c>
      <c r="G87850">
        <v>8606000</v>
      </c>
      <c r="H87850">
        <v>2</v>
      </c>
      <c r="I87850">
        <v>2023</v>
      </c>
    </row>
    <row r="87851" spans="1:9" x14ac:dyDescent="0.25">
      <c r="A87851" t="s">
        <v>59</v>
      </c>
      <c r="B87851" t="s">
        <v>62</v>
      </c>
      <c r="C87851" t="s">
        <v>680</v>
      </c>
      <c r="D87851" s="1">
        <v>44951</v>
      </c>
      <c r="E87851" t="s">
        <v>12</v>
      </c>
      <c r="F87851" t="s">
        <v>13</v>
      </c>
      <c r="G87851">
        <v>8634000</v>
      </c>
      <c r="H87851">
        <v>1</v>
      </c>
      <c r="I87851">
        <v>2023</v>
      </c>
    </row>
    <row r="87852" spans="1:9" x14ac:dyDescent="0.25">
      <c r="A87852" t="s">
        <v>59</v>
      </c>
      <c r="B87852" t="s">
        <v>62</v>
      </c>
      <c r="C87852" t="s">
        <v>680</v>
      </c>
      <c r="D87852" s="1">
        <v>45109</v>
      </c>
      <c r="E87852" t="s">
        <v>12</v>
      </c>
      <c r="F87852" t="s">
        <v>13</v>
      </c>
      <c r="G87852">
        <v>8634000</v>
      </c>
      <c r="H87852">
        <v>1</v>
      </c>
      <c r="I87852">
        <v>2023</v>
      </c>
    </row>
    <row r="87853" spans="1:9" x14ac:dyDescent="0.25">
      <c r="A87853" t="s">
        <v>59</v>
      </c>
      <c r="B87853" t="s">
        <v>62</v>
      </c>
      <c r="C87853" t="s">
        <v>680</v>
      </c>
      <c r="D87853" s="1">
        <v>45284</v>
      </c>
      <c r="E87853" t="s">
        <v>12</v>
      </c>
      <c r="F87853" t="s">
        <v>13</v>
      </c>
      <c r="G87853">
        <v>8634000</v>
      </c>
      <c r="H87853">
        <v>1</v>
      </c>
      <c r="I87853">
        <v>2023</v>
      </c>
    </row>
    <row r="87854" spans="1:9" x14ac:dyDescent="0.25">
      <c r="A87854" t="s">
        <v>59</v>
      </c>
      <c r="B87854" t="s">
        <v>62</v>
      </c>
      <c r="C87854" t="s">
        <v>16</v>
      </c>
      <c r="D87854" s="1">
        <v>44940</v>
      </c>
      <c r="E87854" t="s">
        <v>12</v>
      </c>
      <c r="F87854" t="s">
        <v>13</v>
      </c>
      <c r="G87854">
        <v>8638001</v>
      </c>
      <c r="H87854">
        <v>1</v>
      </c>
      <c r="I87854">
        <v>2023</v>
      </c>
    </row>
    <row r="87855" spans="1:9" x14ac:dyDescent="0.25">
      <c r="A87855" t="s">
        <v>59</v>
      </c>
      <c r="B87855" t="s">
        <v>62</v>
      </c>
      <c r="C87855" t="s">
        <v>16</v>
      </c>
      <c r="D87855" s="1">
        <v>44944</v>
      </c>
      <c r="E87855" t="s">
        <v>12</v>
      </c>
      <c r="F87855" t="s">
        <v>13</v>
      </c>
      <c r="G87855">
        <v>8638000</v>
      </c>
      <c r="H87855">
        <v>1</v>
      </c>
      <c r="I87855">
        <v>2023</v>
      </c>
    </row>
    <row r="87856" spans="1:9" x14ac:dyDescent="0.25">
      <c r="A87856" t="s">
        <v>59</v>
      </c>
      <c r="B87856" t="s">
        <v>62</v>
      </c>
      <c r="C87856" t="s">
        <v>16</v>
      </c>
      <c r="D87856" s="1">
        <v>45170</v>
      </c>
      <c r="E87856" t="s">
        <v>12</v>
      </c>
      <c r="F87856" t="s">
        <v>13</v>
      </c>
      <c r="G87856">
        <v>8638000</v>
      </c>
      <c r="H87856">
        <v>1</v>
      </c>
      <c r="I87856">
        <v>2023</v>
      </c>
    </row>
    <row r="87857" spans="1:9" x14ac:dyDescent="0.25">
      <c r="A87857" t="s">
        <v>59</v>
      </c>
      <c r="B87857" t="s">
        <v>62</v>
      </c>
      <c r="C87857" t="s">
        <v>940</v>
      </c>
      <c r="D87857" s="1">
        <v>44981</v>
      </c>
      <c r="E87857" t="s">
        <v>12</v>
      </c>
      <c r="F87857" t="s">
        <v>13</v>
      </c>
      <c r="G87857">
        <v>8675000</v>
      </c>
      <c r="H87857">
        <v>1</v>
      </c>
      <c r="I87857">
        <v>2023</v>
      </c>
    </row>
    <row r="87858" spans="1:9" x14ac:dyDescent="0.25">
      <c r="A87858" t="s">
        <v>59</v>
      </c>
      <c r="B87858" t="s">
        <v>62</v>
      </c>
      <c r="C87858" t="s">
        <v>421</v>
      </c>
      <c r="D87858" s="1">
        <v>45091</v>
      </c>
      <c r="E87858" t="s">
        <v>12</v>
      </c>
      <c r="F87858" t="s">
        <v>13</v>
      </c>
      <c r="G87858">
        <v>8685000</v>
      </c>
      <c r="H87858">
        <v>1</v>
      </c>
      <c r="I87858">
        <v>2023</v>
      </c>
    </row>
    <row r="87859" spans="1:9" x14ac:dyDescent="0.25">
      <c r="A87859" t="s">
        <v>59</v>
      </c>
      <c r="B87859" t="s">
        <v>62</v>
      </c>
      <c r="C87859" t="s">
        <v>421</v>
      </c>
      <c r="D87859" s="1">
        <v>45108</v>
      </c>
      <c r="E87859" t="s">
        <v>12</v>
      </c>
      <c r="F87859" t="s">
        <v>13</v>
      </c>
      <c r="G87859">
        <v>8685000</v>
      </c>
      <c r="H87859">
        <v>1</v>
      </c>
      <c r="I87859">
        <v>2023</v>
      </c>
    </row>
    <row r="87860" spans="1:9" x14ac:dyDescent="0.25">
      <c r="A87860" t="s">
        <v>59</v>
      </c>
      <c r="B87860" t="s">
        <v>62</v>
      </c>
      <c r="C87860" t="s">
        <v>421</v>
      </c>
      <c r="D87860" s="1">
        <v>45120</v>
      </c>
      <c r="E87860" t="s">
        <v>12</v>
      </c>
      <c r="F87860" t="s">
        <v>13</v>
      </c>
      <c r="G87860">
        <v>8685000</v>
      </c>
      <c r="H87860">
        <v>1</v>
      </c>
      <c r="I87860">
        <v>2023</v>
      </c>
    </row>
    <row r="87861" spans="1:9" x14ac:dyDescent="0.25">
      <c r="A87861" t="s">
        <v>59</v>
      </c>
      <c r="B87861" t="s">
        <v>62</v>
      </c>
      <c r="C87861" t="s">
        <v>421</v>
      </c>
      <c r="D87861" s="1">
        <v>45124</v>
      </c>
      <c r="E87861" t="s">
        <v>12</v>
      </c>
      <c r="F87861" t="s">
        <v>13</v>
      </c>
      <c r="G87861">
        <v>8685000</v>
      </c>
      <c r="H87861">
        <v>1</v>
      </c>
      <c r="I87861">
        <v>2023</v>
      </c>
    </row>
    <row r="87862" spans="1:9" x14ac:dyDescent="0.25">
      <c r="A87862" t="s">
        <v>59</v>
      </c>
      <c r="B87862" t="s">
        <v>62</v>
      </c>
      <c r="C87862" t="s">
        <v>421</v>
      </c>
      <c r="D87862" s="1">
        <v>45273</v>
      </c>
      <c r="E87862" t="s">
        <v>12</v>
      </c>
      <c r="F87862" t="s">
        <v>13</v>
      </c>
      <c r="G87862">
        <v>8685000</v>
      </c>
      <c r="H87862">
        <v>1</v>
      </c>
      <c r="I87862">
        <v>2023</v>
      </c>
    </row>
    <row r="87863" spans="1:9" x14ac:dyDescent="0.25">
      <c r="A87863" t="s">
        <v>59</v>
      </c>
      <c r="B87863" t="s">
        <v>62</v>
      </c>
      <c r="C87863" t="s">
        <v>101</v>
      </c>
      <c r="D87863" s="1">
        <v>44927</v>
      </c>
      <c r="E87863" t="s">
        <v>12</v>
      </c>
      <c r="F87863" t="s">
        <v>13</v>
      </c>
      <c r="G87863">
        <v>8758000</v>
      </c>
      <c r="H87863">
        <v>2</v>
      </c>
      <c r="I87863">
        <v>2023</v>
      </c>
    </row>
    <row r="87864" spans="1:9" x14ac:dyDescent="0.25">
      <c r="A87864" t="s">
        <v>59</v>
      </c>
      <c r="B87864" t="s">
        <v>62</v>
      </c>
      <c r="C87864" t="s">
        <v>101</v>
      </c>
      <c r="D87864" s="1">
        <v>44928</v>
      </c>
      <c r="E87864" t="s">
        <v>12</v>
      </c>
      <c r="F87864" t="s">
        <v>13</v>
      </c>
      <c r="G87864">
        <v>8758000</v>
      </c>
      <c r="H87864">
        <v>1</v>
      </c>
      <c r="I87864">
        <v>2023</v>
      </c>
    </row>
    <row r="87865" spans="1:9" x14ac:dyDescent="0.25">
      <c r="A87865" t="s">
        <v>59</v>
      </c>
      <c r="B87865" t="s">
        <v>62</v>
      </c>
      <c r="C87865" t="s">
        <v>101</v>
      </c>
      <c r="D87865" s="1">
        <v>44929</v>
      </c>
      <c r="E87865" t="s">
        <v>12</v>
      </c>
      <c r="F87865" t="s">
        <v>13</v>
      </c>
      <c r="G87865">
        <v>8758000</v>
      </c>
      <c r="H87865">
        <v>1</v>
      </c>
      <c r="I87865">
        <v>2023</v>
      </c>
    </row>
    <row r="87866" spans="1:9" x14ac:dyDescent="0.25">
      <c r="A87866" t="s">
        <v>59</v>
      </c>
      <c r="B87866" t="s">
        <v>62</v>
      </c>
      <c r="C87866" t="s">
        <v>101</v>
      </c>
      <c r="D87866" s="1">
        <v>44930</v>
      </c>
      <c r="E87866" t="s">
        <v>12</v>
      </c>
      <c r="F87866" t="s">
        <v>13</v>
      </c>
      <c r="G87866">
        <v>8758000</v>
      </c>
      <c r="H87866">
        <v>1</v>
      </c>
      <c r="I87866">
        <v>2023</v>
      </c>
    </row>
    <row r="87867" spans="1:9" x14ac:dyDescent="0.25">
      <c r="A87867" t="s">
        <v>59</v>
      </c>
      <c r="B87867" t="s">
        <v>62</v>
      </c>
      <c r="C87867" t="s">
        <v>101</v>
      </c>
      <c r="D87867" s="1">
        <v>44934</v>
      </c>
      <c r="E87867" t="s">
        <v>12</v>
      </c>
      <c r="F87867" t="s">
        <v>13</v>
      </c>
      <c r="G87867">
        <v>8758000</v>
      </c>
      <c r="H87867">
        <v>1</v>
      </c>
      <c r="I87867">
        <v>2023</v>
      </c>
    </row>
    <row r="87868" spans="1:9" x14ac:dyDescent="0.25">
      <c r="A87868" t="s">
        <v>59</v>
      </c>
      <c r="B87868" t="s">
        <v>62</v>
      </c>
      <c r="C87868" t="s">
        <v>101</v>
      </c>
      <c r="D87868" s="1">
        <v>44935</v>
      </c>
      <c r="E87868" t="s">
        <v>12</v>
      </c>
      <c r="F87868" t="s">
        <v>37</v>
      </c>
      <c r="G87868">
        <v>8758000</v>
      </c>
      <c r="H87868">
        <v>1</v>
      </c>
      <c r="I87868">
        <v>2023</v>
      </c>
    </row>
    <row r="87869" spans="1:9" x14ac:dyDescent="0.25">
      <c r="A87869" t="s">
        <v>59</v>
      </c>
      <c r="B87869" t="s">
        <v>62</v>
      </c>
      <c r="C87869" t="s">
        <v>101</v>
      </c>
      <c r="D87869" s="1">
        <v>44936</v>
      </c>
      <c r="E87869" t="s">
        <v>12</v>
      </c>
      <c r="F87869" t="s">
        <v>13</v>
      </c>
      <c r="G87869">
        <v>8758000</v>
      </c>
      <c r="H87869">
        <v>1</v>
      </c>
      <c r="I87869">
        <v>2023</v>
      </c>
    </row>
    <row r="87870" spans="1:9" x14ac:dyDescent="0.25">
      <c r="A87870" t="s">
        <v>59</v>
      </c>
      <c r="B87870" t="s">
        <v>62</v>
      </c>
      <c r="C87870" t="s">
        <v>101</v>
      </c>
      <c r="D87870" s="1">
        <v>44940</v>
      </c>
      <c r="E87870" t="s">
        <v>12</v>
      </c>
      <c r="F87870" t="s">
        <v>37</v>
      </c>
      <c r="G87870">
        <v>8758000</v>
      </c>
      <c r="H87870">
        <v>1</v>
      </c>
      <c r="I87870">
        <v>2023</v>
      </c>
    </row>
    <row r="87871" spans="1:9" x14ac:dyDescent="0.25">
      <c r="A87871" t="s">
        <v>59</v>
      </c>
      <c r="B87871" t="s">
        <v>62</v>
      </c>
      <c r="C87871" t="s">
        <v>101</v>
      </c>
      <c r="D87871" s="1">
        <v>44940</v>
      </c>
      <c r="E87871" t="s">
        <v>12</v>
      </c>
      <c r="F87871" t="s">
        <v>13</v>
      </c>
      <c r="G87871">
        <v>8758000</v>
      </c>
      <c r="H87871">
        <v>2</v>
      </c>
      <c r="I87871">
        <v>2023</v>
      </c>
    </row>
    <row r="87872" spans="1:9" x14ac:dyDescent="0.25">
      <c r="A87872" t="s">
        <v>59</v>
      </c>
      <c r="B87872" t="s">
        <v>62</v>
      </c>
      <c r="C87872" t="s">
        <v>101</v>
      </c>
      <c r="D87872" s="1">
        <v>44944</v>
      </c>
      <c r="E87872" t="s">
        <v>12</v>
      </c>
      <c r="F87872" t="s">
        <v>13</v>
      </c>
      <c r="G87872">
        <v>8758000</v>
      </c>
      <c r="H87872">
        <v>2</v>
      </c>
      <c r="I87872">
        <v>2023</v>
      </c>
    </row>
    <row r="87873" spans="1:9" x14ac:dyDescent="0.25">
      <c r="A87873" t="s">
        <v>59</v>
      </c>
      <c r="B87873" t="s">
        <v>62</v>
      </c>
      <c r="C87873" t="s">
        <v>101</v>
      </c>
      <c r="D87873" s="1">
        <v>44946</v>
      </c>
      <c r="E87873" t="s">
        <v>12</v>
      </c>
      <c r="F87873" t="s">
        <v>13</v>
      </c>
      <c r="G87873">
        <v>8758000</v>
      </c>
      <c r="H87873">
        <v>2</v>
      </c>
      <c r="I87873">
        <v>2023</v>
      </c>
    </row>
    <row r="87874" spans="1:9" x14ac:dyDescent="0.25">
      <c r="A87874" t="s">
        <v>59</v>
      </c>
      <c r="B87874" t="s">
        <v>62</v>
      </c>
      <c r="C87874" t="s">
        <v>101</v>
      </c>
      <c r="D87874" s="1">
        <v>44947</v>
      </c>
      <c r="E87874" t="s">
        <v>12</v>
      </c>
      <c r="F87874" t="s">
        <v>13</v>
      </c>
      <c r="G87874">
        <v>8758000</v>
      </c>
      <c r="H87874">
        <v>1</v>
      </c>
      <c r="I87874">
        <v>2023</v>
      </c>
    </row>
    <row r="87875" spans="1:9" x14ac:dyDescent="0.25">
      <c r="A87875" t="s">
        <v>59</v>
      </c>
      <c r="B87875" t="s">
        <v>62</v>
      </c>
      <c r="C87875" t="s">
        <v>101</v>
      </c>
      <c r="D87875" s="1">
        <v>44949</v>
      </c>
      <c r="E87875" t="s">
        <v>12</v>
      </c>
      <c r="F87875" t="s">
        <v>37</v>
      </c>
      <c r="G87875">
        <v>8758000</v>
      </c>
      <c r="H87875">
        <v>1</v>
      </c>
      <c r="I87875">
        <v>2023</v>
      </c>
    </row>
    <row r="87876" spans="1:9" x14ac:dyDescent="0.25">
      <c r="A87876" t="s">
        <v>59</v>
      </c>
      <c r="B87876" t="s">
        <v>62</v>
      </c>
      <c r="C87876" t="s">
        <v>101</v>
      </c>
      <c r="D87876" s="1">
        <v>44949</v>
      </c>
      <c r="E87876" t="s">
        <v>12</v>
      </c>
      <c r="F87876" t="s">
        <v>13</v>
      </c>
      <c r="G87876">
        <v>8758000</v>
      </c>
      <c r="H87876">
        <v>2</v>
      </c>
      <c r="I87876">
        <v>2023</v>
      </c>
    </row>
    <row r="87877" spans="1:9" x14ac:dyDescent="0.25">
      <c r="A87877" t="s">
        <v>59</v>
      </c>
      <c r="B87877" t="s">
        <v>62</v>
      </c>
      <c r="C87877" t="s">
        <v>101</v>
      </c>
      <c r="D87877" s="1">
        <v>44950</v>
      </c>
      <c r="E87877" t="s">
        <v>12</v>
      </c>
      <c r="F87877" t="s">
        <v>13</v>
      </c>
      <c r="G87877">
        <v>8758000</v>
      </c>
      <c r="H87877">
        <v>1</v>
      </c>
      <c r="I87877">
        <v>2023</v>
      </c>
    </row>
    <row r="87878" spans="1:9" x14ac:dyDescent="0.25">
      <c r="A87878" t="s">
        <v>59</v>
      </c>
      <c r="B87878" t="s">
        <v>62</v>
      </c>
      <c r="C87878" t="s">
        <v>101</v>
      </c>
      <c r="D87878" s="1">
        <v>44951</v>
      </c>
      <c r="E87878" t="s">
        <v>12</v>
      </c>
      <c r="F87878" t="s">
        <v>37</v>
      </c>
      <c r="G87878">
        <v>8758000</v>
      </c>
      <c r="H87878">
        <v>1</v>
      </c>
      <c r="I87878">
        <v>2023</v>
      </c>
    </row>
    <row r="87879" spans="1:9" x14ac:dyDescent="0.25">
      <c r="A87879" t="s">
        <v>59</v>
      </c>
      <c r="B87879" t="s">
        <v>62</v>
      </c>
      <c r="C87879" t="s">
        <v>101</v>
      </c>
      <c r="D87879" s="1">
        <v>44953</v>
      </c>
      <c r="E87879" t="s">
        <v>12</v>
      </c>
      <c r="F87879" t="s">
        <v>13</v>
      </c>
      <c r="G87879">
        <v>8758000</v>
      </c>
      <c r="H87879">
        <v>3</v>
      </c>
      <c r="I87879">
        <v>2023</v>
      </c>
    </row>
    <row r="87880" spans="1:9" x14ac:dyDescent="0.25">
      <c r="A87880" t="s">
        <v>59</v>
      </c>
      <c r="B87880" t="s">
        <v>62</v>
      </c>
      <c r="C87880" t="s">
        <v>101</v>
      </c>
      <c r="D87880" s="1">
        <v>44955</v>
      </c>
      <c r="E87880" t="s">
        <v>12</v>
      </c>
      <c r="F87880" t="s">
        <v>13</v>
      </c>
      <c r="G87880">
        <v>8758000</v>
      </c>
      <c r="H87880">
        <v>1</v>
      </c>
      <c r="I87880">
        <v>2023</v>
      </c>
    </row>
    <row r="87881" spans="1:9" x14ac:dyDescent="0.25">
      <c r="A87881" t="s">
        <v>59</v>
      </c>
      <c r="B87881" t="s">
        <v>62</v>
      </c>
      <c r="C87881" t="s">
        <v>101</v>
      </c>
      <c r="D87881" s="1">
        <v>44956</v>
      </c>
      <c r="E87881" t="s">
        <v>12</v>
      </c>
      <c r="F87881" t="s">
        <v>13</v>
      </c>
      <c r="G87881">
        <v>8758000</v>
      </c>
      <c r="H87881">
        <v>1</v>
      </c>
      <c r="I87881">
        <v>2023</v>
      </c>
    </row>
    <row r="87882" spans="1:9" x14ac:dyDescent="0.25">
      <c r="A87882" t="s">
        <v>59</v>
      </c>
      <c r="B87882" t="s">
        <v>62</v>
      </c>
      <c r="C87882" t="s">
        <v>101</v>
      </c>
      <c r="D87882" s="1">
        <v>44957</v>
      </c>
      <c r="E87882" t="s">
        <v>12</v>
      </c>
      <c r="F87882" t="s">
        <v>13</v>
      </c>
      <c r="G87882">
        <v>8758000</v>
      </c>
      <c r="H87882">
        <v>1</v>
      </c>
      <c r="I87882">
        <v>2023</v>
      </c>
    </row>
    <row r="87883" spans="1:9" x14ac:dyDescent="0.25">
      <c r="A87883" t="s">
        <v>59</v>
      </c>
      <c r="B87883" t="s">
        <v>62</v>
      </c>
      <c r="C87883" t="s">
        <v>101</v>
      </c>
      <c r="D87883" s="1">
        <v>44959</v>
      </c>
      <c r="E87883" t="s">
        <v>12</v>
      </c>
      <c r="F87883" t="s">
        <v>13</v>
      </c>
      <c r="G87883">
        <v>8758000</v>
      </c>
      <c r="H87883">
        <v>1</v>
      </c>
      <c r="I87883">
        <v>2023</v>
      </c>
    </row>
    <row r="87884" spans="1:9" x14ac:dyDescent="0.25">
      <c r="A87884" t="s">
        <v>59</v>
      </c>
      <c r="B87884" t="s">
        <v>62</v>
      </c>
      <c r="C87884" t="s">
        <v>101</v>
      </c>
      <c r="D87884" s="1">
        <v>44961</v>
      </c>
      <c r="E87884" t="s">
        <v>36</v>
      </c>
      <c r="F87884" t="s">
        <v>13</v>
      </c>
      <c r="G87884">
        <v>8758000</v>
      </c>
      <c r="H87884">
        <v>1</v>
      </c>
      <c r="I87884">
        <v>2023</v>
      </c>
    </row>
    <row r="87885" spans="1:9" x14ac:dyDescent="0.25">
      <c r="A87885" t="s">
        <v>59</v>
      </c>
      <c r="B87885" t="s">
        <v>62</v>
      </c>
      <c r="C87885" t="s">
        <v>101</v>
      </c>
      <c r="D87885" s="1">
        <v>44961</v>
      </c>
      <c r="E87885" t="s">
        <v>12</v>
      </c>
      <c r="F87885" t="s">
        <v>37</v>
      </c>
      <c r="G87885">
        <v>8758000</v>
      </c>
      <c r="H87885">
        <v>1</v>
      </c>
      <c r="I87885">
        <v>2023</v>
      </c>
    </row>
    <row r="87886" spans="1:9" x14ac:dyDescent="0.25">
      <c r="A87886" t="s">
        <v>59</v>
      </c>
      <c r="B87886" t="s">
        <v>62</v>
      </c>
      <c r="C87886" t="s">
        <v>101</v>
      </c>
      <c r="D87886" s="1">
        <v>44964</v>
      </c>
      <c r="E87886" t="s">
        <v>12</v>
      </c>
      <c r="F87886" t="s">
        <v>13</v>
      </c>
      <c r="G87886">
        <v>8758000</v>
      </c>
      <c r="H87886">
        <v>3</v>
      </c>
      <c r="I87886">
        <v>2023</v>
      </c>
    </row>
    <row r="87887" spans="1:9" x14ac:dyDescent="0.25">
      <c r="A87887" t="s">
        <v>59</v>
      </c>
      <c r="B87887" t="s">
        <v>62</v>
      </c>
      <c r="C87887" t="s">
        <v>101</v>
      </c>
      <c r="D87887" s="1">
        <v>44967</v>
      </c>
      <c r="E87887" t="s">
        <v>36</v>
      </c>
      <c r="F87887" t="s">
        <v>13</v>
      </c>
      <c r="G87887">
        <v>8758000</v>
      </c>
      <c r="H87887">
        <v>1</v>
      </c>
      <c r="I87887">
        <v>2023</v>
      </c>
    </row>
    <row r="87888" spans="1:9" x14ac:dyDescent="0.25">
      <c r="A87888" t="s">
        <v>59</v>
      </c>
      <c r="B87888" t="s">
        <v>62</v>
      </c>
      <c r="C87888" t="s">
        <v>101</v>
      </c>
      <c r="D87888" s="1">
        <v>44967</v>
      </c>
      <c r="E87888" t="s">
        <v>12</v>
      </c>
      <c r="F87888" t="s">
        <v>13</v>
      </c>
      <c r="G87888">
        <v>8758000</v>
      </c>
      <c r="H87888">
        <v>1</v>
      </c>
      <c r="I87888">
        <v>2023</v>
      </c>
    </row>
    <row r="87889" spans="1:9" x14ac:dyDescent="0.25">
      <c r="A87889" t="s">
        <v>59</v>
      </c>
      <c r="B87889" t="s">
        <v>62</v>
      </c>
      <c r="C87889" t="s">
        <v>101</v>
      </c>
      <c r="D87889" s="1">
        <v>44969</v>
      </c>
      <c r="E87889" t="s">
        <v>12</v>
      </c>
      <c r="F87889" t="s">
        <v>13</v>
      </c>
      <c r="G87889">
        <v>8758000</v>
      </c>
      <c r="H87889">
        <v>1</v>
      </c>
      <c r="I87889">
        <v>2023</v>
      </c>
    </row>
    <row r="87890" spans="1:9" x14ac:dyDescent="0.25">
      <c r="A87890" t="s">
        <v>59</v>
      </c>
      <c r="B87890" t="s">
        <v>62</v>
      </c>
      <c r="C87890" t="s">
        <v>101</v>
      </c>
      <c r="D87890" s="1">
        <v>44972</v>
      </c>
      <c r="E87890" t="s">
        <v>12</v>
      </c>
      <c r="F87890" t="s">
        <v>13</v>
      </c>
      <c r="G87890">
        <v>8758000</v>
      </c>
      <c r="H87890">
        <v>2</v>
      </c>
      <c r="I87890">
        <v>2023</v>
      </c>
    </row>
    <row r="87891" spans="1:9" x14ac:dyDescent="0.25">
      <c r="A87891" t="s">
        <v>59</v>
      </c>
      <c r="B87891" t="s">
        <v>62</v>
      </c>
      <c r="C87891" t="s">
        <v>101</v>
      </c>
      <c r="D87891" s="1">
        <v>44975</v>
      </c>
      <c r="E87891" t="s">
        <v>12</v>
      </c>
      <c r="F87891" t="s">
        <v>13</v>
      </c>
      <c r="G87891">
        <v>8758000</v>
      </c>
      <c r="H87891">
        <v>3</v>
      </c>
      <c r="I87891">
        <v>2023</v>
      </c>
    </row>
    <row r="87892" spans="1:9" x14ac:dyDescent="0.25">
      <c r="A87892" t="s">
        <v>59</v>
      </c>
      <c r="B87892" t="s">
        <v>62</v>
      </c>
      <c r="C87892" t="s">
        <v>101</v>
      </c>
      <c r="D87892" s="1">
        <v>44976</v>
      </c>
      <c r="E87892" t="s">
        <v>36</v>
      </c>
      <c r="F87892" t="s">
        <v>37</v>
      </c>
      <c r="G87892">
        <v>8758000</v>
      </c>
      <c r="H87892">
        <v>1</v>
      </c>
      <c r="I87892">
        <v>2023</v>
      </c>
    </row>
    <row r="87893" spans="1:9" x14ac:dyDescent="0.25">
      <c r="A87893" t="s">
        <v>59</v>
      </c>
      <c r="B87893" t="s">
        <v>62</v>
      </c>
      <c r="C87893" t="s">
        <v>101</v>
      </c>
      <c r="D87893" s="1">
        <v>44976</v>
      </c>
      <c r="E87893" t="s">
        <v>36</v>
      </c>
      <c r="F87893" t="s">
        <v>13</v>
      </c>
      <c r="G87893">
        <v>8758000</v>
      </c>
      <c r="H87893">
        <v>1</v>
      </c>
      <c r="I87893">
        <v>2023</v>
      </c>
    </row>
    <row r="87894" spans="1:9" x14ac:dyDescent="0.25">
      <c r="A87894" t="s">
        <v>59</v>
      </c>
      <c r="B87894" t="s">
        <v>62</v>
      </c>
      <c r="C87894" t="s">
        <v>101</v>
      </c>
      <c r="D87894" s="1">
        <v>44976</v>
      </c>
      <c r="E87894" t="s">
        <v>12</v>
      </c>
      <c r="F87894" t="s">
        <v>13</v>
      </c>
      <c r="G87894">
        <v>8758000</v>
      </c>
      <c r="H87894">
        <v>3</v>
      </c>
      <c r="I87894">
        <v>2023</v>
      </c>
    </row>
    <row r="87895" spans="1:9" x14ac:dyDescent="0.25">
      <c r="A87895" t="s">
        <v>59</v>
      </c>
      <c r="B87895" t="s">
        <v>62</v>
      </c>
      <c r="C87895" t="s">
        <v>101</v>
      </c>
      <c r="D87895" s="1">
        <v>44977</v>
      </c>
      <c r="E87895" t="s">
        <v>12</v>
      </c>
      <c r="F87895" t="s">
        <v>13</v>
      </c>
      <c r="G87895">
        <v>8758000</v>
      </c>
      <c r="H87895">
        <v>1</v>
      </c>
      <c r="I87895">
        <v>2023</v>
      </c>
    </row>
    <row r="87896" spans="1:9" x14ac:dyDescent="0.25">
      <c r="A87896" t="s">
        <v>59</v>
      </c>
      <c r="B87896" t="s">
        <v>62</v>
      </c>
      <c r="C87896" t="s">
        <v>101</v>
      </c>
      <c r="D87896" s="1">
        <v>44978</v>
      </c>
      <c r="E87896" t="s">
        <v>12</v>
      </c>
      <c r="F87896" t="s">
        <v>13</v>
      </c>
      <c r="G87896">
        <v>8758000</v>
      </c>
      <c r="H87896">
        <v>1</v>
      </c>
      <c r="I87896">
        <v>2023</v>
      </c>
    </row>
    <row r="87897" spans="1:9" x14ac:dyDescent="0.25">
      <c r="A87897" t="s">
        <v>59</v>
      </c>
      <c r="B87897" t="s">
        <v>62</v>
      </c>
      <c r="C87897" t="s">
        <v>101</v>
      </c>
      <c r="D87897" s="1">
        <v>44979</v>
      </c>
      <c r="E87897" t="s">
        <v>12</v>
      </c>
      <c r="F87897" t="s">
        <v>13</v>
      </c>
      <c r="G87897">
        <v>8758000</v>
      </c>
      <c r="H87897">
        <v>2</v>
      </c>
      <c r="I87897">
        <v>2023</v>
      </c>
    </row>
    <row r="87898" spans="1:9" x14ac:dyDescent="0.25">
      <c r="A87898" t="s">
        <v>59</v>
      </c>
      <c r="B87898" t="s">
        <v>62</v>
      </c>
      <c r="C87898" t="s">
        <v>101</v>
      </c>
      <c r="D87898" s="1">
        <v>44980</v>
      </c>
      <c r="E87898" t="s">
        <v>12</v>
      </c>
      <c r="F87898" t="s">
        <v>13</v>
      </c>
      <c r="G87898">
        <v>8758000</v>
      </c>
      <c r="H87898">
        <v>1</v>
      </c>
      <c r="I87898">
        <v>2023</v>
      </c>
    </row>
    <row r="87899" spans="1:9" x14ac:dyDescent="0.25">
      <c r="A87899" t="s">
        <v>59</v>
      </c>
      <c r="B87899" t="s">
        <v>62</v>
      </c>
      <c r="C87899" t="s">
        <v>101</v>
      </c>
      <c r="D87899" s="1">
        <v>44983</v>
      </c>
      <c r="E87899" t="s">
        <v>36</v>
      </c>
      <c r="F87899" t="s">
        <v>13</v>
      </c>
      <c r="G87899">
        <v>8758000</v>
      </c>
      <c r="H87899">
        <v>1</v>
      </c>
      <c r="I87899">
        <v>2023</v>
      </c>
    </row>
    <row r="87900" spans="1:9" x14ac:dyDescent="0.25">
      <c r="A87900" t="s">
        <v>59</v>
      </c>
      <c r="B87900" t="s">
        <v>62</v>
      </c>
      <c r="C87900" t="s">
        <v>101</v>
      </c>
      <c r="D87900" s="1">
        <v>44983</v>
      </c>
      <c r="E87900" t="s">
        <v>12</v>
      </c>
      <c r="F87900" t="s">
        <v>13</v>
      </c>
      <c r="G87900">
        <v>8758000</v>
      </c>
      <c r="H87900">
        <v>1</v>
      </c>
      <c r="I87900">
        <v>2023</v>
      </c>
    </row>
    <row r="87901" spans="1:9" x14ac:dyDescent="0.25">
      <c r="A87901" t="s">
        <v>59</v>
      </c>
      <c r="B87901" t="s">
        <v>62</v>
      </c>
      <c r="C87901" t="s">
        <v>101</v>
      </c>
      <c r="D87901" s="1">
        <v>44984</v>
      </c>
      <c r="E87901" t="s">
        <v>12</v>
      </c>
      <c r="F87901" t="s">
        <v>13</v>
      </c>
      <c r="G87901">
        <v>8758000</v>
      </c>
      <c r="H87901">
        <v>1</v>
      </c>
      <c r="I87901">
        <v>2023</v>
      </c>
    </row>
    <row r="87902" spans="1:9" x14ac:dyDescent="0.25">
      <c r="A87902" t="s">
        <v>59</v>
      </c>
      <c r="B87902" t="s">
        <v>62</v>
      </c>
      <c r="C87902" t="s">
        <v>101</v>
      </c>
      <c r="D87902" s="1">
        <v>44985</v>
      </c>
      <c r="E87902" t="s">
        <v>12</v>
      </c>
      <c r="F87902" t="s">
        <v>13</v>
      </c>
      <c r="G87902">
        <v>8758000</v>
      </c>
      <c r="H87902">
        <v>1</v>
      </c>
      <c r="I87902">
        <v>2023</v>
      </c>
    </row>
    <row r="87903" spans="1:9" x14ac:dyDescent="0.25">
      <c r="A87903" t="s">
        <v>59</v>
      </c>
      <c r="B87903" t="s">
        <v>62</v>
      </c>
      <c r="C87903" t="s">
        <v>101</v>
      </c>
      <c r="D87903" s="1">
        <v>44986</v>
      </c>
      <c r="E87903" t="s">
        <v>12</v>
      </c>
      <c r="F87903" t="s">
        <v>13</v>
      </c>
      <c r="G87903">
        <v>8758000</v>
      </c>
      <c r="H87903">
        <v>1</v>
      </c>
      <c r="I87903">
        <v>2023</v>
      </c>
    </row>
    <row r="87904" spans="1:9" x14ac:dyDescent="0.25">
      <c r="A87904" t="s">
        <v>59</v>
      </c>
      <c r="B87904" t="s">
        <v>62</v>
      </c>
      <c r="C87904" t="s">
        <v>101</v>
      </c>
      <c r="D87904" s="1">
        <v>44988</v>
      </c>
      <c r="E87904" t="s">
        <v>12</v>
      </c>
      <c r="F87904" t="s">
        <v>13</v>
      </c>
      <c r="G87904">
        <v>8758000</v>
      </c>
      <c r="H87904">
        <v>2</v>
      </c>
      <c r="I87904">
        <v>2023</v>
      </c>
    </row>
    <row r="87905" spans="1:9" x14ac:dyDescent="0.25">
      <c r="A87905" t="s">
        <v>59</v>
      </c>
      <c r="B87905" t="s">
        <v>62</v>
      </c>
      <c r="C87905" t="s">
        <v>101</v>
      </c>
      <c r="D87905" s="1">
        <v>44991</v>
      </c>
      <c r="E87905" t="s">
        <v>12</v>
      </c>
      <c r="F87905" t="s">
        <v>13</v>
      </c>
      <c r="G87905">
        <v>8758000</v>
      </c>
      <c r="H87905">
        <v>1</v>
      </c>
      <c r="I87905">
        <v>2023</v>
      </c>
    </row>
    <row r="87906" spans="1:9" x14ac:dyDescent="0.25">
      <c r="A87906" t="s">
        <v>59</v>
      </c>
      <c r="B87906" t="s">
        <v>62</v>
      </c>
      <c r="C87906" t="s">
        <v>101</v>
      </c>
      <c r="D87906" s="1">
        <v>44992</v>
      </c>
      <c r="E87906" t="s">
        <v>12</v>
      </c>
      <c r="F87906" t="s">
        <v>13</v>
      </c>
      <c r="G87906">
        <v>8758000</v>
      </c>
      <c r="H87906">
        <v>1</v>
      </c>
      <c r="I87906">
        <v>2023</v>
      </c>
    </row>
    <row r="87907" spans="1:9" x14ac:dyDescent="0.25">
      <c r="A87907" t="s">
        <v>59</v>
      </c>
      <c r="B87907" t="s">
        <v>62</v>
      </c>
      <c r="C87907" t="s">
        <v>101</v>
      </c>
      <c r="D87907" s="1">
        <v>44994</v>
      </c>
      <c r="E87907" t="s">
        <v>12</v>
      </c>
      <c r="F87907" t="s">
        <v>13</v>
      </c>
      <c r="G87907">
        <v>8758000</v>
      </c>
      <c r="H87907">
        <v>2</v>
      </c>
      <c r="I87907">
        <v>2023</v>
      </c>
    </row>
    <row r="87908" spans="1:9" x14ac:dyDescent="0.25">
      <c r="A87908" t="s">
        <v>59</v>
      </c>
      <c r="B87908" t="s">
        <v>62</v>
      </c>
      <c r="C87908" t="s">
        <v>101</v>
      </c>
      <c r="D87908" s="1">
        <v>44996</v>
      </c>
      <c r="E87908" t="s">
        <v>12</v>
      </c>
      <c r="F87908" t="s">
        <v>13</v>
      </c>
      <c r="G87908">
        <v>8758000</v>
      </c>
      <c r="H87908">
        <v>1</v>
      </c>
      <c r="I87908">
        <v>2023</v>
      </c>
    </row>
    <row r="87909" spans="1:9" x14ac:dyDescent="0.25">
      <c r="A87909" t="s">
        <v>59</v>
      </c>
      <c r="B87909" t="s">
        <v>62</v>
      </c>
      <c r="C87909" t="s">
        <v>101</v>
      </c>
      <c r="D87909" s="1">
        <v>44999</v>
      </c>
      <c r="E87909" t="s">
        <v>12</v>
      </c>
      <c r="F87909" t="s">
        <v>13</v>
      </c>
      <c r="G87909">
        <v>8758000</v>
      </c>
      <c r="H87909">
        <v>3</v>
      </c>
      <c r="I87909">
        <v>2023</v>
      </c>
    </row>
    <row r="87910" spans="1:9" x14ac:dyDescent="0.25">
      <c r="A87910" t="s">
        <v>59</v>
      </c>
      <c r="B87910" t="s">
        <v>62</v>
      </c>
      <c r="C87910" t="s">
        <v>101</v>
      </c>
      <c r="D87910" s="1">
        <v>45000</v>
      </c>
      <c r="E87910" t="s">
        <v>12</v>
      </c>
      <c r="F87910" t="s">
        <v>13</v>
      </c>
      <c r="G87910">
        <v>8758000</v>
      </c>
      <c r="H87910">
        <v>1</v>
      </c>
      <c r="I87910">
        <v>2023</v>
      </c>
    </row>
    <row r="87911" spans="1:9" x14ac:dyDescent="0.25">
      <c r="A87911" t="s">
        <v>59</v>
      </c>
      <c r="B87911" t="s">
        <v>62</v>
      </c>
      <c r="C87911" t="s">
        <v>101</v>
      </c>
      <c r="D87911" s="1">
        <v>45002</v>
      </c>
      <c r="E87911" t="s">
        <v>12</v>
      </c>
      <c r="F87911" t="s">
        <v>13</v>
      </c>
      <c r="G87911">
        <v>8758000</v>
      </c>
      <c r="H87911">
        <v>1</v>
      </c>
      <c r="I87911">
        <v>2023</v>
      </c>
    </row>
    <row r="87912" spans="1:9" x14ac:dyDescent="0.25">
      <c r="A87912" t="s">
        <v>59</v>
      </c>
      <c r="B87912" t="s">
        <v>62</v>
      </c>
      <c r="C87912" t="s">
        <v>101</v>
      </c>
      <c r="D87912" s="1">
        <v>45006</v>
      </c>
      <c r="E87912" t="s">
        <v>12</v>
      </c>
      <c r="F87912" t="s">
        <v>13</v>
      </c>
      <c r="G87912">
        <v>8758000</v>
      </c>
      <c r="H87912">
        <v>1</v>
      </c>
      <c r="I87912">
        <v>2023</v>
      </c>
    </row>
    <row r="87913" spans="1:9" x14ac:dyDescent="0.25">
      <c r="A87913" t="s">
        <v>59</v>
      </c>
      <c r="B87913" t="s">
        <v>62</v>
      </c>
      <c r="C87913" t="s">
        <v>101</v>
      </c>
      <c r="D87913" s="1">
        <v>45010</v>
      </c>
      <c r="E87913" t="s">
        <v>12</v>
      </c>
      <c r="F87913" t="s">
        <v>13</v>
      </c>
      <c r="G87913">
        <v>8758000</v>
      </c>
      <c r="H87913">
        <v>1</v>
      </c>
      <c r="I87913">
        <v>2023</v>
      </c>
    </row>
    <row r="87914" spans="1:9" x14ac:dyDescent="0.25">
      <c r="A87914" t="s">
        <v>59</v>
      </c>
      <c r="B87914" t="s">
        <v>62</v>
      </c>
      <c r="C87914" t="s">
        <v>101</v>
      </c>
      <c r="D87914" s="1">
        <v>45012</v>
      </c>
      <c r="E87914" t="s">
        <v>12</v>
      </c>
      <c r="F87914" t="s">
        <v>13</v>
      </c>
      <c r="G87914">
        <v>8758000</v>
      </c>
      <c r="H87914">
        <v>1</v>
      </c>
      <c r="I87914">
        <v>2023</v>
      </c>
    </row>
    <row r="87915" spans="1:9" x14ac:dyDescent="0.25">
      <c r="A87915" t="s">
        <v>59</v>
      </c>
      <c r="B87915" t="s">
        <v>62</v>
      </c>
      <c r="C87915" t="s">
        <v>101</v>
      </c>
      <c r="D87915" s="1">
        <v>45016</v>
      </c>
      <c r="E87915" t="s">
        <v>12</v>
      </c>
      <c r="F87915" t="s">
        <v>13</v>
      </c>
      <c r="G87915">
        <v>8758000</v>
      </c>
      <c r="H87915">
        <v>1</v>
      </c>
      <c r="I87915">
        <v>2023</v>
      </c>
    </row>
    <row r="87916" spans="1:9" x14ac:dyDescent="0.25">
      <c r="A87916" t="s">
        <v>59</v>
      </c>
      <c r="B87916" t="s">
        <v>62</v>
      </c>
      <c r="C87916" t="s">
        <v>101</v>
      </c>
      <c r="D87916" s="1">
        <v>45019</v>
      </c>
      <c r="E87916" t="s">
        <v>12</v>
      </c>
      <c r="F87916" t="s">
        <v>13</v>
      </c>
      <c r="G87916">
        <v>8758000</v>
      </c>
      <c r="H87916">
        <v>1</v>
      </c>
      <c r="I87916">
        <v>2023</v>
      </c>
    </row>
    <row r="87917" spans="1:9" x14ac:dyDescent="0.25">
      <c r="A87917" t="s">
        <v>59</v>
      </c>
      <c r="B87917" t="s">
        <v>62</v>
      </c>
      <c r="C87917" t="s">
        <v>101</v>
      </c>
      <c r="D87917" s="1">
        <v>45023</v>
      </c>
      <c r="E87917" t="s">
        <v>12</v>
      </c>
      <c r="F87917" t="s">
        <v>13</v>
      </c>
      <c r="G87917">
        <v>8758000</v>
      </c>
      <c r="H87917">
        <v>1</v>
      </c>
      <c r="I87917">
        <v>2023</v>
      </c>
    </row>
    <row r="87918" spans="1:9" x14ac:dyDescent="0.25">
      <c r="A87918" t="s">
        <v>59</v>
      </c>
      <c r="B87918" t="s">
        <v>62</v>
      </c>
      <c r="C87918" t="s">
        <v>101</v>
      </c>
      <c r="D87918" s="1">
        <v>45025</v>
      </c>
      <c r="E87918" t="s">
        <v>12</v>
      </c>
      <c r="F87918" t="s">
        <v>13</v>
      </c>
      <c r="G87918">
        <v>8758000</v>
      </c>
      <c r="H87918">
        <v>1</v>
      </c>
      <c r="I87918">
        <v>2023</v>
      </c>
    </row>
    <row r="87919" spans="1:9" x14ac:dyDescent="0.25">
      <c r="A87919" t="s">
        <v>59</v>
      </c>
      <c r="B87919" t="s">
        <v>62</v>
      </c>
      <c r="C87919" t="s">
        <v>101</v>
      </c>
      <c r="D87919" s="1">
        <v>45026</v>
      </c>
      <c r="E87919" t="s">
        <v>12</v>
      </c>
      <c r="F87919" t="s">
        <v>13</v>
      </c>
      <c r="G87919">
        <v>8758000</v>
      </c>
      <c r="H87919">
        <v>1</v>
      </c>
      <c r="I87919">
        <v>2023</v>
      </c>
    </row>
    <row r="87920" spans="1:9" x14ac:dyDescent="0.25">
      <c r="A87920" t="s">
        <v>59</v>
      </c>
      <c r="B87920" t="s">
        <v>62</v>
      </c>
      <c r="C87920" t="s">
        <v>101</v>
      </c>
      <c r="D87920" s="1">
        <v>45027</v>
      </c>
      <c r="E87920" t="s">
        <v>12</v>
      </c>
      <c r="F87920" t="s">
        <v>13</v>
      </c>
      <c r="G87920">
        <v>8758000</v>
      </c>
      <c r="H87920">
        <v>1</v>
      </c>
      <c r="I87920">
        <v>2023</v>
      </c>
    </row>
    <row r="87921" spans="1:9" x14ac:dyDescent="0.25">
      <c r="A87921" t="s">
        <v>59</v>
      </c>
      <c r="B87921" t="s">
        <v>62</v>
      </c>
      <c r="C87921" t="s">
        <v>101</v>
      </c>
      <c r="D87921" s="1">
        <v>45029</v>
      </c>
      <c r="E87921" t="s">
        <v>12</v>
      </c>
      <c r="F87921" t="s">
        <v>13</v>
      </c>
      <c r="G87921">
        <v>8758000</v>
      </c>
      <c r="H87921">
        <v>1</v>
      </c>
      <c r="I87921">
        <v>2023</v>
      </c>
    </row>
    <row r="87922" spans="1:9" x14ac:dyDescent="0.25">
      <c r="A87922" t="s">
        <v>59</v>
      </c>
      <c r="B87922" t="s">
        <v>62</v>
      </c>
      <c r="C87922" t="s">
        <v>101</v>
      </c>
      <c r="D87922" s="1">
        <v>45030</v>
      </c>
      <c r="E87922" t="s">
        <v>12</v>
      </c>
      <c r="F87922" t="s">
        <v>13</v>
      </c>
      <c r="G87922">
        <v>8758000</v>
      </c>
      <c r="H87922">
        <v>2</v>
      </c>
      <c r="I87922">
        <v>2023</v>
      </c>
    </row>
    <row r="87923" spans="1:9" x14ac:dyDescent="0.25">
      <c r="A87923" t="s">
        <v>59</v>
      </c>
      <c r="B87923" t="s">
        <v>62</v>
      </c>
      <c r="C87923" t="s">
        <v>101</v>
      </c>
      <c r="D87923" s="1">
        <v>45032</v>
      </c>
      <c r="E87923" t="s">
        <v>12</v>
      </c>
      <c r="F87923" t="s">
        <v>13</v>
      </c>
      <c r="G87923">
        <v>8758000</v>
      </c>
      <c r="H87923">
        <v>1</v>
      </c>
      <c r="I87923">
        <v>2023</v>
      </c>
    </row>
    <row r="87924" spans="1:9" x14ac:dyDescent="0.25">
      <c r="A87924" t="s">
        <v>59</v>
      </c>
      <c r="B87924" t="s">
        <v>62</v>
      </c>
      <c r="C87924" t="s">
        <v>101</v>
      </c>
      <c r="D87924" s="1">
        <v>45034</v>
      </c>
      <c r="E87924" t="s">
        <v>12</v>
      </c>
      <c r="F87924" t="s">
        <v>13</v>
      </c>
      <c r="G87924">
        <v>8758000</v>
      </c>
      <c r="H87924">
        <v>1</v>
      </c>
      <c r="I87924">
        <v>2023</v>
      </c>
    </row>
    <row r="87925" spans="1:9" x14ac:dyDescent="0.25">
      <c r="A87925" t="s">
        <v>59</v>
      </c>
      <c r="B87925" t="s">
        <v>62</v>
      </c>
      <c r="C87925" t="s">
        <v>101</v>
      </c>
      <c r="D87925" s="1">
        <v>45036</v>
      </c>
      <c r="E87925" t="s">
        <v>12</v>
      </c>
      <c r="F87925" t="s">
        <v>13</v>
      </c>
      <c r="G87925">
        <v>8758000</v>
      </c>
      <c r="H87925">
        <v>1</v>
      </c>
      <c r="I87925">
        <v>2023</v>
      </c>
    </row>
    <row r="87926" spans="1:9" x14ac:dyDescent="0.25">
      <c r="A87926" t="s">
        <v>59</v>
      </c>
      <c r="B87926" t="s">
        <v>62</v>
      </c>
      <c r="C87926" t="s">
        <v>101</v>
      </c>
      <c r="D87926" s="1">
        <v>45039</v>
      </c>
      <c r="E87926" t="s">
        <v>12</v>
      </c>
      <c r="F87926" t="s">
        <v>13</v>
      </c>
      <c r="G87926">
        <v>8758000</v>
      </c>
      <c r="H87926">
        <v>1</v>
      </c>
      <c r="I87926">
        <v>2023</v>
      </c>
    </row>
    <row r="87927" spans="1:9" x14ac:dyDescent="0.25">
      <c r="A87927" t="s">
        <v>59</v>
      </c>
      <c r="B87927" t="s">
        <v>62</v>
      </c>
      <c r="C87927" t="s">
        <v>101</v>
      </c>
      <c r="D87927" s="1">
        <v>45040</v>
      </c>
      <c r="E87927" t="s">
        <v>12</v>
      </c>
      <c r="F87927" t="s">
        <v>13</v>
      </c>
      <c r="G87927">
        <v>8758000</v>
      </c>
      <c r="H87927">
        <v>1</v>
      </c>
      <c r="I87927">
        <v>2023</v>
      </c>
    </row>
    <row r="87928" spans="1:9" x14ac:dyDescent="0.25">
      <c r="A87928" t="s">
        <v>59</v>
      </c>
      <c r="B87928" t="s">
        <v>62</v>
      </c>
      <c r="C87928" t="s">
        <v>101</v>
      </c>
      <c r="D87928" s="1">
        <v>45046</v>
      </c>
      <c r="E87928" t="s">
        <v>12</v>
      </c>
      <c r="F87928" t="s">
        <v>13</v>
      </c>
      <c r="G87928">
        <v>8758000</v>
      </c>
      <c r="H87928">
        <v>1</v>
      </c>
      <c r="I87928">
        <v>2023</v>
      </c>
    </row>
    <row r="87929" spans="1:9" x14ac:dyDescent="0.25">
      <c r="A87929" t="s">
        <v>59</v>
      </c>
      <c r="B87929" t="s">
        <v>62</v>
      </c>
      <c r="C87929" t="s">
        <v>101</v>
      </c>
      <c r="D87929" s="1">
        <v>45047</v>
      </c>
      <c r="E87929" t="s">
        <v>12</v>
      </c>
      <c r="F87929" t="s">
        <v>13</v>
      </c>
      <c r="G87929">
        <v>8758000</v>
      </c>
      <c r="H87929">
        <v>2</v>
      </c>
      <c r="I87929">
        <v>2023</v>
      </c>
    </row>
    <row r="87930" spans="1:9" x14ac:dyDescent="0.25">
      <c r="A87930" t="s">
        <v>59</v>
      </c>
      <c r="B87930" t="s">
        <v>62</v>
      </c>
      <c r="C87930" t="s">
        <v>101</v>
      </c>
      <c r="D87930" s="1">
        <v>45052</v>
      </c>
      <c r="E87930" t="s">
        <v>12</v>
      </c>
      <c r="F87930" t="s">
        <v>13</v>
      </c>
      <c r="G87930">
        <v>8758000</v>
      </c>
      <c r="H87930">
        <v>1</v>
      </c>
      <c r="I87930">
        <v>2023</v>
      </c>
    </row>
    <row r="87931" spans="1:9" x14ac:dyDescent="0.25">
      <c r="A87931" t="s">
        <v>59</v>
      </c>
      <c r="B87931" t="s">
        <v>62</v>
      </c>
      <c r="C87931" t="s">
        <v>101</v>
      </c>
      <c r="D87931" s="1">
        <v>45053</v>
      </c>
      <c r="E87931" t="s">
        <v>12</v>
      </c>
      <c r="F87931" t="s">
        <v>13</v>
      </c>
      <c r="G87931">
        <v>8758000</v>
      </c>
      <c r="H87931">
        <v>3</v>
      </c>
      <c r="I87931">
        <v>2023</v>
      </c>
    </row>
    <row r="87932" spans="1:9" x14ac:dyDescent="0.25">
      <c r="A87932" t="s">
        <v>59</v>
      </c>
      <c r="B87932" t="s">
        <v>62</v>
      </c>
      <c r="C87932" t="s">
        <v>101</v>
      </c>
      <c r="D87932" s="1">
        <v>45056</v>
      </c>
      <c r="E87932" t="s">
        <v>12</v>
      </c>
      <c r="F87932" t="s">
        <v>13</v>
      </c>
      <c r="G87932">
        <v>8758000</v>
      </c>
      <c r="H87932">
        <v>1</v>
      </c>
      <c r="I87932">
        <v>2023</v>
      </c>
    </row>
    <row r="87933" spans="1:9" x14ac:dyDescent="0.25">
      <c r="A87933" t="s">
        <v>59</v>
      </c>
      <c r="B87933" t="s">
        <v>62</v>
      </c>
      <c r="C87933" t="s">
        <v>101</v>
      </c>
      <c r="D87933" s="1">
        <v>45057</v>
      </c>
      <c r="E87933" t="s">
        <v>12</v>
      </c>
      <c r="F87933" t="s">
        <v>13</v>
      </c>
      <c r="G87933">
        <v>8758000</v>
      </c>
      <c r="H87933">
        <v>2</v>
      </c>
      <c r="I87933">
        <v>2023</v>
      </c>
    </row>
    <row r="87934" spans="1:9" x14ac:dyDescent="0.25">
      <c r="A87934" t="s">
        <v>59</v>
      </c>
      <c r="B87934" t="s">
        <v>62</v>
      </c>
      <c r="C87934" t="s">
        <v>101</v>
      </c>
      <c r="D87934" s="1">
        <v>45060</v>
      </c>
      <c r="E87934" t="s">
        <v>12</v>
      </c>
      <c r="F87934" t="s">
        <v>37</v>
      </c>
      <c r="G87934">
        <v>8758000</v>
      </c>
      <c r="H87934">
        <v>1</v>
      </c>
      <c r="I87934">
        <v>2023</v>
      </c>
    </row>
    <row r="87935" spans="1:9" x14ac:dyDescent="0.25">
      <c r="A87935" t="s">
        <v>59</v>
      </c>
      <c r="B87935" t="s">
        <v>62</v>
      </c>
      <c r="C87935" t="s">
        <v>101</v>
      </c>
      <c r="D87935" s="1">
        <v>45066</v>
      </c>
      <c r="E87935" t="s">
        <v>12</v>
      </c>
      <c r="F87935" t="s">
        <v>13</v>
      </c>
      <c r="G87935">
        <v>8758000</v>
      </c>
      <c r="H87935">
        <v>1</v>
      </c>
      <c r="I87935">
        <v>2023</v>
      </c>
    </row>
    <row r="87936" spans="1:9" x14ac:dyDescent="0.25">
      <c r="A87936" t="s">
        <v>59</v>
      </c>
      <c r="B87936" t="s">
        <v>62</v>
      </c>
      <c r="C87936" t="s">
        <v>101</v>
      </c>
      <c r="D87936" s="1">
        <v>45070</v>
      </c>
      <c r="E87936" t="s">
        <v>12</v>
      </c>
      <c r="F87936" t="s">
        <v>13</v>
      </c>
      <c r="G87936">
        <v>8758000</v>
      </c>
      <c r="H87936">
        <v>1</v>
      </c>
      <c r="I87936">
        <v>2023</v>
      </c>
    </row>
    <row r="87937" spans="1:9" x14ac:dyDescent="0.25">
      <c r="A87937" t="s">
        <v>59</v>
      </c>
      <c r="B87937" t="s">
        <v>62</v>
      </c>
      <c r="C87937" t="s">
        <v>101</v>
      </c>
      <c r="D87937" s="1">
        <v>45073</v>
      </c>
      <c r="E87937" t="s">
        <v>12</v>
      </c>
      <c r="F87937" t="s">
        <v>13</v>
      </c>
      <c r="G87937">
        <v>8758000</v>
      </c>
      <c r="H87937">
        <v>2</v>
      </c>
      <c r="I87937">
        <v>2023</v>
      </c>
    </row>
    <row r="87938" spans="1:9" x14ac:dyDescent="0.25">
      <c r="A87938" t="s">
        <v>59</v>
      </c>
      <c r="B87938" t="s">
        <v>62</v>
      </c>
      <c r="C87938" t="s">
        <v>101</v>
      </c>
      <c r="D87938" s="1">
        <v>45075</v>
      </c>
      <c r="E87938" t="s">
        <v>36</v>
      </c>
      <c r="F87938" t="s">
        <v>13</v>
      </c>
      <c r="G87938">
        <v>8758000</v>
      </c>
      <c r="H87938">
        <v>1</v>
      </c>
      <c r="I87938">
        <v>2023</v>
      </c>
    </row>
    <row r="87939" spans="1:9" x14ac:dyDescent="0.25">
      <c r="A87939" t="s">
        <v>59</v>
      </c>
      <c r="B87939" t="s">
        <v>62</v>
      </c>
      <c r="C87939" t="s">
        <v>101</v>
      </c>
      <c r="D87939" s="1">
        <v>45075</v>
      </c>
      <c r="E87939" t="s">
        <v>12</v>
      </c>
      <c r="F87939" t="s">
        <v>13</v>
      </c>
      <c r="G87939">
        <v>8758000</v>
      </c>
      <c r="H87939">
        <v>1</v>
      </c>
      <c r="I87939">
        <v>2023</v>
      </c>
    </row>
    <row r="87940" spans="1:9" x14ac:dyDescent="0.25">
      <c r="A87940" t="s">
        <v>59</v>
      </c>
      <c r="B87940" t="s">
        <v>62</v>
      </c>
      <c r="C87940" t="s">
        <v>101</v>
      </c>
      <c r="D87940" s="1">
        <v>45075</v>
      </c>
      <c r="E87940" t="s">
        <v>12</v>
      </c>
      <c r="F87940" t="s">
        <v>126</v>
      </c>
      <c r="G87940">
        <v>8758000</v>
      </c>
      <c r="H87940">
        <v>1</v>
      </c>
      <c r="I87940">
        <v>2023</v>
      </c>
    </row>
    <row r="87941" spans="1:9" x14ac:dyDescent="0.25">
      <c r="A87941" t="s">
        <v>59</v>
      </c>
      <c r="B87941" t="s">
        <v>62</v>
      </c>
      <c r="C87941" t="s">
        <v>101</v>
      </c>
      <c r="D87941" s="1">
        <v>45077</v>
      </c>
      <c r="E87941" t="s">
        <v>12</v>
      </c>
      <c r="F87941" t="s">
        <v>13</v>
      </c>
      <c r="G87941">
        <v>8758000</v>
      </c>
      <c r="H87941">
        <v>1</v>
      </c>
      <c r="I87941">
        <v>2023</v>
      </c>
    </row>
    <row r="87942" spans="1:9" x14ac:dyDescent="0.25">
      <c r="A87942" t="s">
        <v>59</v>
      </c>
      <c r="B87942" t="s">
        <v>62</v>
      </c>
      <c r="C87942" t="s">
        <v>101</v>
      </c>
      <c r="D87942" s="1">
        <v>45078</v>
      </c>
      <c r="E87942" t="s">
        <v>12</v>
      </c>
      <c r="F87942" t="s">
        <v>13</v>
      </c>
      <c r="G87942">
        <v>8758000</v>
      </c>
      <c r="H87942">
        <v>1</v>
      </c>
      <c r="I87942">
        <v>2023</v>
      </c>
    </row>
    <row r="87943" spans="1:9" x14ac:dyDescent="0.25">
      <c r="A87943" t="s">
        <v>59</v>
      </c>
      <c r="B87943" t="s">
        <v>62</v>
      </c>
      <c r="C87943" t="s">
        <v>101</v>
      </c>
      <c r="D87943" s="1">
        <v>45079</v>
      </c>
      <c r="E87943" t="s">
        <v>12</v>
      </c>
      <c r="F87943" t="s">
        <v>13</v>
      </c>
      <c r="G87943">
        <v>8758000</v>
      </c>
      <c r="H87943">
        <v>1</v>
      </c>
      <c r="I87943">
        <v>2023</v>
      </c>
    </row>
    <row r="87944" spans="1:9" x14ac:dyDescent="0.25">
      <c r="A87944" t="s">
        <v>59</v>
      </c>
      <c r="B87944" t="s">
        <v>62</v>
      </c>
      <c r="C87944" t="s">
        <v>101</v>
      </c>
      <c r="D87944" s="1">
        <v>45087</v>
      </c>
      <c r="E87944" t="s">
        <v>12</v>
      </c>
      <c r="F87944" t="s">
        <v>13</v>
      </c>
      <c r="G87944">
        <v>8758000</v>
      </c>
      <c r="H87944">
        <v>1</v>
      </c>
      <c r="I87944">
        <v>2023</v>
      </c>
    </row>
    <row r="87945" spans="1:9" x14ac:dyDescent="0.25">
      <c r="A87945" t="s">
        <v>59</v>
      </c>
      <c r="B87945" t="s">
        <v>62</v>
      </c>
      <c r="C87945" t="s">
        <v>101</v>
      </c>
      <c r="D87945" s="1">
        <v>45088</v>
      </c>
      <c r="E87945" t="s">
        <v>12</v>
      </c>
      <c r="F87945" t="s">
        <v>13</v>
      </c>
      <c r="G87945">
        <v>8758000</v>
      </c>
      <c r="H87945">
        <v>1</v>
      </c>
      <c r="I87945">
        <v>2023</v>
      </c>
    </row>
    <row r="87946" spans="1:9" x14ac:dyDescent="0.25">
      <c r="A87946" t="s">
        <v>59</v>
      </c>
      <c r="B87946" t="s">
        <v>62</v>
      </c>
      <c r="C87946" t="s">
        <v>101</v>
      </c>
      <c r="D87946" s="1">
        <v>45089</v>
      </c>
      <c r="E87946" t="s">
        <v>12</v>
      </c>
      <c r="F87946" t="s">
        <v>13</v>
      </c>
      <c r="G87946">
        <v>8758000</v>
      </c>
      <c r="H87946">
        <v>2</v>
      </c>
      <c r="I87946">
        <v>2023</v>
      </c>
    </row>
    <row r="87947" spans="1:9" x14ac:dyDescent="0.25">
      <c r="A87947" t="s">
        <v>59</v>
      </c>
      <c r="B87947" t="s">
        <v>62</v>
      </c>
      <c r="C87947" t="s">
        <v>101</v>
      </c>
      <c r="D87947" s="1">
        <v>45090</v>
      </c>
      <c r="E87947" t="s">
        <v>12</v>
      </c>
      <c r="F87947" t="s">
        <v>37</v>
      </c>
      <c r="G87947">
        <v>8758000</v>
      </c>
      <c r="H87947">
        <v>1</v>
      </c>
      <c r="I87947">
        <v>2023</v>
      </c>
    </row>
    <row r="87948" spans="1:9" x14ac:dyDescent="0.25">
      <c r="A87948" t="s">
        <v>59</v>
      </c>
      <c r="B87948" t="s">
        <v>62</v>
      </c>
      <c r="C87948" t="s">
        <v>101</v>
      </c>
      <c r="D87948" s="1">
        <v>45090</v>
      </c>
      <c r="E87948" t="s">
        <v>12</v>
      </c>
      <c r="F87948" t="s">
        <v>13</v>
      </c>
      <c r="G87948">
        <v>8758000</v>
      </c>
      <c r="H87948">
        <v>1</v>
      </c>
      <c r="I87948">
        <v>2023</v>
      </c>
    </row>
    <row r="87949" spans="1:9" x14ac:dyDescent="0.25">
      <c r="A87949" t="s">
        <v>59</v>
      </c>
      <c r="B87949" t="s">
        <v>62</v>
      </c>
      <c r="C87949" t="s">
        <v>101</v>
      </c>
      <c r="D87949" s="1">
        <v>45094</v>
      </c>
      <c r="E87949" t="s">
        <v>12</v>
      </c>
      <c r="F87949" t="s">
        <v>13</v>
      </c>
      <c r="G87949">
        <v>8758000</v>
      </c>
      <c r="H87949">
        <v>1</v>
      </c>
      <c r="I87949">
        <v>2023</v>
      </c>
    </row>
    <row r="87950" spans="1:9" x14ac:dyDescent="0.25">
      <c r="A87950" t="s">
        <v>59</v>
      </c>
      <c r="B87950" t="s">
        <v>62</v>
      </c>
      <c r="C87950" t="s">
        <v>101</v>
      </c>
      <c r="D87950" s="1">
        <v>45099</v>
      </c>
      <c r="E87950" t="s">
        <v>36</v>
      </c>
      <c r="F87950" t="s">
        <v>13</v>
      </c>
      <c r="G87950">
        <v>8758000</v>
      </c>
      <c r="H87950">
        <v>1</v>
      </c>
      <c r="I87950">
        <v>2023</v>
      </c>
    </row>
    <row r="87951" spans="1:9" x14ac:dyDescent="0.25">
      <c r="A87951" t="s">
        <v>59</v>
      </c>
      <c r="B87951" t="s">
        <v>62</v>
      </c>
      <c r="C87951" t="s">
        <v>101</v>
      </c>
      <c r="D87951" s="1">
        <v>45099</v>
      </c>
      <c r="E87951" t="s">
        <v>12</v>
      </c>
      <c r="F87951" t="s">
        <v>13</v>
      </c>
      <c r="G87951">
        <v>8758000</v>
      </c>
      <c r="H87951">
        <v>1</v>
      </c>
      <c r="I87951">
        <v>2023</v>
      </c>
    </row>
    <row r="87952" spans="1:9" x14ac:dyDescent="0.25">
      <c r="A87952" t="s">
        <v>59</v>
      </c>
      <c r="B87952" t="s">
        <v>62</v>
      </c>
      <c r="C87952" t="s">
        <v>101</v>
      </c>
      <c r="D87952" s="1">
        <v>45100</v>
      </c>
      <c r="E87952" t="s">
        <v>12</v>
      </c>
      <c r="F87952" t="s">
        <v>13</v>
      </c>
      <c r="G87952">
        <v>8758000</v>
      </c>
      <c r="H87952">
        <v>1</v>
      </c>
      <c r="I87952">
        <v>2023</v>
      </c>
    </row>
    <row r="87953" spans="1:9" x14ac:dyDescent="0.25">
      <c r="A87953" t="s">
        <v>59</v>
      </c>
      <c r="B87953" t="s">
        <v>62</v>
      </c>
      <c r="C87953" t="s">
        <v>101</v>
      </c>
      <c r="D87953" s="1">
        <v>45101</v>
      </c>
      <c r="E87953" t="s">
        <v>12</v>
      </c>
      <c r="F87953" t="s">
        <v>13</v>
      </c>
      <c r="G87953">
        <v>8758000</v>
      </c>
      <c r="H87953">
        <v>2</v>
      </c>
      <c r="I87953">
        <v>2023</v>
      </c>
    </row>
    <row r="87954" spans="1:9" x14ac:dyDescent="0.25">
      <c r="A87954" t="s">
        <v>59</v>
      </c>
      <c r="B87954" t="s">
        <v>62</v>
      </c>
      <c r="C87954" t="s">
        <v>101</v>
      </c>
      <c r="D87954" s="1">
        <v>45102</v>
      </c>
      <c r="E87954" t="s">
        <v>12</v>
      </c>
      <c r="F87954" t="s">
        <v>13</v>
      </c>
      <c r="G87954">
        <v>8758000</v>
      </c>
      <c r="H87954">
        <v>1</v>
      </c>
      <c r="I87954">
        <v>2023</v>
      </c>
    </row>
    <row r="87955" spans="1:9" x14ac:dyDescent="0.25">
      <c r="A87955" t="s">
        <v>59</v>
      </c>
      <c r="B87955" t="s">
        <v>62</v>
      </c>
      <c r="C87955" t="s">
        <v>101</v>
      </c>
      <c r="D87955" s="1">
        <v>45103</v>
      </c>
      <c r="E87955" t="s">
        <v>36</v>
      </c>
      <c r="F87955" t="s">
        <v>126</v>
      </c>
      <c r="G87955">
        <v>8758000</v>
      </c>
      <c r="H87955">
        <v>1</v>
      </c>
      <c r="I87955">
        <v>2023</v>
      </c>
    </row>
    <row r="87956" spans="1:9" x14ac:dyDescent="0.25">
      <c r="A87956" t="s">
        <v>59</v>
      </c>
      <c r="B87956" t="s">
        <v>62</v>
      </c>
      <c r="C87956" t="s">
        <v>101</v>
      </c>
      <c r="D87956" s="1">
        <v>45106</v>
      </c>
      <c r="E87956" t="s">
        <v>12</v>
      </c>
      <c r="F87956" t="s">
        <v>13</v>
      </c>
      <c r="G87956">
        <v>8758000</v>
      </c>
      <c r="H87956">
        <v>1</v>
      </c>
      <c r="I87956">
        <v>2023</v>
      </c>
    </row>
    <row r="87957" spans="1:9" x14ac:dyDescent="0.25">
      <c r="A87957" t="s">
        <v>59</v>
      </c>
      <c r="B87957" t="s">
        <v>62</v>
      </c>
      <c r="C87957" t="s">
        <v>101</v>
      </c>
      <c r="D87957" s="1">
        <v>45107</v>
      </c>
      <c r="E87957" t="s">
        <v>12</v>
      </c>
      <c r="F87957" t="s">
        <v>13</v>
      </c>
      <c r="G87957">
        <v>8758000</v>
      </c>
      <c r="H87957">
        <v>2</v>
      </c>
      <c r="I87957">
        <v>2023</v>
      </c>
    </row>
    <row r="87958" spans="1:9" x14ac:dyDescent="0.25">
      <c r="A87958" t="s">
        <v>59</v>
      </c>
      <c r="B87958" t="s">
        <v>62</v>
      </c>
      <c r="C87958" t="s">
        <v>101</v>
      </c>
      <c r="D87958" s="1">
        <v>45111</v>
      </c>
      <c r="E87958" t="s">
        <v>12</v>
      </c>
      <c r="F87958" t="s">
        <v>13</v>
      </c>
      <c r="G87958">
        <v>8758000</v>
      </c>
      <c r="H87958">
        <v>1</v>
      </c>
      <c r="I87958">
        <v>2023</v>
      </c>
    </row>
    <row r="87959" spans="1:9" x14ac:dyDescent="0.25">
      <c r="A87959" t="s">
        <v>59</v>
      </c>
      <c r="B87959" t="s">
        <v>62</v>
      </c>
      <c r="C87959" t="s">
        <v>101</v>
      </c>
      <c r="D87959" s="1">
        <v>45113</v>
      </c>
      <c r="E87959" t="s">
        <v>12</v>
      </c>
      <c r="F87959" t="s">
        <v>13</v>
      </c>
      <c r="G87959">
        <v>8758000</v>
      </c>
      <c r="H87959">
        <v>1</v>
      </c>
      <c r="I87959">
        <v>2023</v>
      </c>
    </row>
    <row r="87960" spans="1:9" x14ac:dyDescent="0.25">
      <c r="A87960" t="s">
        <v>59</v>
      </c>
      <c r="B87960" t="s">
        <v>62</v>
      </c>
      <c r="C87960" t="s">
        <v>101</v>
      </c>
      <c r="D87960" s="1">
        <v>45121</v>
      </c>
      <c r="E87960" t="s">
        <v>12</v>
      </c>
      <c r="F87960" t="s">
        <v>13</v>
      </c>
      <c r="G87960">
        <v>8758000</v>
      </c>
      <c r="H87960">
        <v>1</v>
      </c>
      <c r="I87960">
        <v>2023</v>
      </c>
    </row>
    <row r="87961" spans="1:9" x14ac:dyDescent="0.25">
      <c r="A87961" t="s">
        <v>59</v>
      </c>
      <c r="B87961" t="s">
        <v>62</v>
      </c>
      <c r="C87961" t="s">
        <v>101</v>
      </c>
      <c r="D87961" s="1">
        <v>45122</v>
      </c>
      <c r="E87961" t="s">
        <v>36</v>
      </c>
      <c r="F87961" t="s">
        <v>13</v>
      </c>
      <c r="G87961">
        <v>8758000</v>
      </c>
      <c r="H87961">
        <v>1</v>
      </c>
      <c r="I87961">
        <v>2023</v>
      </c>
    </row>
    <row r="87962" spans="1:9" x14ac:dyDescent="0.25">
      <c r="A87962" t="s">
        <v>59</v>
      </c>
      <c r="B87962" t="s">
        <v>62</v>
      </c>
      <c r="C87962" t="s">
        <v>101</v>
      </c>
      <c r="D87962" s="1">
        <v>45122</v>
      </c>
      <c r="E87962" t="s">
        <v>12</v>
      </c>
      <c r="F87962" t="s">
        <v>13</v>
      </c>
      <c r="G87962">
        <v>8758000</v>
      </c>
      <c r="H87962">
        <v>2</v>
      </c>
      <c r="I87962">
        <v>2023</v>
      </c>
    </row>
    <row r="87963" spans="1:9" x14ac:dyDescent="0.25">
      <c r="A87963" t="s">
        <v>59</v>
      </c>
      <c r="B87963" t="s">
        <v>62</v>
      </c>
      <c r="C87963" t="s">
        <v>101</v>
      </c>
      <c r="D87963" s="1">
        <v>45122</v>
      </c>
      <c r="E87963" t="s">
        <v>12</v>
      </c>
      <c r="F87963" t="s">
        <v>126</v>
      </c>
      <c r="G87963">
        <v>8758000</v>
      </c>
      <c r="H87963">
        <v>1</v>
      </c>
      <c r="I87963">
        <v>2023</v>
      </c>
    </row>
    <row r="87964" spans="1:9" x14ac:dyDescent="0.25">
      <c r="A87964" t="s">
        <v>59</v>
      </c>
      <c r="B87964" t="s">
        <v>62</v>
      </c>
      <c r="C87964" t="s">
        <v>101</v>
      </c>
      <c r="D87964" s="1">
        <v>45123</v>
      </c>
      <c r="E87964" t="s">
        <v>12</v>
      </c>
      <c r="F87964" t="s">
        <v>13</v>
      </c>
      <c r="G87964">
        <v>8758000</v>
      </c>
      <c r="H87964">
        <v>1</v>
      </c>
      <c r="I87964">
        <v>2023</v>
      </c>
    </row>
    <row r="87965" spans="1:9" x14ac:dyDescent="0.25">
      <c r="A87965" t="s">
        <v>59</v>
      </c>
      <c r="B87965" t="s">
        <v>62</v>
      </c>
      <c r="C87965" t="s">
        <v>101</v>
      </c>
      <c r="D87965" s="1">
        <v>45128</v>
      </c>
      <c r="E87965" t="s">
        <v>12</v>
      </c>
      <c r="F87965" t="s">
        <v>13</v>
      </c>
      <c r="G87965">
        <v>8758000</v>
      </c>
      <c r="H87965">
        <v>1</v>
      </c>
      <c r="I87965">
        <v>2023</v>
      </c>
    </row>
    <row r="87966" spans="1:9" x14ac:dyDescent="0.25">
      <c r="A87966" t="s">
        <v>59</v>
      </c>
      <c r="B87966" t="s">
        <v>62</v>
      </c>
      <c r="C87966" t="s">
        <v>101</v>
      </c>
      <c r="D87966" s="1">
        <v>45129</v>
      </c>
      <c r="E87966" t="s">
        <v>36</v>
      </c>
      <c r="F87966" t="s">
        <v>13</v>
      </c>
      <c r="G87966">
        <v>8758000</v>
      </c>
      <c r="H87966">
        <v>1</v>
      </c>
      <c r="I87966">
        <v>2023</v>
      </c>
    </row>
    <row r="87967" spans="1:9" x14ac:dyDescent="0.25">
      <c r="A87967" t="s">
        <v>59</v>
      </c>
      <c r="B87967" t="s">
        <v>62</v>
      </c>
      <c r="C87967" t="s">
        <v>101</v>
      </c>
      <c r="D87967" s="1">
        <v>45129</v>
      </c>
      <c r="E87967" t="s">
        <v>12</v>
      </c>
      <c r="F87967" t="s">
        <v>37</v>
      </c>
      <c r="G87967">
        <v>8758000</v>
      </c>
      <c r="H87967">
        <v>1</v>
      </c>
      <c r="I87967">
        <v>2023</v>
      </c>
    </row>
    <row r="87968" spans="1:9" x14ac:dyDescent="0.25">
      <c r="A87968" t="s">
        <v>59</v>
      </c>
      <c r="B87968" t="s">
        <v>62</v>
      </c>
      <c r="C87968" t="s">
        <v>101</v>
      </c>
      <c r="D87968" s="1">
        <v>45129</v>
      </c>
      <c r="E87968" t="s">
        <v>12</v>
      </c>
      <c r="F87968" t="s">
        <v>13</v>
      </c>
      <c r="G87968">
        <v>8758000</v>
      </c>
      <c r="H87968">
        <v>2</v>
      </c>
      <c r="I87968">
        <v>2023</v>
      </c>
    </row>
    <row r="87969" spans="1:9" x14ac:dyDescent="0.25">
      <c r="A87969" t="s">
        <v>59</v>
      </c>
      <c r="B87969" t="s">
        <v>62</v>
      </c>
      <c r="C87969" t="s">
        <v>101</v>
      </c>
      <c r="D87969" s="1">
        <v>45133</v>
      </c>
      <c r="E87969" t="s">
        <v>12</v>
      </c>
      <c r="F87969" t="s">
        <v>13</v>
      </c>
      <c r="G87969">
        <v>8758000</v>
      </c>
      <c r="H87969">
        <v>1</v>
      </c>
      <c r="I87969">
        <v>2023</v>
      </c>
    </row>
    <row r="87970" spans="1:9" x14ac:dyDescent="0.25">
      <c r="A87970" t="s">
        <v>59</v>
      </c>
      <c r="B87970" t="s">
        <v>62</v>
      </c>
      <c r="C87970" t="s">
        <v>101</v>
      </c>
      <c r="D87970" s="1">
        <v>45140</v>
      </c>
      <c r="E87970" t="s">
        <v>36</v>
      </c>
      <c r="F87970" t="s">
        <v>13</v>
      </c>
      <c r="G87970">
        <v>8758000</v>
      </c>
      <c r="H87970">
        <v>1</v>
      </c>
      <c r="I87970">
        <v>2023</v>
      </c>
    </row>
    <row r="87971" spans="1:9" x14ac:dyDescent="0.25">
      <c r="A87971" t="s">
        <v>59</v>
      </c>
      <c r="B87971" t="s">
        <v>62</v>
      </c>
      <c r="C87971" t="s">
        <v>101</v>
      </c>
      <c r="D87971" s="1">
        <v>45140</v>
      </c>
      <c r="E87971" t="s">
        <v>12</v>
      </c>
      <c r="F87971" t="s">
        <v>13</v>
      </c>
      <c r="G87971">
        <v>8758000</v>
      </c>
      <c r="H87971">
        <v>1</v>
      </c>
      <c r="I87971">
        <v>2023</v>
      </c>
    </row>
    <row r="87972" spans="1:9" x14ac:dyDescent="0.25">
      <c r="A87972" t="s">
        <v>59</v>
      </c>
      <c r="B87972" t="s">
        <v>62</v>
      </c>
      <c r="C87972" t="s">
        <v>101</v>
      </c>
      <c r="D87972" s="1">
        <v>45141</v>
      </c>
      <c r="E87972" t="s">
        <v>12</v>
      </c>
      <c r="F87972" t="s">
        <v>13</v>
      </c>
      <c r="G87972">
        <v>8758000</v>
      </c>
      <c r="H87972">
        <v>1</v>
      </c>
      <c r="I87972">
        <v>2023</v>
      </c>
    </row>
    <row r="87973" spans="1:9" x14ac:dyDescent="0.25">
      <c r="A87973" t="s">
        <v>59</v>
      </c>
      <c r="B87973" t="s">
        <v>62</v>
      </c>
      <c r="C87973" t="s">
        <v>101</v>
      </c>
      <c r="D87973" s="1">
        <v>45144</v>
      </c>
      <c r="E87973" t="s">
        <v>12</v>
      </c>
      <c r="F87973" t="s">
        <v>13</v>
      </c>
      <c r="G87973">
        <v>8758000</v>
      </c>
      <c r="H87973">
        <v>1</v>
      </c>
      <c r="I87973">
        <v>2023</v>
      </c>
    </row>
    <row r="87974" spans="1:9" x14ac:dyDescent="0.25">
      <c r="A87974" t="s">
        <v>59</v>
      </c>
      <c r="B87974" t="s">
        <v>62</v>
      </c>
      <c r="C87974" t="s">
        <v>101</v>
      </c>
      <c r="D87974" s="1">
        <v>45149</v>
      </c>
      <c r="E87974" t="s">
        <v>12</v>
      </c>
      <c r="F87974" t="s">
        <v>13</v>
      </c>
      <c r="G87974">
        <v>8758000</v>
      </c>
      <c r="H87974">
        <v>2</v>
      </c>
      <c r="I87974">
        <v>2023</v>
      </c>
    </row>
    <row r="87975" spans="1:9" x14ac:dyDescent="0.25">
      <c r="A87975" t="s">
        <v>59</v>
      </c>
      <c r="B87975" t="s">
        <v>62</v>
      </c>
      <c r="C87975" t="s">
        <v>101</v>
      </c>
      <c r="D87975" s="1">
        <v>45153</v>
      </c>
      <c r="E87975" t="s">
        <v>12</v>
      </c>
      <c r="F87975" t="s">
        <v>13</v>
      </c>
      <c r="G87975">
        <v>8758000</v>
      </c>
      <c r="H87975">
        <v>1</v>
      </c>
      <c r="I87975">
        <v>2023</v>
      </c>
    </row>
    <row r="87976" spans="1:9" x14ac:dyDescent="0.25">
      <c r="A87976" t="s">
        <v>59</v>
      </c>
      <c r="B87976" t="s">
        <v>62</v>
      </c>
      <c r="C87976" t="s">
        <v>101</v>
      </c>
      <c r="D87976" s="1">
        <v>45157</v>
      </c>
      <c r="E87976" t="s">
        <v>12</v>
      </c>
      <c r="F87976" t="s">
        <v>13</v>
      </c>
      <c r="G87976">
        <v>8758000</v>
      </c>
      <c r="H87976">
        <v>1</v>
      </c>
      <c r="I87976">
        <v>2023</v>
      </c>
    </row>
    <row r="87977" spans="1:9" x14ac:dyDescent="0.25">
      <c r="A87977" t="s">
        <v>59</v>
      </c>
      <c r="B87977" t="s">
        <v>62</v>
      </c>
      <c r="C87977" t="s">
        <v>101</v>
      </c>
      <c r="D87977" s="1">
        <v>45159</v>
      </c>
      <c r="E87977" t="s">
        <v>12</v>
      </c>
      <c r="F87977" t="s">
        <v>13</v>
      </c>
      <c r="G87977">
        <v>8758000</v>
      </c>
      <c r="H87977">
        <v>2</v>
      </c>
      <c r="I87977">
        <v>2023</v>
      </c>
    </row>
    <row r="87978" spans="1:9" x14ac:dyDescent="0.25">
      <c r="A87978" t="s">
        <v>59</v>
      </c>
      <c r="B87978" t="s">
        <v>62</v>
      </c>
      <c r="C87978" t="s">
        <v>101</v>
      </c>
      <c r="D87978" s="1">
        <v>45163</v>
      </c>
      <c r="E87978" t="s">
        <v>12</v>
      </c>
      <c r="F87978" t="s">
        <v>13</v>
      </c>
      <c r="G87978">
        <v>8758000</v>
      </c>
      <c r="H87978">
        <v>1</v>
      </c>
      <c r="I87978">
        <v>2023</v>
      </c>
    </row>
    <row r="87979" spans="1:9" x14ac:dyDescent="0.25">
      <c r="A87979" t="s">
        <v>59</v>
      </c>
      <c r="B87979" t="s">
        <v>62</v>
      </c>
      <c r="C87979" t="s">
        <v>101</v>
      </c>
      <c r="D87979" s="1">
        <v>45170</v>
      </c>
      <c r="E87979" t="s">
        <v>12</v>
      </c>
      <c r="F87979" t="s">
        <v>13</v>
      </c>
      <c r="G87979">
        <v>8758000</v>
      </c>
      <c r="H87979">
        <v>1</v>
      </c>
      <c r="I87979">
        <v>2023</v>
      </c>
    </row>
    <row r="87980" spans="1:9" x14ac:dyDescent="0.25">
      <c r="A87980" t="s">
        <v>59</v>
      </c>
      <c r="B87980" t="s">
        <v>62</v>
      </c>
      <c r="C87980" t="s">
        <v>101</v>
      </c>
      <c r="D87980" s="1">
        <v>45175</v>
      </c>
      <c r="E87980" t="s">
        <v>12</v>
      </c>
      <c r="F87980" t="s">
        <v>13</v>
      </c>
      <c r="G87980">
        <v>8758000</v>
      </c>
      <c r="H87980">
        <v>1</v>
      </c>
      <c r="I87980">
        <v>2023</v>
      </c>
    </row>
    <row r="87981" spans="1:9" x14ac:dyDescent="0.25">
      <c r="A87981" t="s">
        <v>59</v>
      </c>
      <c r="B87981" t="s">
        <v>62</v>
      </c>
      <c r="C87981" t="s">
        <v>101</v>
      </c>
      <c r="D87981" s="1">
        <v>45176</v>
      </c>
      <c r="E87981" t="s">
        <v>12</v>
      </c>
      <c r="F87981" t="s">
        <v>13</v>
      </c>
      <c r="G87981">
        <v>8758000</v>
      </c>
      <c r="H87981">
        <v>1</v>
      </c>
      <c r="I87981">
        <v>2023</v>
      </c>
    </row>
    <row r="87982" spans="1:9" x14ac:dyDescent="0.25">
      <c r="A87982" t="s">
        <v>59</v>
      </c>
      <c r="B87982" t="s">
        <v>62</v>
      </c>
      <c r="C87982" t="s">
        <v>101</v>
      </c>
      <c r="D87982" s="1">
        <v>45179</v>
      </c>
      <c r="E87982" t="s">
        <v>12</v>
      </c>
      <c r="F87982" t="s">
        <v>13</v>
      </c>
      <c r="G87982">
        <v>8758000</v>
      </c>
      <c r="H87982">
        <v>2</v>
      </c>
      <c r="I87982">
        <v>2023</v>
      </c>
    </row>
    <row r="87983" spans="1:9" x14ac:dyDescent="0.25">
      <c r="A87983" t="s">
        <v>59</v>
      </c>
      <c r="B87983" t="s">
        <v>62</v>
      </c>
      <c r="C87983" t="s">
        <v>101</v>
      </c>
      <c r="D87983" s="1">
        <v>45184</v>
      </c>
      <c r="E87983" t="s">
        <v>36</v>
      </c>
      <c r="F87983" t="s">
        <v>13</v>
      </c>
      <c r="G87983">
        <v>8758000</v>
      </c>
      <c r="H87983">
        <v>1</v>
      </c>
      <c r="I87983">
        <v>2023</v>
      </c>
    </row>
    <row r="87984" spans="1:9" x14ac:dyDescent="0.25">
      <c r="A87984" t="s">
        <v>59</v>
      </c>
      <c r="B87984" t="s">
        <v>62</v>
      </c>
      <c r="C87984" t="s">
        <v>101</v>
      </c>
      <c r="D87984" s="1">
        <v>45184</v>
      </c>
      <c r="E87984" t="s">
        <v>12</v>
      </c>
      <c r="F87984" t="s">
        <v>13</v>
      </c>
      <c r="G87984">
        <v>8758000</v>
      </c>
      <c r="H87984">
        <v>1</v>
      </c>
      <c r="I87984">
        <v>2023</v>
      </c>
    </row>
    <row r="87985" spans="1:9" x14ac:dyDescent="0.25">
      <c r="A87985" t="s">
        <v>59</v>
      </c>
      <c r="B87985" t="s">
        <v>62</v>
      </c>
      <c r="C87985" t="s">
        <v>101</v>
      </c>
      <c r="D87985" s="1">
        <v>45186</v>
      </c>
      <c r="E87985" t="s">
        <v>12</v>
      </c>
      <c r="F87985" t="s">
        <v>13</v>
      </c>
      <c r="G87985">
        <v>8758000</v>
      </c>
      <c r="H87985">
        <v>2</v>
      </c>
      <c r="I87985">
        <v>2023</v>
      </c>
    </row>
    <row r="87986" spans="1:9" x14ac:dyDescent="0.25">
      <c r="A87986" t="s">
        <v>59</v>
      </c>
      <c r="B87986" t="s">
        <v>62</v>
      </c>
      <c r="C87986" t="s">
        <v>101</v>
      </c>
      <c r="D87986" s="1">
        <v>45187</v>
      </c>
      <c r="E87986" t="s">
        <v>12</v>
      </c>
      <c r="F87986" t="s">
        <v>13</v>
      </c>
      <c r="G87986">
        <v>8758000</v>
      </c>
      <c r="H87986">
        <v>1</v>
      </c>
      <c r="I87986">
        <v>2023</v>
      </c>
    </row>
    <row r="87987" spans="1:9" x14ac:dyDescent="0.25">
      <c r="A87987" t="s">
        <v>59</v>
      </c>
      <c r="B87987" t="s">
        <v>62</v>
      </c>
      <c r="C87987" t="s">
        <v>101</v>
      </c>
      <c r="D87987" s="1">
        <v>45194</v>
      </c>
      <c r="E87987" t="s">
        <v>12</v>
      </c>
      <c r="F87987" t="s">
        <v>13</v>
      </c>
      <c r="G87987">
        <v>8758000</v>
      </c>
      <c r="H87987">
        <v>1</v>
      </c>
      <c r="I87987">
        <v>2023</v>
      </c>
    </row>
    <row r="87988" spans="1:9" x14ac:dyDescent="0.25">
      <c r="A87988" t="s">
        <v>59</v>
      </c>
      <c r="B87988" t="s">
        <v>62</v>
      </c>
      <c r="C87988" t="s">
        <v>101</v>
      </c>
      <c r="D87988" s="1">
        <v>45196</v>
      </c>
      <c r="E87988" t="s">
        <v>12</v>
      </c>
      <c r="F87988" t="s">
        <v>13</v>
      </c>
      <c r="G87988">
        <v>8758000</v>
      </c>
      <c r="H87988">
        <v>1</v>
      </c>
      <c r="I87988">
        <v>2023</v>
      </c>
    </row>
    <row r="87989" spans="1:9" x14ac:dyDescent="0.25">
      <c r="A87989" t="s">
        <v>59</v>
      </c>
      <c r="B87989" t="s">
        <v>62</v>
      </c>
      <c r="C87989" t="s">
        <v>101</v>
      </c>
      <c r="D87989" s="1">
        <v>45197</v>
      </c>
      <c r="E87989" t="s">
        <v>12</v>
      </c>
      <c r="F87989" t="s">
        <v>13</v>
      </c>
      <c r="G87989">
        <v>8758000</v>
      </c>
      <c r="H87989">
        <v>1</v>
      </c>
      <c r="I87989">
        <v>2023</v>
      </c>
    </row>
    <row r="87990" spans="1:9" x14ac:dyDescent="0.25">
      <c r="A87990" t="s">
        <v>59</v>
      </c>
      <c r="B87990" t="s">
        <v>62</v>
      </c>
      <c r="C87990" t="s">
        <v>101</v>
      </c>
      <c r="D87990" s="1">
        <v>45204</v>
      </c>
      <c r="E87990" t="s">
        <v>12</v>
      </c>
      <c r="F87990" t="s">
        <v>13</v>
      </c>
      <c r="G87990">
        <v>8758000</v>
      </c>
      <c r="H87990">
        <v>1</v>
      </c>
      <c r="I87990">
        <v>2023</v>
      </c>
    </row>
    <row r="87991" spans="1:9" x14ac:dyDescent="0.25">
      <c r="A87991" t="s">
        <v>59</v>
      </c>
      <c r="B87991" t="s">
        <v>62</v>
      </c>
      <c r="C87991" t="s">
        <v>101</v>
      </c>
      <c r="D87991" s="1">
        <v>45208</v>
      </c>
      <c r="E87991" t="s">
        <v>12</v>
      </c>
      <c r="F87991" t="s">
        <v>13</v>
      </c>
      <c r="G87991">
        <v>8758000</v>
      </c>
      <c r="H87991">
        <v>1</v>
      </c>
      <c r="I87991">
        <v>2023</v>
      </c>
    </row>
    <row r="87992" spans="1:9" x14ac:dyDescent="0.25">
      <c r="A87992" t="s">
        <v>59</v>
      </c>
      <c r="B87992" t="s">
        <v>62</v>
      </c>
      <c r="C87992" t="s">
        <v>101</v>
      </c>
      <c r="D87992" s="1">
        <v>45213</v>
      </c>
      <c r="E87992" t="s">
        <v>12</v>
      </c>
      <c r="F87992" t="s">
        <v>13</v>
      </c>
      <c r="G87992">
        <v>8758000</v>
      </c>
      <c r="H87992">
        <v>1</v>
      </c>
      <c r="I87992">
        <v>2023</v>
      </c>
    </row>
    <row r="87993" spans="1:9" x14ac:dyDescent="0.25">
      <c r="A87993" t="s">
        <v>59</v>
      </c>
      <c r="B87993" t="s">
        <v>62</v>
      </c>
      <c r="C87993" t="s">
        <v>101</v>
      </c>
      <c r="D87993" s="1">
        <v>45222</v>
      </c>
      <c r="E87993" t="s">
        <v>12</v>
      </c>
      <c r="F87993" t="s">
        <v>13</v>
      </c>
      <c r="G87993">
        <v>8758000</v>
      </c>
      <c r="H87993">
        <v>4</v>
      </c>
      <c r="I87993">
        <v>2023</v>
      </c>
    </row>
    <row r="87994" spans="1:9" x14ac:dyDescent="0.25">
      <c r="A87994" t="s">
        <v>59</v>
      </c>
      <c r="B87994" t="s">
        <v>62</v>
      </c>
      <c r="C87994" t="s">
        <v>101</v>
      </c>
      <c r="D87994" s="1">
        <v>45227</v>
      </c>
      <c r="E87994" t="s">
        <v>12</v>
      </c>
      <c r="F87994" t="s">
        <v>13</v>
      </c>
      <c r="G87994">
        <v>8758000</v>
      </c>
      <c r="H87994">
        <v>1</v>
      </c>
      <c r="I87994">
        <v>2023</v>
      </c>
    </row>
    <row r="87995" spans="1:9" x14ac:dyDescent="0.25">
      <c r="A87995" t="s">
        <v>59</v>
      </c>
      <c r="B87995" t="s">
        <v>62</v>
      </c>
      <c r="C87995" t="s">
        <v>101</v>
      </c>
      <c r="D87995" s="1">
        <v>45238</v>
      </c>
      <c r="E87995" t="s">
        <v>12</v>
      </c>
      <c r="F87995" t="s">
        <v>13</v>
      </c>
      <c r="G87995">
        <v>8758000</v>
      </c>
      <c r="H87995">
        <v>1</v>
      </c>
      <c r="I87995">
        <v>2023</v>
      </c>
    </row>
    <row r="87996" spans="1:9" x14ac:dyDescent="0.25">
      <c r="A87996" t="s">
        <v>59</v>
      </c>
      <c r="B87996" t="s">
        <v>62</v>
      </c>
      <c r="C87996" t="s">
        <v>101</v>
      </c>
      <c r="D87996" s="1">
        <v>45241</v>
      </c>
      <c r="E87996" t="s">
        <v>12</v>
      </c>
      <c r="F87996" t="s">
        <v>37</v>
      </c>
      <c r="G87996">
        <v>8758000</v>
      </c>
      <c r="H87996">
        <v>1</v>
      </c>
      <c r="I87996">
        <v>2023</v>
      </c>
    </row>
    <row r="87997" spans="1:9" x14ac:dyDescent="0.25">
      <c r="A87997" t="s">
        <v>59</v>
      </c>
      <c r="B87997" t="s">
        <v>62</v>
      </c>
      <c r="C87997" t="s">
        <v>101</v>
      </c>
      <c r="D87997" s="1">
        <v>45241</v>
      </c>
      <c r="E87997" t="s">
        <v>12</v>
      </c>
      <c r="F87997" t="s">
        <v>13</v>
      </c>
      <c r="G87997">
        <v>8758000</v>
      </c>
      <c r="H87997">
        <v>1</v>
      </c>
      <c r="I87997">
        <v>2023</v>
      </c>
    </row>
    <row r="87998" spans="1:9" x14ac:dyDescent="0.25">
      <c r="A87998" t="s">
        <v>59</v>
      </c>
      <c r="B87998" t="s">
        <v>62</v>
      </c>
      <c r="C87998" t="s">
        <v>101</v>
      </c>
      <c r="D87998" s="1">
        <v>45245</v>
      </c>
      <c r="E87998" t="s">
        <v>12</v>
      </c>
      <c r="F87998" t="s">
        <v>13</v>
      </c>
      <c r="G87998">
        <v>8758000</v>
      </c>
      <c r="H87998">
        <v>2</v>
      </c>
      <c r="I87998">
        <v>2023</v>
      </c>
    </row>
    <row r="87999" spans="1:9" x14ac:dyDescent="0.25">
      <c r="A87999" t="s">
        <v>59</v>
      </c>
      <c r="B87999" t="s">
        <v>62</v>
      </c>
      <c r="C87999" t="s">
        <v>101</v>
      </c>
      <c r="D87999" s="1">
        <v>45246</v>
      </c>
      <c r="E87999" t="s">
        <v>12</v>
      </c>
      <c r="F87999" t="s">
        <v>13</v>
      </c>
      <c r="G87999">
        <v>8758000</v>
      </c>
      <c r="H87999">
        <v>1</v>
      </c>
      <c r="I87999">
        <v>2023</v>
      </c>
    </row>
    <row r="88000" spans="1:9" x14ac:dyDescent="0.25">
      <c r="A88000" t="s">
        <v>59</v>
      </c>
      <c r="B88000" t="s">
        <v>62</v>
      </c>
      <c r="C88000" t="s">
        <v>101</v>
      </c>
      <c r="D88000" s="1">
        <v>45248</v>
      </c>
      <c r="E88000" t="s">
        <v>12</v>
      </c>
      <c r="F88000" t="s">
        <v>13</v>
      </c>
      <c r="G88000">
        <v>8758000</v>
      </c>
      <c r="H88000">
        <v>1</v>
      </c>
      <c r="I88000">
        <v>2023</v>
      </c>
    </row>
    <row r="88001" spans="1:9" x14ac:dyDescent="0.25">
      <c r="A88001" t="s">
        <v>59</v>
      </c>
      <c r="B88001" t="s">
        <v>62</v>
      </c>
      <c r="C88001" t="s">
        <v>101</v>
      </c>
      <c r="D88001" s="1">
        <v>45254</v>
      </c>
      <c r="E88001" t="s">
        <v>12</v>
      </c>
      <c r="F88001" t="s">
        <v>13</v>
      </c>
      <c r="G88001">
        <v>8758000</v>
      </c>
      <c r="H88001">
        <v>1</v>
      </c>
      <c r="I88001">
        <v>2023</v>
      </c>
    </row>
    <row r="88002" spans="1:9" x14ac:dyDescent="0.25">
      <c r="A88002" t="s">
        <v>59</v>
      </c>
      <c r="B88002" t="s">
        <v>62</v>
      </c>
      <c r="C88002" t="s">
        <v>101</v>
      </c>
      <c r="D88002" s="1">
        <v>45256</v>
      </c>
      <c r="E88002" t="s">
        <v>36</v>
      </c>
      <c r="F88002" t="s">
        <v>13</v>
      </c>
      <c r="G88002">
        <v>8758000</v>
      </c>
      <c r="H88002">
        <v>1</v>
      </c>
      <c r="I88002">
        <v>2023</v>
      </c>
    </row>
    <row r="88003" spans="1:9" x14ac:dyDescent="0.25">
      <c r="A88003" t="s">
        <v>59</v>
      </c>
      <c r="B88003" t="s">
        <v>62</v>
      </c>
      <c r="C88003" t="s">
        <v>101</v>
      </c>
      <c r="D88003" s="1">
        <v>45261</v>
      </c>
      <c r="E88003" t="s">
        <v>12</v>
      </c>
      <c r="F88003" t="s">
        <v>13</v>
      </c>
      <c r="G88003">
        <v>8758000</v>
      </c>
      <c r="H88003">
        <v>2</v>
      </c>
      <c r="I88003">
        <v>2023</v>
      </c>
    </row>
    <row r="88004" spans="1:9" x14ac:dyDescent="0.25">
      <c r="A88004" t="s">
        <v>59</v>
      </c>
      <c r="B88004" t="s">
        <v>62</v>
      </c>
      <c r="C88004" t="s">
        <v>101</v>
      </c>
      <c r="D88004" s="1">
        <v>45263</v>
      </c>
      <c r="E88004" t="s">
        <v>12</v>
      </c>
      <c r="F88004" t="s">
        <v>13</v>
      </c>
      <c r="G88004">
        <v>8758000</v>
      </c>
      <c r="H88004">
        <v>1</v>
      </c>
      <c r="I88004">
        <v>2023</v>
      </c>
    </row>
    <row r="88005" spans="1:9" x14ac:dyDescent="0.25">
      <c r="A88005" t="s">
        <v>59</v>
      </c>
      <c r="B88005" t="s">
        <v>62</v>
      </c>
      <c r="C88005" t="s">
        <v>101</v>
      </c>
      <c r="D88005" s="1">
        <v>45266</v>
      </c>
      <c r="E88005" t="s">
        <v>12</v>
      </c>
      <c r="F88005" t="s">
        <v>13</v>
      </c>
      <c r="G88005">
        <v>8758000</v>
      </c>
      <c r="H88005">
        <v>1</v>
      </c>
      <c r="I88005">
        <v>2023</v>
      </c>
    </row>
    <row r="88006" spans="1:9" x14ac:dyDescent="0.25">
      <c r="A88006" t="s">
        <v>59</v>
      </c>
      <c r="B88006" t="s">
        <v>62</v>
      </c>
      <c r="C88006" t="s">
        <v>101</v>
      </c>
      <c r="D88006" s="1">
        <v>45269</v>
      </c>
      <c r="E88006" t="s">
        <v>12</v>
      </c>
      <c r="F88006" t="s">
        <v>13</v>
      </c>
      <c r="G88006">
        <v>8758000</v>
      </c>
      <c r="H88006">
        <v>1</v>
      </c>
      <c r="I88006">
        <v>2023</v>
      </c>
    </row>
    <row r="88007" spans="1:9" x14ac:dyDescent="0.25">
      <c r="A88007" t="s">
        <v>59</v>
      </c>
      <c r="B88007" t="s">
        <v>62</v>
      </c>
      <c r="C88007" t="s">
        <v>101</v>
      </c>
      <c r="D88007" s="1">
        <v>45275</v>
      </c>
      <c r="E88007" t="s">
        <v>12</v>
      </c>
      <c r="F88007" t="s">
        <v>13</v>
      </c>
      <c r="G88007">
        <v>8758000</v>
      </c>
      <c r="H88007">
        <v>2</v>
      </c>
      <c r="I88007">
        <v>2023</v>
      </c>
    </row>
    <row r="88008" spans="1:9" x14ac:dyDescent="0.25">
      <c r="A88008" t="s">
        <v>59</v>
      </c>
      <c r="B88008" t="s">
        <v>62</v>
      </c>
      <c r="C88008" t="s">
        <v>101</v>
      </c>
      <c r="D88008" s="1">
        <v>45278</v>
      </c>
      <c r="E88008" t="s">
        <v>12</v>
      </c>
      <c r="F88008" t="s">
        <v>13</v>
      </c>
      <c r="G88008">
        <v>8758000</v>
      </c>
      <c r="H88008">
        <v>1</v>
      </c>
      <c r="I88008">
        <v>2023</v>
      </c>
    </row>
    <row r="88009" spans="1:9" x14ac:dyDescent="0.25">
      <c r="A88009" t="s">
        <v>59</v>
      </c>
      <c r="B88009" t="s">
        <v>62</v>
      </c>
      <c r="C88009" t="s">
        <v>101</v>
      </c>
      <c r="D88009" s="1">
        <v>45280</v>
      </c>
      <c r="E88009" t="s">
        <v>12</v>
      </c>
      <c r="F88009" t="s">
        <v>37</v>
      </c>
      <c r="G88009">
        <v>8758000</v>
      </c>
      <c r="H88009">
        <v>1</v>
      </c>
      <c r="I88009">
        <v>2023</v>
      </c>
    </row>
    <row r="88010" spans="1:9" x14ac:dyDescent="0.25">
      <c r="A88010" t="s">
        <v>59</v>
      </c>
      <c r="B88010" t="s">
        <v>62</v>
      </c>
      <c r="C88010" t="s">
        <v>101</v>
      </c>
      <c r="D88010" s="1">
        <v>45282</v>
      </c>
      <c r="E88010" t="s">
        <v>12</v>
      </c>
      <c r="F88010" t="s">
        <v>13</v>
      </c>
      <c r="G88010">
        <v>8758000</v>
      </c>
      <c r="H88010">
        <v>2</v>
      </c>
      <c r="I88010">
        <v>2023</v>
      </c>
    </row>
    <row r="88011" spans="1:9" x14ac:dyDescent="0.25">
      <c r="A88011" t="s">
        <v>59</v>
      </c>
      <c r="B88011" t="s">
        <v>62</v>
      </c>
      <c r="C88011" t="s">
        <v>101</v>
      </c>
      <c r="D88011" s="1">
        <v>45284</v>
      </c>
      <c r="E88011" t="s">
        <v>12</v>
      </c>
      <c r="F88011" t="s">
        <v>13</v>
      </c>
      <c r="G88011">
        <v>8758000</v>
      </c>
      <c r="H88011">
        <v>1</v>
      </c>
      <c r="I88011">
        <v>2023</v>
      </c>
    </row>
    <row r="88012" spans="1:9" x14ac:dyDescent="0.25">
      <c r="A88012" t="s">
        <v>59</v>
      </c>
      <c r="B88012" t="s">
        <v>62</v>
      </c>
      <c r="C88012" t="s">
        <v>101</v>
      </c>
      <c r="D88012" s="1">
        <v>45285</v>
      </c>
      <c r="E88012" t="s">
        <v>12</v>
      </c>
      <c r="F88012" t="s">
        <v>13</v>
      </c>
      <c r="G88012">
        <v>8758000</v>
      </c>
      <c r="H88012">
        <v>1</v>
      </c>
      <c r="I88012">
        <v>2023</v>
      </c>
    </row>
    <row r="88013" spans="1:9" x14ac:dyDescent="0.25">
      <c r="A88013" t="s">
        <v>59</v>
      </c>
      <c r="B88013" t="s">
        <v>62</v>
      </c>
      <c r="C88013" t="s">
        <v>101</v>
      </c>
      <c r="D88013" s="1">
        <v>45291</v>
      </c>
      <c r="E88013" t="s">
        <v>12</v>
      </c>
      <c r="F88013" t="s">
        <v>13</v>
      </c>
      <c r="G88013">
        <v>8758000</v>
      </c>
      <c r="H88013">
        <v>3</v>
      </c>
      <c r="I88013">
        <v>2023</v>
      </c>
    </row>
    <row r="88014" spans="1:9" x14ac:dyDescent="0.25">
      <c r="A88014" t="s">
        <v>59</v>
      </c>
      <c r="B88014" t="s">
        <v>62</v>
      </c>
      <c r="C88014" t="s">
        <v>727</v>
      </c>
      <c r="D88014" s="1">
        <v>45147</v>
      </c>
      <c r="E88014" t="s">
        <v>12</v>
      </c>
      <c r="F88014" t="s">
        <v>13</v>
      </c>
      <c r="G88014">
        <v>8832000</v>
      </c>
      <c r="H88014">
        <v>2</v>
      </c>
      <c r="I88014">
        <v>2023</v>
      </c>
    </row>
    <row r="88015" spans="1:9" x14ac:dyDescent="0.25">
      <c r="A88015" t="s">
        <v>59</v>
      </c>
      <c r="B88015" t="s">
        <v>18</v>
      </c>
      <c r="C88015" t="s">
        <v>638</v>
      </c>
      <c r="D88015" s="1">
        <v>45247</v>
      </c>
      <c r="E88015" t="s">
        <v>12</v>
      </c>
      <c r="F88015" t="s">
        <v>13</v>
      </c>
      <c r="G88015">
        <v>13006000</v>
      </c>
      <c r="H88015">
        <v>1</v>
      </c>
      <c r="I88015">
        <v>2023</v>
      </c>
    </row>
    <row r="88016" spans="1:9" x14ac:dyDescent="0.25">
      <c r="A88016" t="s">
        <v>59</v>
      </c>
      <c r="B88016" t="s">
        <v>18</v>
      </c>
      <c r="C88016" t="s">
        <v>294</v>
      </c>
      <c r="D88016" s="1">
        <v>45048</v>
      </c>
      <c r="E88016" t="s">
        <v>12</v>
      </c>
      <c r="F88016" t="s">
        <v>13</v>
      </c>
      <c r="G88016">
        <v>13042000</v>
      </c>
      <c r="H88016">
        <v>1</v>
      </c>
      <c r="I88016">
        <v>2023</v>
      </c>
    </row>
    <row r="88017" spans="1:9" x14ac:dyDescent="0.25">
      <c r="A88017" t="s">
        <v>59</v>
      </c>
      <c r="B88017" t="s">
        <v>18</v>
      </c>
      <c r="C88017" t="s">
        <v>294</v>
      </c>
      <c r="D88017" s="1">
        <v>45157</v>
      </c>
      <c r="E88017" t="s">
        <v>12</v>
      </c>
      <c r="F88017" t="s">
        <v>13</v>
      </c>
      <c r="G88017">
        <v>13042000</v>
      </c>
      <c r="H88017">
        <v>1</v>
      </c>
      <c r="I88017">
        <v>2023</v>
      </c>
    </row>
    <row r="88018" spans="1:9" x14ac:dyDescent="0.25">
      <c r="A88018" t="s">
        <v>59</v>
      </c>
      <c r="B88018" t="s">
        <v>18</v>
      </c>
      <c r="C88018" t="s">
        <v>294</v>
      </c>
      <c r="D88018" s="1">
        <v>45158</v>
      </c>
      <c r="E88018" t="s">
        <v>12</v>
      </c>
      <c r="F88018" t="s">
        <v>13</v>
      </c>
      <c r="G88018">
        <v>13042000</v>
      </c>
      <c r="H88018">
        <v>1</v>
      </c>
      <c r="I88018">
        <v>2023</v>
      </c>
    </row>
    <row r="88019" spans="1:9" x14ac:dyDescent="0.25">
      <c r="A88019" t="s">
        <v>59</v>
      </c>
      <c r="B88019" t="s">
        <v>18</v>
      </c>
      <c r="C88019" t="s">
        <v>294</v>
      </c>
      <c r="D88019" s="1">
        <v>45252</v>
      </c>
      <c r="E88019" t="s">
        <v>12</v>
      </c>
      <c r="F88019" t="s">
        <v>13</v>
      </c>
      <c r="G88019">
        <v>13042000</v>
      </c>
      <c r="H88019">
        <v>1</v>
      </c>
      <c r="I88019">
        <v>2023</v>
      </c>
    </row>
    <row r="88020" spans="1:9" x14ac:dyDescent="0.25">
      <c r="A88020" t="s">
        <v>59</v>
      </c>
      <c r="B88020" t="s">
        <v>18</v>
      </c>
      <c r="C88020" t="s">
        <v>64</v>
      </c>
      <c r="D88020" s="1">
        <v>44940</v>
      </c>
      <c r="E88020" t="s">
        <v>12</v>
      </c>
      <c r="F88020" t="s">
        <v>13</v>
      </c>
      <c r="G88020">
        <v>13052000</v>
      </c>
      <c r="H88020">
        <v>1</v>
      </c>
      <c r="I88020">
        <v>2023</v>
      </c>
    </row>
    <row r="88021" spans="1:9" x14ac:dyDescent="0.25">
      <c r="A88021" t="s">
        <v>59</v>
      </c>
      <c r="B88021" t="s">
        <v>18</v>
      </c>
      <c r="C88021" t="s">
        <v>64</v>
      </c>
      <c r="D88021" s="1">
        <v>44959</v>
      </c>
      <c r="E88021" t="s">
        <v>12</v>
      </c>
      <c r="F88021" t="s">
        <v>13</v>
      </c>
      <c r="G88021">
        <v>13052000</v>
      </c>
      <c r="H88021">
        <v>1</v>
      </c>
      <c r="I88021">
        <v>2023</v>
      </c>
    </row>
    <row r="88022" spans="1:9" x14ac:dyDescent="0.25">
      <c r="A88022" t="s">
        <v>59</v>
      </c>
      <c r="B88022" t="s">
        <v>18</v>
      </c>
      <c r="C88022" t="s">
        <v>64</v>
      </c>
      <c r="D88022" s="1">
        <v>44965</v>
      </c>
      <c r="E88022" t="s">
        <v>12</v>
      </c>
      <c r="F88022" t="s">
        <v>13</v>
      </c>
      <c r="G88022">
        <v>13052000</v>
      </c>
      <c r="H88022">
        <v>1</v>
      </c>
      <c r="I88022">
        <v>2023</v>
      </c>
    </row>
    <row r="88023" spans="1:9" x14ac:dyDescent="0.25">
      <c r="A88023" t="s">
        <v>59</v>
      </c>
      <c r="B88023" t="s">
        <v>18</v>
      </c>
      <c r="C88023" t="s">
        <v>64</v>
      </c>
      <c r="D88023" s="1">
        <v>44984</v>
      </c>
      <c r="E88023" t="s">
        <v>12</v>
      </c>
      <c r="F88023" t="s">
        <v>37</v>
      </c>
      <c r="G88023">
        <v>13052000</v>
      </c>
      <c r="H88023">
        <v>1</v>
      </c>
      <c r="I88023">
        <v>2023</v>
      </c>
    </row>
    <row r="88024" spans="1:9" x14ac:dyDescent="0.25">
      <c r="A88024" t="s">
        <v>59</v>
      </c>
      <c r="B88024" t="s">
        <v>18</v>
      </c>
      <c r="C88024" t="s">
        <v>64</v>
      </c>
      <c r="D88024" s="1">
        <v>44984</v>
      </c>
      <c r="E88024" t="s">
        <v>12</v>
      </c>
      <c r="F88024" t="s">
        <v>13</v>
      </c>
      <c r="G88024">
        <v>13052000</v>
      </c>
      <c r="H88024">
        <v>1</v>
      </c>
      <c r="I88024">
        <v>2023</v>
      </c>
    </row>
    <row r="88025" spans="1:9" x14ac:dyDescent="0.25">
      <c r="A88025" t="s">
        <v>59</v>
      </c>
      <c r="B88025" t="s">
        <v>18</v>
      </c>
      <c r="C88025" t="s">
        <v>64</v>
      </c>
      <c r="D88025" s="1">
        <v>45008</v>
      </c>
      <c r="E88025" t="s">
        <v>12</v>
      </c>
      <c r="F88025" t="s">
        <v>13</v>
      </c>
      <c r="G88025">
        <v>13052000</v>
      </c>
      <c r="H88025">
        <v>1</v>
      </c>
      <c r="I88025">
        <v>2023</v>
      </c>
    </row>
    <row r="88026" spans="1:9" x14ac:dyDescent="0.25">
      <c r="A88026" t="s">
        <v>59</v>
      </c>
      <c r="B88026" t="s">
        <v>18</v>
      </c>
      <c r="C88026" t="s">
        <v>64</v>
      </c>
      <c r="D88026" s="1">
        <v>45071</v>
      </c>
      <c r="E88026" t="s">
        <v>12</v>
      </c>
      <c r="F88026" t="s">
        <v>13</v>
      </c>
      <c r="G88026">
        <v>13052000</v>
      </c>
      <c r="H88026">
        <v>1</v>
      </c>
      <c r="I88026">
        <v>2023</v>
      </c>
    </row>
    <row r="88027" spans="1:9" x14ac:dyDescent="0.25">
      <c r="A88027" t="s">
        <v>59</v>
      </c>
      <c r="B88027" t="s">
        <v>18</v>
      </c>
      <c r="C88027" t="s">
        <v>64</v>
      </c>
      <c r="D88027" s="1">
        <v>45076</v>
      </c>
      <c r="E88027" t="s">
        <v>12</v>
      </c>
      <c r="F88027" t="s">
        <v>13</v>
      </c>
      <c r="G88027">
        <v>13052000</v>
      </c>
      <c r="H88027">
        <v>1</v>
      </c>
      <c r="I88027">
        <v>2023</v>
      </c>
    </row>
    <row r="88028" spans="1:9" x14ac:dyDescent="0.25">
      <c r="A88028" t="s">
        <v>59</v>
      </c>
      <c r="B88028" t="s">
        <v>18</v>
      </c>
      <c r="C88028" t="s">
        <v>64</v>
      </c>
      <c r="D88028" s="1">
        <v>45121</v>
      </c>
      <c r="E88028" t="s">
        <v>12</v>
      </c>
      <c r="F88028" t="s">
        <v>13</v>
      </c>
      <c r="G88028">
        <v>13052000</v>
      </c>
      <c r="H88028">
        <v>1</v>
      </c>
      <c r="I88028">
        <v>2023</v>
      </c>
    </row>
    <row r="88029" spans="1:9" x14ac:dyDescent="0.25">
      <c r="A88029" t="s">
        <v>59</v>
      </c>
      <c r="B88029" t="s">
        <v>18</v>
      </c>
      <c r="C88029" t="s">
        <v>64</v>
      </c>
      <c r="D88029" s="1">
        <v>45136</v>
      </c>
      <c r="E88029" t="s">
        <v>12</v>
      </c>
      <c r="F88029" t="s">
        <v>13</v>
      </c>
      <c r="G88029">
        <v>13052000</v>
      </c>
      <c r="H88029">
        <v>1</v>
      </c>
      <c r="I88029">
        <v>2023</v>
      </c>
    </row>
    <row r="88030" spans="1:9" x14ac:dyDescent="0.25">
      <c r="A88030" t="s">
        <v>59</v>
      </c>
      <c r="B88030" t="s">
        <v>18</v>
      </c>
      <c r="C88030" t="s">
        <v>64</v>
      </c>
      <c r="D88030" s="1">
        <v>45145</v>
      </c>
      <c r="E88030" t="s">
        <v>12</v>
      </c>
      <c r="F88030" t="s">
        <v>13</v>
      </c>
      <c r="G88030">
        <v>13052000</v>
      </c>
      <c r="H88030">
        <v>2</v>
      </c>
      <c r="I88030">
        <v>2023</v>
      </c>
    </row>
    <row r="88031" spans="1:9" x14ac:dyDescent="0.25">
      <c r="A88031" t="s">
        <v>59</v>
      </c>
      <c r="B88031" t="s">
        <v>18</v>
      </c>
      <c r="C88031" t="s">
        <v>64</v>
      </c>
      <c r="D88031" s="1">
        <v>45154</v>
      </c>
      <c r="E88031" t="s">
        <v>12</v>
      </c>
      <c r="F88031" t="s">
        <v>13</v>
      </c>
      <c r="G88031">
        <v>13052000</v>
      </c>
      <c r="H88031">
        <v>1</v>
      </c>
      <c r="I88031">
        <v>2023</v>
      </c>
    </row>
    <row r="88032" spans="1:9" x14ac:dyDescent="0.25">
      <c r="A88032" t="s">
        <v>59</v>
      </c>
      <c r="B88032" t="s">
        <v>18</v>
      </c>
      <c r="C88032" t="s">
        <v>64</v>
      </c>
      <c r="D88032" s="1">
        <v>45156</v>
      </c>
      <c r="E88032" t="s">
        <v>12</v>
      </c>
      <c r="F88032" t="s">
        <v>13</v>
      </c>
      <c r="G88032">
        <v>13052000</v>
      </c>
      <c r="H88032">
        <v>1</v>
      </c>
      <c r="I88032">
        <v>2023</v>
      </c>
    </row>
    <row r="88033" spans="1:9" x14ac:dyDescent="0.25">
      <c r="A88033" t="s">
        <v>59</v>
      </c>
      <c r="B88033" t="s">
        <v>18</v>
      </c>
      <c r="C88033" t="s">
        <v>64</v>
      </c>
      <c r="D88033" s="1">
        <v>45162</v>
      </c>
      <c r="E88033" t="s">
        <v>12</v>
      </c>
      <c r="F88033" t="s">
        <v>13</v>
      </c>
      <c r="G88033">
        <v>13052000</v>
      </c>
      <c r="H88033">
        <v>1</v>
      </c>
      <c r="I88033">
        <v>2023</v>
      </c>
    </row>
    <row r="88034" spans="1:9" x14ac:dyDescent="0.25">
      <c r="A88034" t="s">
        <v>59</v>
      </c>
      <c r="B88034" t="s">
        <v>18</v>
      </c>
      <c r="C88034" t="s">
        <v>64</v>
      </c>
      <c r="D88034" s="1">
        <v>45186</v>
      </c>
      <c r="E88034" t="s">
        <v>12</v>
      </c>
      <c r="F88034" t="s">
        <v>13</v>
      </c>
      <c r="G88034">
        <v>13052000</v>
      </c>
      <c r="H88034">
        <v>1</v>
      </c>
      <c r="I88034">
        <v>2023</v>
      </c>
    </row>
    <row r="88035" spans="1:9" x14ac:dyDescent="0.25">
      <c r="A88035" t="s">
        <v>59</v>
      </c>
      <c r="B88035" t="s">
        <v>18</v>
      </c>
      <c r="C88035" t="s">
        <v>64</v>
      </c>
      <c r="D88035" s="1">
        <v>45198</v>
      </c>
      <c r="E88035" t="s">
        <v>36</v>
      </c>
      <c r="F88035" t="s">
        <v>13</v>
      </c>
      <c r="G88035">
        <v>13052000</v>
      </c>
      <c r="H88035">
        <v>1</v>
      </c>
      <c r="I88035">
        <v>2023</v>
      </c>
    </row>
    <row r="88036" spans="1:9" x14ac:dyDescent="0.25">
      <c r="A88036" t="s">
        <v>59</v>
      </c>
      <c r="B88036" t="s">
        <v>18</v>
      </c>
      <c r="C88036" t="s">
        <v>64</v>
      </c>
      <c r="D88036" s="1">
        <v>45198</v>
      </c>
      <c r="E88036" t="s">
        <v>12</v>
      </c>
      <c r="F88036" t="s">
        <v>13</v>
      </c>
      <c r="G88036">
        <v>13052000</v>
      </c>
      <c r="H88036">
        <v>1</v>
      </c>
      <c r="I88036">
        <v>2023</v>
      </c>
    </row>
    <row r="88037" spans="1:9" x14ac:dyDescent="0.25">
      <c r="A88037" t="s">
        <v>59</v>
      </c>
      <c r="B88037" t="s">
        <v>18</v>
      </c>
      <c r="C88037" t="s">
        <v>64</v>
      </c>
      <c r="D88037" s="1">
        <v>45211</v>
      </c>
      <c r="E88037" t="s">
        <v>12</v>
      </c>
      <c r="F88037" t="s">
        <v>13</v>
      </c>
      <c r="G88037">
        <v>13052000</v>
      </c>
      <c r="H88037">
        <v>1</v>
      </c>
      <c r="I88037">
        <v>2023</v>
      </c>
    </row>
    <row r="88038" spans="1:9" x14ac:dyDescent="0.25">
      <c r="A88038" t="s">
        <v>59</v>
      </c>
      <c r="B88038" t="s">
        <v>18</v>
      </c>
      <c r="C88038" t="s">
        <v>64</v>
      </c>
      <c r="D88038" s="1">
        <v>45213</v>
      </c>
      <c r="E88038" t="s">
        <v>12</v>
      </c>
      <c r="F88038" t="s">
        <v>13</v>
      </c>
      <c r="G88038">
        <v>13052000</v>
      </c>
      <c r="H88038">
        <v>1</v>
      </c>
      <c r="I88038">
        <v>2023</v>
      </c>
    </row>
    <row r="88039" spans="1:9" x14ac:dyDescent="0.25">
      <c r="A88039" t="s">
        <v>59</v>
      </c>
      <c r="B88039" t="s">
        <v>18</v>
      </c>
      <c r="C88039" t="s">
        <v>64</v>
      </c>
      <c r="D88039" s="1">
        <v>45215</v>
      </c>
      <c r="E88039" t="s">
        <v>36</v>
      </c>
      <c r="F88039" t="s">
        <v>13</v>
      </c>
      <c r="G88039">
        <v>13052000</v>
      </c>
      <c r="H88039">
        <v>1</v>
      </c>
      <c r="I88039">
        <v>2023</v>
      </c>
    </row>
    <row r="88040" spans="1:9" x14ac:dyDescent="0.25">
      <c r="A88040" t="s">
        <v>59</v>
      </c>
      <c r="B88040" t="s">
        <v>18</v>
      </c>
      <c r="C88040" t="s">
        <v>64</v>
      </c>
      <c r="D88040" s="1">
        <v>45220</v>
      </c>
      <c r="E88040" t="s">
        <v>12</v>
      </c>
      <c r="F88040" t="s">
        <v>13</v>
      </c>
      <c r="G88040">
        <v>13052000</v>
      </c>
      <c r="H88040">
        <v>1</v>
      </c>
      <c r="I88040">
        <v>2023</v>
      </c>
    </row>
    <row r="88041" spans="1:9" x14ac:dyDescent="0.25">
      <c r="A88041" t="s">
        <v>59</v>
      </c>
      <c r="B88041" t="s">
        <v>18</v>
      </c>
      <c r="C88041" t="s">
        <v>64</v>
      </c>
      <c r="D88041" s="1">
        <v>45230</v>
      </c>
      <c r="E88041" t="s">
        <v>12</v>
      </c>
      <c r="F88041" t="s">
        <v>13</v>
      </c>
      <c r="G88041">
        <v>13052000</v>
      </c>
      <c r="H88041">
        <v>1</v>
      </c>
      <c r="I88041">
        <v>2023</v>
      </c>
    </row>
    <row r="88042" spans="1:9" x14ac:dyDescent="0.25">
      <c r="A88042" t="s">
        <v>59</v>
      </c>
      <c r="B88042" t="s">
        <v>18</v>
      </c>
      <c r="C88042" t="s">
        <v>64</v>
      </c>
      <c r="D88042" s="1">
        <v>45233</v>
      </c>
      <c r="E88042" t="s">
        <v>12</v>
      </c>
      <c r="F88042" t="s">
        <v>13</v>
      </c>
      <c r="G88042">
        <v>13052000</v>
      </c>
      <c r="H88042">
        <v>1</v>
      </c>
      <c r="I88042">
        <v>2023</v>
      </c>
    </row>
    <row r="88043" spans="1:9" x14ac:dyDescent="0.25">
      <c r="A88043" t="s">
        <v>59</v>
      </c>
      <c r="B88043" t="s">
        <v>18</v>
      </c>
      <c r="C88043" t="s">
        <v>64</v>
      </c>
      <c r="D88043" s="1">
        <v>45234</v>
      </c>
      <c r="E88043" t="s">
        <v>12</v>
      </c>
      <c r="F88043" t="s">
        <v>13</v>
      </c>
      <c r="G88043">
        <v>13052000</v>
      </c>
      <c r="H88043">
        <v>1</v>
      </c>
      <c r="I88043">
        <v>2023</v>
      </c>
    </row>
    <row r="88044" spans="1:9" x14ac:dyDescent="0.25">
      <c r="A88044" t="s">
        <v>59</v>
      </c>
      <c r="B88044" t="s">
        <v>18</v>
      </c>
      <c r="C88044" t="s">
        <v>64</v>
      </c>
      <c r="D88044" s="1">
        <v>45256</v>
      </c>
      <c r="E88044" t="s">
        <v>12</v>
      </c>
      <c r="F88044" t="s">
        <v>13</v>
      </c>
      <c r="G88044">
        <v>13052000</v>
      </c>
      <c r="H88044">
        <v>1</v>
      </c>
      <c r="I88044">
        <v>2023</v>
      </c>
    </row>
    <row r="88045" spans="1:9" x14ac:dyDescent="0.25">
      <c r="A88045" t="s">
        <v>59</v>
      </c>
      <c r="B88045" t="s">
        <v>18</v>
      </c>
      <c r="C88045" t="s">
        <v>64</v>
      </c>
      <c r="D88045" s="1">
        <v>45280</v>
      </c>
      <c r="E88045" t="s">
        <v>12</v>
      </c>
      <c r="F88045" t="s">
        <v>13</v>
      </c>
      <c r="G88045">
        <v>13052000</v>
      </c>
      <c r="H88045">
        <v>1</v>
      </c>
      <c r="I88045">
        <v>2023</v>
      </c>
    </row>
    <row r="88046" spans="1:9" x14ac:dyDescent="0.25">
      <c r="A88046" t="s">
        <v>59</v>
      </c>
      <c r="B88046" t="s">
        <v>18</v>
      </c>
      <c r="C88046" t="s">
        <v>628</v>
      </c>
      <c r="D88046" s="1">
        <v>44959</v>
      </c>
      <c r="E88046" t="s">
        <v>12</v>
      </c>
      <c r="F88046" t="s">
        <v>13</v>
      </c>
      <c r="G88046">
        <v>13074000</v>
      </c>
      <c r="H88046">
        <v>1</v>
      </c>
      <c r="I88046">
        <v>2023</v>
      </c>
    </row>
    <row r="88047" spans="1:9" x14ac:dyDescent="0.25">
      <c r="A88047" t="s">
        <v>59</v>
      </c>
      <c r="B88047" t="s">
        <v>18</v>
      </c>
      <c r="C88047" t="s">
        <v>628</v>
      </c>
      <c r="D88047" s="1">
        <v>45108</v>
      </c>
      <c r="E88047" t="s">
        <v>12</v>
      </c>
      <c r="F88047" t="s">
        <v>13</v>
      </c>
      <c r="G88047">
        <v>13074000</v>
      </c>
      <c r="H88047">
        <v>1</v>
      </c>
      <c r="I88047">
        <v>2023</v>
      </c>
    </row>
    <row r="88048" spans="1:9" x14ac:dyDescent="0.25">
      <c r="A88048" t="s">
        <v>59</v>
      </c>
      <c r="B88048" t="s">
        <v>18</v>
      </c>
      <c r="C88048" t="s">
        <v>628</v>
      </c>
      <c r="D88048" s="1">
        <v>45143</v>
      </c>
      <c r="E88048" t="s">
        <v>12</v>
      </c>
      <c r="F88048" t="s">
        <v>13</v>
      </c>
      <c r="G88048">
        <v>13074000</v>
      </c>
      <c r="H88048">
        <v>1</v>
      </c>
      <c r="I88048">
        <v>2023</v>
      </c>
    </row>
    <row r="88049" spans="1:9" x14ac:dyDescent="0.25">
      <c r="A88049" t="s">
        <v>59</v>
      </c>
      <c r="B88049" t="s">
        <v>18</v>
      </c>
      <c r="C88049" t="s">
        <v>622</v>
      </c>
      <c r="D88049" s="1">
        <v>44930</v>
      </c>
      <c r="E88049" t="s">
        <v>36</v>
      </c>
      <c r="F88049" t="s">
        <v>13</v>
      </c>
      <c r="G88049">
        <v>13140000</v>
      </c>
      <c r="H88049">
        <v>1</v>
      </c>
      <c r="I88049">
        <v>2023</v>
      </c>
    </row>
    <row r="88050" spans="1:9" x14ac:dyDescent="0.25">
      <c r="A88050" t="s">
        <v>59</v>
      </c>
      <c r="B88050" t="s">
        <v>18</v>
      </c>
      <c r="C88050" t="s">
        <v>622</v>
      </c>
      <c r="D88050" s="1">
        <v>44983</v>
      </c>
      <c r="E88050" t="s">
        <v>12</v>
      </c>
      <c r="F88050" t="s">
        <v>13</v>
      </c>
      <c r="G88050">
        <v>13140000</v>
      </c>
      <c r="H88050">
        <v>1</v>
      </c>
      <c r="I88050">
        <v>2023</v>
      </c>
    </row>
    <row r="88051" spans="1:9" x14ac:dyDescent="0.25">
      <c r="A88051" t="s">
        <v>59</v>
      </c>
      <c r="B88051" t="s">
        <v>18</v>
      </c>
      <c r="C88051" t="s">
        <v>622</v>
      </c>
      <c r="D88051" s="1">
        <v>45065</v>
      </c>
      <c r="E88051" t="s">
        <v>12</v>
      </c>
      <c r="F88051" t="s">
        <v>13</v>
      </c>
      <c r="G88051">
        <v>13140002</v>
      </c>
      <c r="H88051">
        <v>1</v>
      </c>
      <c r="I88051">
        <v>2023</v>
      </c>
    </row>
    <row r="88052" spans="1:9" x14ac:dyDescent="0.25">
      <c r="A88052" t="s">
        <v>59</v>
      </c>
      <c r="B88052" t="s">
        <v>18</v>
      </c>
      <c r="C88052" t="s">
        <v>862</v>
      </c>
      <c r="D88052" s="1">
        <v>44994</v>
      </c>
      <c r="E88052" t="s">
        <v>12</v>
      </c>
      <c r="F88052" t="s">
        <v>13</v>
      </c>
      <c r="G88052">
        <v>13160000</v>
      </c>
      <c r="H88052">
        <v>1</v>
      </c>
      <c r="I88052">
        <v>2023</v>
      </c>
    </row>
    <row r="88053" spans="1:9" x14ac:dyDescent="0.25">
      <c r="A88053" t="s">
        <v>59</v>
      </c>
      <c r="B88053" t="s">
        <v>18</v>
      </c>
      <c r="C88053" t="s">
        <v>19</v>
      </c>
      <c r="D88053" s="1">
        <v>44927</v>
      </c>
      <c r="E88053" t="s">
        <v>12</v>
      </c>
      <c r="F88053" t="s">
        <v>37</v>
      </c>
      <c r="G88053">
        <v>13001000</v>
      </c>
      <c r="H88053">
        <v>1</v>
      </c>
      <c r="I88053">
        <v>2023</v>
      </c>
    </row>
    <row r="88054" spans="1:9" x14ac:dyDescent="0.25">
      <c r="A88054" t="s">
        <v>59</v>
      </c>
      <c r="B88054" t="s">
        <v>18</v>
      </c>
      <c r="C88054" t="s">
        <v>19</v>
      </c>
      <c r="D88054" s="1">
        <v>44927</v>
      </c>
      <c r="E88054" t="s">
        <v>12</v>
      </c>
      <c r="F88054" t="s">
        <v>13</v>
      </c>
      <c r="G88054">
        <v>13001000</v>
      </c>
      <c r="H88054">
        <v>4</v>
      </c>
      <c r="I88054">
        <v>2023</v>
      </c>
    </row>
    <row r="88055" spans="1:9" x14ac:dyDescent="0.25">
      <c r="A88055" t="s">
        <v>59</v>
      </c>
      <c r="B88055" t="s">
        <v>18</v>
      </c>
      <c r="C88055" t="s">
        <v>19</v>
      </c>
      <c r="D88055" s="1">
        <v>44935</v>
      </c>
      <c r="E88055" t="s">
        <v>12</v>
      </c>
      <c r="F88055" t="s">
        <v>13</v>
      </c>
      <c r="G88055">
        <v>13001000</v>
      </c>
      <c r="H88055">
        <v>1</v>
      </c>
      <c r="I88055">
        <v>2023</v>
      </c>
    </row>
    <row r="88056" spans="1:9" x14ac:dyDescent="0.25">
      <c r="A88056" t="s">
        <v>59</v>
      </c>
      <c r="B88056" t="s">
        <v>18</v>
      </c>
      <c r="C88056" t="s">
        <v>19</v>
      </c>
      <c r="D88056" s="1">
        <v>44937</v>
      </c>
      <c r="E88056" t="s">
        <v>36</v>
      </c>
      <c r="F88056" t="s">
        <v>13</v>
      </c>
      <c r="G88056">
        <v>13001000</v>
      </c>
      <c r="H88056">
        <v>1</v>
      </c>
      <c r="I88056">
        <v>2023</v>
      </c>
    </row>
    <row r="88057" spans="1:9" x14ac:dyDescent="0.25">
      <c r="A88057" t="s">
        <v>59</v>
      </c>
      <c r="B88057" t="s">
        <v>18</v>
      </c>
      <c r="C88057" t="s">
        <v>19</v>
      </c>
      <c r="D88057" s="1">
        <v>44938</v>
      </c>
      <c r="E88057" t="s">
        <v>12</v>
      </c>
      <c r="F88057" t="s">
        <v>13</v>
      </c>
      <c r="G88057">
        <v>13001000</v>
      </c>
      <c r="H88057">
        <v>1</v>
      </c>
      <c r="I88057">
        <v>2023</v>
      </c>
    </row>
    <row r="88058" spans="1:9" x14ac:dyDescent="0.25">
      <c r="A88058" t="s">
        <v>59</v>
      </c>
      <c r="B88058" t="s">
        <v>18</v>
      </c>
      <c r="C88058" t="s">
        <v>19</v>
      </c>
      <c r="D88058" s="1">
        <v>44940</v>
      </c>
      <c r="E88058" t="s">
        <v>12</v>
      </c>
      <c r="F88058" t="s">
        <v>13</v>
      </c>
      <c r="G88058">
        <v>13001000</v>
      </c>
      <c r="H88058">
        <v>5</v>
      </c>
      <c r="I88058">
        <v>2023</v>
      </c>
    </row>
    <row r="88059" spans="1:9" x14ac:dyDescent="0.25">
      <c r="A88059" t="s">
        <v>59</v>
      </c>
      <c r="B88059" t="s">
        <v>18</v>
      </c>
      <c r="C88059" t="s">
        <v>19</v>
      </c>
      <c r="D88059" s="1">
        <v>44941</v>
      </c>
      <c r="E88059" t="s">
        <v>12</v>
      </c>
      <c r="F88059" t="s">
        <v>13</v>
      </c>
      <c r="G88059">
        <v>13001000</v>
      </c>
      <c r="H88059">
        <v>1</v>
      </c>
      <c r="I88059">
        <v>2023</v>
      </c>
    </row>
    <row r="88060" spans="1:9" x14ac:dyDescent="0.25">
      <c r="A88060" t="s">
        <v>59</v>
      </c>
      <c r="B88060" t="s">
        <v>18</v>
      </c>
      <c r="C88060" t="s">
        <v>19</v>
      </c>
      <c r="D88060" s="1">
        <v>44942</v>
      </c>
      <c r="E88060" t="s">
        <v>12</v>
      </c>
      <c r="F88060" t="s">
        <v>13</v>
      </c>
      <c r="G88060">
        <v>13001000</v>
      </c>
      <c r="H88060">
        <v>1</v>
      </c>
      <c r="I88060">
        <v>2023</v>
      </c>
    </row>
    <row r="88061" spans="1:9" x14ac:dyDescent="0.25">
      <c r="A88061" t="s">
        <v>59</v>
      </c>
      <c r="B88061" t="s">
        <v>18</v>
      </c>
      <c r="C88061" t="s">
        <v>19</v>
      </c>
      <c r="D88061" s="1">
        <v>44944</v>
      </c>
      <c r="E88061" t="s">
        <v>12</v>
      </c>
      <c r="F88061" t="s">
        <v>13</v>
      </c>
      <c r="G88061">
        <v>13001000</v>
      </c>
      <c r="H88061">
        <v>1</v>
      </c>
      <c r="I88061">
        <v>2023</v>
      </c>
    </row>
    <row r="88062" spans="1:9" x14ac:dyDescent="0.25">
      <c r="A88062" t="s">
        <v>59</v>
      </c>
      <c r="B88062" t="s">
        <v>18</v>
      </c>
      <c r="C88062" t="s">
        <v>19</v>
      </c>
      <c r="D88062" s="1">
        <v>44950</v>
      </c>
      <c r="E88062" t="s">
        <v>12</v>
      </c>
      <c r="F88062" t="s">
        <v>13</v>
      </c>
      <c r="G88062">
        <v>13001000</v>
      </c>
      <c r="H88062">
        <v>1</v>
      </c>
      <c r="I88062">
        <v>2023</v>
      </c>
    </row>
    <row r="88063" spans="1:9" x14ac:dyDescent="0.25">
      <c r="A88063" t="s">
        <v>59</v>
      </c>
      <c r="B88063" t="s">
        <v>18</v>
      </c>
      <c r="C88063" t="s">
        <v>19</v>
      </c>
      <c r="D88063" s="1">
        <v>44955</v>
      </c>
      <c r="E88063" t="s">
        <v>12</v>
      </c>
      <c r="F88063" t="s">
        <v>13</v>
      </c>
      <c r="G88063">
        <v>13001000</v>
      </c>
      <c r="H88063">
        <v>2</v>
      </c>
      <c r="I88063">
        <v>2023</v>
      </c>
    </row>
    <row r="88064" spans="1:9" x14ac:dyDescent="0.25">
      <c r="A88064" t="s">
        <v>59</v>
      </c>
      <c r="B88064" t="s">
        <v>18</v>
      </c>
      <c r="C88064" t="s">
        <v>19</v>
      </c>
      <c r="D88064" s="1">
        <v>44955</v>
      </c>
      <c r="E88064" t="s">
        <v>12</v>
      </c>
      <c r="F88064" t="s">
        <v>13</v>
      </c>
      <c r="G88064">
        <v>13001009</v>
      </c>
      <c r="H88064">
        <v>1</v>
      </c>
      <c r="I88064">
        <v>2023</v>
      </c>
    </row>
    <row r="88065" spans="1:9" x14ac:dyDescent="0.25">
      <c r="A88065" t="s">
        <v>59</v>
      </c>
      <c r="B88065" t="s">
        <v>18</v>
      </c>
      <c r="C88065" t="s">
        <v>19</v>
      </c>
      <c r="D88065" s="1">
        <v>44956</v>
      </c>
      <c r="E88065" t="s">
        <v>12</v>
      </c>
      <c r="F88065" t="s">
        <v>13</v>
      </c>
      <c r="G88065">
        <v>13001000</v>
      </c>
      <c r="H88065">
        <v>1</v>
      </c>
      <c r="I88065">
        <v>2023</v>
      </c>
    </row>
    <row r="88066" spans="1:9" x14ac:dyDescent="0.25">
      <c r="A88066" t="s">
        <v>59</v>
      </c>
      <c r="B88066" t="s">
        <v>18</v>
      </c>
      <c r="C88066" t="s">
        <v>19</v>
      </c>
      <c r="D88066" s="1">
        <v>44958</v>
      </c>
      <c r="E88066" t="s">
        <v>12</v>
      </c>
      <c r="F88066" t="s">
        <v>13</v>
      </c>
      <c r="G88066">
        <v>13001000</v>
      </c>
      <c r="H88066">
        <v>1</v>
      </c>
      <c r="I88066">
        <v>2023</v>
      </c>
    </row>
    <row r="88067" spans="1:9" x14ac:dyDescent="0.25">
      <c r="A88067" t="s">
        <v>59</v>
      </c>
      <c r="B88067" t="s">
        <v>18</v>
      </c>
      <c r="C88067" t="s">
        <v>19</v>
      </c>
      <c r="D88067" s="1">
        <v>44960</v>
      </c>
      <c r="E88067" t="s">
        <v>12</v>
      </c>
      <c r="F88067" t="s">
        <v>13</v>
      </c>
      <c r="G88067">
        <v>13001000</v>
      </c>
      <c r="H88067">
        <v>1</v>
      </c>
      <c r="I88067">
        <v>2023</v>
      </c>
    </row>
    <row r="88068" spans="1:9" x14ac:dyDescent="0.25">
      <c r="A88068" t="s">
        <v>59</v>
      </c>
      <c r="B88068" t="s">
        <v>18</v>
      </c>
      <c r="C88068" t="s">
        <v>19</v>
      </c>
      <c r="D88068" s="1">
        <v>44961</v>
      </c>
      <c r="E88068" t="s">
        <v>12</v>
      </c>
      <c r="F88068" t="s">
        <v>13</v>
      </c>
      <c r="G88068">
        <v>13001000</v>
      </c>
      <c r="H88068">
        <v>1</v>
      </c>
      <c r="I88068">
        <v>2023</v>
      </c>
    </row>
    <row r="88069" spans="1:9" x14ac:dyDescent="0.25">
      <c r="A88069" t="s">
        <v>59</v>
      </c>
      <c r="B88069" t="s">
        <v>18</v>
      </c>
      <c r="C88069" t="s">
        <v>19</v>
      </c>
      <c r="D88069" s="1">
        <v>44964</v>
      </c>
      <c r="E88069" t="s">
        <v>12</v>
      </c>
      <c r="F88069" t="s">
        <v>13</v>
      </c>
      <c r="G88069">
        <v>13001000</v>
      </c>
      <c r="H88069">
        <v>1</v>
      </c>
      <c r="I88069">
        <v>2023</v>
      </c>
    </row>
    <row r="88070" spans="1:9" x14ac:dyDescent="0.25">
      <c r="A88070" t="s">
        <v>59</v>
      </c>
      <c r="B88070" t="s">
        <v>18</v>
      </c>
      <c r="C88070" t="s">
        <v>19</v>
      </c>
      <c r="D88070" s="1">
        <v>44966</v>
      </c>
      <c r="E88070" t="s">
        <v>12</v>
      </c>
      <c r="F88070" t="s">
        <v>13</v>
      </c>
      <c r="G88070">
        <v>13001000</v>
      </c>
      <c r="H88070">
        <v>1</v>
      </c>
      <c r="I88070">
        <v>2023</v>
      </c>
    </row>
    <row r="88071" spans="1:9" x14ac:dyDescent="0.25">
      <c r="A88071" t="s">
        <v>59</v>
      </c>
      <c r="B88071" t="s">
        <v>18</v>
      </c>
      <c r="C88071" t="s">
        <v>19</v>
      </c>
      <c r="D88071" s="1">
        <v>44968</v>
      </c>
      <c r="E88071" t="s">
        <v>12</v>
      </c>
      <c r="F88071" t="s">
        <v>13</v>
      </c>
      <c r="G88071">
        <v>13001000</v>
      </c>
      <c r="H88071">
        <v>1</v>
      </c>
      <c r="I88071">
        <v>2023</v>
      </c>
    </row>
    <row r="88072" spans="1:9" x14ac:dyDescent="0.25">
      <c r="A88072" t="s">
        <v>59</v>
      </c>
      <c r="B88072" t="s">
        <v>18</v>
      </c>
      <c r="C88072" t="s">
        <v>19</v>
      </c>
      <c r="D88072" s="1">
        <v>44969</v>
      </c>
      <c r="E88072" t="s">
        <v>12</v>
      </c>
      <c r="F88072" t="s">
        <v>13</v>
      </c>
      <c r="G88072">
        <v>13001000</v>
      </c>
      <c r="H88072">
        <v>2</v>
      </c>
      <c r="I88072">
        <v>2023</v>
      </c>
    </row>
    <row r="88073" spans="1:9" x14ac:dyDescent="0.25">
      <c r="A88073" t="s">
        <v>59</v>
      </c>
      <c r="B88073" t="s">
        <v>18</v>
      </c>
      <c r="C88073" t="s">
        <v>19</v>
      </c>
      <c r="D88073" s="1">
        <v>44970</v>
      </c>
      <c r="E88073" t="s">
        <v>12</v>
      </c>
      <c r="F88073" t="s">
        <v>13</v>
      </c>
      <c r="G88073">
        <v>13001000</v>
      </c>
      <c r="H88073">
        <v>1</v>
      </c>
      <c r="I88073">
        <v>2023</v>
      </c>
    </row>
    <row r="88074" spans="1:9" x14ac:dyDescent="0.25">
      <c r="A88074" t="s">
        <v>59</v>
      </c>
      <c r="B88074" t="s">
        <v>18</v>
      </c>
      <c r="C88074" t="s">
        <v>19</v>
      </c>
      <c r="D88074" s="1">
        <v>44972</v>
      </c>
      <c r="E88074" t="s">
        <v>12</v>
      </c>
      <c r="F88074" t="s">
        <v>13</v>
      </c>
      <c r="G88074">
        <v>13001000</v>
      </c>
      <c r="H88074">
        <v>2</v>
      </c>
      <c r="I88074">
        <v>2023</v>
      </c>
    </row>
    <row r="88075" spans="1:9" x14ac:dyDescent="0.25">
      <c r="A88075" t="s">
        <v>59</v>
      </c>
      <c r="B88075" t="s">
        <v>18</v>
      </c>
      <c r="C88075" t="s">
        <v>19</v>
      </c>
      <c r="D88075" s="1">
        <v>44973</v>
      </c>
      <c r="E88075" t="s">
        <v>12</v>
      </c>
      <c r="F88075" t="s">
        <v>13</v>
      </c>
      <c r="G88075">
        <v>13001000</v>
      </c>
      <c r="H88075">
        <v>3</v>
      </c>
      <c r="I88075">
        <v>2023</v>
      </c>
    </row>
    <row r="88076" spans="1:9" x14ac:dyDescent="0.25">
      <c r="A88076" t="s">
        <v>59</v>
      </c>
      <c r="B88076" t="s">
        <v>18</v>
      </c>
      <c r="C88076" t="s">
        <v>19</v>
      </c>
      <c r="D88076" s="1">
        <v>44974</v>
      </c>
      <c r="E88076" t="s">
        <v>12</v>
      </c>
      <c r="F88076" t="s">
        <v>13</v>
      </c>
      <c r="G88076">
        <v>13001000</v>
      </c>
      <c r="H88076">
        <v>1</v>
      </c>
      <c r="I88076">
        <v>2023</v>
      </c>
    </row>
    <row r="88077" spans="1:9" x14ac:dyDescent="0.25">
      <c r="A88077" t="s">
        <v>59</v>
      </c>
      <c r="B88077" t="s">
        <v>18</v>
      </c>
      <c r="C88077" t="s">
        <v>19</v>
      </c>
      <c r="D88077" s="1">
        <v>44975</v>
      </c>
      <c r="E88077" t="s">
        <v>12</v>
      </c>
      <c r="F88077" t="s">
        <v>13</v>
      </c>
      <c r="G88077">
        <v>13001000</v>
      </c>
      <c r="H88077">
        <v>1</v>
      </c>
      <c r="I88077">
        <v>2023</v>
      </c>
    </row>
    <row r="88078" spans="1:9" x14ac:dyDescent="0.25">
      <c r="A88078" t="s">
        <v>59</v>
      </c>
      <c r="B88078" t="s">
        <v>18</v>
      </c>
      <c r="C88078" t="s">
        <v>19</v>
      </c>
      <c r="D88078" s="1">
        <v>44976</v>
      </c>
      <c r="E88078" t="s">
        <v>12</v>
      </c>
      <c r="F88078" t="s">
        <v>13</v>
      </c>
      <c r="G88078">
        <v>13001000</v>
      </c>
      <c r="H88078">
        <v>2</v>
      </c>
      <c r="I88078">
        <v>2023</v>
      </c>
    </row>
    <row r="88079" spans="1:9" x14ac:dyDescent="0.25">
      <c r="A88079" t="s">
        <v>59</v>
      </c>
      <c r="B88079" t="s">
        <v>18</v>
      </c>
      <c r="C88079" t="s">
        <v>19</v>
      </c>
      <c r="D88079" s="1">
        <v>44978</v>
      </c>
      <c r="E88079" t="s">
        <v>12</v>
      </c>
      <c r="F88079" t="s">
        <v>13</v>
      </c>
      <c r="G88079">
        <v>13001000</v>
      </c>
      <c r="H88079">
        <v>2</v>
      </c>
      <c r="I88079">
        <v>2023</v>
      </c>
    </row>
    <row r="88080" spans="1:9" x14ac:dyDescent="0.25">
      <c r="A88080" t="s">
        <v>59</v>
      </c>
      <c r="B88080" t="s">
        <v>18</v>
      </c>
      <c r="C88080" t="s">
        <v>19</v>
      </c>
      <c r="D88080" s="1">
        <v>44980</v>
      </c>
      <c r="E88080" t="s">
        <v>12</v>
      </c>
      <c r="F88080" t="s">
        <v>13</v>
      </c>
      <c r="G88080">
        <v>13001000</v>
      </c>
      <c r="H88080">
        <v>2</v>
      </c>
      <c r="I88080">
        <v>2023</v>
      </c>
    </row>
    <row r="88081" spans="1:9" x14ac:dyDescent="0.25">
      <c r="A88081" t="s">
        <v>59</v>
      </c>
      <c r="B88081" t="s">
        <v>18</v>
      </c>
      <c r="C88081" t="s">
        <v>19</v>
      </c>
      <c r="D88081" s="1">
        <v>44981</v>
      </c>
      <c r="E88081" t="s">
        <v>12</v>
      </c>
      <c r="F88081" t="s">
        <v>13</v>
      </c>
      <c r="G88081">
        <v>13001000</v>
      </c>
      <c r="H88081">
        <v>1</v>
      </c>
      <c r="I88081">
        <v>2023</v>
      </c>
    </row>
    <row r="88082" spans="1:9" x14ac:dyDescent="0.25">
      <c r="A88082" t="s">
        <v>59</v>
      </c>
      <c r="B88082" t="s">
        <v>18</v>
      </c>
      <c r="C88082" t="s">
        <v>19</v>
      </c>
      <c r="D88082" s="1">
        <v>44983</v>
      </c>
      <c r="E88082" t="s">
        <v>12</v>
      </c>
      <c r="F88082" t="s">
        <v>13</v>
      </c>
      <c r="G88082">
        <v>13001000</v>
      </c>
      <c r="H88082">
        <v>1</v>
      </c>
      <c r="I88082">
        <v>2023</v>
      </c>
    </row>
    <row r="88083" spans="1:9" x14ac:dyDescent="0.25">
      <c r="A88083" t="s">
        <v>59</v>
      </c>
      <c r="B88083" t="s">
        <v>18</v>
      </c>
      <c r="C88083" t="s">
        <v>19</v>
      </c>
      <c r="D88083" s="1">
        <v>44984</v>
      </c>
      <c r="E88083" t="s">
        <v>12</v>
      </c>
      <c r="F88083" t="s">
        <v>13</v>
      </c>
      <c r="G88083">
        <v>13001000</v>
      </c>
      <c r="H88083">
        <v>1</v>
      </c>
      <c r="I88083">
        <v>2023</v>
      </c>
    </row>
    <row r="88084" spans="1:9" x14ac:dyDescent="0.25">
      <c r="A88084" t="s">
        <v>59</v>
      </c>
      <c r="B88084" t="s">
        <v>18</v>
      </c>
      <c r="C88084" t="s">
        <v>19</v>
      </c>
      <c r="D88084" s="1">
        <v>44989</v>
      </c>
      <c r="E88084" t="s">
        <v>12</v>
      </c>
      <c r="F88084" t="s">
        <v>13</v>
      </c>
      <c r="G88084">
        <v>13001000</v>
      </c>
      <c r="H88084">
        <v>2</v>
      </c>
      <c r="I88084">
        <v>2023</v>
      </c>
    </row>
    <row r="88085" spans="1:9" x14ac:dyDescent="0.25">
      <c r="A88085" t="s">
        <v>59</v>
      </c>
      <c r="B88085" t="s">
        <v>18</v>
      </c>
      <c r="C88085" t="s">
        <v>19</v>
      </c>
      <c r="D88085" s="1">
        <v>44990</v>
      </c>
      <c r="E88085" t="s">
        <v>12</v>
      </c>
      <c r="F88085" t="s">
        <v>13</v>
      </c>
      <c r="G88085">
        <v>13001000</v>
      </c>
      <c r="H88085">
        <v>3</v>
      </c>
      <c r="I88085">
        <v>2023</v>
      </c>
    </row>
    <row r="88086" spans="1:9" x14ac:dyDescent="0.25">
      <c r="A88086" t="s">
        <v>59</v>
      </c>
      <c r="B88086" t="s">
        <v>18</v>
      </c>
      <c r="C88086" t="s">
        <v>19</v>
      </c>
      <c r="D88086" s="1">
        <v>44992</v>
      </c>
      <c r="E88086" t="s">
        <v>12</v>
      </c>
      <c r="F88086" t="s">
        <v>13</v>
      </c>
      <c r="G88086">
        <v>13001000</v>
      </c>
      <c r="H88086">
        <v>3</v>
      </c>
      <c r="I88086">
        <v>2023</v>
      </c>
    </row>
    <row r="88087" spans="1:9" x14ac:dyDescent="0.25">
      <c r="A88087" t="s">
        <v>59</v>
      </c>
      <c r="B88087" t="s">
        <v>18</v>
      </c>
      <c r="C88087" t="s">
        <v>19</v>
      </c>
      <c r="D88087" s="1">
        <v>44993</v>
      </c>
      <c r="E88087" t="s">
        <v>12</v>
      </c>
      <c r="F88087" t="s">
        <v>13</v>
      </c>
      <c r="G88087">
        <v>13001000</v>
      </c>
      <c r="H88087">
        <v>1</v>
      </c>
      <c r="I88087">
        <v>2023</v>
      </c>
    </row>
    <row r="88088" spans="1:9" x14ac:dyDescent="0.25">
      <c r="A88088" t="s">
        <v>59</v>
      </c>
      <c r="B88088" t="s">
        <v>18</v>
      </c>
      <c r="C88088" t="s">
        <v>19</v>
      </c>
      <c r="D88088" s="1">
        <v>44997</v>
      </c>
      <c r="E88088" t="s">
        <v>12</v>
      </c>
      <c r="F88088" t="s">
        <v>13</v>
      </c>
      <c r="G88088">
        <v>13001000</v>
      </c>
      <c r="H88088">
        <v>1</v>
      </c>
      <c r="I88088">
        <v>2023</v>
      </c>
    </row>
    <row r="88089" spans="1:9" x14ac:dyDescent="0.25">
      <c r="A88089" t="s">
        <v>59</v>
      </c>
      <c r="B88089" t="s">
        <v>18</v>
      </c>
      <c r="C88089" t="s">
        <v>19</v>
      </c>
      <c r="D88089" s="1">
        <v>44998</v>
      </c>
      <c r="E88089" t="s">
        <v>12</v>
      </c>
      <c r="F88089" t="s">
        <v>13</v>
      </c>
      <c r="G88089">
        <v>13001000</v>
      </c>
      <c r="H88089">
        <v>1</v>
      </c>
      <c r="I88089">
        <v>2023</v>
      </c>
    </row>
    <row r="88090" spans="1:9" x14ac:dyDescent="0.25">
      <c r="A88090" t="s">
        <v>59</v>
      </c>
      <c r="B88090" t="s">
        <v>18</v>
      </c>
      <c r="C88090" t="s">
        <v>19</v>
      </c>
      <c r="D88090" s="1">
        <v>44999</v>
      </c>
      <c r="E88090" t="s">
        <v>12</v>
      </c>
      <c r="F88090" t="s">
        <v>13</v>
      </c>
      <c r="G88090">
        <v>13001000</v>
      </c>
      <c r="H88090">
        <v>3</v>
      </c>
      <c r="I88090">
        <v>2023</v>
      </c>
    </row>
    <row r="88091" spans="1:9" x14ac:dyDescent="0.25">
      <c r="A88091" t="s">
        <v>59</v>
      </c>
      <c r="B88091" t="s">
        <v>18</v>
      </c>
      <c r="C88091" t="s">
        <v>19</v>
      </c>
      <c r="D88091" s="1">
        <v>45001</v>
      </c>
      <c r="E88091" t="s">
        <v>12</v>
      </c>
      <c r="F88091" t="s">
        <v>13</v>
      </c>
      <c r="G88091">
        <v>13001000</v>
      </c>
      <c r="H88091">
        <v>2</v>
      </c>
      <c r="I88091">
        <v>2023</v>
      </c>
    </row>
    <row r="88092" spans="1:9" x14ac:dyDescent="0.25">
      <c r="A88092" t="s">
        <v>59</v>
      </c>
      <c r="B88092" t="s">
        <v>18</v>
      </c>
      <c r="C88092" t="s">
        <v>19</v>
      </c>
      <c r="D88092" s="1">
        <v>45005</v>
      </c>
      <c r="E88092" t="s">
        <v>12</v>
      </c>
      <c r="F88092" t="s">
        <v>13</v>
      </c>
      <c r="G88092">
        <v>13001000</v>
      </c>
      <c r="H88092">
        <v>2</v>
      </c>
      <c r="I88092">
        <v>2023</v>
      </c>
    </row>
    <row r="88093" spans="1:9" x14ac:dyDescent="0.25">
      <c r="A88093" t="s">
        <v>59</v>
      </c>
      <c r="B88093" t="s">
        <v>18</v>
      </c>
      <c r="C88093" t="s">
        <v>19</v>
      </c>
      <c r="D88093" s="1">
        <v>45007</v>
      </c>
      <c r="E88093" t="s">
        <v>12</v>
      </c>
      <c r="F88093" t="s">
        <v>13</v>
      </c>
      <c r="G88093">
        <v>13001000</v>
      </c>
      <c r="H88093">
        <v>1</v>
      </c>
      <c r="I88093">
        <v>2023</v>
      </c>
    </row>
    <row r="88094" spans="1:9" x14ac:dyDescent="0.25">
      <c r="A88094" t="s">
        <v>59</v>
      </c>
      <c r="B88094" t="s">
        <v>18</v>
      </c>
      <c r="C88094" t="s">
        <v>19</v>
      </c>
      <c r="D88094" s="1">
        <v>45008</v>
      </c>
      <c r="E88094" t="s">
        <v>12</v>
      </c>
      <c r="F88094" t="s">
        <v>13</v>
      </c>
      <c r="G88094">
        <v>13001000</v>
      </c>
      <c r="H88094">
        <v>2</v>
      </c>
      <c r="I88094">
        <v>2023</v>
      </c>
    </row>
    <row r="88095" spans="1:9" x14ac:dyDescent="0.25">
      <c r="A88095" t="s">
        <v>59</v>
      </c>
      <c r="B88095" t="s">
        <v>18</v>
      </c>
      <c r="C88095" t="s">
        <v>19</v>
      </c>
      <c r="D88095" s="1">
        <v>45009</v>
      </c>
      <c r="E88095" t="s">
        <v>12</v>
      </c>
      <c r="F88095" t="s">
        <v>13</v>
      </c>
      <c r="G88095">
        <v>13001009</v>
      </c>
      <c r="H88095">
        <v>1</v>
      </c>
      <c r="I88095">
        <v>2023</v>
      </c>
    </row>
    <row r="88096" spans="1:9" x14ac:dyDescent="0.25">
      <c r="A88096" t="s">
        <v>59</v>
      </c>
      <c r="B88096" t="s">
        <v>18</v>
      </c>
      <c r="C88096" t="s">
        <v>19</v>
      </c>
      <c r="D88096" s="1">
        <v>45010</v>
      </c>
      <c r="E88096" t="s">
        <v>12</v>
      </c>
      <c r="F88096" t="s">
        <v>13</v>
      </c>
      <c r="G88096">
        <v>13001000</v>
      </c>
      <c r="H88096">
        <v>1</v>
      </c>
      <c r="I88096">
        <v>2023</v>
      </c>
    </row>
    <row r="88097" spans="1:9" x14ac:dyDescent="0.25">
      <c r="A88097" t="s">
        <v>59</v>
      </c>
      <c r="B88097" t="s">
        <v>18</v>
      </c>
      <c r="C88097" t="s">
        <v>19</v>
      </c>
      <c r="D88097" s="1">
        <v>45011</v>
      </c>
      <c r="E88097" t="s">
        <v>12</v>
      </c>
      <c r="F88097" t="s">
        <v>13</v>
      </c>
      <c r="G88097">
        <v>13001009</v>
      </c>
      <c r="H88097">
        <v>1</v>
      </c>
      <c r="I88097">
        <v>2023</v>
      </c>
    </row>
    <row r="88098" spans="1:9" x14ac:dyDescent="0.25">
      <c r="A88098" t="s">
        <v>59</v>
      </c>
      <c r="B88098" t="s">
        <v>18</v>
      </c>
      <c r="C88098" t="s">
        <v>19</v>
      </c>
      <c r="D88098" s="1">
        <v>45019</v>
      </c>
      <c r="E88098" t="s">
        <v>12</v>
      </c>
      <c r="F88098" t="s">
        <v>13</v>
      </c>
      <c r="G88098">
        <v>13001000</v>
      </c>
      <c r="H88098">
        <v>1</v>
      </c>
      <c r="I88098">
        <v>2023</v>
      </c>
    </row>
    <row r="88099" spans="1:9" x14ac:dyDescent="0.25">
      <c r="A88099" t="s">
        <v>59</v>
      </c>
      <c r="B88099" t="s">
        <v>18</v>
      </c>
      <c r="C88099" t="s">
        <v>19</v>
      </c>
      <c r="D88099" s="1">
        <v>45023</v>
      </c>
      <c r="E88099" t="s">
        <v>36</v>
      </c>
      <c r="F88099" t="s">
        <v>13</v>
      </c>
      <c r="G88099">
        <v>13001000</v>
      </c>
      <c r="H88099">
        <v>1</v>
      </c>
      <c r="I88099">
        <v>2023</v>
      </c>
    </row>
    <row r="88100" spans="1:9" x14ac:dyDescent="0.25">
      <c r="A88100" t="s">
        <v>59</v>
      </c>
      <c r="B88100" t="s">
        <v>18</v>
      </c>
      <c r="C88100" t="s">
        <v>19</v>
      </c>
      <c r="D88100" s="1">
        <v>45023</v>
      </c>
      <c r="E88100" t="s">
        <v>12</v>
      </c>
      <c r="F88100" t="s">
        <v>13</v>
      </c>
      <c r="G88100">
        <v>13001000</v>
      </c>
      <c r="H88100">
        <v>1</v>
      </c>
      <c r="I88100">
        <v>2023</v>
      </c>
    </row>
    <row r="88101" spans="1:9" x14ac:dyDescent="0.25">
      <c r="A88101" t="s">
        <v>59</v>
      </c>
      <c r="B88101" t="s">
        <v>18</v>
      </c>
      <c r="C88101" t="s">
        <v>19</v>
      </c>
      <c r="D88101" s="1">
        <v>45024</v>
      </c>
      <c r="E88101" t="s">
        <v>12</v>
      </c>
      <c r="F88101" t="s">
        <v>13</v>
      </c>
      <c r="G88101">
        <v>13001000</v>
      </c>
      <c r="H88101">
        <v>1</v>
      </c>
      <c r="I88101">
        <v>2023</v>
      </c>
    </row>
    <row r="88102" spans="1:9" x14ac:dyDescent="0.25">
      <c r="A88102" t="s">
        <v>59</v>
      </c>
      <c r="B88102" t="s">
        <v>18</v>
      </c>
      <c r="C88102" t="s">
        <v>19</v>
      </c>
      <c r="D88102" s="1">
        <v>45028</v>
      </c>
      <c r="E88102" t="s">
        <v>36</v>
      </c>
      <c r="F88102" t="s">
        <v>13</v>
      </c>
      <c r="G88102">
        <v>13001000</v>
      </c>
      <c r="H88102">
        <v>1</v>
      </c>
      <c r="I88102">
        <v>2023</v>
      </c>
    </row>
    <row r="88103" spans="1:9" x14ac:dyDescent="0.25">
      <c r="A88103" t="s">
        <v>59</v>
      </c>
      <c r="B88103" t="s">
        <v>18</v>
      </c>
      <c r="C88103" t="s">
        <v>19</v>
      </c>
      <c r="D88103" s="1">
        <v>45028</v>
      </c>
      <c r="E88103" t="s">
        <v>12</v>
      </c>
      <c r="F88103" t="s">
        <v>13</v>
      </c>
      <c r="G88103">
        <v>13001000</v>
      </c>
      <c r="H88103">
        <v>1</v>
      </c>
      <c r="I88103">
        <v>2023</v>
      </c>
    </row>
    <row r="88104" spans="1:9" x14ac:dyDescent="0.25">
      <c r="A88104" t="s">
        <v>59</v>
      </c>
      <c r="B88104" t="s">
        <v>18</v>
      </c>
      <c r="C88104" t="s">
        <v>19</v>
      </c>
      <c r="D88104" s="1">
        <v>45032</v>
      </c>
      <c r="E88104" t="s">
        <v>36</v>
      </c>
      <c r="F88104" t="s">
        <v>13</v>
      </c>
      <c r="G88104">
        <v>13001000</v>
      </c>
      <c r="H88104">
        <v>1</v>
      </c>
      <c r="I88104">
        <v>2023</v>
      </c>
    </row>
    <row r="88105" spans="1:9" x14ac:dyDescent="0.25">
      <c r="A88105" t="s">
        <v>59</v>
      </c>
      <c r="B88105" t="s">
        <v>18</v>
      </c>
      <c r="C88105" t="s">
        <v>19</v>
      </c>
      <c r="D88105" s="1">
        <v>45033</v>
      </c>
      <c r="E88105" t="s">
        <v>12</v>
      </c>
      <c r="F88105" t="s">
        <v>13</v>
      </c>
      <c r="G88105">
        <v>13001000</v>
      </c>
      <c r="H88105">
        <v>2</v>
      </c>
      <c r="I88105">
        <v>2023</v>
      </c>
    </row>
    <row r="88106" spans="1:9" x14ac:dyDescent="0.25">
      <c r="A88106" t="s">
        <v>59</v>
      </c>
      <c r="B88106" t="s">
        <v>18</v>
      </c>
      <c r="C88106" t="s">
        <v>19</v>
      </c>
      <c r="D88106" s="1">
        <v>45035</v>
      </c>
      <c r="E88106" t="s">
        <v>12</v>
      </c>
      <c r="F88106" t="s">
        <v>13</v>
      </c>
      <c r="G88106">
        <v>13001000</v>
      </c>
      <c r="H88106">
        <v>1</v>
      </c>
      <c r="I88106">
        <v>2023</v>
      </c>
    </row>
    <row r="88107" spans="1:9" x14ac:dyDescent="0.25">
      <c r="A88107" t="s">
        <v>59</v>
      </c>
      <c r="B88107" t="s">
        <v>18</v>
      </c>
      <c r="C88107" t="s">
        <v>19</v>
      </c>
      <c r="D88107" s="1">
        <v>45036</v>
      </c>
      <c r="E88107" t="s">
        <v>12</v>
      </c>
      <c r="F88107" t="s">
        <v>13</v>
      </c>
      <c r="G88107">
        <v>13001000</v>
      </c>
      <c r="H88107">
        <v>3</v>
      </c>
      <c r="I88107">
        <v>2023</v>
      </c>
    </row>
    <row r="88108" spans="1:9" x14ac:dyDescent="0.25">
      <c r="A88108" t="s">
        <v>59</v>
      </c>
      <c r="B88108" t="s">
        <v>18</v>
      </c>
      <c r="C88108" t="s">
        <v>19</v>
      </c>
      <c r="D88108" s="1">
        <v>45038</v>
      </c>
      <c r="E88108" t="s">
        <v>12</v>
      </c>
      <c r="F88108" t="s">
        <v>13</v>
      </c>
      <c r="G88108">
        <v>13001000</v>
      </c>
      <c r="H88108">
        <v>2</v>
      </c>
      <c r="I88108">
        <v>2023</v>
      </c>
    </row>
    <row r="88109" spans="1:9" x14ac:dyDescent="0.25">
      <c r="A88109" t="s">
        <v>59</v>
      </c>
      <c r="B88109" t="s">
        <v>18</v>
      </c>
      <c r="C88109" t="s">
        <v>19</v>
      </c>
      <c r="D88109" s="1">
        <v>45039</v>
      </c>
      <c r="E88109" t="s">
        <v>12</v>
      </c>
      <c r="F88109" t="s">
        <v>13</v>
      </c>
      <c r="G88109">
        <v>13001000</v>
      </c>
      <c r="H88109">
        <v>1</v>
      </c>
      <c r="I88109">
        <v>2023</v>
      </c>
    </row>
    <row r="88110" spans="1:9" x14ac:dyDescent="0.25">
      <c r="A88110" t="s">
        <v>59</v>
      </c>
      <c r="B88110" t="s">
        <v>18</v>
      </c>
      <c r="C88110" t="s">
        <v>19</v>
      </c>
      <c r="D88110" s="1">
        <v>45040</v>
      </c>
      <c r="E88110" t="s">
        <v>12</v>
      </c>
      <c r="F88110" t="s">
        <v>13</v>
      </c>
      <c r="G88110">
        <v>13001000</v>
      </c>
      <c r="H88110">
        <v>1</v>
      </c>
      <c r="I88110">
        <v>2023</v>
      </c>
    </row>
    <row r="88111" spans="1:9" x14ac:dyDescent="0.25">
      <c r="A88111" t="s">
        <v>59</v>
      </c>
      <c r="B88111" t="s">
        <v>18</v>
      </c>
      <c r="C88111" t="s">
        <v>19</v>
      </c>
      <c r="D88111" s="1">
        <v>45042</v>
      </c>
      <c r="E88111" t="s">
        <v>12</v>
      </c>
      <c r="F88111" t="s">
        <v>13</v>
      </c>
      <c r="G88111">
        <v>13001000</v>
      </c>
      <c r="H88111">
        <v>1</v>
      </c>
      <c r="I88111">
        <v>2023</v>
      </c>
    </row>
    <row r="88112" spans="1:9" x14ac:dyDescent="0.25">
      <c r="A88112" t="s">
        <v>59</v>
      </c>
      <c r="B88112" t="s">
        <v>18</v>
      </c>
      <c r="C88112" t="s">
        <v>19</v>
      </c>
      <c r="D88112" s="1">
        <v>45043</v>
      </c>
      <c r="E88112" t="s">
        <v>12</v>
      </c>
      <c r="F88112" t="s">
        <v>13</v>
      </c>
      <c r="G88112">
        <v>13001000</v>
      </c>
      <c r="H88112">
        <v>2</v>
      </c>
      <c r="I88112">
        <v>2023</v>
      </c>
    </row>
    <row r="88113" spans="1:9" x14ac:dyDescent="0.25">
      <c r="A88113" t="s">
        <v>59</v>
      </c>
      <c r="B88113" t="s">
        <v>18</v>
      </c>
      <c r="C88113" t="s">
        <v>19</v>
      </c>
      <c r="D88113" s="1">
        <v>45046</v>
      </c>
      <c r="E88113" t="s">
        <v>12</v>
      </c>
      <c r="F88113" t="s">
        <v>13</v>
      </c>
      <c r="G88113">
        <v>13001000</v>
      </c>
      <c r="H88113">
        <v>2</v>
      </c>
      <c r="I88113">
        <v>2023</v>
      </c>
    </row>
    <row r="88114" spans="1:9" x14ac:dyDescent="0.25">
      <c r="A88114" t="s">
        <v>59</v>
      </c>
      <c r="B88114" t="s">
        <v>18</v>
      </c>
      <c r="C88114" t="s">
        <v>19</v>
      </c>
      <c r="D88114" s="1">
        <v>45048</v>
      </c>
      <c r="E88114" t="s">
        <v>12</v>
      </c>
      <c r="F88114" t="s">
        <v>13</v>
      </c>
      <c r="G88114">
        <v>13001000</v>
      </c>
      <c r="H88114">
        <v>1</v>
      </c>
      <c r="I88114">
        <v>2023</v>
      </c>
    </row>
    <row r="88115" spans="1:9" x14ac:dyDescent="0.25">
      <c r="A88115" t="s">
        <v>59</v>
      </c>
      <c r="B88115" t="s">
        <v>18</v>
      </c>
      <c r="C88115" t="s">
        <v>19</v>
      </c>
      <c r="D88115" s="1">
        <v>45049</v>
      </c>
      <c r="E88115" t="s">
        <v>12</v>
      </c>
      <c r="F88115" t="s">
        <v>13</v>
      </c>
      <c r="G88115">
        <v>13001000</v>
      </c>
      <c r="H88115">
        <v>1</v>
      </c>
      <c r="I88115">
        <v>2023</v>
      </c>
    </row>
    <row r="88116" spans="1:9" x14ac:dyDescent="0.25">
      <c r="A88116" t="s">
        <v>59</v>
      </c>
      <c r="B88116" t="s">
        <v>18</v>
      </c>
      <c r="C88116" t="s">
        <v>19</v>
      </c>
      <c r="D88116" s="1">
        <v>45050</v>
      </c>
      <c r="E88116" t="s">
        <v>12</v>
      </c>
      <c r="F88116" t="s">
        <v>13</v>
      </c>
      <c r="G88116">
        <v>13001000</v>
      </c>
      <c r="H88116">
        <v>2</v>
      </c>
      <c r="I88116">
        <v>2023</v>
      </c>
    </row>
    <row r="88117" spans="1:9" x14ac:dyDescent="0.25">
      <c r="A88117" t="s">
        <v>59</v>
      </c>
      <c r="B88117" t="s">
        <v>18</v>
      </c>
      <c r="C88117" t="s">
        <v>19</v>
      </c>
      <c r="D88117" s="1">
        <v>45051</v>
      </c>
      <c r="E88117" t="s">
        <v>12</v>
      </c>
      <c r="F88117" t="s">
        <v>13</v>
      </c>
      <c r="G88117">
        <v>13001000</v>
      </c>
      <c r="H88117">
        <v>2</v>
      </c>
      <c r="I88117">
        <v>2023</v>
      </c>
    </row>
    <row r="88118" spans="1:9" x14ac:dyDescent="0.25">
      <c r="A88118" t="s">
        <v>59</v>
      </c>
      <c r="B88118" t="s">
        <v>18</v>
      </c>
      <c r="C88118" t="s">
        <v>19</v>
      </c>
      <c r="D88118" s="1">
        <v>45056</v>
      </c>
      <c r="E88118" t="s">
        <v>12</v>
      </c>
      <c r="F88118" t="s">
        <v>13</v>
      </c>
      <c r="G88118">
        <v>13001000</v>
      </c>
      <c r="H88118">
        <v>1</v>
      </c>
      <c r="I88118">
        <v>2023</v>
      </c>
    </row>
    <row r="88119" spans="1:9" x14ac:dyDescent="0.25">
      <c r="A88119" t="s">
        <v>59</v>
      </c>
      <c r="B88119" t="s">
        <v>18</v>
      </c>
      <c r="C88119" t="s">
        <v>19</v>
      </c>
      <c r="D88119" s="1">
        <v>45057</v>
      </c>
      <c r="E88119" t="s">
        <v>12</v>
      </c>
      <c r="F88119" t="s">
        <v>13</v>
      </c>
      <c r="G88119">
        <v>13001000</v>
      </c>
      <c r="H88119">
        <v>1</v>
      </c>
      <c r="I88119">
        <v>2023</v>
      </c>
    </row>
    <row r="88120" spans="1:9" x14ac:dyDescent="0.25">
      <c r="A88120" t="s">
        <v>59</v>
      </c>
      <c r="B88120" t="s">
        <v>18</v>
      </c>
      <c r="C88120" t="s">
        <v>19</v>
      </c>
      <c r="D88120" s="1">
        <v>45058</v>
      </c>
      <c r="E88120" t="s">
        <v>12</v>
      </c>
      <c r="F88120" t="s">
        <v>13</v>
      </c>
      <c r="G88120">
        <v>13001000</v>
      </c>
      <c r="H88120">
        <v>1</v>
      </c>
      <c r="I88120">
        <v>2023</v>
      </c>
    </row>
    <row r="88121" spans="1:9" x14ac:dyDescent="0.25">
      <c r="A88121" t="s">
        <v>59</v>
      </c>
      <c r="B88121" t="s">
        <v>18</v>
      </c>
      <c r="C88121" t="s">
        <v>19</v>
      </c>
      <c r="D88121" s="1">
        <v>45059</v>
      </c>
      <c r="E88121" t="s">
        <v>36</v>
      </c>
      <c r="F88121" t="s">
        <v>13</v>
      </c>
      <c r="G88121">
        <v>13001000</v>
      </c>
      <c r="H88121">
        <v>1</v>
      </c>
      <c r="I88121">
        <v>2023</v>
      </c>
    </row>
    <row r="88122" spans="1:9" x14ac:dyDescent="0.25">
      <c r="A88122" t="s">
        <v>59</v>
      </c>
      <c r="B88122" t="s">
        <v>18</v>
      </c>
      <c r="C88122" t="s">
        <v>19</v>
      </c>
      <c r="D88122" s="1">
        <v>45059</v>
      </c>
      <c r="E88122" t="s">
        <v>12</v>
      </c>
      <c r="F88122" t="s">
        <v>13</v>
      </c>
      <c r="G88122">
        <v>13001000</v>
      </c>
      <c r="H88122">
        <v>1</v>
      </c>
      <c r="I88122">
        <v>2023</v>
      </c>
    </row>
    <row r="88123" spans="1:9" x14ac:dyDescent="0.25">
      <c r="A88123" t="s">
        <v>59</v>
      </c>
      <c r="B88123" t="s">
        <v>18</v>
      </c>
      <c r="C88123" t="s">
        <v>19</v>
      </c>
      <c r="D88123" s="1">
        <v>45060</v>
      </c>
      <c r="E88123" t="s">
        <v>12</v>
      </c>
      <c r="F88123" t="s">
        <v>13</v>
      </c>
      <c r="G88123">
        <v>13001000</v>
      </c>
      <c r="H88123">
        <v>3</v>
      </c>
      <c r="I88123">
        <v>2023</v>
      </c>
    </row>
    <row r="88124" spans="1:9" x14ac:dyDescent="0.25">
      <c r="A88124" t="s">
        <v>59</v>
      </c>
      <c r="B88124" t="s">
        <v>18</v>
      </c>
      <c r="C88124" t="s">
        <v>19</v>
      </c>
      <c r="D88124" s="1">
        <v>45061</v>
      </c>
      <c r="E88124" t="s">
        <v>12</v>
      </c>
      <c r="F88124" t="s">
        <v>13</v>
      </c>
      <c r="G88124">
        <v>13001000</v>
      </c>
      <c r="H88124">
        <v>2</v>
      </c>
      <c r="I88124">
        <v>2023</v>
      </c>
    </row>
    <row r="88125" spans="1:9" x14ac:dyDescent="0.25">
      <c r="A88125" t="s">
        <v>59</v>
      </c>
      <c r="B88125" t="s">
        <v>18</v>
      </c>
      <c r="C88125" t="s">
        <v>19</v>
      </c>
      <c r="D88125" s="1">
        <v>45062</v>
      </c>
      <c r="E88125" t="s">
        <v>12</v>
      </c>
      <c r="F88125" t="s">
        <v>13</v>
      </c>
      <c r="G88125">
        <v>13001000</v>
      </c>
      <c r="H88125">
        <v>1</v>
      </c>
      <c r="I88125">
        <v>2023</v>
      </c>
    </row>
    <row r="88126" spans="1:9" x14ac:dyDescent="0.25">
      <c r="A88126" t="s">
        <v>59</v>
      </c>
      <c r="B88126" t="s">
        <v>18</v>
      </c>
      <c r="C88126" t="s">
        <v>19</v>
      </c>
      <c r="D88126" s="1">
        <v>45066</v>
      </c>
      <c r="E88126" t="s">
        <v>12</v>
      </c>
      <c r="F88126" t="s">
        <v>13</v>
      </c>
      <c r="G88126">
        <v>13001000</v>
      </c>
      <c r="H88126">
        <v>2</v>
      </c>
      <c r="I88126">
        <v>2023</v>
      </c>
    </row>
    <row r="88127" spans="1:9" x14ac:dyDescent="0.25">
      <c r="A88127" t="s">
        <v>59</v>
      </c>
      <c r="B88127" t="s">
        <v>18</v>
      </c>
      <c r="C88127" t="s">
        <v>19</v>
      </c>
      <c r="D88127" s="1">
        <v>45069</v>
      </c>
      <c r="E88127" t="s">
        <v>12</v>
      </c>
      <c r="F88127" t="s">
        <v>13</v>
      </c>
      <c r="G88127">
        <v>13001000</v>
      </c>
      <c r="H88127">
        <v>1</v>
      </c>
      <c r="I88127">
        <v>2023</v>
      </c>
    </row>
    <row r="88128" spans="1:9" x14ac:dyDescent="0.25">
      <c r="A88128" t="s">
        <v>59</v>
      </c>
      <c r="B88128" t="s">
        <v>18</v>
      </c>
      <c r="C88128" t="s">
        <v>19</v>
      </c>
      <c r="D88128" s="1">
        <v>45070</v>
      </c>
      <c r="E88128" t="s">
        <v>12</v>
      </c>
      <c r="F88128" t="s">
        <v>13</v>
      </c>
      <c r="G88128">
        <v>13001000</v>
      </c>
      <c r="H88128">
        <v>1</v>
      </c>
      <c r="I88128">
        <v>2023</v>
      </c>
    </row>
    <row r="88129" spans="1:9" x14ac:dyDescent="0.25">
      <c r="A88129" t="s">
        <v>59</v>
      </c>
      <c r="B88129" t="s">
        <v>18</v>
      </c>
      <c r="C88129" t="s">
        <v>19</v>
      </c>
      <c r="D88129" s="1">
        <v>45073</v>
      </c>
      <c r="E88129" t="s">
        <v>12</v>
      </c>
      <c r="F88129" t="s">
        <v>13</v>
      </c>
      <c r="G88129">
        <v>13001009</v>
      </c>
      <c r="H88129">
        <v>1</v>
      </c>
      <c r="I88129">
        <v>2023</v>
      </c>
    </row>
    <row r="88130" spans="1:9" x14ac:dyDescent="0.25">
      <c r="A88130" t="s">
        <v>59</v>
      </c>
      <c r="B88130" t="s">
        <v>18</v>
      </c>
      <c r="C88130" t="s">
        <v>19</v>
      </c>
      <c r="D88130" s="1">
        <v>45074</v>
      </c>
      <c r="E88130" t="s">
        <v>12</v>
      </c>
      <c r="F88130" t="s">
        <v>13</v>
      </c>
      <c r="G88130">
        <v>13001000</v>
      </c>
      <c r="H88130">
        <v>1</v>
      </c>
      <c r="I88130">
        <v>2023</v>
      </c>
    </row>
    <row r="88131" spans="1:9" x14ac:dyDescent="0.25">
      <c r="A88131" t="s">
        <v>59</v>
      </c>
      <c r="B88131" t="s">
        <v>18</v>
      </c>
      <c r="C88131" t="s">
        <v>19</v>
      </c>
      <c r="D88131" s="1">
        <v>45077</v>
      </c>
      <c r="E88131" t="s">
        <v>12</v>
      </c>
      <c r="F88131" t="s">
        <v>13</v>
      </c>
      <c r="G88131">
        <v>13001000</v>
      </c>
      <c r="H88131">
        <v>1</v>
      </c>
      <c r="I88131">
        <v>2023</v>
      </c>
    </row>
    <row r="88132" spans="1:9" x14ac:dyDescent="0.25">
      <c r="A88132" t="s">
        <v>59</v>
      </c>
      <c r="B88132" t="s">
        <v>18</v>
      </c>
      <c r="C88132" t="s">
        <v>19</v>
      </c>
      <c r="D88132" s="1">
        <v>45078</v>
      </c>
      <c r="E88132" t="s">
        <v>36</v>
      </c>
      <c r="F88132" t="s">
        <v>13</v>
      </c>
      <c r="G88132">
        <v>13001000</v>
      </c>
      <c r="H88132">
        <v>1</v>
      </c>
      <c r="I88132">
        <v>2023</v>
      </c>
    </row>
    <row r="88133" spans="1:9" x14ac:dyDescent="0.25">
      <c r="A88133" t="s">
        <v>59</v>
      </c>
      <c r="B88133" t="s">
        <v>18</v>
      </c>
      <c r="C88133" t="s">
        <v>19</v>
      </c>
      <c r="D88133" s="1">
        <v>45078</v>
      </c>
      <c r="E88133" t="s">
        <v>12</v>
      </c>
      <c r="F88133" t="s">
        <v>13</v>
      </c>
      <c r="G88133">
        <v>13001000</v>
      </c>
      <c r="H88133">
        <v>2</v>
      </c>
      <c r="I88133">
        <v>2023</v>
      </c>
    </row>
    <row r="88134" spans="1:9" x14ac:dyDescent="0.25">
      <c r="A88134" t="s">
        <v>59</v>
      </c>
      <c r="B88134" t="s">
        <v>18</v>
      </c>
      <c r="C88134" t="s">
        <v>19</v>
      </c>
      <c r="D88134" s="1">
        <v>45080</v>
      </c>
      <c r="E88134" t="s">
        <v>12</v>
      </c>
      <c r="F88134" t="s">
        <v>13</v>
      </c>
      <c r="G88134">
        <v>13001000</v>
      </c>
      <c r="H88134">
        <v>2</v>
      </c>
      <c r="I88134">
        <v>2023</v>
      </c>
    </row>
    <row r="88135" spans="1:9" x14ac:dyDescent="0.25">
      <c r="A88135" t="s">
        <v>59</v>
      </c>
      <c r="B88135" t="s">
        <v>18</v>
      </c>
      <c r="C88135" t="s">
        <v>19</v>
      </c>
      <c r="D88135" s="1">
        <v>45080</v>
      </c>
      <c r="E88135" t="s">
        <v>12</v>
      </c>
      <c r="F88135" t="s">
        <v>13</v>
      </c>
      <c r="G88135">
        <v>13001009</v>
      </c>
      <c r="H88135">
        <v>1</v>
      </c>
      <c r="I88135">
        <v>2023</v>
      </c>
    </row>
    <row r="88136" spans="1:9" x14ac:dyDescent="0.25">
      <c r="A88136" t="s">
        <v>59</v>
      </c>
      <c r="B88136" t="s">
        <v>18</v>
      </c>
      <c r="C88136" t="s">
        <v>19</v>
      </c>
      <c r="D88136" s="1">
        <v>45081</v>
      </c>
      <c r="E88136" t="s">
        <v>12</v>
      </c>
      <c r="F88136" t="s">
        <v>13</v>
      </c>
      <c r="G88136">
        <v>13001000</v>
      </c>
      <c r="H88136">
        <v>1</v>
      </c>
      <c r="I88136">
        <v>2023</v>
      </c>
    </row>
    <row r="88137" spans="1:9" x14ac:dyDescent="0.25">
      <c r="A88137" t="s">
        <v>59</v>
      </c>
      <c r="B88137" t="s">
        <v>18</v>
      </c>
      <c r="C88137" t="s">
        <v>19</v>
      </c>
      <c r="D88137" s="1">
        <v>45082</v>
      </c>
      <c r="E88137" t="s">
        <v>12</v>
      </c>
      <c r="F88137" t="s">
        <v>13</v>
      </c>
      <c r="G88137">
        <v>13001000</v>
      </c>
      <c r="H88137">
        <v>1</v>
      </c>
      <c r="I88137">
        <v>2023</v>
      </c>
    </row>
    <row r="88138" spans="1:9" x14ac:dyDescent="0.25">
      <c r="A88138" t="s">
        <v>59</v>
      </c>
      <c r="B88138" t="s">
        <v>18</v>
      </c>
      <c r="C88138" t="s">
        <v>19</v>
      </c>
      <c r="D88138" s="1">
        <v>45083</v>
      </c>
      <c r="E88138" t="s">
        <v>12</v>
      </c>
      <c r="F88138" t="s">
        <v>13</v>
      </c>
      <c r="G88138">
        <v>13001000</v>
      </c>
      <c r="H88138">
        <v>1</v>
      </c>
      <c r="I88138">
        <v>2023</v>
      </c>
    </row>
    <row r="88139" spans="1:9" x14ac:dyDescent="0.25">
      <c r="A88139" t="s">
        <v>59</v>
      </c>
      <c r="B88139" t="s">
        <v>18</v>
      </c>
      <c r="C88139" t="s">
        <v>19</v>
      </c>
      <c r="D88139" s="1">
        <v>45084</v>
      </c>
      <c r="E88139" t="s">
        <v>36</v>
      </c>
      <c r="F88139" t="s">
        <v>13</v>
      </c>
      <c r="G88139">
        <v>13001000</v>
      </c>
      <c r="H88139">
        <v>1</v>
      </c>
      <c r="I88139">
        <v>2023</v>
      </c>
    </row>
    <row r="88140" spans="1:9" x14ac:dyDescent="0.25">
      <c r="A88140" t="s">
        <v>59</v>
      </c>
      <c r="B88140" t="s">
        <v>18</v>
      </c>
      <c r="C88140" t="s">
        <v>19</v>
      </c>
      <c r="D88140" s="1">
        <v>45084</v>
      </c>
      <c r="E88140" t="s">
        <v>12</v>
      </c>
      <c r="F88140" t="s">
        <v>13</v>
      </c>
      <c r="G88140">
        <v>13001000</v>
      </c>
      <c r="H88140">
        <v>2</v>
      </c>
      <c r="I88140">
        <v>2023</v>
      </c>
    </row>
    <row r="88141" spans="1:9" x14ac:dyDescent="0.25">
      <c r="A88141" t="s">
        <v>59</v>
      </c>
      <c r="B88141" t="s">
        <v>18</v>
      </c>
      <c r="C88141" t="s">
        <v>19</v>
      </c>
      <c r="D88141" s="1">
        <v>45085</v>
      </c>
      <c r="E88141" t="s">
        <v>12</v>
      </c>
      <c r="F88141" t="s">
        <v>13</v>
      </c>
      <c r="G88141">
        <v>13001000</v>
      </c>
      <c r="H88141">
        <v>1</v>
      </c>
      <c r="I88141">
        <v>2023</v>
      </c>
    </row>
    <row r="88142" spans="1:9" x14ac:dyDescent="0.25">
      <c r="A88142" t="s">
        <v>59</v>
      </c>
      <c r="B88142" t="s">
        <v>18</v>
      </c>
      <c r="C88142" t="s">
        <v>19</v>
      </c>
      <c r="D88142" s="1">
        <v>45087</v>
      </c>
      <c r="E88142" t="s">
        <v>12</v>
      </c>
      <c r="F88142" t="s">
        <v>13</v>
      </c>
      <c r="G88142">
        <v>13001000</v>
      </c>
      <c r="H88142">
        <v>2</v>
      </c>
      <c r="I88142">
        <v>2023</v>
      </c>
    </row>
    <row r="88143" spans="1:9" x14ac:dyDescent="0.25">
      <c r="A88143" t="s">
        <v>59</v>
      </c>
      <c r="B88143" t="s">
        <v>18</v>
      </c>
      <c r="C88143" t="s">
        <v>19</v>
      </c>
      <c r="D88143" s="1">
        <v>45088</v>
      </c>
      <c r="E88143" t="s">
        <v>12</v>
      </c>
      <c r="F88143" t="s">
        <v>13</v>
      </c>
      <c r="G88143">
        <v>13001000</v>
      </c>
      <c r="H88143">
        <v>1</v>
      </c>
      <c r="I88143">
        <v>2023</v>
      </c>
    </row>
    <row r="88144" spans="1:9" x14ac:dyDescent="0.25">
      <c r="A88144" t="s">
        <v>59</v>
      </c>
      <c r="B88144" t="s">
        <v>18</v>
      </c>
      <c r="C88144" t="s">
        <v>19</v>
      </c>
      <c r="D88144" s="1">
        <v>45089</v>
      </c>
      <c r="E88144" t="s">
        <v>12</v>
      </c>
      <c r="F88144" t="s">
        <v>13</v>
      </c>
      <c r="G88144">
        <v>13001000</v>
      </c>
      <c r="H88144">
        <v>2</v>
      </c>
      <c r="I88144">
        <v>2023</v>
      </c>
    </row>
    <row r="88145" spans="1:9" x14ac:dyDescent="0.25">
      <c r="A88145" t="s">
        <v>59</v>
      </c>
      <c r="B88145" t="s">
        <v>18</v>
      </c>
      <c r="C88145" t="s">
        <v>19</v>
      </c>
      <c r="D88145" s="1">
        <v>45090</v>
      </c>
      <c r="E88145" t="s">
        <v>12</v>
      </c>
      <c r="F88145" t="s">
        <v>13</v>
      </c>
      <c r="G88145">
        <v>13001000</v>
      </c>
      <c r="H88145">
        <v>1</v>
      </c>
      <c r="I88145">
        <v>2023</v>
      </c>
    </row>
    <row r="88146" spans="1:9" x14ac:dyDescent="0.25">
      <c r="A88146" t="s">
        <v>59</v>
      </c>
      <c r="B88146" t="s">
        <v>18</v>
      </c>
      <c r="C88146" t="s">
        <v>19</v>
      </c>
      <c r="D88146" s="1">
        <v>45094</v>
      </c>
      <c r="E88146" t="s">
        <v>12</v>
      </c>
      <c r="F88146" t="s">
        <v>13</v>
      </c>
      <c r="G88146">
        <v>13001000</v>
      </c>
      <c r="H88146">
        <v>1</v>
      </c>
      <c r="I88146">
        <v>2023</v>
      </c>
    </row>
    <row r="88147" spans="1:9" x14ac:dyDescent="0.25">
      <c r="A88147" t="s">
        <v>59</v>
      </c>
      <c r="B88147" t="s">
        <v>18</v>
      </c>
      <c r="C88147" t="s">
        <v>19</v>
      </c>
      <c r="D88147" s="1">
        <v>45096</v>
      </c>
      <c r="E88147" t="s">
        <v>12</v>
      </c>
      <c r="F88147" t="s">
        <v>13</v>
      </c>
      <c r="G88147">
        <v>13001000</v>
      </c>
      <c r="H88147">
        <v>2</v>
      </c>
      <c r="I88147">
        <v>2023</v>
      </c>
    </row>
    <row r="88148" spans="1:9" x14ac:dyDescent="0.25">
      <c r="A88148" t="s">
        <v>59</v>
      </c>
      <c r="B88148" t="s">
        <v>18</v>
      </c>
      <c r="C88148" t="s">
        <v>19</v>
      </c>
      <c r="D88148" s="1">
        <v>45101</v>
      </c>
      <c r="E88148" t="s">
        <v>12</v>
      </c>
      <c r="F88148" t="s">
        <v>13</v>
      </c>
      <c r="G88148">
        <v>13001000</v>
      </c>
      <c r="H88148">
        <v>2</v>
      </c>
      <c r="I88148">
        <v>2023</v>
      </c>
    </row>
    <row r="88149" spans="1:9" x14ac:dyDescent="0.25">
      <c r="A88149" t="s">
        <v>59</v>
      </c>
      <c r="B88149" t="s">
        <v>18</v>
      </c>
      <c r="C88149" t="s">
        <v>19</v>
      </c>
      <c r="D88149" s="1">
        <v>45103</v>
      </c>
      <c r="E88149" t="s">
        <v>12</v>
      </c>
      <c r="F88149" t="s">
        <v>13</v>
      </c>
      <c r="G88149">
        <v>13001000</v>
      </c>
      <c r="H88149">
        <v>1</v>
      </c>
      <c r="I88149">
        <v>2023</v>
      </c>
    </row>
    <row r="88150" spans="1:9" x14ac:dyDescent="0.25">
      <c r="A88150" t="s">
        <v>59</v>
      </c>
      <c r="B88150" t="s">
        <v>18</v>
      </c>
      <c r="C88150" t="s">
        <v>19</v>
      </c>
      <c r="D88150" s="1">
        <v>45105</v>
      </c>
      <c r="E88150" t="s">
        <v>12</v>
      </c>
      <c r="F88150" t="s">
        <v>13</v>
      </c>
      <c r="G88150">
        <v>13001000</v>
      </c>
      <c r="H88150">
        <v>2</v>
      </c>
      <c r="I88150">
        <v>2023</v>
      </c>
    </row>
    <row r="88151" spans="1:9" x14ac:dyDescent="0.25">
      <c r="A88151" t="s">
        <v>59</v>
      </c>
      <c r="B88151" t="s">
        <v>18</v>
      </c>
      <c r="C88151" t="s">
        <v>19</v>
      </c>
      <c r="D88151" s="1">
        <v>45107</v>
      </c>
      <c r="E88151" t="s">
        <v>12</v>
      </c>
      <c r="F88151" t="s">
        <v>13</v>
      </c>
      <c r="G88151">
        <v>13001000</v>
      </c>
      <c r="H88151">
        <v>2</v>
      </c>
      <c r="I88151">
        <v>2023</v>
      </c>
    </row>
    <row r="88152" spans="1:9" x14ac:dyDescent="0.25">
      <c r="A88152" t="s">
        <v>59</v>
      </c>
      <c r="B88152" t="s">
        <v>18</v>
      </c>
      <c r="C88152" t="s">
        <v>19</v>
      </c>
      <c r="D88152" s="1">
        <v>45108</v>
      </c>
      <c r="E88152" t="s">
        <v>12</v>
      </c>
      <c r="F88152" t="s">
        <v>13</v>
      </c>
      <c r="G88152">
        <v>13001000</v>
      </c>
      <c r="H88152">
        <v>2</v>
      </c>
      <c r="I88152">
        <v>2023</v>
      </c>
    </row>
    <row r="88153" spans="1:9" x14ac:dyDescent="0.25">
      <c r="A88153" t="s">
        <v>59</v>
      </c>
      <c r="B88153" t="s">
        <v>18</v>
      </c>
      <c r="C88153" t="s">
        <v>19</v>
      </c>
      <c r="D88153" s="1">
        <v>45109</v>
      </c>
      <c r="E88153" t="s">
        <v>12</v>
      </c>
      <c r="F88153" t="s">
        <v>13</v>
      </c>
      <c r="G88153">
        <v>13001000</v>
      </c>
      <c r="H88153">
        <v>1</v>
      </c>
      <c r="I88153">
        <v>2023</v>
      </c>
    </row>
    <row r="88154" spans="1:9" x14ac:dyDescent="0.25">
      <c r="A88154" t="s">
        <v>59</v>
      </c>
      <c r="B88154" t="s">
        <v>18</v>
      </c>
      <c r="C88154" t="s">
        <v>19</v>
      </c>
      <c r="D88154" s="1">
        <v>45110</v>
      </c>
      <c r="E88154" t="s">
        <v>12</v>
      </c>
      <c r="F88154" t="s">
        <v>13</v>
      </c>
      <c r="G88154">
        <v>13001000</v>
      </c>
      <c r="H88154">
        <v>1</v>
      </c>
      <c r="I88154">
        <v>2023</v>
      </c>
    </row>
    <row r="88155" spans="1:9" x14ac:dyDescent="0.25">
      <c r="A88155" t="s">
        <v>59</v>
      </c>
      <c r="B88155" t="s">
        <v>18</v>
      </c>
      <c r="C88155" t="s">
        <v>19</v>
      </c>
      <c r="D88155" s="1">
        <v>45112</v>
      </c>
      <c r="E88155" t="s">
        <v>12</v>
      </c>
      <c r="F88155" t="s">
        <v>13</v>
      </c>
      <c r="G88155">
        <v>13001000</v>
      </c>
      <c r="H88155">
        <v>3</v>
      </c>
      <c r="I88155">
        <v>2023</v>
      </c>
    </row>
    <row r="88156" spans="1:9" x14ac:dyDescent="0.25">
      <c r="A88156" t="s">
        <v>59</v>
      </c>
      <c r="B88156" t="s">
        <v>18</v>
      </c>
      <c r="C88156" t="s">
        <v>19</v>
      </c>
      <c r="D88156" s="1">
        <v>45115</v>
      </c>
      <c r="E88156" t="s">
        <v>12</v>
      </c>
      <c r="F88156" t="s">
        <v>13</v>
      </c>
      <c r="G88156">
        <v>13001000</v>
      </c>
      <c r="H88156">
        <v>3</v>
      </c>
      <c r="I88156">
        <v>2023</v>
      </c>
    </row>
    <row r="88157" spans="1:9" x14ac:dyDescent="0.25">
      <c r="A88157" t="s">
        <v>59</v>
      </c>
      <c r="B88157" t="s">
        <v>18</v>
      </c>
      <c r="C88157" t="s">
        <v>19</v>
      </c>
      <c r="D88157" s="1">
        <v>45116</v>
      </c>
      <c r="E88157" t="s">
        <v>12</v>
      </c>
      <c r="F88157" t="s">
        <v>13</v>
      </c>
      <c r="G88157">
        <v>13001000</v>
      </c>
      <c r="H88157">
        <v>1</v>
      </c>
      <c r="I88157">
        <v>2023</v>
      </c>
    </row>
    <row r="88158" spans="1:9" x14ac:dyDescent="0.25">
      <c r="A88158" t="s">
        <v>59</v>
      </c>
      <c r="B88158" t="s">
        <v>18</v>
      </c>
      <c r="C88158" t="s">
        <v>19</v>
      </c>
      <c r="D88158" s="1">
        <v>45118</v>
      </c>
      <c r="E88158" t="s">
        <v>12</v>
      </c>
      <c r="F88158" t="s">
        <v>13</v>
      </c>
      <c r="G88158">
        <v>13001000</v>
      </c>
      <c r="H88158">
        <v>1</v>
      </c>
      <c r="I88158">
        <v>2023</v>
      </c>
    </row>
    <row r="88159" spans="1:9" x14ac:dyDescent="0.25">
      <c r="A88159" t="s">
        <v>59</v>
      </c>
      <c r="B88159" t="s">
        <v>18</v>
      </c>
      <c r="C88159" t="s">
        <v>19</v>
      </c>
      <c r="D88159" s="1">
        <v>45120</v>
      </c>
      <c r="E88159" t="s">
        <v>12</v>
      </c>
      <c r="F88159" t="s">
        <v>13</v>
      </c>
      <c r="G88159">
        <v>13001000</v>
      </c>
      <c r="H88159">
        <v>2</v>
      </c>
      <c r="I88159">
        <v>2023</v>
      </c>
    </row>
    <row r="88160" spans="1:9" x14ac:dyDescent="0.25">
      <c r="A88160" t="s">
        <v>59</v>
      </c>
      <c r="B88160" t="s">
        <v>18</v>
      </c>
      <c r="C88160" t="s">
        <v>19</v>
      </c>
      <c r="D88160" s="1">
        <v>45121</v>
      </c>
      <c r="E88160" t="s">
        <v>12</v>
      </c>
      <c r="F88160" t="s">
        <v>13</v>
      </c>
      <c r="G88160">
        <v>13001000</v>
      </c>
      <c r="H88160">
        <v>1</v>
      </c>
      <c r="I88160">
        <v>2023</v>
      </c>
    </row>
    <row r="88161" spans="1:9" x14ac:dyDescent="0.25">
      <c r="A88161" t="s">
        <v>59</v>
      </c>
      <c r="B88161" t="s">
        <v>18</v>
      </c>
      <c r="C88161" t="s">
        <v>19</v>
      </c>
      <c r="D88161" s="1">
        <v>45122</v>
      </c>
      <c r="E88161" t="s">
        <v>36</v>
      </c>
      <c r="F88161" t="s">
        <v>13</v>
      </c>
      <c r="G88161">
        <v>13001000</v>
      </c>
      <c r="H88161">
        <v>1</v>
      </c>
      <c r="I88161">
        <v>2023</v>
      </c>
    </row>
    <row r="88162" spans="1:9" x14ac:dyDescent="0.25">
      <c r="A88162" t="s">
        <v>59</v>
      </c>
      <c r="B88162" t="s">
        <v>18</v>
      </c>
      <c r="C88162" t="s">
        <v>19</v>
      </c>
      <c r="D88162" s="1">
        <v>45122</v>
      </c>
      <c r="E88162" t="s">
        <v>12</v>
      </c>
      <c r="F88162" t="s">
        <v>13</v>
      </c>
      <c r="G88162">
        <v>13001000</v>
      </c>
      <c r="H88162">
        <v>1</v>
      </c>
      <c r="I88162">
        <v>2023</v>
      </c>
    </row>
    <row r="88163" spans="1:9" x14ac:dyDescent="0.25">
      <c r="A88163" t="s">
        <v>59</v>
      </c>
      <c r="B88163" t="s">
        <v>18</v>
      </c>
      <c r="C88163" t="s">
        <v>19</v>
      </c>
      <c r="D88163" s="1">
        <v>45123</v>
      </c>
      <c r="E88163" t="s">
        <v>12</v>
      </c>
      <c r="F88163" t="s">
        <v>13</v>
      </c>
      <c r="G88163">
        <v>13001000</v>
      </c>
      <c r="H88163">
        <v>1</v>
      </c>
      <c r="I88163">
        <v>2023</v>
      </c>
    </row>
    <row r="88164" spans="1:9" x14ac:dyDescent="0.25">
      <c r="A88164" t="s">
        <v>59</v>
      </c>
      <c r="B88164" t="s">
        <v>18</v>
      </c>
      <c r="C88164" t="s">
        <v>19</v>
      </c>
      <c r="D88164" s="1">
        <v>45124</v>
      </c>
      <c r="E88164" t="s">
        <v>12</v>
      </c>
      <c r="F88164" t="s">
        <v>13</v>
      </c>
      <c r="G88164">
        <v>13001000</v>
      </c>
      <c r="H88164">
        <v>1</v>
      </c>
      <c r="I88164">
        <v>2023</v>
      </c>
    </row>
    <row r="88165" spans="1:9" x14ac:dyDescent="0.25">
      <c r="A88165" t="s">
        <v>59</v>
      </c>
      <c r="B88165" t="s">
        <v>18</v>
      </c>
      <c r="C88165" t="s">
        <v>19</v>
      </c>
      <c r="D88165" s="1">
        <v>45125</v>
      </c>
      <c r="E88165" t="s">
        <v>12</v>
      </c>
      <c r="F88165" t="s">
        <v>13</v>
      </c>
      <c r="G88165">
        <v>13001000</v>
      </c>
      <c r="H88165">
        <v>1</v>
      </c>
      <c r="I88165">
        <v>2023</v>
      </c>
    </row>
    <row r="88166" spans="1:9" x14ac:dyDescent="0.25">
      <c r="A88166" t="s">
        <v>59</v>
      </c>
      <c r="B88166" t="s">
        <v>18</v>
      </c>
      <c r="C88166" t="s">
        <v>19</v>
      </c>
      <c r="D88166" s="1">
        <v>45128</v>
      </c>
      <c r="E88166" t="s">
        <v>12</v>
      </c>
      <c r="F88166" t="s">
        <v>13</v>
      </c>
      <c r="G88166">
        <v>13001000</v>
      </c>
      <c r="H88166">
        <v>1</v>
      </c>
      <c r="I88166">
        <v>2023</v>
      </c>
    </row>
    <row r="88167" spans="1:9" x14ac:dyDescent="0.25">
      <c r="A88167" t="s">
        <v>59</v>
      </c>
      <c r="B88167" t="s">
        <v>18</v>
      </c>
      <c r="C88167" t="s">
        <v>19</v>
      </c>
      <c r="D88167" s="1">
        <v>45130</v>
      </c>
      <c r="E88167" t="s">
        <v>12</v>
      </c>
      <c r="F88167" t="s">
        <v>13</v>
      </c>
      <c r="G88167">
        <v>13001000</v>
      </c>
      <c r="H88167">
        <v>2</v>
      </c>
      <c r="I88167">
        <v>2023</v>
      </c>
    </row>
    <row r="88168" spans="1:9" x14ac:dyDescent="0.25">
      <c r="A88168" t="s">
        <v>59</v>
      </c>
      <c r="B88168" t="s">
        <v>18</v>
      </c>
      <c r="C88168" t="s">
        <v>19</v>
      </c>
      <c r="D88168" s="1">
        <v>45131</v>
      </c>
      <c r="E88168" t="s">
        <v>12</v>
      </c>
      <c r="F88168" t="s">
        <v>13</v>
      </c>
      <c r="G88168">
        <v>13001000</v>
      </c>
      <c r="H88168">
        <v>3</v>
      </c>
      <c r="I88168">
        <v>2023</v>
      </c>
    </row>
    <row r="88169" spans="1:9" x14ac:dyDescent="0.25">
      <c r="A88169" t="s">
        <v>59</v>
      </c>
      <c r="B88169" t="s">
        <v>18</v>
      </c>
      <c r="C88169" t="s">
        <v>19</v>
      </c>
      <c r="D88169" s="1">
        <v>45132</v>
      </c>
      <c r="E88169" t="s">
        <v>12</v>
      </c>
      <c r="F88169" t="s">
        <v>13</v>
      </c>
      <c r="G88169">
        <v>13001000</v>
      </c>
      <c r="H88169">
        <v>3</v>
      </c>
      <c r="I88169">
        <v>2023</v>
      </c>
    </row>
    <row r="88170" spans="1:9" x14ac:dyDescent="0.25">
      <c r="A88170" t="s">
        <v>59</v>
      </c>
      <c r="B88170" t="s">
        <v>18</v>
      </c>
      <c r="C88170" t="s">
        <v>19</v>
      </c>
      <c r="D88170" s="1">
        <v>45133</v>
      </c>
      <c r="E88170" t="s">
        <v>12</v>
      </c>
      <c r="F88170" t="s">
        <v>13</v>
      </c>
      <c r="G88170">
        <v>13001000</v>
      </c>
      <c r="H88170">
        <v>2</v>
      </c>
      <c r="I88170">
        <v>2023</v>
      </c>
    </row>
    <row r="88171" spans="1:9" x14ac:dyDescent="0.25">
      <c r="A88171" t="s">
        <v>59</v>
      </c>
      <c r="B88171" t="s">
        <v>18</v>
      </c>
      <c r="C88171" t="s">
        <v>19</v>
      </c>
      <c r="D88171" s="1">
        <v>45134</v>
      </c>
      <c r="E88171" t="s">
        <v>12</v>
      </c>
      <c r="F88171" t="s">
        <v>37</v>
      </c>
      <c r="G88171">
        <v>13001000</v>
      </c>
      <c r="H88171">
        <v>1</v>
      </c>
      <c r="I88171">
        <v>2023</v>
      </c>
    </row>
    <row r="88172" spans="1:9" x14ac:dyDescent="0.25">
      <c r="A88172" t="s">
        <v>59</v>
      </c>
      <c r="B88172" t="s">
        <v>18</v>
      </c>
      <c r="C88172" t="s">
        <v>19</v>
      </c>
      <c r="D88172" s="1">
        <v>45134</v>
      </c>
      <c r="E88172" t="s">
        <v>12</v>
      </c>
      <c r="F88172" t="s">
        <v>13</v>
      </c>
      <c r="G88172">
        <v>13001000</v>
      </c>
      <c r="H88172">
        <v>2</v>
      </c>
      <c r="I88172">
        <v>2023</v>
      </c>
    </row>
    <row r="88173" spans="1:9" x14ac:dyDescent="0.25">
      <c r="A88173" t="s">
        <v>59</v>
      </c>
      <c r="B88173" t="s">
        <v>18</v>
      </c>
      <c r="C88173" t="s">
        <v>19</v>
      </c>
      <c r="D88173" s="1">
        <v>45135</v>
      </c>
      <c r="E88173" t="s">
        <v>12</v>
      </c>
      <c r="F88173" t="s">
        <v>13</v>
      </c>
      <c r="G88173">
        <v>13001000</v>
      </c>
      <c r="H88173">
        <v>1</v>
      </c>
      <c r="I88173">
        <v>2023</v>
      </c>
    </row>
    <row r="88174" spans="1:9" x14ac:dyDescent="0.25">
      <c r="A88174" t="s">
        <v>59</v>
      </c>
      <c r="B88174" t="s">
        <v>18</v>
      </c>
      <c r="C88174" t="s">
        <v>19</v>
      </c>
      <c r="D88174" s="1">
        <v>45136</v>
      </c>
      <c r="E88174" t="s">
        <v>12</v>
      </c>
      <c r="F88174" t="s">
        <v>13</v>
      </c>
      <c r="G88174">
        <v>13001000</v>
      </c>
      <c r="H88174">
        <v>1</v>
      </c>
      <c r="I88174">
        <v>2023</v>
      </c>
    </row>
    <row r="88175" spans="1:9" x14ac:dyDescent="0.25">
      <c r="A88175" t="s">
        <v>59</v>
      </c>
      <c r="B88175" t="s">
        <v>18</v>
      </c>
      <c r="C88175" t="s">
        <v>19</v>
      </c>
      <c r="D88175" s="1">
        <v>45137</v>
      </c>
      <c r="E88175" t="s">
        <v>12</v>
      </c>
      <c r="F88175" t="s">
        <v>13</v>
      </c>
      <c r="G88175">
        <v>13001000</v>
      </c>
      <c r="H88175">
        <v>2</v>
      </c>
      <c r="I88175">
        <v>2023</v>
      </c>
    </row>
    <row r="88176" spans="1:9" x14ac:dyDescent="0.25">
      <c r="A88176" t="s">
        <v>59</v>
      </c>
      <c r="B88176" t="s">
        <v>18</v>
      </c>
      <c r="C88176" t="s">
        <v>19</v>
      </c>
      <c r="D88176" s="1">
        <v>45141</v>
      </c>
      <c r="E88176" t="s">
        <v>12</v>
      </c>
      <c r="F88176" t="s">
        <v>13</v>
      </c>
      <c r="G88176">
        <v>13001000</v>
      </c>
      <c r="H88176">
        <v>2</v>
      </c>
      <c r="I88176">
        <v>2023</v>
      </c>
    </row>
    <row r="88177" spans="1:9" x14ac:dyDescent="0.25">
      <c r="A88177" t="s">
        <v>59</v>
      </c>
      <c r="B88177" t="s">
        <v>18</v>
      </c>
      <c r="C88177" t="s">
        <v>19</v>
      </c>
      <c r="D88177" s="1">
        <v>45144</v>
      </c>
      <c r="E88177" t="s">
        <v>12</v>
      </c>
      <c r="F88177" t="s">
        <v>13</v>
      </c>
      <c r="G88177">
        <v>13001000</v>
      </c>
      <c r="H88177">
        <v>2</v>
      </c>
      <c r="I88177">
        <v>2023</v>
      </c>
    </row>
    <row r="88178" spans="1:9" x14ac:dyDescent="0.25">
      <c r="A88178" t="s">
        <v>59</v>
      </c>
      <c r="B88178" t="s">
        <v>18</v>
      </c>
      <c r="C88178" t="s">
        <v>19</v>
      </c>
      <c r="D88178" s="1">
        <v>45146</v>
      </c>
      <c r="E88178" t="s">
        <v>12</v>
      </c>
      <c r="F88178" t="s">
        <v>13</v>
      </c>
      <c r="G88178">
        <v>13001000</v>
      </c>
      <c r="H88178">
        <v>1</v>
      </c>
      <c r="I88178">
        <v>2023</v>
      </c>
    </row>
    <row r="88179" spans="1:9" x14ac:dyDescent="0.25">
      <c r="A88179" t="s">
        <v>59</v>
      </c>
      <c r="B88179" t="s">
        <v>18</v>
      </c>
      <c r="C88179" t="s">
        <v>19</v>
      </c>
      <c r="D88179" s="1">
        <v>45148</v>
      </c>
      <c r="E88179" t="s">
        <v>12</v>
      </c>
      <c r="F88179" t="s">
        <v>13</v>
      </c>
      <c r="G88179">
        <v>13001000</v>
      </c>
      <c r="H88179">
        <v>1</v>
      </c>
      <c r="I88179">
        <v>2023</v>
      </c>
    </row>
    <row r="88180" spans="1:9" x14ac:dyDescent="0.25">
      <c r="A88180" t="s">
        <v>59</v>
      </c>
      <c r="B88180" t="s">
        <v>18</v>
      </c>
      <c r="C88180" t="s">
        <v>19</v>
      </c>
      <c r="D88180" s="1">
        <v>45150</v>
      </c>
      <c r="E88180" t="s">
        <v>12</v>
      </c>
      <c r="F88180" t="s">
        <v>13</v>
      </c>
      <c r="G88180">
        <v>13001000</v>
      </c>
      <c r="H88180">
        <v>4</v>
      </c>
      <c r="I88180">
        <v>2023</v>
      </c>
    </row>
    <row r="88181" spans="1:9" x14ac:dyDescent="0.25">
      <c r="A88181" t="s">
        <v>59</v>
      </c>
      <c r="B88181" t="s">
        <v>18</v>
      </c>
      <c r="C88181" t="s">
        <v>19</v>
      </c>
      <c r="D88181" s="1">
        <v>45152</v>
      </c>
      <c r="E88181" t="s">
        <v>12</v>
      </c>
      <c r="F88181" t="s">
        <v>13</v>
      </c>
      <c r="G88181">
        <v>13001000</v>
      </c>
      <c r="H88181">
        <v>1</v>
      </c>
      <c r="I88181">
        <v>2023</v>
      </c>
    </row>
    <row r="88182" spans="1:9" x14ac:dyDescent="0.25">
      <c r="A88182" t="s">
        <v>59</v>
      </c>
      <c r="B88182" t="s">
        <v>18</v>
      </c>
      <c r="C88182" t="s">
        <v>19</v>
      </c>
      <c r="D88182" s="1">
        <v>45155</v>
      </c>
      <c r="E88182" t="s">
        <v>12</v>
      </c>
      <c r="F88182" t="s">
        <v>13</v>
      </c>
      <c r="G88182">
        <v>13001000</v>
      </c>
      <c r="H88182">
        <v>1</v>
      </c>
      <c r="I88182">
        <v>2023</v>
      </c>
    </row>
    <row r="88183" spans="1:9" x14ac:dyDescent="0.25">
      <c r="A88183" t="s">
        <v>59</v>
      </c>
      <c r="B88183" t="s">
        <v>18</v>
      </c>
      <c r="C88183" t="s">
        <v>19</v>
      </c>
      <c r="D88183" s="1">
        <v>45160</v>
      </c>
      <c r="E88183" t="s">
        <v>12</v>
      </c>
      <c r="F88183" t="s">
        <v>13</v>
      </c>
      <c r="G88183">
        <v>13001009</v>
      </c>
      <c r="H88183">
        <v>1</v>
      </c>
      <c r="I88183">
        <v>2023</v>
      </c>
    </row>
    <row r="88184" spans="1:9" x14ac:dyDescent="0.25">
      <c r="A88184" t="s">
        <v>59</v>
      </c>
      <c r="B88184" t="s">
        <v>18</v>
      </c>
      <c r="C88184" t="s">
        <v>19</v>
      </c>
      <c r="D88184" s="1">
        <v>45162</v>
      </c>
      <c r="E88184" t="s">
        <v>12</v>
      </c>
      <c r="F88184" t="s">
        <v>13</v>
      </c>
      <c r="G88184">
        <v>13001000</v>
      </c>
      <c r="H88184">
        <v>1</v>
      </c>
      <c r="I88184">
        <v>2023</v>
      </c>
    </row>
    <row r="88185" spans="1:9" x14ac:dyDescent="0.25">
      <c r="A88185" t="s">
        <v>59</v>
      </c>
      <c r="B88185" t="s">
        <v>18</v>
      </c>
      <c r="C88185" t="s">
        <v>19</v>
      </c>
      <c r="D88185" s="1">
        <v>45164</v>
      </c>
      <c r="E88185" t="s">
        <v>12</v>
      </c>
      <c r="F88185" t="s">
        <v>13</v>
      </c>
      <c r="G88185">
        <v>13001000</v>
      </c>
      <c r="H88185">
        <v>2</v>
      </c>
      <c r="I88185">
        <v>2023</v>
      </c>
    </row>
    <row r="88186" spans="1:9" x14ac:dyDescent="0.25">
      <c r="A88186" t="s">
        <v>59</v>
      </c>
      <c r="B88186" t="s">
        <v>18</v>
      </c>
      <c r="C88186" t="s">
        <v>19</v>
      </c>
      <c r="D88186" s="1">
        <v>45166</v>
      </c>
      <c r="E88186" t="s">
        <v>12</v>
      </c>
      <c r="F88186" t="s">
        <v>13</v>
      </c>
      <c r="G88186">
        <v>13001000</v>
      </c>
      <c r="H88186">
        <v>1</v>
      </c>
      <c r="I88186">
        <v>2023</v>
      </c>
    </row>
    <row r="88187" spans="1:9" x14ac:dyDescent="0.25">
      <c r="A88187" t="s">
        <v>59</v>
      </c>
      <c r="B88187" t="s">
        <v>18</v>
      </c>
      <c r="C88187" t="s">
        <v>19</v>
      </c>
      <c r="D88187" s="1">
        <v>45167</v>
      </c>
      <c r="E88187" t="s">
        <v>12</v>
      </c>
      <c r="F88187" t="s">
        <v>13</v>
      </c>
      <c r="G88187">
        <v>13001000</v>
      </c>
      <c r="H88187">
        <v>2</v>
      </c>
      <c r="I88187">
        <v>2023</v>
      </c>
    </row>
    <row r="88188" spans="1:9" x14ac:dyDescent="0.25">
      <c r="A88188" t="s">
        <v>59</v>
      </c>
      <c r="B88188" t="s">
        <v>18</v>
      </c>
      <c r="C88188" t="s">
        <v>19</v>
      </c>
      <c r="D88188" s="1">
        <v>45169</v>
      </c>
      <c r="E88188" t="s">
        <v>12</v>
      </c>
      <c r="F88188" t="s">
        <v>13</v>
      </c>
      <c r="G88188">
        <v>13001000</v>
      </c>
      <c r="H88188">
        <v>2</v>
      </c>
      <c r="I88188">
        <v>2023</v>
      </c>
    </row>
    <row r="88189" spans="1:9" x14ac:dyDescent="0.25">
      <c r="A88189" t="s">
        <v>59</v>
      </c>
      <c r="B88189" t="s">
        <v>18</v>
      </c>
      <c r="C88189" t="s">
        <v>19</v>
      </c>
      <c r="D88189" s="1">
        <v>45170</v>
      </c>
      <c r="E88189" t="s">
        <v>12</v>
      </c>
      <c r="F88189" t="s">
        <v>13</v>
      </c>
      <c r="G88189">
        <v>13001000</v>
      </c>
      <c r="H88189">
        <v>1</v>
      </c>
      <c r="I88189">
        <v>2023</v>
      </c>
    </row>
    <row r="88190" spans="1:9" x14ac:dyDescent="0.25">
      <c r="A88190" t="s">
        <v>59</v>
      </c>
      <c r="B88190" t="s">
        <v>18</v>
      </c>
      <c r="C88190" t="s">
        <v>19</v>
      </c>
      <c r="D88190" s="1">
        <v>45179</v>
      </c>
      <c r="E88190" t="s">
        <v>12</v>
      </c>
      <c r="F88190" t="s">
        <v>13</v>
      </c>
      <c r="G88190">
        <v>13001000</v>
      </c>
      <c r="H88190">
        <v>1</v>
      </c>
      <c r="I88190">
        <v>2023</v>
      </c>
    </row>
    <row r="88191" spans="1:9" x14ac:dyDescent="0.25">
      <c r="A88191" t="s">
        <v>59</v>
      </c>
      <c r="B88191" t="s">
        <v>18</v>
      </c>
      <c r="C88191" t="s">
        <v>19</v>
      </c>
      <c r="D88191" s="1">
        <v>45180</v>
      </c>
      <c r="E88191" t="s">
        <v>12</v>
      </c>
      <c r="F88191" t="s">
        <v>13</v>
      </c>
      <c r="G88191">
        <v>13001000</v>
      </c>
      <c r="H88191">
        <v>2</v>
      </c>
      <c r="I88191">
        <v>2023</v>
      </c>
    </row>
    <row r="88192" spans="1:9" x14ac:dyDescent="0.25">
      <c r="A88192" t="s">
        <v>59</v>
      </c>
      <c r="B88192" t="s">
        <v>18</v>
      </c>
      <c r="C88192" t="s">
        <v>19</v>
      </c>
      <c r="D88192" s="1">
        <v>45182</v>
      </c>
      <c r="E88192" t="s">
        <v>12</v>
      </c>
      <c r="F88192" t="s">
        <v>13</v>
      </c>
      <c r="G88192">
        <v>13001000</v>
      </c>
      <c r="H88192">
        <v>1</v>
      </c>
      <c r="I88192">
        <v>2023</v>
      </c>
    </row>
    <row r="88193" spans="1:9" x14ac:dyDescent="0.25">
      <c r="A88193" t="s">
        <v>59</v>
      </c>
      <c r="B88193" t="s">
        <v>18</v>
      </c>
      <c r="C88193" t="s">
        <v>19</v>
      </c>
      <c r="D88193" s="1">
        <v>45183</v>
      </c>
      <c r="E88193" t="s">
        <v>12</v>
      </c>
      <c r="F88193" t="s">
        <v>13</v>
      </c>
      <c r="G88193">
        <v>13001000</v>
      </c>
      <c r="H88193">
        <v>1</v>
      </c>
      <c r="I88193">
        <v>2023</v>
      </c>
    </row>
    <row r="88194" spans="1:9" x14ac:dyDescent="0.25">
      <c r="A88194" t="s">
        <v>59</v>
      </c>
      <c r="B88194" t="s">
        <v>18</v>
      </c>
      <c r="C88194" t="s">
        <v>19</v>
      </c>
      <c r="D88194" s="1">
        <v>45184</v>
      </c>
      <c r="E88194" t="s">
        <v>12</v>
      </c>
      <c r="F88194" t="s">
        <v>13</v>
      </c>
      <c r="G88194">
        <v>13001000</v>
      </c>
      <c r="H88194">
        <v>1</v>
      </c>
      <c r="I88194">
        <v>2023</v>
      </c>
    </row>
    <row r="88195" spans="1:9" x14ac:dyDescent="0.25">
      <c r="A88195" t="s">
        <v>59</v>
      </c>
      <c r="B88195" t="s">
        <v>18</v>
      </c>
      <c r="C88195" t="s">
        <v>19</v>
      </c>
      <c r="D88195" s="1">
        <v>45186</v>
      </c>
      <c r="E88195" t="s">
        <v>12</v>
      </c>
      <c r="F88195" t="s">
        <v>13</v>
      </c>
      <c r="G88195">
        <v>13001000</v>
      </c>
      <c r="H88195">
        <v>2</v>
      </c>
      <c r="I88195">
        <v>2023</v>
      </c>
    </row>
    <row r="88196" spans="1:9" x14ac:dyDescent="0.25">
      <c r="A88196" t="s">
        <v>59</v>
      </c>
      <c r="B88196" t="s">
        <v>18</v>
      </c>
      <c r="C88196" t="s">
        <v>19</v>
      </c>
      <c r="D88196" s="1">
        <v>45187</v>
      </c>
      <c r="E88196" t="s">
        <v>12</v>
      </c>
      <c r="F88196" t="s">
        <v>13</v>
      </c>
      <c r="G88196">
        <v>13001000</v>
      </c>
      <c r="H88196">
        <v>1</v>
      </c>
      <c r="I88196">
        <v>2023</v>
      </c>
    </row>
    <row r="88197" spans="1:9" x14ac:dyDescent="0.25">
      <c r="A88197" t="s">
        <v>59</v>
      </c>
      <c r="B88197" t="s">
        <v>18</v>
      </c>
      <c r="C88197" t="s">
        <v>19</v>
      </c>
      <c r="D88197" s="1">
        <v>45191</v>
      </c>
      <c r="E88197" t="s">
        <v>12</v>
      </c>
      <c r="F88197" t="s">
        <v>13</v>
      </c>
      <c r="G88197">
        <v>13001000</v>
      </c>
      <c r="H88197">
        <v>1</v>
      </c>
      <c r="I88197">
        <v>2023</v>
      </c>
    </row>
    <row r="88198" spans="1:9" x14ac:dyDescent="0.25">
      <c r="A88198" t="s">
        <v>59</v>
      </c>
      <c r="B88198" t="s">
        <v>18</v>
      </c>
      <c r="C88198" t="s">
        <v>19</v>
      </c>
      <c r="D88198" s="1">
        <v>45192</v>
      </c>
      <c r="E88198" t="s">
        <v>12</v>
      </c>
      <c r="F88198" t="s">
        <v>13</v>
      </c>
      <c r="G88198">
        <v>13001000</v>
      </c>
      <c r="H88198">
        <v>2</v>
      </c>
      <c r="I88198">
        <v>2023</v>
      </c>
    </row>
    <row r="88199" spans="1:9" x14ac:dyDescent="0.25">
      <c r="A88199" t="s">
        <v>59</v>
      </c>
      <c r="B88199" t="s">
        <v>18</v>
      </c>
      <c r="C88199" t="s">
        <v>19</v>
      </c>
      <c r="D88199" s="1">
        <v>45197</v>
      </c>
      <c r="E88199" t="s">
        <v>12</v>
      </c>
      <c r="F88199" t="s">
        <v>13</v>
      </c>
      <c r="G88199">
        <v>13001000</v>
      </c>
      <c r="H88199">
        <v>1</v>
      </c>
      <c r="I88199">
        <v>2023</v>
      </c>
    </row>
    <row r="88200" spans="1:9" x14ac:dyDescent="0.25">
      <c r="A88200" t="s">
        <v>59</v>
      </c>
      <c r="B88200" t="s">
        <v>18</v>
      </c>
      <c r="C88200" t="s">
        <v>19</v>
      </c>
      <c r="D88200" s="1">
        <v>45201</v>
      </c>
      <c r="E88200" t="s">
        <v>36</v>
      </c>
      <c r="F88200" t="s">
        <v>13</v>
      </c>
      <c r="G88200">
        <v>13001000</v>
      </c>
      <c r="H88200">
        <v>1</v>
      </c>
      <c r="I88200">
        <v>2023</v>
      </c>
    </row>
    <row r="88201" spans="1:9" x14ac:dyDescent="0.25">
      <c r="A88201" t="s">
        <v>59</v>
      </c>
      <c r="B88201" t="s">
        <v>18</v>
      </c>
      <c r="C88201" t="s">
        <v>19</v>
      </c>
      <c r="D88201" s="1">
        <v>45203</v>
      </c>
      <c r="E88201" t="s">
        <v>12</v>
      </c>
      <c r="F88201" t="s">
        <v>13</v>
      </c>
      <c r="G88201">
        <v>13001000</v>
      </c>
      <c r="H88201">
        <v>1</v>
      </c>
      <c r="I88201">
        <v>2023</v>
      </c>
    </row>
    <row r="88202" spans="1:9" x14ac:dyDescent="0.25">
      <c r="A88202" t="s">
        <v>59</v>
      </c>
      <c r="B88202" t="s">
        <v>18</v>
      </c>
      <c r="C88202" t="s">
        <v>19</v>
      </c>
      <c r="D88202" s="1">
        <v>45205</v>
      </c>
      <c r="E88202" t="s">
        <v>12</v>
      </c>
      <c r="F88202" t="s">
        <v>13</v>
      </c>
      <c r="G88202">
        <v>13001000</v>
      </c>
      <c r="H88202">
        <v>1</v>
      </c>
      <c r="I88202">
        <v>2023</v>
      </c>
    </row>
    <row r="88203" spans="1:9" x14ac:dyDescent="0.25">
      <c r="A88203" t="s">
        <v>59</v>
      </c>
      <c r="B88203" t="s">
        <v>18</v>
      </c>
      <c r="C88203" t="s">
        <v>19</v>
      </c>
      <c r="D88203" s="1">
        <v>45211</v>
      </c>
      <c r="E88203" t="s">
        <v>12</v>
      </c>
      <c r="F88203" t="s">
        <v>13</v>
      </c>
      <c r="G88203">
        <v>13001000</v>
      </c>
      <c r="H88203">
        <v>3</v>
      </c>
      <c r="I88203">
        <v>2023</v>
      </c>
    </row>
    <row r="88204" spans="1:9" x14ac:dyDescent="0.25">
      <c r="A88204" t="s">
        <v>59</v>
      </c>
      <c r="B88204" t="s">
        <v>18</v>
      </c>
      <c r="C88204" t="s">
        <v>19</v>
      </c>
      <c r="D88204" s="1">
        <v>45212</v>
      </c>
      <c r="E88204" t="s">
        <v>12</v>
      </c>
      <c r="F88204" t="s">
        <v>13</v>
      </c>
      <c r="G88204">
        <v>13001000</v>
      </c>
      <c r="H88204">
        <v>1</v>
      </c>
      <c r="I88204">
        <v>2023</v>
      </c>
    </row>
    <row r="88205" spans="1:9" x14ac:dyDescent="0.25">
      <c r="A88205" t="s">
        <v>59</v>
      </c>
      <c r="B88205" t="s">
        <v>18</v>
      </c>
      <c r="C88205" t="s">
        <v>19</v>
      </c>
      <c r="D88205" s="1">
        <v>45213</v>
      </c>
      <c r="E88205" t="s">
        <v>12</v>
      </c>
      <c r="F88205" t="s">
        <v>13</v>
      </c>
      <c r="G88205">
        <v>13001000</v>
      </c>
      <c r="H88205">
        <v>1</v>
      </c>
      <c r="I88205">
        <v>2023</v>
      </c>
    </row>
    <row r="88206" spans="1:9" x14ac:dyDescent="0.25">
      <c r="A88206" t="s">
        <v>59</v>
      </c>
      <c r="B88206" t="s">
        <v>18</v>
      </c>
      <c r="C88206" t="s">
        <v>19</v>
      </c>
      <c r="D88206" s="1">
        <v>45216</v>
      </c>
      <c r="E88206" t="s">
        <v>12</v>
      </c>
      <c r="F88206" t="s">
        <v>13</v>
      </c>
      <c r="G88206">
        <v>13001000</v>
      </c>
      <c r="H88206">
        <v>1</v>
      </c>
      <c r="I88206">
        <v>2023</v>
      </c>
    </row>
    <row r="88207" spans="1:9" x14ac:dyDescent="0.25">
      <c r="A88207" t="s">
        <v>59</v>
      </c>
      <c r="B88207" t="s">
        <v>18</v>
      </c>
      <c r="C88207" t="s">
        <v>19</v>
      </c>
      <c r="D88207" s="1">
        <v>45218</v>
      </c>
      <c r="E88207" t="s">
        <v>12</v>
      </c>
      <c r="F88207" t="s">
        <v>13</v>
      </c>
      <c r="G88207">
        <v>13001000</v>
      </c>
      <c r="H88207">
        <v>2</v>
      </c>
      <c r="I88207">
        <v>2023</v>
      </c>
    </row>
    <row r="88208" spans="1:9" x14ac:dyDescent="0.25">
      <c r="A88208" t="s">
        <v>59</v>
      </c>
      <c r="B88208" t="s">
        <v>18</v>
      </c>
      <c r="C88208" t="s">
        <v>19</v>
      </c>
      <c r="D88208" s="1">
        <v>45219</v>
      </c>
      <c r="E88208" t="s">
        <v>12</v>
      </c>
      <c r="F88208" t="s">
        <v>13</v>
      </c>
      <c r="G88208">
        <v>13001000</v>
      </c>
      <c r="H88208">
        <v>1</v>
      </c>
      <c r="I88208">
        <v>2023</v>
      </c>
    </row>
    <row r="88209" spans="1:9" x14ac:dyDescent="0.25">
      <c r="A88209" t="s">
        <v>59</v>
      </c>
      <c r="B88209" t="s">
        <v>18</v>
      </c>
      <c r="C88209" t="s">
        <v>19</v>
      </c>
      <c r="D88209" s="1">
        <v>45220</v>
      </c>
      <c r="E88209" t="s">
        <v>12</v>
      </c>
      <c r="F88209" t="s">
        <v>13</v>
      </c>
      <c r="G88209">
        <v>13001000</v>
      </c>
      <c r="H88209">
        <v>4</v>
      </c>
      <c r="I88209">
        <v>2023</v>
      </c>
    </row>
    <row r="88210" spans="1:9" x14ac:dyDescent="0.25">
      <c r="A88210" t="s">
        <v>59</v>
      </c>
      <c r="B88210" t="s">
        <v>18</v>
      </c>
      <c r="C88210" t="s">
        <v>19</v>
      </c>
      <c r="D88210" s="1">
        <v>45221</v>
      </c>
      <c r="E88210" t="s">
        <v>12</v>
      </c>
      <c r="F88210" t="s">
        <v>13</v>
      </c>
      <c r="G88210">
        <v>13001000</v>
      </c>
      <c r="H88210">
        <v>1</v>
      </c>
      <c r="I88210">
        <v>2023</v>
      </c>
    </row>
    <row r="88211" spans="1:9" x14ac:dyDescent="0.25">
      <c r="A88211" t="s">
        <v>59</v>
      </c>
      <c r="B88211" t="s">
        <v>18</v>
      </c>
      <c r="C88211" t="s">
        <v>19</v>
      </c>
      <c r="D88211" s="1">
        <v>45222</v>
      </c>
      <c r="E88211" t="s">
        <v>12</v>
      </c>
      <c r="F88211" t="s">
        <v>13</v>
      </c>
      <c r="G88211">
        <v>13001000</v>
      </c>
      <c r="H88211">
        <v>3</v>
      </c>
      <c r="I88211">
        <v>2023</v>
      </c>
    </row>
    <row r="88212" spans="1:9" x14ac:dyDescent="0.25">
      <c r="A88212" t="s">
        <v>59</v>
      </c>
      <c r="B88212" t="s">
        <v>18</v>
      </c>
      <c r="C88212" t="s">
        <v>19</v>
      </c>
      <c r="D88212" s="1">
        <v>45230</v>
      </c>
      <c r="E88212" t="s">
        <v>12</v>
      </c>
      <c r="F88212" t="s">
        <v>13</v>
      </c>
      <c r="G88212">
        <v>13001000</v>
      </c>
      <c r="H88212">
        <v>1</v>
      </c>
      <c r="I88212">
        <v>2023</v>
      </c>
    </row>
    <row r="88213" spans="1:9" x14ac:dyDescent="0.25">
      <c r="A88213" t="s">
        <v>59</v>
      </c>
      <c r="B88213" t="s">
        <v>18</v>
      </c>
      <c r="C88213" t="s">
        <v>19</v>
      </c>
      <c r="D88213" s="1">
        <v>45232</v>
      </c>
      <c r="E88213" t="s">
        <v>36</v>
      </c>
      <c r="F88213" t="s">
        <v>13</v>
      </c>
      <c r="G88213">
        <v>13001000</v>
      </c>
      <c r="H88213">
        <v>1</v>
      </c>
      <c r="I88213">
        <v>2023</v>
      </c>
    </row>
    <row r="88214" spans="1:9" x14ac:dyDescent="0.25">
      <c r="A88214" t="s">
        <v>59</v>
      </c>
      <c r="B88214" t="s">
        <v>18</v>
      </c>
      <c r="C88214" t="s">
        <v>19</v>
      </c>
      <c r="D88214" s="1">
        <v>45232</v>
      </c>
      <c r="E88214" t="s">
        <v>12</v>
      </c>
      <c r="F88214" t="s">
        <v>37</v>
      </c>
      <c r="G88214">
        <v>13001000</v>
      </c>
      <c r="H88214">
        <v>1</v>
      </c>
      <c r="I88214">
        <v>2023</v>
      </c>
    </row>
    <row r="88215" spans="1:9" x14ac:dyDescent="0.25">
      <c r="A88215" t="s">
        <v>59</v>
      </c>
      <c r="B88215" t="s">
        <v>18</v>
      </c>
      <c r="C88215" t="s">
        <v>19</v>
      </c>
      <c r="D88215" s="1">
        <v>45233</v>
      </c>
      <c r="E88215" t="s">
        <v>12</v>
      </c>
      <c r="F88215" t="s">
        <v>13</v>
      </c>
      <c r="G88215">
        <v>13001000</v>
      </c>
      <c r="H88215">
        <v>2</v>
      </c>
      <c r="I88215">
        <v>2023</v>
      </c>
    </row>
    <row r="88216" spans="1:9" x14ac:dyDescent="0.25">
      <c r="A88216" t="s">
        <v>59</v>
      </c>
      <c r="B88216" t="s">
        <v>18</v>
      </c>
      <c r="C88216" t="s">
        <v>19</v>
      </c>
      <c r="D88216" s="1">
        <v>45234</v>
      </c>
      <c r="E88216" t="s">
        <v>12</v>
      </c>
      <c r="F88216" t="s">
        <v>13</v>
      </c>
      <c r="G88216">
        <v>13001000</v>
      </c>
      <c r="H88216">
        <v>2</v>
      </c>
      <c r="I88216">
        <v>2023</v>
      </c>
    </row>
    <row r="88217" spans="1:9" x14ac:dyDescent="0.25">
      <c r="A88217" t="s">
        <v>59</v>
      </c>
      <c r="B88217" t="s">
        <v>18</v>
      </c>
      <c r="C88217" t="s">
        <v>19</v>
      </c>
      <c r="D88217" s="1">
        <v>45235</v>
      </c>
      <c r="E88217" t="s">
        <v>12</v>
      </c>
      <c r="F88217" t="s">
        <v>13</v>
      </c>
      <c r="G88217">
        <v>13001000</v>
      </c>
      <c r="H88217">
        <v>1</v>
      </c>
      <c r="I88217">
        <v>2023</v>
      </c>
    </row>
    <row r="88218" spans="1:9" x14ac:dyDescent="0.25">
      <c r="A88218" t="s">
        <v>59</v>
      </c>
      <c r="B88218" t="s">
        <v>18</v>
      </c>
      <c r="C88218" t="s">
        <v>19</v>
      </c>
      <c r="D88218" s="1">
        <v>45237</v>
      </c>
      <c r="E88218" t="s">
        <v>12</v>
      </c>
      <c r="F88218" t="s">
        <v>13</v>
      </c>
      <c r="G88218">
        <v>13001000</v>
      </c>
      <c r="H88218">
        <v>3</v>
      </c>
      <c r="I88218">
        <v>2023</v>
      </c>
    </row>
    <row r="88219" spans="1:9" x14ac:dyDescent="0.25">
      <c r="A88219" t="s">
        <v>59</v>
      </c>
      <c r="B88219" t="s">
        <v>18</v>
      </c>
      <c r="C88219" t="s">
        <v>19</v>
      </c>
      <c r="D88219" s="1">
        <v>45238</v>
      </c>
      <c r="E88219" t="s">
        <v>12</v>
      </c>
      <c r="F88219" t="s">
        <v>13</v>
      </c>
      <c r="G88219">
        <v>13001000</v>
      </c>
      <c r="H88219">
        <v>3</v>
      </c>
      <c r="I88219">
        <v>2023</v>
      </c>
    </row>
    <row r="88220" spans="1:9" x14ac:dyDescent="0.25">
      <c r="A88220" t="s">
        <v>59</v>
      </c>
      <c r="B88220" t="s">
        <v>18</v>
      </c>
      <c r="C88220" t="s">
        <v>19</v>
      </c>
      <c r="D88220" s="1">
        <v>45239</v>
      </c>
      <c r="E88220" t="s">
        <v>12</v>
      </c>
      <c r="F88220" t="s">
        <v>13</v>
      </c>
      <c r="G88220">
        <v>13001000</v>
      </c>
      <c r="H88220">
        <v>2</v>
      </c>
      <c r="I88220">
        <v>2023</v>
      </c>
    </row>
    <row r="88221" spans="1:9" x14ac:dyDescent="0.25">
      <c r="A88221" t="s">
        <v>59</v>
      </c>
      <c r="B88221" t="s">
        <v>18</v>
      </c>
      <c r="C88221" t="s">
        <v>19</v>
      </c>
      <c r="D88221" s="1">
        <v>45240</v>
      </c>
      <c r="E88221" t="s">
        <v>36</v>
      </c>
      <c r="F88221" t="s">
        <v>13</v>
      </c>
      <c r="G88221">
        <v>13001000</v>
      </c>
      <c r="H88221">
        <v>1</v>
      </c>
      <c r="I88221">
        <v>2023</v>
      </c>
    </row>
    <row r="88222" spans="1:9" x14ac:dyDescent="0.25">
      <c r="A88222" t="s">
        <v>59</v>
      </c>
      <c r="B88222" t="s">
        <v>18</v>
      </c>
      <c r="C88222" t="s">
        <v>19</v>
      </c>
      <c r="D88222" s="1">
        <v>45240</v>
      </c>
      <c r="E88222" t="s">
        <v>12</v>
      </c>
      <c r="F88222" t="s">
        <v>13</v>
      </c>
      <c r="G88222">
        <v>13001000</v>
      </c>
      <c r="H88222">
        <v>2</v>
      </c>
      <c r="I88222">
        <v>2023</v>
      </c>
    </row>
    <row r="88223" spans="1:9" x14ac:dyDescent="0.25">
      <c r="A88223" t="s">
        <v>59</v>
      </c>
      <c r="B88223" t="s">
        <v>18</v>
      </c>
      <c r="C88223" t="s">
        <v>19</v>
      </c>
      <c r="D88223" s="1">
        <v>45241</v>
      </c>
      <c r="E88223" t="s">
        <v>12</v>
      </c>
      <c r="F88223" t="s">
        <v>13</v>
      </c>
      <c r="G88223">
        <v>13001000</v>
      </c>
      <c r="H88223">
        <v>2</v>
      </c>
      <c r="I88223">
        <v>2023</v>
      </c>
    </row>
    <row r="88224" spans="1:9" x14ac:dyDescent="0.25">
      <c r="A88224" t="s">
        <v>59</v>
      </c>
      <c r="B88224" t="s">
        <v>18</v>
      </c>
      <c r="C88224" t="s">
        <v>19</v>
      </c>
      <c r="D88224" s="1">
        <v>45247</v>
      </c>
      <c r="E88224" t="s">
        <v>12</v>
      </c>
      <c r="F88224" t="s">
        <v>13</v>
      </c>
      <c r="G88224">
        <v>13001000</v>
      </c>
      <c r="H88224">
        <v>3</v>
      </c>
      <c r="I88224">
        <v>2023</v>
      </c>
    </row>
    <row r="88225" spans="1:9" x14ac:dyDescent="0.25">
      <c r="A88225" t="s">
        <v>59</v>
      </c>
      <c r="B88225" t="s">
        <v>18</v>
      </c>
      <c r="C88225" t="s">
        <v>19</v>
      </c>
      <c r="D88225" s="1">
        <v>45249</v>
      </c>
      <c r="E88225" t="s">
        <v>12</v>
      </c>
      <c r="F88225" t="s">
        <v>13</v>
      </c>
      <c r="G88225">
        <v>13001000</v>
      </c>
      <c r="H88225">
        <v>1</v>
      </c>
      <c r="I88225">
        <v>2023</v>
      </c>
    </row>
    <row r="88226" spans="1:9" x14ac:dyDescent="0.25">
      <c r="A88226" t="s">
        <v>59</v>
      </c>
      <c r="B88226" t="s">
        <v>18</v>
      </c>
      <c r="C88226" t="s">
        <v>19</v>
      </c>
      <c r="D88226" s="1">
        <v>45256</v>
      </c>
      <c r="E88226" t="s">
        <v>12</v>
      </c>
      <c r="F88226" t="s">
        <v>13</v>
      </c>
      <c r="G88226">
        <v>13001000</v>
      </c>
      <c r="H88226">
        <v>2</v>
      </c>
      <c r="I88226">
        <v>2023</v>
      </c>
    </row>
    <row r="88227" spans="1:9" x14ac:dyDescent="0.25">
      <c r="A88227" t="s">
        <v>59</v>
      </c>
      <c r="B88227" t="s">
        <v>18</v>
      </c>
      <c r="C88227" t="s">
        <v>19</v>
      </c>
      <c r="D88227" s="1">
        <v>45258</v>
      </c>
      <c r="E88227" t="s">
        <v>12</v>
      </c>
      <c r="F88227" t="s">
        <v>13</v>
      </c>
      <c r="G88227">
        <v>13001000</v>
      </c>
      <c r="H88227">
        <v>1</v>
      </c>
      <c r="I88227">
        <v>2023</v>
      </c>
    </row>
    <row r="88228" spans="1:9" x14ac:dyDescent="0.25">
      <c r="A88228" t="s">
        <v>59</v>
      </c>
      <c r="B88228" t="s">
        <v>18</v>
      </c>
      <c r="C88228" t="s">
        <v>19</v>
      </c>
      <c r="D88228" s="1">
        <v>45260</v>
      </c>
      <c r="E88228" t="s">
        <v>12</v>
      </c>
      <c r="F88228" t="s">
        <v>13</v>
      </c>
      <c r="G88228">
        <v>13001000</v>
      </c>
      <c r="H88228">
        <v>2</v>
      </c>
      <c r="I88228">
        <v>2023</v>
      </c>
    </row>
    <row r="88229" spans="1:9" x14ac:dyDescent="0.25">
      <c r="A88229" t="s">
        <v>59</v>
      </c>
      <c r="B88229" t="s">
        <v>18</v>
      </c>
      <c r="C88229" t="s">
        <v>19</v>
      </c>
      <c r="D88229" s="1">
        <v>45261</v>
      </c>
      <c r="E88229" t="s">
        <v>12</v>
      </c>
      <c r="F88229" t="s">
        <v>13</v>
      </c>
      <c r="G88229">
        <v>13001000</v>
      </c>
      <c r="H88229">
        <v>1</v>
      </c>
      <c r="I88229">
        <v>2023</v>
      </c>
    </row>
    <row r="88230" spans="1:9" x14ac:dyDescent="0.25">
      <c r="A88230" t="s">
        <v>59</v>
      </c>
      <c r="B88230" t="s">
        <v>18</v>
      </c>
      <c r="C88230" t="s">
        <v>19</v>
      </c>
      <c r="D88230" s="1">
        <v>45262</v>
      </c>
      <c r="E88230" t="s">
        <v>12</v>
      </c>
      <c r="F88230" t="s">
        <v>13</v>
      </c>
      <c r="G88230">
        <v>13001000</v>
      </c>
      <c r="H88230">
        <v>2</v>
      </c>
      <c r="I88230">
        <v>2023</v>
      </c>
    </row>
    <row r="88231" spans="1:9" x14ac:dyDescent="0.25">
      <c r="A88231" t="s">
        <v>59</v>
      </c>
      <c r="B88231" t="s">
        <v>18</v>
      </c>
      <c r="C88231" t="s">
        <v>19</v>
      </c>
      <c r="D88231" s="1">
        <v>45265</v>
      </c>
      <c r="E88231" t="s">
        <v>12</v>
      </c>
      <c r="F88231" t="s">
        <v>13</v>
      </c>
      <c r="G88231">
        <v>13001000</v>
      </c>
      <c r="H88231">
        <v>2</v>
      </c>
      <c r="I88231">
        <v>2023</v>
      </c>
    </row>
    <row r="88232" spans="1:9" x14ac:dyDescent="0.25">
      <c r="A88232" t="s">
        <v>59</v>
      </c>
      <c r="B88232" t="s">
        <v>18</v>
      </c>
      <c r="C88232" t="s">
        <v>19</v>
      </c>
      <c r="D88232" s="1">
        <v>45266</v>
      </c>
      <c r="E88232" t="s">
        <v>12</v>
      </c>
      <c r="F88232" t="s">
        <v>13</v>
      </c>
      <c r="G88232">
        <v>13001000</v>
      </c>
      <c r="H88232">
        <v>1</v>
      </c>
      <c r="I88232">
        <v>2023</v>
      </c>
    </row>
    <row r="88233" spans="1:9" x14ac:dyDescent="0.25">
      <c r="A88233" t="s">
        <v>59</v>
      </c>
      <c r="B88233" t="s">
        <v>18</v>
      </c>
      <c r="C88233" t="s">
        <v>19</v>
      </c>
      <c r="D88233" s="1">
        <v>45268</v>
      </c>
      <c r="E88233" t="s">
        <v>12</v>
      </c>
      <c r="F88233" t="s">
        <v>13</v>
      </c>
      <c r="G88233">
        <v>13001000</v>
      </c>
      <c r="H88233">
        <v>1</v>
      </c>
      <c r="I88233">
        <v>2023</v>
      </c>
    </row>
    <row r="88234" spans="1:9" x14ac:dyDescent="0.25">
      <c r="A88234" t="s">
        <v>59</v>
      </c>
      <c r="B88234" t="s">
        <v>18</v>
      </c>
      <c r="C88234" t="s">
        <v>19</v>
      </c>
      <c r="D88234" s="1">
        <v>45269</v>
      </c>
      <c r="E88234" t="s">
        <v>12</v>
      </c>
      <c r="F88234" t="s">
        <v>13</v>
      </c>
      <c r="G88234">
        <v>13001000</v>
      </c>
      <c r="H88234">
        <v>3</v>
      </c>
      <c r="I88234">
        <v>2023</v>
      </c>
    </row>
    <row r="88235" spans="1:9" x14ac:dyDescent="0.25">
      <c r="A88235" t="s">
        <v>59</v>
      </c>
      <c r="B88235" t="s">
        <v>18</v>
      </c>
      <c r="C88235" t="s">
        <v>19</v>
      </c>
      <c r="D88235" s="1">
        <v>45272</v>
      </c>
      <c r="E88235" t="s">
        <v>12</v>
      </c>
      <c r="F88235" t="s">
        <v>13</v>
      </c>
      <c r="G88235">
        <v>13001000</v>
      </c>
      <c r="H88235">
        <v>1</v>
      </c>
      <c r="I88235">
        <v>2023</v>
      </c>
    </row>
    <row r="88236" spans="1:9" x14ac:dyDescent="0.25">
      <c r="A88236" t="s">
        <v>59</v>
      </c>
      <c r="B88236" t="s">
        <v>18</v>
      </c>
      <c r="C88236" t="s">
        <v>19</v>
      </c>
      <c r="D88236" s="1">
        <v>45273</v>
      </c>
      <c r="E88236" t="s">
        <v>36</v>
      </c>
      <c r="F88236" t="s">
        <v>13</v>
      </c>
      <c r="G88236">
        <v>13001000</v>
      </c>
      <c r="H88236">
        <v>1</v>
      </c>
      <c r="I88236">
        <v>2023</v>
      </c>
    </row>
    <row r="88237" spans="1:9" x14ac:dyDescent="0.25">
      <c r="A88237" t="s">
        <v>59</v>
      </c>
      <c r="B88237" t="s">
        <v>18</v>
      </c>
      <c r="C88237" t="s">
        <v>19</v>
      </c>
      <c r="D88237" s="1">
        <v>45273</v>
      </c>
      <c r="E88237" t="s">
        <v>12</v>
      </c>
      <c r="F88237" t="s">
        <v>13</v>
      </c>
      <c r="G88237">
        <v>13001000</v>
      </c>
      <c r="H88237">
        <v>1</v>
      </c>
      <c r="I88237">
        <v>2023</v>
      </c>
    </row>
    <row r="88238" spans="1:9" x14ac:dyDescent="0.25">
      <c r="A88238" t="s">
        <v>59</v>
      </c>
      <c r="B88238" t="s">
        <v>18</v>
      </c>
      <c r="C88238" t="s">
        <v>19</v>
      </c>
      <c r="D88238" s="1">
        <v>45280</v>
      </c>
      <c r="E88238" t="s">
        <v>12</v>
      </c>
      <c r="F88238" t="s">
        <v>37</v>
      </c>
      <c r="G88238">
        <v>13001000</v>
      </c>
      <c r="H88238">
        <v>1</v>
      </c>
      <c r="I88238">
        <v>2023</v>
      </c>
    </row>
    <row r="88239" spans="1:9" x14ac:dyDescent="0.25">
      <c r="A88239" t="s">
        <v>59</v>
      </c>
      <c r="B88239" t="s">
        <v>18</v>
      </c>
      <c r="C88239" t="s">
        <v>19</v>
      </c>
      <c r="D88239" s="1">
        <v>45281</v>
      </c>
      <c r="E88239" t="s">
        <v>12</v>
      </c>
      <c r="F88239" t="s">
        <v>13</v>
      </c>
      <c r="G88239">
        <v>13001000</v>
      </c>
      <c r="H88239">
        <v>3</v>
      </c>
      <c r="I88239">
        <v>2023</v>
      </c>
    </row>
    <row r="88240" spans="1:9" x14ac:dyDescent="0.25">
      <c r="A88240" t="s">
        <v>59</v>
      </c>
      <c r="B88240" t="s">
        <v>18</v>
      </c>
      <c r="C88240" t="s">
        <v>19</v>
      </c>
      <c r="D88240" s="1">
        <v>45282</v>
      </c>
      <c r="E88240" t="s">
        <v>12</v>
      </c>
      <c r="F88240" t="s">
        <v>13</v>
      </c>
      <c r="G88240">
        <v>13001000</v>
      </c>
      <c r="H88240">
        <v>2</v>
      </c>
      <c r="I88240">
        <v>2023</v>
      </c>
    </row>
    <row r="88241" spans="1:9" x14ac:dyDescent="0.25">
      <c r="A88241" t="s">
        <v>59</v>
      </c>
      <c r="B88241" t="s">
        <v>18</v>
      </c>
      <c r="C88241" t="s">
        <v>19</v>
      </c>
      <c r="D88241" s="1">
        <v>45283</v>
      </c>
      <c r="E88241" t="s">
        <v>12</v>
      </c>
      <c r="F88241" t="s">
        <v>13</v>
      </c>
      <c r="G88241">
        <v>13001000</v>
      </c>
      <c r="H88241">
        <v>2</v>
      </c>
      <c r="I88241">
        <v>2023</v>
      </c>
    </row>
    <row r="88242" spans="1:9" x14ac:dyDescent="0.25">
      <c r="A88242" t="s">
        <v>59</v>
      </c>
      <c r="B88242" t="s">
        <v>18</v>
      </c>
      <c r="C88242" t="s">
        <v>19</v>
      </c>
      <c r="D88242" s="1">
        <v>45285</v>
      </c>
      <c r="E88242" t="s">
        <v>12</v>
      </c>
      <c r="F88242" t="s">
        <v>13</v>
      </c>
      <c r="G88242">
        <v>13001000</v>
      </c>
      <c r="H88242">
        <v>1</v>
      </c>
      <c r="I88242">
        <v>2023</v>
      </c>
    </row>
    <row r="88243" spans="1:9" x14ac:dyDescent="0.25">
      <c r="A88243" t="s">
        <v>59</v>
      </c>
      <c r="B88243" t="s">
        <v>18</v>
      </c>
      <c r="C88243" t="s">
        <v>19</v>
      </c>
      <c r="D88243" s="1">
        <v>45287</v>
      </c>
      <c r="E88243" t="s">
        <v>12</v>
      </c>
      <c r="F88243" t="s">
        <v>13</v>
      </c>
      <c r="G88243">
        <v>13001000</v>
      </c>
      <c r="H88243">
        <v>1</v>
      </c>
      <c r="I88243">
        <v>2023</v>
      </c>
    </row>
    <row r="88244" spans="1:9" x14ac:dyDescent="0.25">
      <c r="A88244" t="s">
        <v>59</v>
      </c>
      <c r="B88244" t="s">
        <v>18</v>
      </c>
      <c r="C88244" t="s">
        <v>19</v>
      </c>
      <c r="D88244" s="1">
        <v>45289</v>
      </c>
      <c r="E88244" t="s">
        <v>12</v>
      </c>
      <c r="F88244" t="s">
        <v>13</v>
      </c>
      <c r="G88244">
        <v>13001000</v>
      </c>
      <c r="H88244">
        <v>3</v>
      </c>
      <c r="I88244">
        <v>2023</v>
      </c>
    </row>
    <row r="88245" spans="1:9" x14ac:dyDescent="0.25">
      <c r="A88245" t="s">
        <v>59</v>
      </c>
      <c r="B88245" t="s">
        <v>18</v>
      </c>
      <c r="C88245" t="s">
        <v>316</v>
      </c>
      <c r="D88245" s="1">
        <v>45176</v>
      </c>
      <c r="E88245" t="s">
        <v>12</v>
      </c>
      <c r="F88245" t="s">
        <v>13</v>
      </c>
      <c r="G88245">
        <v>13188000</v>
      </c>
      <c r="H88245">
        <v>1</v>
      </c>
      <c r="I88245">
        <v>2023</v>
      </c>
    </row>
    <row r="88246" spans="1:9" x14ac:dyDescent="0.25">
      <c r="A88246" t="s">
        <v>59</v>
      </c>
      <c r="B88246" t="s">
        <v>18</v>
      </c>
      <c r="C88246" t="s">
        <v>687</v>
      </c>
      <c r="D88246" s="1">
        <v>44983</v>
      </c>
      <c r="E88246" t="s">
        <v>12</v>
      </c>
      <c r="F88246" t="s">
        <v>13</v>
      </c>
      <c r="G88246">
        <v>13222000</v>
      </c>
      <c r="H88246">
        <v>1</v>
      </c>
      <c r="I88246">
        <v>2023</v>
      </c>
    </row>
    <row r="88247" spans="1:9" x14ac:dyDescent="0.25">
      <c r="A88247" t="s">
        <v>59</v>
      </c>
      <c r="B88247" t="s">
        <v>18</v>
      </c>
      <c r="C88247" t="s">
        <v>687</v>
      </c>
      <c r="D88247" s="1">
        <v>45189</v>
      </c>
      <c r="E88247" t="s">
        <v>12</v>
      </c>
      <c r="F88247" t="s">
        <v>13</v>
      </c>
      <c r="G88247">
        <v>13222000</v>
      </c>
      <c r="H88247">
        <v>1</v>
      </c>
      <c r="I88247">
        <v>2023</v>
      </c>
    </row>
    <row r="88248" spans="1:9" x14ac:dyDescent="0.25">
      <c r="A88248" t="s">
        <v>59</v>
      </c>
      <c r="B88248" t="s">
        <v>18</v>
      </c>
      <c r="C88248" t="s">
        <v>116</v>
      </c>
      <c r="D88248" s="1">
        <v>45283</v>
      </c>
      <c r="E88248" t="s">
        <v>36</v>
      </c>
      <c r="F88248" t="s">
        <v>13</v>
      </c>
      <c r="G88248">
        <v>13212000</v>
      </c>
      <c r="H88248">
        <v>1</v>
      </c>
      <c r="I88248">
        <v>2023</v>
      </c>
    </row>
    <row r="88249" spans="1:9" x14ac:dyDescent="0.25">
      <c r="A88249" t="s">
        <v>59</v>
      </c>
      <c r="B88249" t="s">
        <v>18</v>
      </c>
      <c r="C88249" t="s">
        <v>193</v>
      </c>
      <c r="D88249" s="1">
        <v>44938</v>
      </c>
      <c r="E88249" t="s">
        <v>12</v>
      </c>
      <c r="F88249" t="s">
        <v>13</v>
      </c>
      <c r="G88249">
        <v>13244000</v>
      </c>
      <c r="H88249">
        <v>2</v>
      </c>
      <c r="I88249">
        <v>2023</v>
      </c>
    </row>
    <row r="88250" spans="1:9" x14ac:dyDescent="0.25">
      <c r="A88250" t="s">
        <v>59</v>
      </c>
      <c r="B88250" t="s">
        <v>18</v>
      </c>
      <c r="C88250" t="s">
        <v>193</v>
      </c>
      <c r="D88250" s="1">
        <v>44947</v>
      </c>
      <c r="E88250" t="s">
        <v>12</v>
      </c>
      <c r="F88250" t="s">
        <v>13</v>
      </c>
      <c r="G88250">
        <v>13244000</v>
      </c>
      <c r="H88250">
        <v>1</v>
      </c>
      <c r="I88250">
        <v>2023</v>
      </c>
    </row>
    <row r="88251" spans="1:9" x14ac:dyDescent="0.25">
      <c r="A88251" t="s">
        <v>59</v>
      </c>
      <c r="B88251" t="s">
        <v>18</v>
      </c>
      <c r="C88251" t="s">
        <v>193</v>
      </c>
      <c r="D88251" s="1">
        <v>44954</v>
      </c>
      <c r="E88251" t="s">
        <v>12</v>
      </c>
      <c r="F88251" t="s">
        <v>13</v>
      </c>
      <c r="G88251">
        <v>13244000</v>
      </c>
      <c r="H88251">
        <v>1</v>
      </c>
      <c r="I88251">
        <v>2023</v>
      </c>
    </row>
    <row r="88252" spans="1:9" x14ac:dyDescent="0.25">
      <c r="A88252" t="s">
        <v>59</v>
      </c>
      <c r="B88252" t="s">
        <v>18</v>
      </c>
      <c r="C88252" t="s">
        <v>193</v>
      </c>
      <c r="D88252" s="1">
        <v>44977</v>
      </c>
      <c r="E88252" t="s">
        <v>12</v>
      </c>
      <c r="F88252" t="s">
        <v>13</v>
      </c>
      <c r="G88252">
        <v>13244000</v>
      </c>
      <c r="H88252">
        <v>1</v>
      </c>
      <c r="I88252">
        <v>2023</v>
      </c>
    </row>
    <row r="88253" spans="1:9" x14ac:dyDescent="0.25">
      <c r="A88253" t="s">
        <v>59</v>
      </c>
      <c r="B88253" t="s">
        <v>18</v>
      </c>
      <c r="C88253" t="s">
        <v>193</v>
      </c>
      <c r="D88253" s="1">
        <v>44988</v>
      </c>
      <c r="E88253" t="s">
        <v>12</v>
      </c>
      <c r="F88253" t="s">
        <v>13</v>
      </c>
      <c r="G88253">
        <v>13244000</v>
      </c>
      <c r="H88253">
        <v>1</v>
      </c>
      <c r="I88253">
        <v>2023</v>
      </c>
    </row>
    <row r="88254" spans="1:9" x14ac:dyDescent="0.25">
      <c r="A88254" t="s">
        <v>59</v>
      </c>
      <c r="B88254" t="s">
        <v>18</v>
      </c>
      <c r="C88254" t="s">
        <v>193</v>
      </c>
      <c r="D88254" s="1">
        <v>45016</v>
      </c>
      <c r="E88254" t="s">
        <v>12</v>
      </c>
      <c r="F88254" t="s">
        <v>13</v>
      </c>
      <c r="G88254">
        <v>13244000</v>
      </c>
      <c r="H88254">
        <v>1</v>
      </c>
      <c r="I88254">
        <v>2023</v>
      </c>
    </row>
    <row r="88255" spans="1:9" x14ac:dyDescent="0.25">
      <c r="A88255" t="s">
        <v>59</v>
      </c>
      <c r="B88255" t="s">
        <v>18</v>
      </c>
      <c r="C88255" t="s">
        <v>193</v>
      </c>
      <c r="D88255" s="1">
        <v>45027</v>
      </c>
      <c r="E88255" t="s">
        <v>12</v>
      </c>
      <c r="F88255" t="s">
        <v>13</v>
      </c>
      <c r="G88255">
        <v>13244000</v>
      </c>
      <c r="H88255">
        <v>1</v>
      </c>
      <c r="I88255">
        <v>2023</v>
      </c>
    </row>
    <row r="88256" spans="1:9" x14ac:dyDescent="0.25">
      <c r="A88256" t="s">
        <v>59</v>
      </c>
      <c r="B88256" t="s">
        <v>18</v>
      </c>
      <c r="C88256" t="s">
        <v>193</v>
      </c>
      <c r="D88256" s="1">
        <v>45039</v>
      </c>
      <c r="E88256" t="s">
        <v>12</v>
      </c>
      <c r="F88256" t="s">
        <v>13</v>
      </c>
      <c r="G88256">
        <v>13244000</v>
      </c>
      <c r="H88256">
        <v>2</v>
      </c>
      <c r="I88256">
        <v>2023</v>
      </c>
    </row>
    <row r="88257" spans="1:9" x14ac:dyDescent="0.25">
      <c r="A88257" t="s">
        <v>59</v>
      </c>
      <c r="B88257" t="s">
        <v>18</v>
      </c>
      <c r="C88257" t="s">
        <v>193</v>
      </c>
      <c r="D88257" s="1">
        <v>45043</v>
      </c>
      <c r="E88257" t="s">
        <v>12</v>
      </c>
      <c r="F88257" t="s">
        <v>13</v>
      </c>
      <c r="G88257">
        <v>13244000</v>
      </c>
      <c r="H88257">
        <v>1</v>
      </c>
      <c r="I88257">
        <v>2023</v>
      </c>
    </row>
    <row r="88258" spans="1:9" x14ac:dyDescent="0.25">
      <c r="A88258" t="s">
        <v>59</v>
      </c>
      <c r="B88258" t="s">
        <v>18</v>
      </c>
      <c r="C88258" t="s">
        <v>193</v>
      </c>
      <c r="D88258" s="1">
        <v>45046</v>
      </c>
      <c r="E88258" t="s">
        <v>12</v>
      </c>
      <c r="F88258" t="s">
        <v>13</v>
      </c>
      <c r="G88258">
        <v>13244000</v>
      </c>
      <c r="H88258">
        <v>1</v>
      </c>
      <c r="I88258">
        <v>2023</v>
      </c>
    </row>
    <row r="88259" spans="1:9" x14ac:dyDescent="0.25">
      <c r="A88259" t="s">
        <v>59</v>
      </c>
      <c r="B88259" t="s">
        <v>18</v>
      </c>
      <c r="C88259" t="s">
        <v>193</v>
      </c>
      <c r="D88259" s="1">
        <v>45060</v>
      </c>
      <c r="E88259" t="s">
        <v>12</v>
      </c>
      <c r="F88259" t="s">
        <v>13</v>
      </c>
      <c r="G88259">
        <v>13244000</v>
      </c>
      <c r="H88259">
        <v>1</v>
      </c>
      <c r="I88259">
        <v>2023</v>
      </c>
    </row>
    <row r="88260" spans="1:9" x14ac:dyDescent="0.25">
      <c r="A88260" t="s">
        <v>59</v>
      </c>
      <c r="B88260" t="s">
        <v>18</v>
      </c>
      <c r="C88260" t="s">
        <v>193</v>
      </c>
      <c r="D88260" s="1">
        <v>45074</v>
      </c>
      <c r="E88260" t="s">
        <v>12</v>
      </c>
      <c r="F88260" t="s">
        <v>13</v>
      </c>
      <c r="G88260">
        <v>13244000</v>
      </c>
      <c r="H88260">
        <v>1</v>
      </c>
      <c r="I88260">
        <v>2023</v>
      </c>
    </row>
    <row r="88261" spans="1:9" x14ac:dyDescent="0.25">
      <c r="A88261" t="s">
        <v>59</v>
      </c>
      <c r="B88261" t="s">
        <v>18</v>
      </c>
      <c r="C88261" t="s">
        <v>193</v>
      </c>
      <c r="D88261" s="1">
        <v>45080</v>
      </c>
      <c r="E88261" t="s">
        <v>12</v>
      </c>
      <c r="F88261" t="s">
        <v>13</v>
      </c>
      <c r="G88261">
        <v>13244000</v>
      </c>
      <c r="H88261">
        <v>1</v>
      </c>
      <c r="I88261">
        <v>2023</v>
      </c>
    </row>
    <row r="88262" spans="1:9" x14ac:dyDescent="0.25">
      <c r="A88262" t="s">
        <v>59</v>
      </c>
      <c r="B88262" t="s">
        <v>18</v>
      </c>
      <c r="C88262" t="s">
        <v>193</v>
      </c>
      <c r="D88262" s="1">
        <v>45097</v>
      </c>
      <c r="E88262" t="s">
        <v>12</v>
      </c>
      <c r="F88262" t="s">
        <v>13</v>
      </c>
      <c r="G88262">
        <v>13244000</v>
      </c>
      <c r="H88262">
        <v>1</v>
      </c>
      <c r="I88262">
        <v>2023</v>
      </c>
    </row>
    <row r="88263" spans="1:9" x14ac:dyDescent="0.25">
      <c r="A88263" t="s">
        <v>59</v>
      </c>
      <c r="B88263" t="s">
        <v>18</v>
      </c>
      <c r="C88263" t="s">
        <v>193</v>
      </c>
      <c r="D88263" s="1">
        <v>45101</v>
      </c>
      <c r="E88263" t="s">
        <v>12</v>
      </c>
      <c r="F88263" t="s">
        <v>13</v>
      </c>
      <c r="G88263">
        <v>13244000</v>
      </c>
      <c r="H88263">
        <v>1</v>
      </c>
      <c r="I88263">
        <v>2023</v>
      </c>
    </row>
    <row r="88264" spans="1:9" x14ac:dyDescent="0.25">
      <c r="A88264" t="s">
        <v>59</v>
      </c>
      <c r="B88264" t="s">
        <v>18</v>
      </c>
      <c r="C88264" t="s">
        <v>193</v>
      </c>
      <c r="D88264" s="1">
        <v>45108</v>
      </c>
      <c r="E88264" t="s">
        <v>12</v>
      </c>
      <c r="F88264" t="s">
        <v>13</v>
      </c>
      <c r="G88264">
        <v>13244000</v>
      </c>
      <c r="H88264">
        <v>1</v>
      </c>
      <c r="I88264">
        <v>2023</v>
      </c>
    </row>
    <row r="88265" spans="1:9" x14ac:dyDescent="0.25">
      <c r="A88265" t="s">
        <v>59</v>
      </c>
      <c r="B88265" t="s">
        <v>18</v>
      </c>
      <c r="C88265" t="s">
        <v>193</v>
      </c>
      <c r="D88265" s="1">
        <v>45109</v>
      </c>
      <c r="E88265" t="s">
        <v>12</v>
      </c>
      <c r="F88265" t="s">
        <v>13</v>
      </c>
      <c r="G88265">
        <v>13244000</v>
      </c>
      <c r="H88265">
        <v>1</v>
      </c>
      <c r="I88265">
        <v>2023</v>
      </c>
    </row>
    <row r="88266" spans="1:9" x14ac:dyDescent="0.25">
      <c r="A88266" t="s">
        <v>59</v>
      </c>
      <c r="B88266" t="s">
        <v>18</v>
      </c>
      <c r="C88266" t="s">
        <v>193</v>
      </c>
      <c r="D88266" s="1">
        <v>45124</v>
      </c>
      <c r="E88266" t="s">
        <v>12</v>
      </c>
      <c r="F88266" t="s">
        <v>13</v>
      </c>
      <c r="G88266">
        <v>13244000</v>
      </c>
      <c r="H88266">
        <v>1</v>
      </c>
      <c r="I88266">
        <v>2023</v>
      </c>
    </row>
    <row r="88267" spans="1:9" x14ac:dyDescent="0.25">
      <c r="A88267" t="s">
        <v>59</v>
      </c>
      <c r="B88267" t="s">
        <v>18</v>
      </c>
      <c r="C88267" t="s">
        <v>193</v>
      </c>
      <c r="D88267" s="1">
        <v>45125</v>
      </c>
      <c r="E88267" t="s">
        <v>12</v>
      </c>
      <c r="F88267" t="s">
        <v>13</v>
      </c>
      <c r="G88267">
        <v>13244000</v>
      </c>
      <c r="H88267">
        <v>1</v>
      </c>
      <c r="I88267">
        <v>2023</v>
      </c>
    </row>
    <row r="88268" spans="1:9" x14ac:dyDescent="0.25">
      <c r="A88268" t="s">
        <v>59</v>
      </c>
      <c r="B88268" t="s">
        <v>18</v>
      </c>
      <c r="C88268" t="s">
        <v>193</v>
      </c>
      <c r="D88268" s="1">
        <v>45167</v>
      </c>
      <c r="E88268" t="s">
        <v>12</v>
      </c>
      <c r="F88268" t="s">
        <v>13</v>
      </c>
      <c r="G88268">
        <v>13244000</v>
      </c>
      <c r="H88268">
        <v>1</v>
      </c>
      <c r="I88268">
        <v>2023</v>
      </c>
    </row>
    <row r="88269" spans="1:9" x14ac:dyDescent="0.25">
      <c r="A88269" t="s">
        <v>59</v>
      </c>
      <c r="B88269" t="s">
        <v>18</v>
      </c>
      <c r="C88269" t="s">
        <v>193</v>
      </c>
      <c r="D88269" s="1">
        <v>45170</v>
      </c>
      <c r="E88269" t="s">
        <v>12</v>
      </c>
      <c r="F88269" t="s">
        <v>13</v>
      </c>
      <c r="G88269">
        <v>13244000</v>
      </c>
      <c r="H88269">
        <v>1</v>
      </c>
      <c r="I88269">
        <v>2023</v>
      </c>
    </row>
    <row r="88270" spans="1:9" x14ac:dyDescent="0.25">
      <c r="A88270" t="s">
        <v>59</v>
      </c>
      <c r="B88270" t="s">
        <v>18</v>
      </c>
      <c r="C88270" t="s">
        <v>193</v>
      </c>
      <c r="D88270" s="1">
        <v>45174</v>
      </c>
      <c r="E88270" t="s">
        <v>12</v>
      </c>
      <c r="F88270" t="s">
        <v>13</v>
      </c>
      <c r="G88270">
        <v>13244000</v>
      </c>
      <c r="H88270">
        <v>1</v>
      </c>
      <c r="I88270">
        <v>2023</v>
      </c>
    </row>
    <row r="88271" spans="1:9" x14ac:dyDescent="0.25">
      <c r="A88271" t="s">
        <v>59</v>
      </c>
      <c r="B88271" t="s">
        <v>18</v>
      </c>
      <c r="C88271" t="s">
        <v>193</v>
      </c>
      <c r="D88271" s="1">
        <v>45241</v>
      </c>
      <c r="E88271" t="s">
        <v>12</v>
      </c>
      <c r="F88271" t="s">
        <v>13</v>
      </c>
      <c r="G88271">
        <v>13244000</v>
      </c>
      <c r="H88271">
        <v>1</v>
      </c>
      <c r="I88271">
        <v>2023</v>
      </c>
    </row>
    <row r="88272" spans="1:9" x14ac:dyDescent="0.25">
      <c r="A88272" t="s">
        <v>59</v>
      </c>
      <c r="B88272" t="s">
        <v>18</v>
      </c>
      <c r="C88272" t="s">
        <v>193</v>
      </c>
      <c r="D88272" s="1">
        <v>45250</v>
      </c>
      <c r="E88272" t="s">
        <v>12</v>
      </c>
      <c r="F88272" t="s">
        <v>13</v>
      </c>
      <c r="G88272">
        <v>13244000</v>
      </c>
      <c r="H88272">
        <v>1</v>
      </c>
      <c r="I88272">
        <v>2023</v>
      </c>
    </row>
    <row r="88273" spans="1:9" x14ac:dyDescent="0.25">
      <c r="A88273" t="s">
        <v>59</v>
      </c>
      <c r="B88273" t="s">
        <v>18</v>
      </c>
      <c r="C88273" t="s">
        <v>193</v>
      </c>
      <c r="D88273" s="1">
        <v>45254</v>
      </c>
      <c r="E88273" t="s">
        <v>12</v>
      </c>
      <c r="F88273" t="s">
        <v>13</v>
      </c>
      <c r="G88273">
        <v>13244000</v>
      </c>
      <c r="H88273">
        <v>2</v>
      </c>
      <c r="I88273">
        <v>2023</v>
      </c>
    </row>
    <row r="88274" spans="1:9" x14ac:dyDescent="0.25">
      <c r="A88274" t="s">
        <v>59</v>
      </c>
      <c r="B88274" t="s">
        <v>18</v>
      </c>
      <c r="C88274" t="s">
        <v>193</v>
      </c>
      <c r="D88274" s="1">
        <v>45263</v>
      </c>
      <c r="E88274" t="s">
        <v>12</v>
      </c>
      <c r="F88274" t="s">
        <v>13</v>
      </c>
      <c r="G88274">
        <v>13244000</v>
      </c>
      <c r="H88274">
        <v>1</v>
      </c>
      <c r="I88274">
        <v>2023</v>
      </c>
    </row>
    <row r="88275" spans="1:9" x14ac:dyDescent="0.25">
      <c r="A88275" t="s">
        <v>59</v>
      </c>
      <c r="B88275" t="s">
        <v>18</v>
      </c>
      <c r="C88275" t="s">
        <v>138</v>
      </c>
      <c r="D88275" s="1">
        <v>44941</v>
      </c>
      <c r="E88275" t="s">
        <v>12</v>
      </c>
      <c r="F88275" t="s">
        <v>13</v>
      </c>
      <c r="G88275">
        <v>13430000</v>
      </c>
      <c r="H88275">
        <v>1</v>
      </c>
      <c r="I88275">
        <v>2023</v>
      </c>
    </row>
    <row r="88276" spans="1:9" x14ac:dyDescent="0.25">
      <c r="A88276" t="s">
        <v>59</v>
      </c>
      <c r="B88276" t="s">
        <v>18</v>
      </c>
      <c r="C88276" t="s">
        <v>138</v>
      </c>
      <c r="D88276" s="1">
        <v>44953</v>
      </c>
      <c r="E88276" t="s">
        <v>12</v>
      </c>
      <c r="F88276" t="s">
        <v>13</v>
      </c>
      <c r="G88276">
        <v>13430000</v>
      </c>
      <c r="H88276">
        <v>1</v>
      </c>
      <c r="I88276">
        <v>2023</v>
      </c>
    </row>
    <row r="88277" spans="1:9" x14ac:dyDescent="0.25">
      <c r="A88277" t="s">
        <v>59</v>
      </c>
      <c r="B88277" t="s">
        <v>18</v>
      </c>
      <c r="C88277" t="s">
        <v>138</v>
      </c>
      <c r="D88277" s="1">
        <v>44959</v>
      </c>
      <c r="E88277" t="s">
        <v>12</v>
      </c>
      <c r="F88277" t="s">
        <v>13</v>
      </c>
      <c r="G88277">
        <v>13430000</v>
      </c>
      <c r="H88277">
        <v>1</v>
      </c>
      <c r="I88277">
        <v>2023</v>
      </c>
    </row>
    <row r="88278" spans="1:9" x14ac:dyDescent="0.25">
      <c r="A88278" t="s">
        <v>59</v>
      </c>
      <c r="B88278" t="s">
        <v>18</v>
      </c>
      <c r="C88278" t="s">
        <v>138</v>
      </c>
      <c r="D88278" s="1">
        <v>44962</v>
      </c>
      <c r="E88278" t="s">
        <v>12</v>
      </c>
      <c r="F88278" t="s">
        <v>13</v>
      </c>
      <c r="G88278">
        <v>13430000</v>
      </c>
      <c r="H88278">
        <v>1</v>
      </c>
      <c r="I88278">
        <v>2023</v>
      </c>
    </row>
    <row r="88279" spans="1:9" x14ac:dyDescent="0.25">
      <c r="A88279" t="s">
        <v>59</v>
      </c>
      <c r="B88279" t="s">
        <v>18</v>
      </c>
      <c r="C88279" t="s">
        <v>138</v>
      </c>
      <c r="D88279" s="1">
        <v>45020</v>
      </c>
      <c r="E88279" t="s">
        <v>12</v>
      </c>
      <c r="F88279" t="s">
        <v>13</v>
      </c>
      <c r="G88279">
        <v>13430000</v>
      </c>
      <c r="H88279">
        <v>1</v>
      </c>
      <c r="I88279">
        <v>2023</v>
      </c>
    </row>
    <row r="88280" spans="1:9" x14ac:dyDescent="0.25">
      <c r="A88280" t="s">
        <v>59</v>
      </c>
      <c r="B88280" t="s">
        <v>18</v>
      </c>
      <c r="C88280" t="s">
        <v>138</v>
      </c>
      <c r="D88280" s="1">
        <v>45045</v>
      </c>
      <c r="E88280" t="s">
        <v>12</v>
      </c>
      <c r="F88280" t="s">
        <v>13</v>
      </c>
      <c r="G88280">
        <v>13430000</v>
      </c>
      <c r="H88280">
        <v>1</v>
      </c>
      <c r="I88280">
        <v>2023</v>
      </c>
    </row>
    <row r="88281" spans="1:9" x14ac:dyDescent="0.25">
      <c r="A88281" t="s">
        <v>59</v>
      </c>
      <c r="B88281" t="s">
        <v>18</v>
      </c>
      <c r="C88281" t="s">
        <v>138</v>
      </c>
      <c r="D88281" s="1">
        <v>45051</v>
      </c>
      <c r="E88281" t="s">
        <v>36</v>
      </c>
      <c r="F88281" t="s">
        <v>13</v>
      </c>
      <c r="G88281">
        <v>13430000</v>
      </c>
      <c r="H88281">
        <v>1</v>
      </c>
      <c r="I88281">
        <v>2023</v>
      </c>
    </row>
    <row r="88282" spans="1:9" x14ac:dyDescent="0.25">
      <c r="A88282" t="s">
        <v>59</v>
      </c>
      <c r="B88282" t="s">
        <v>18</v>
      </c>
      <c r="C88282" t="s">
        <v>138</v>
      </c>
      <c r="D88282" s="1">
        <v>45053</v>
      </c>
      <c r="E88282" t="s">
        <v>12</v>
      </c>
      <c r="F88282" t="s">
        <v>13</v>
      </c>
      <c r="G88282">
        <v>13430000</v>
      </c>
      <c r="H88282">
        <v>1</v>
      </c>
      <c r="I88282">
        <v>2023</v>
      </c>
    </row>
    <row r="88283" spans="1:9" x14ac:dyDescent="0.25">
      <c r="A88283" t="s">
        <v>59</v>
      </c>
      <c r="B88283" t="s">
        <v>18</v>
      </c>
      <c r="C88283" t="s">
        <v>138</v>
      </c>
      <c r="D88283" s="1">
        <v>45063</v>
      </c>
      <c r="E88283" t="s">
        <v>12</v>
      </c>
      <c r="F88283" t="s">
        <v>13</v>
      </c>
      <c r="G88283">
        <v>13430000</v>
      </c>
      <c r="H88283">
        <v>1</v>
      </c>
      <c r="I88283">
        <v>2023</v>
      </c>
    </row>
    <row r="88284" spans="1:9" x14ac:dyDescent="0.25">
      <c r="A88284" t="s">
        <v>59</v>
      </c>
      <c r="B88284" t="s">
        <v>18</v>
      </c>
      <c r="C88284" t="s">
        <v>138</v>
      </c>
      <c r="D88284" s="1">
        <v>45077</v>
      </c>
      <c r="E88284" t="s">
        <v>12</v>
      </c>
      <c r="F88284" t="s">
        <v>13</v>
      </c>
      <c r="G88284">
        <v>13430000</v>
      </c>
      <c r="H88284">
        <v>1</v>
      </c>
      <c r="I88284">
        <v>2023</v>
      </c>
    </row>
    <row r="88285" spans="1:9" x14ac:dyDescent="0.25">
      <c r="A88285" t="s">
        <v>59</v>
      </c>
      <c r="B88285" t="s">
        <v>18</v>
      </c>
      <c r="C88285" t="s">
        <v>138</v>
      </c>
      <c r="D88285" s="1">
        <v>45086</v>
      </c>
      <c r="E88285" t="s">
        <v>12</v>
      </c>
      <c r="F88285" t="s">
        <v>13</v>
      </c>
      <c r="G88285">
        <v>13430000</v>
      </c>
      <c r="H88285">
        <v>1</v>
      </c>
      <c r="I88285">
        <v>2023</v>
      </c>
    </row>
    <row r="88286" spans="1:9" x14ac:dyDescent="0.25">
      <c r="A88286" t="s">
        <v>59</v>
      </c>
      <c r="B88286" t="s">
        <v>18</v>
      </c>
      <c r="C88286" t="s">
        <v>138</v>
      </c>
      <c r="D88286" s="1">
        <v>45107</v>
      </c>
      <c r="E88286" t="s">
        <v>12</v>
      </c>
      <c r="F88286" t="s">
        <v>13</v>
      </c>
      <c r="G88286">
        <v>13430000</v>
      </c>
      <c r="H88286">
        <v>1</v>
      </c>
      <c r="I88286">
        <v>2023</v>
      </c>
    </row>
    <row r="88287" spans="1:9" x14ac:dyDescent="0.25">
      <c r="A88287" t="s">
        <v>59</v>
      </c>
      <c r="B88287" t="s">
        <v>18</v>
      </c>
      <c r="C88287" t="s">
        <v>138</v>
      </c>
      <c r="D88287" s="1">
        <v>45162</v>
      </c>
      <c r="E88287" t="s">
        <v>12</v>
      </c>
      <c r="F88287" t="s">
        <v>13</v>
      </c>
      <c r="G88287">
        <v>13430000</v>
      </c>
      <c r="H88287">
        <v>1</v>
      </c>
      <c r="I88287">
        <v>2023</v>
      </c>
    </row>
    <row r="88288" spans="1:9" x14ac:dyDescent="0.25">
      <c r="A88288" t="s">
        <v>59</v>
      </c>
      <c r="B88288" t="s">
        <v>18</v>
      </c>
      <c r="C88288" t="s">
        <v>138</v>
      </c>
      <c r="D88288" s="1">
        <v>45213</v>
      </c>
      <c r="E88288" t="s">
        <v>12</v>
      </c>
      <c r="F88288" t="s">
        <v>13</v>
      </c>
      <c r="G88288">
        <v>13430000</v>
      </c>
      <c r="H88288">
        <v>1</v>
      </c>
      <c r="I88288">
        <v>2023</v>
      </c>
    </row>
    <row r="88289" spans="1:9" x14ac:dyDescent="0.25">
      <c r="A88289" t="s">
        <v>59</v>
      </c>
      <c r="B88289" t="s">
        <v>18</v>
      </c>
      <c r="C88289" t="s">
        <v>138</v>
      </c>
      <c r="D88289" s="1">
        <v>45221</v>
      </c>
      <c r="E88289" t="s">
        <v>12</v>
      </c>
      <c r="F88289" t="s">
        <v>13</v>
      </c>
      <c r="G88289">
        <v>13430000</v>
      </c>
      <c r="H88289">
        <v>1</v>
      </c>
      <c r="I88289">
        <v>2023</v>
      </c>
    </row>
    <row r="88290" spans="1:9" x14ac:dyDescent="0.25">
      <c r="A88290" t="s">
        <v>59</v>
      </c>
      <c r="B88290" t="s">
        <v>18</v>
      </c>
      <c r="C88290" t="s">
        <v>138</v>
      </c>
      <c r="D88290" s="1">
        <v>45234</v>
      </c>
      <c r="E88290" t="s">
        <v>12</v>
      </c>
      <c r="F88290" t="s">
        <v>13</v>
      </c>
      <c r="G88290">
        <v>13430000</v>
      </c>
      <c r="H88290">
        <v>1</v>
      </c>
      <c r="I88290">
        <v>2023</v>
      </c>
    </row>
    <row r="88291" spans="1:9" x14ac:dyDescent="0.25">
      <c r="A88291" t="s">
        <v>59</v>
      </c>
      <c r="B88291" t="s">
        <v>18</v>
      </c>
      <c r="C88291" t="s">
        <v>138</v>
      </c>
      <c r="D88291" s="1">
        <v>45238</v>
      </c>
      <c r="E88291" t="s">
        <v>12</v>
      </c>
      <c r="F88291" t="s">
        <v>13</v>
      </c>
      <c r="G88291">
        <v>13430000</v>
      </c>
      <c r="H88291">
        <v>1</v>
      </c>
      <c r="I88291">
        <v>2023</v>
      </c>
    </row>
    <row r="88292" spans="1:9" x14ac:dyDescent="0.25">
      <c r="A88292" t="s">
        <v>59</v>
      </c>
      <c r="B88292" t="s">
        <v>18</v>
      </c>
      <c r="C88292" t="s">
        <v>138</v>
      </c>
      <c r="D88292" s="1">
        <v>45254</v>
      </c>
      <c r="E88292" t="s">
        <v>12</v>
      </c>
      <c r="F88292" t="s">
        <v>13</v>
      </c>
      <c r="G88292">
        <v>13430000</v>
      </c>
      <c r="H88292">
        <v>1</v>
      </c>
      <c r="I88292">
        <v>2023</v>
      </c>
    </row>
    <row r="88293" spans="1:9" x14ac:dyDescent="0.25">
      <c r="A88293" t="s">
        <v>59</v>
      </c>
      <c r="B88293" t="s">
        <v>18</v>
      </c>
      <c r="C88293" t="s">
        <v>703</v>
      </c>
      <c r="D88293" s="1">
        <v>44991</v>
      </c>
      <c r="E88293" t="s">
        <v>12</v>
      </c>
      <c r="F88293" t="s">
        <v>13</v>
      </c>
      <c r="G88293">
        <v>13433000</v>
      </c>
      <c r="H88293">
        <v>1</v>
      </c>
      <c r="I88293">
        <v>2023</v>
      </c>
    </row>
    <row r="88294" spans="1:9" x14ac:dyDescent="0.25">
      <c r="A88294" t="s">
        <v>59</v>
      </c>
      <c r="B88294" t="s">
        <v>18</v>
      </c>
      <c r="C88294" t="s">
        <v>703</v>
      </c>
      <c r="D88294" s="1">
        <v>45180</v>
      </c>
      <c r="E88294" t="s">
        <v>12</v>
      </c>
      <c r="F88294" t="s">
        <v>13</v>
      </c>
      <c r="G88294">
        <v>13433000</v>
      </c>
      <c r="H88294">
        <v>3</v>
      </c>
      <c r="I88294">
        <v>2023</v>
      </c>
    </row>
    <row r="88295" spans="1:9" x14ac:dyDescent="0.25">
      <c r="A88295" t="s">
        <v>59</v>
      </c>
      <c r="B88295" t="s">
        <v>18</v>
      </c>
      <c r="C88295" t="s">
        <v>703</v>
      </c>
      <c r="D88295" s="1">
        <v>45255</v>
      </c>
      <c r="E88295" t="s">
        <v>12</v>
      </c>
      <c r="F88295" t="s">
        <v>13</v>
      </c>
      <c r="G88295">
        <v>13433000</v>
      </c>
      <c r="H88295">
        <v>1</v>
      </c>
      <c r="I88295">
        <v>2023</v>
      </c>
    </row>
    <row r="88296" spans="1:9" x14ac:dyDescent="0.25">
      <c r="A88296" t="s">
        <v>59</v>
      </c>
      <c r="B88296" t="s">
        <v>18</v>
      </c>
      <c r="C88296" t="s">
        <v>863</v>
      </c>
      <c r="D88296" s="1">
        <v>45010</v>
      </c>
      <c r="E88296" t="s">
        <v>12</v>
      </c>
      <c r="F88296" t="s">
        <v>13</v>
      </c>
      <c r="G88296">
        <v>13440000</v>
      </c>
      <c r="H88296">
        <v>1</v>
      </c>
      <c r="I88296">
        <v>2023</v>
      </c>
    </row>
    <row r="88297" spans="1:9" x14ac:dyDescent="0.25">
      <c r="A88297" t="s">
        <v>59</v>
      </c>
      <c r="B88297" t="s">
        <v>18</v>
      </c>
      <c r="C88297" t="s">
        <v>529</v>
      </c>
      <c r="D88297" s="1">
        <v>44931</v>
      </c>
      <c r="E88297" t="s">
        <v>12</v>
      </c>
      <c r="F88297" t="s">
        <v>13</v>
      </c>
      <c r="G88297">
        <v>13442000</v>
      </c>
      <c r="H88297">
        <v>1</v>
      </c>
      <c r="I88297">
        <v>2023</v>
      </c>
    </row>
    <row r="88298" spans="1:9" x14ac:dyDescent="0.25">
      <c r="A88298" t="s">
        <v>59</v>
      </c>
      <c r="B88298" t="s">
        <v>18</v>
      </c>
      <c r="C88298" t="s">
        <v>529</v>
      </c>
      <c r="D88298" s="1">
        <v>44970</v>
      </c>
      <c r="E88298" t="s">
        <v>36</v>
      </c>
      <c r="F88298" t="s">
        <v>13</v>
      </c>
      <c r="G88298">
        <v>13442000</v>
      </c>
      <c r="H88298">
        <v>1</v>
      </c>
      <c r="I88298">
        <v>2023</v>
      </c>
    </row>
    <row r="88299" spans="1:9" x14ac:dyDescent="0.25">
      <c r="A88299" t="s">
        <v>59</v>
      </c>
      <c r="B88299" t="s">
        <v>18</v>
      </c>
      <c r="C88299" t="s">
        <v>529</v>
      </c>
      <c r="D88299" s="1">
        <v>44970</v>
      </c>
      <c r="E88299" t="s">
        <v>12</v>
      </c>
      <c r="F88299" t="s">
        <v>13</v>
      </c>
      <c r="G88299">
        <v>13442000</v>
      </c>
      <c r="H88299">
        <v>1</v>
      </c>
      <c r="I88299">
        <v>2023</v>
      </c>
    </row>
    <row r="88300" spans="1:9" x14ac:dyDescent="0.25">
      <c r="A88300" t="s">
        <v>59</v>
      </c>
      <c r="B88300" t="s">
        <v>18</v>
      </c>
      <c r="C88300" t="s">
        <v>529</v>
      </c>
      <c r="D88300" s="1">
        <v>44988</v>
      </c>
      <c r="E88300" t="s">
        <v>12</v>
      </c>
      <c r="F88300" t="s">
        <v>13</v>
      </c>
      <c r="G88300">
        <v>13442000</v>
      </c>
      <c r="H88300">
        <v>1</v>
      </c>
      <c r="I88300">
        <v>2023</v>
      </c>
    </row>
    <row r="88301" spans="1:9" x14ac:dyDescent="0.25">
      <c r="A88301" t="s">
        <v>59</v>
      </c>
      <c r="B88301" t="s">
        <v>18</v>
      </c>
      <c r="C88301" t="s">
        <v>529</v>
      </c>
      <c r="D88301" s="1">
        <v>44989</v>
      </c>
      <c r="E88301" t="s">
        <v>12</v>
      </c>
      <c r="F88301" t="s">
        <v>13</v>
      </c>
      <c r="G88301">
        <v>13442000</v>
      </c>
      <c r="H88301">
        <v>1</v>
      </c>
      <c r="I88301">
        <v>2023</v>
      </c>
    </row>
    <row r="88302" spans="1:9" x14ac:dyDescent="0.25">
      <c r="A88302" t="s">
        <v>59</v>
      </c>
      <c r="B88302" t="s">
        <v>18</v>
      </c>
      <c r="C88302" t="s">
        <v>529</v>
      </c>
      <c r="D88302" s="1">
        <v>45022</v>
      </c>
      <c r="E88302" t="s">
        <v>12</v>
      </c>
      <c r="F88302" t="s">
        <v>13</v>
      </c>
      <c r="G88302">
        <v>13442000</v>
      </c>
      <c r="H88302">
        <v>1</v>
      </c>
      <c r="I88302">
        <v>2023</v>
      </c>
    </row>
    <row r="88303" spans="1:9" x14ac:dyDescent="0.25">
      <c r="A88303" t="s">
        <v>59</v>
      </c>
      <c r="B88303" t="s">
        <v>18</v>
      </c>
      <c r="C88303" t="s">
        <v>529</v>
      </c>
      <c r="D88303" s="1">
        <v>45055</v>
      </c>
      <c r="E88303" t="s">
        <v>12</v>
      </c>
      <c r="F88303" t="s">
        <v>13</v>
      </c>
      <c r="G88303">
        <v>13442000</v>
      </c>
      <c r="H88303">
        <v>1</v>
      </c>
      <c r="I88303">
        <v>2023</v>
      </c>
    </row>
    <row r="88304" spans="1:9" x14ac:dyDescent="0.25">
      <c r="A88304" t="s">
        <v>59</v>
      </c>
      <c r="B88304" t="s">
        <v>18</v>
      </c>
      <c r="C88304" t="s">
        <v>529</v>
      </c>
      <c r="D88304" s="1">
        <v>45061</v>
      </c>
      <c r="E88304" t="s">
        <v>12</v>
      </c>
      <c r="F88304" t="s">
        <v>13</v>
      </c>
      <c r="G88304">
        <v>13442000</v>
      </c>
      <c r="H88304">
        <v>1</v>
      </c>
      <c r="I88304">
        <v>2023</v>
      </c>
    </row>
    <row r="88305" spans="1:9" x14ac:dyDescent="0.25">
      <c r="A88305" t="s">
        <v>59</v>
      </c>
      <c r="B88305" t="s">
        <v>18</v>
      </c>
      <c r="C88305" t="s">
        <v>529</v>
      </c>
      <c r="D88305" s="1">
        <v>45088</v>
      </c>
      <c r="E88305" t="s">
        <v>12</v>
      </c>
      <c r="F88305" t="s">
        <v>13</v>
      </c>
      <c r="G88305">
        <v>13442000</v>
      </c>
      <c r="H88305">
        <v>1</v>
      </c>
      <c r="I88305">
        <v>2023</v>
      </c>
    </row>
    <row r="88306" spans="1:9" x14ac:dyDescent="0.25">
      <c r="A88306" t="s">
        <v>59</v>
      </c>
      <c r="B88306" t="s">
        <v>18</v>
      </c>
      <c r="C88306" t="s">
        <v>529</v>
      </c>
      <c r="D88306" s="1">
        <v>45135</v>
      </c>
      <c r="E88306" t="s">
        <v>12</v>
      </c>
      <c r="F88306" t="s">
        <v>13</v>
      </c>
      <c r="G88306">
        <v>13442000</v>
      </c>
      <c r="H88306">
        <v>1</v>
      </c>
      <c r="I88306">
        <v>2023</v>
      </c>
    </row>
    <row r="88307" spans="1:9" x14ac:dyDescent="0.25">
      <c r="A88307" t="s">
        <v>59</v>
      </c>
      <c r="B88307" t="s">
        <v>18</v>
      </c>
      <c r="C88307" t="s">
        <v>529</v>
      </c>
      <c r="D88307" s="1">
        <v>45150</v>
      </c>
      <c r="E88307" t="s">
        <v>12</v>
      </c>
      <c r="F88307" t="s">
        <v>13</v>
      </c>
      <c r="G88307">
        <v>13442000</v>
      </c>
      <c r="H88307">
        <v>1</v>
      </c>
      <c r="I88307">
        <v>2023</v>
      </c>
    </row>
    <row r="88308" spans="1:9" x14ac:dyDescent="0.25">
      <c r="A88308" t="s">
        <v>59</v>
      </c>
      <c r="B88308" t="s">
        <v>18</v>
      </c>
      <c r="C88308" t="s">
        <v>529</v>
      </c>
      <c r="D88308" s="1">
        <v>45152</v>
      </c>
      <c r="E88308" t="s">
        <v>12</v>
      </c>
      <c r="F88308" t="s">
        <v>13</v>
      </c>
      <c r="G88308">
        <v>13442000</v>
      </c>
      <c r="H88308">
        <v>1</v>
      </c>
      <c r="I88308">
        <v>2023</v>
      </c>
    </row>
    <row r="88309" spans="1:9" x14ac:dyDescent="0.25">
      <c r="A88309" t="s">
        <v>59</v>
      </c>
      <c r="B88309" t="s">
        <v>18</v>
      </c>
      <c r="C88309" t="s">
        <v>529</v>
      </c>
      <c r="D88309" s="1">
        <v>45154</v>
      </c>
      <c r="E88309" t="s">
        <v>12</v>
      </c>
      <c r="F88309" t="s">
        <v>13</v>
      </c>
      <c r="G88309">
        <v>13442000</v>
      </c>
      <c r="H88309">
        <v>1</v>
      </c>
      <c r="I88309">
        <v>2023</v>
      </c>
    </row>
    <row r="88310" spans="1:9" x14ac:dyDescent="0.25">
      <c r="A88310" t="s">
        <v>59</v>
      </c>
      <c r="B88310" t="s">
        <v>18</v>
      </c>
      <c r="C88310" t="s">
        <v>529</v>
      </c>
      <c r="D88310" s="1">
        <v>45157</v>
      </c>
      <c r="E88310" t="s">
        <v>12</v>
      </c>
      <c r="F88310" t="s">
        <v>13</v>
      </c>
      <c r="G88310">
        <v>13442000</v>
      </c>
      <c r="H88310">
        <v>1</v>
      </c>
      <c r="I88310">
        <v>2023</v>
      </c>
    </row>
    <row r="88311" spans="1:9" x14ac:dyDescent="0.25">
      <c r="A88311" t="s">
        <v>59</v>
      </c>
      <c r="B88311" t="s">
        <v>18</v>
      </c>
      <c r="C88311" t="s">
        <v>529</v>
      </c>
      <c r="D88311" s="1">
        <v>45168</v>
      </c>
      <c r="E88311" t="s">
        <v>12</v>
      </c>
      <c r="F88311" t="s">
        <v>13</v>
      </c>
      <c r="G88311">
        <v>13442000</v>
      </c>
      <c r="H88311">
        <v>1</v>
      </c>
      <c r="I88311">
        <v>2023</v>
      </c>
    </row>
    <row r="88312" spans="1:9" x14ac:dyDescent="0.25">
      <c r="A88312" t="s">
        <v>59</v>
      </c>
      <c r="B88312" t="s">
        <v>18</v>
      </c>
      <c r="C88312" t="s">
        <v>529</v>
      </c>
      <c r="D88312" s="1">
        <v>45197</v>
      </c>
      <c r="E88312" t="s">
        <v>12</v>
      </c>
      <c r="F88312" t="s">
        <v>13</v>
      </c>
      <c r="G88312">
        <v>13442000</v>
      </c>
      <c r="H88312">
        <v>1</v>
      </c>
      <c r="I88312">
        <v>2023</v>
      </c>
    </row>
    <row r="88313" spans="1:9" x14ac:dyDescent="0.25">
      <c r="A88313" t="s">
        <v>59</v>
      </c>
      <c r="B88313" t="s">
        <v>18</v>
      </c>
      <c r="C88313" t="s">
        <v>529</v>
      </c>
      <c r="D88313" s="1">
        <v>45216</v>
      </c>
      <c r="E88313" t="s">
        <v>12</v>
      </c>
      <c r="F88313" t="s">
        <v>13</v>
      </c>
      <c r="G88313">
        <v>13442000</v>
      </c>
      <c r="H88313">
        <v>1</v>
      </c>
      <c r="I88313">
        <v>2023</v>
      </c>
    </row>
    <row r="88314" spans="1:9" x14ac:dyDescent="0.25">
      <c r="A88314" t="s">
        <v>59</v>
      </c>
      <c r="B88314" t="s">
        <v>18</v>
      </c>
      <c r="C88314" t="s">
        <v>529</v>
      </c>
      <c r="D88314" s="1">
        <v>45256</v>
      </c>
      <c r="E88314" t="s">
        <v>12</v>
      </c>
      <c r="F88314" t="s">
        <v>13</v>
      </c>
      <c r="G88314">
        <v>13442000</v>
      </c>
      <c r="H88314">
        <v>1</v>
      </c>
      <c r="I88314">
        <v>2023</v>
      </c>
    </row>
    <row r="88315" spans="1:9" x14ac:dyDescent="0.25">
      <c r="A88315" t="s">
        <v>59</v>
      </c>
      <c r="B88315" t="s">
        <v>18</v>
      </c>
      <c r="C88315" t="s">
        <v>529</v>
      </c>
      <c r="D88315" s="1">
        <v>45277</v>
      </c>
      <c r="E88315" t="s">
        <v>12</v>
      </c>
      <c r="F88315" t="s">
        <v>13</v>
      </c>
      <c r="G88315">
        <v>13442000</v>
      </c>
      <c r="H88315">
        <v>1</v>
      </c>
      <c r="I88315">
        <v>2023</v>
      </c>
    </row>
    <row r="88316" spans="1:9" x14ac:dyDescent="0.25">
      <c r="A88316" t="s">
        <v>59</v>
      </c>
      <c r="B88316" t="s">
        <v>18</v>
      </c>
      <c r="C88316" t="s">
        <v>529</v>
      </c>
      <c r="D88316" s="1">
        <v>45291</v>
      </c>
      <c r="E88316" t="s">
        <v>12</v>
      </c>
      <c r="F88316" t="s">
        <v>13</v>
      </c>
      <c r="G88316">
        <v>13442000</v>
      </c>
      <c r="H88316">
        <v>1</v>
      </c>
      <c r="I88316">
        <v>2023</v>
      </c>
    </row>
    <row r="88317" spans="1:9" x14ac:dyDescent="0.25">
      <c r="A88317" t="s">
        <v>59</v>
      </c>
      <c r="B88317" t="s">
        <v>18</v>
      </c>
      <c r="C88317" t="s">
        <v>503</v>
      </c>
      <c r="D88317" s="1">
        <v>45116</v>
      </c>
      <c r="E88317" t="s">
        <v>12</v>
      </c>
      <c r="F88317" t="s">
        <v>13</v>
      </c>
      <c r="G88317">
        <v>13468000</v>
      </c>
      <c r="H88317">
        <v>1</v>
      </c>
      <c r="I88317">
        <v>2023</v>
      </c>
    </row>
    <row r="88318" spans="1:9" x14ac:dyDescent="0.25">
      <c r="A88318" t="s">
        <v>59</v>
      </c>
      <c r="B88318" t="s">
        <v>18</v>
      </c>
      <c r="C88318" t="s">
        <v>503</v>
      </c>
      <c r="D88318" s="1">
        <v>45216</v>
      </c>
      <c r="E88318" t="s">
        <v>12</v>
      </c>
      <c r="F88318" t="s">
        <v>13</v>
      </c>
      <c r="G88318">
        <v>13468000</v>
      </c>
      <c r="H88318">
        <v>1</v>
      </c>
      <c r="I88318">
        <v>2023</v>
      </c>
    </row>
    <row r="88319" spans="1:9" x14ac:dyDescent="0.25">
      <c r="A88319" t="s">
        <v>59</v>
      </c>
      <c r="B88319" t="s">
        <v>18</v>
      </c>
      <c r="C88319" t="s">
        <v>480</v>
      </c>
      <c r="D88319" s="1">
        <v>45040</v>
      </c>
      <c r="E88319" t="s">
        <v>12</v>
      </c>
      <c r="F88319" t="s">
        <v>13</v>
      </c>
      <c r="G88319">
        <v>13458000</v>
      </c>
      <c r="H88319">
        <v>1</v>
      </c>
      <c r="I88319">
        <v>2023</v>
      </c>
    </row>
    <row r="88320" spans="1:9" x14ac:dyDescent="0.25">
      <c r="A88320" t="s">
        <v>59</v>
      </c>
      <c r="B88320" t="s">
        <v>18</v>
      </c>
      <c r="C88320" t="s">
        <v>480</v>
      </c>
      <c r="D88320" s="1">
        <v>45122</v>
      </c>
      <c r="E88320" t="s">
        <v>12</v>
      </c>
      <c r="F88320" t="s">
        <v>13</v>
      </c>
      <c r="G88320">
        <v>13458000</v>
      </c>
      <c r="H88320">
        <v>1</v>
      </c>
      <c r="I88320">
        <v>2023</v>
      </c>
    </row>
    <row r="88321" spans="1:9" x14ac:dyDescent="0.25">
      <c r="A88321" t="s">
        <v>59</v>
      </c>
      <c r="B88321" t="s">
        <v>18</v>
      </c>
      <c r="C88321" t="s">
        <v>480</v>
      </c>
      <c r="D88321" s="1">
        <v>45151</v>
      </c>
      <c r="E88321" t="s">
        <v>12</v>
      </c>
      <c r="F88321" t="s">
        <v>13</v>
      </c>
      <c r="G88321">
        <v>13458000</v>
      </c>
      <c r="H88321">
        <v>1</v>
      </c>
      <c r="I88321">
        <v>2023</v>
      </c>
    </row>
    <row r="88322" spans="1:9" x14ac:dyDescent="0.25">
      <c r="A88322" t="s">
        <v>59</v>
      </c>
      <c r="B88322" t="s">
        <v>18</v>
      </c>
      <c r="C88322" t="s">
        <v>480</v>
      </c>
      <c r="D88322" s="1">
        <v>45265</v>
      </c>
      <c r="E88322" t="s">
        <v>12</v>
      </c>
      <c r="F88322" t="s">
        <v>13</v>
      </c>
      <c r="G88322">
        <v>13458000</v>
      </c>
      <c r="H88322">
        <v>1</v>
      </c>
      <c r="I88322">
        <v>2023</v>
      </c>
    </row>
    <row r="88323" spans="1:9" x14ac:dyDescent="0.25">
      <c r="A88323" t="s">
        <v>59</v>
      </c>
      <c r="B88323" t="s">
        <v>18</v>
      </c>
      <c r="C88323" t="s">
        <v>457</v>
      </c>
      <c r="D88323" s="1">
        <v>44943</v>
      </c>
      <c r="E88323" t="s">
        <v>12</v>
      </c>
      <c r="F88323" t="s">
        <v>13</v>
      </c>
      <c r="G88323">
        <v>13473000</v>
      </c>
      <c r="H88323">
        <v>1</v>
      </c>
      <c r="I88323">
        <v>2023</v>
      </c>
    </row>
    <row r="88324" spans="1:9" x14ac:dyDescent="0.25">
      <c r="A88324" t="s">
        <v>59</v>
      </c>
      <c r="B88324" t="s">
        <v>18</v>
      </c>
      <c r="C88324" t="s">
        <v>457</v>
      </c>
      <c r="D88324" s="1">
        <v>44946</v>
      </c>
      <c r="E88324" t="s">
        <v>12</v>
      </c>
      <c r="F88324" t="s">
        <v>13</v>
      </c>
      <c r="G88324">
        <v>13473000</v>
      </c>
      <c r="H88324">
        <v>1</v>
      </c>
      <c r="I88324">
        <v>2023</v>
      </c>
    </row>
    <row r="88325" spans="1:9" x14ac:dyDescent="0.25">
      <c r="A88325" t="s">
        <v>59</v>
      </c>
      <c r="B88325" t="s">
        <v>18</v>
      </c>
      <c r="C88325" t="s">
        <v>457</v>
      </c>
      <c r="D88325" s="1">
        <v>45004</v>
      </c>
      <c r="E88325" t="s">
        <v>12</v>
      </c>
      <c r="F88325" t="s">
        <v>13</v>
      </c>
      <c r="G88325">
        <v>13473000</v>
      </c>
      <c r="H88325">
        <v>1</v>
      </c>
      <c r="I88325">
        <v>2023</v>
      </c>
    </row>
    <row r="88326" spans="1:9" x14ac:dyDescent="0.25">
      <c r="A88326" t="s">
        <v>59</v>
      </c>
      <c r="B88326" t="s">
        <v>18</v>
      </c>
      <c r="C88326" t="s">
        <v>457</v>
      </c>
      <c r="D88326" s="1">
        <v>45036</v>
      </c>
      <c r="E88326" t="s">
        <v>12</v>
      </c>
      <c r="F88326" t="s">
        <v>13</v>
      </c>
      <c r="G88326">
        <v>13473000</v>
      </c>
      <c r="H88326">
        <v>1</v>
      </c>
      <c r="I88326">
        <v>2023</v>
      </c>
    </row>
    <row r="88327" spans="1:9" x14ac:dyDescent="0.25">
      <c r="A88327" t="s">
        <v>59</v>
      </c>
      <c r="B88327" t="s">
        <v>18</v>
      </c>
      <c r="C88327" t="s">
        <v>457</v>
      </c>
      <c r="D88327" s="1">
        <v>45060</v>
      </c>
      <c r="E88327" t="s">
        <v>12</v>
      </c>
      <c r="F88327" t="s">
        <v>13</v>
      </c>
      <c r="G88327">
        <v>13473000</v>
      </c>
      <c r="H88327">
        <v>1</v>
      </c>
      <c r="I88327">
        <v>2023</v>
      </c>
    </row>
    <row r="88328" spans="1:9" x14ac:dyDescent="0.25">
      <c r="A88328" t="s">
        <v>59</v>
      </c>
      <c r="B88328" t="s">
        <v>18</v>
      </c>
      <c r="C88328" t="s">
        <v>457</v>
      </c>
      <c r="D88328" s="1">
        <v>45082</v>
      </c>
      <c r="E88328" t="s">
        <v>12</v>
      </c>
      <c r="F88328" t="s">
        <v>37</v>
      </c>
      <c r="G88328">
        <v>13473000</v>
      </c>
      <c r="H88328">
        <v>1</v>
      </c>
      <c r="I88328">
        <v>2023</v>
      </c>
    </row>
    <row r="88329" spans="1:9" x14ac:dyDescent="0.25">
      <c r="A88329" t="s">
        <v>59</v>
      </c>
      <c r="B88329" t="s">
        <v>18</v>
      </c>
      <c r="C88329" t="s">
        <v>457</v>
      </c>
      <c r="D88329" s="1">
        <v>45208</v>
      </c>
      <c r="E88329" t="s">
        <v>36</v>
      </c>
      <c r="F88329" t="s">
        <v>13</v>
      </c>
      <c r="G88329">
        <v>13473000</v>
      </c>
      <c r="H88329">
        <v>1</v>
      </c>
      <c r="I88329">
        <v>2023</v>
      </c>
    </row>
    <row r="88330" spans="1:9" x14ac:dyDescent="0.25">
      <c r="A88330" t="s">
        <v>59</v>
      </c>
      <c r="B88330" t="s">
        <v>18</v>
      </c>
      <c r="C88330" t="s">
        <v>457</v>
      </c>
      <c r="D88330" s="1">
        <v>45213</v>
      </c>
      <c r="E88330" t="s">
        <v>12</v>
      </c>
      <c r="F88330" t="s">
        <v>13</v>
      </c>
      <c r="G88330">
        <v>13473000</v>
      </c>
      <c r="H88330">
        <v>1</v>
      </c>
      <c r="I88330">
        <v>2023</v>
      </c>
    </row>
    <row r="88331" spans="1:9" x14ac:dyDescent="0.25">
      <c r="A88331" t="s">
        <v>59</v>
      </c>
      <c r="B88331" t="s">
        <v>18</v>
      </c>
      <c r="C88331" t="s">
        <v>864</v>
      </c>
      <c r="D88331" s="1">
        <v>44948</v>
      </c>
      <c r="E88331" t="s">
        <v>12</v>
      </c>
      <c r="F88331" t="s">
        <v>13</v>
      </c>
      <c r="G88331">
        <v>13490000</v>
      </c>
      <c r="H88331">
        <v>1</v>
      </c>
      <c r="I88331">
        <v>2023</v>
      </c>
    </row>
    <row r="88332" spans="1:9" x14ac:dyDescent="0.25">
      <c r="A88332" t="s">
        <v>59</v>
      </c>
      <c r="B88332" t="s">
        <v>18</v>
      </c>
      <c r="C88332" t="s">
        <v>864</v>
      </c>
      <c r="D88332" s="1">
        <v>45042</v>
      </c>
      <c r="E88332" t="s">
        <v>12</v>
      </c>
      <c r="F88332" t="s">
        <v>13</v>
      </c>
      <c r="G88332">
        <v>13490000</v>
      </c>
      <c r="H88332">
        <v>1</v>
      </c>
      <c r="I88332">
        <v>2023</v>
      </c>
    </row>
    <row r="88333" spans="1:9" x14ac:dyDescent="0.25">
      <c r="A88333" t="s">
        <v>59</v>
      </c>
      <c r="B88333" t="s">
        <v>18</v>
      </c>
      <c r="C88333" t="s">
        <v>864</v>
      </c>
      <c r="D88333" s="1">
        <v>45138</v>
      </c>
      <c r="E88333" t="s">
        <v>12</v>
      </c>
      <c r="F88333" t="s">
        <v>13</v>
      </c>
      <c r="G88333">
        <v>13490000</v>
      </c>
      <c r="H88333">
        <v>1</v>
      </c>
      <c r="I88333">
        <v>2023</v>
      </c>
    </row>
    <row r="88334" spans="1:9" x14ac:dyDescent="0.25">
      <c r="A88334" t="s">
        <v>59</v>
      </c>
      <c r="B88334" t="s">
        <v>18</v>
      </c>
      <c r="C88334" t="s">
        <v>864</v>
      </c>
      <c r="D88334" s="1">
        <v>45145</v>
      </c>
      <c r="E88334" t="s">
        <v>12</v>
      </c>
      <c r="F88334" t="s">
        <v>13</v>
      </c>
      <c r="G88334">
        <v>13490000</v>
      </c>
      <c r="H88334">
        <v>1</v>
      </c>
      <c r="I88334">
        <v>2023</v>
      </c>
    </row>
    <row r="88335" spans="1:9" x14ac:dyDescent="0.25">
      <c r="A88335" t="s">
        <v>59</v>
      </c>
      <c r="B88335" t="s">
        <v>18</v>
      </c>
      <c r="C88335" t="s">
        <v>864</v>
      </c>
      <c r="D88335" s="1">
        <v>45213</v>
      </c>
      <c r="E88335" t="s">
        <v>12</v>
      </c>
      <c r="F88335" t="s">
        <v>13</v>
      </c>
      <c r="G88335">
        <v>13490000</v>
      </c>
      <c r="H88335">
        <v>1</v>
      </c>
      <c r="I88335">
        <v>2023</v>
      </c>
    </row>
    <row r="88336" spans="1:9" x14ac:dyDescent="0.25">
      <c r="A88336" t="s">
        <v>59</v>
      </c>
      <c r="B88336" t="s">
        <v>18</v>
      </c>
      <c r="C88336" t="s">
        <v>864</v>
      </c>
      <c r="D88336" s="1">
        <v>45234</v>
      </c>
      <c r="E88336" t="s">
        <v>12</v>
      </c>
      <c r="F88336" t="s">
        <v>13</v>
      </c>
      <c r="G88336">
        <v>13490000</v>
      </c>
      <c r="H88336">
        <v>1</v>
      </c>
      <c r="I88336">
        <v>2023</v>
      </c>
    </row>
    <row r="88337" spans="1:9" x14ac:dyDescent="0.25">
      <c r="A88337" t="s">
        <v>59</v>
      </c>
      <c r="B88337" t="s">
        <v>18</v>
      </c>
      <c r="C88337" t="s">
        <v>538</v>
      </c>
      <c r="D88337" s="1">
        <v>45088</v>
      </c>
      <c r="E88337" t="s">
        <v>12</v>
      </c>
      <c r="F88337" t="s">
        <v>13</v>
      </c>
      <c r="G88337">
        <v>13549000</v>
      </c>
      <c r="H88337">
        <v>2</v>
      </c>
      <c r="I88337">
        <v>2023</v>
      </c>
    </row>
    <row r="88338" spans="1:9" x14ac:dyDescent="0.25">
      <c r="A88338" t="s">
        <v>59</v>
      </c>
      <c r="B88338" t="s">
        <v>18</v>
      </c>
      <c r="C88338" t="s">
        <v>725</v>
      </c>
      <c r="D88338" s="1">
        <v>45141</v>
      </c>
      <c r="E88338" t="s">
        <v>12</v>
      </c>
      <c r="F88338" t="s">
        <v>13</v>
      </c>
      <c r="G88338">
        <v>13580000</v>
      </c>
      <c r="H88338">
        <v>1</v>
      </c>
      <c r="I88338">
        <v>2023</v>
      </c>
    </row>
    <row r="88339" spans="1:9" x14ac:dyDescent="0.25">
      <c r="A88339" t="s">
        <v>59</v>
      </c>
      <c r="B88339" t="s">
        <v>18</v>
      </c>
      <c r="C88339" t="s">
        <v>165</v>
      </c>
      <c r="D88339" s="1">
        <v>45153</v>
      </c>
      <c r="E88339" t="s">
        <v>12</v>
      </c>
      <c r="F88339" t="s">
        <v>13</v>
      </c>
      <c r="G88339">
        <v>13600000</v>
      </c>
      <c r="H88339">
        <v>2</v>
      </c>
      <c r="I88339">
        <v>2023</v>
      </c>
    </row>
    <row r="88340" spans="1:9" x14ac:dyDescent="0.25">
      <c r="A88340" t="s">
        <v>59</v>
      </c>
      <c r="B88340" t="s">
        <v>18</v>
      </c>
      <c r="C88340" t="s">
        <v>701</v>
      </c>
      <c r="D88340" s="1">
        <v>45030</v>
      </c>
      <c r="E88340" t="s">
        <v>12</v>
      </c>
      <c r="F88340" t="s">
        <v>13</v>
      </c>
      <c r="G88340">
        <v>13647000</v>
      </c>
      <c r="H88340">
        <v>1</v>
      </c>
      <c r="I88340">
        <v>2023</v>
      </c>
    </row>
    <row r="88341" spans="1:9" x14ac:dyDescent="0.25">
      <c r="A88341" t="s">
        <v>59</v>
      </c>
      <c r="B88341" t="s">
        <v>18</v>
      </c>
      <c r="C88341" t="s">
        <v>701</v>
      </c>
      <c r="D88341" s="1">
        <v>45135</v>
      </c>
      <c r="E88341" t="s">
        <v>12</v>
      </c>
      <c r="F88341" t="s">
        <v>13</v>
      </c>
      <c r="G88341">
        <v>13647000</v>
      </c>
      <c r="H88341">
        <v>1</v>
      </c>
      <c r="I88341">
        <v>2023</v>
      </c>
    </row>
    <row r="88342" spans="1:9" x14ac:dyDescent="0.25">
      <c r="A88342" t="s">
        <v>59</v>
      </c>
      <c r="B88342" t="s">
        <v>18</v>
      </c>
      <c r="C88342" t="s">
        <v>701</v>
      </c>
      <c r="D88342" s="1">
        <v>45242</v>
      </c>
      <c r="E88342" t="s">
        <v>12</v>
      </c>
      <c r="F88342" t="s">
        <v>13</v>
      </c>
      <c r="G88342">
        <v>13647000</v>
      </c>
      <c r="H88342">
        <v>1</v>
      </c>
      <c r="I88342">
        <v>2023</v>
      </c>
    </row>
    <row r="88343" spans="1:9" x14ac:dyDescent="0.25">
      <c r="A88343" t="s">
        <v>59</v>
      </c>
      <c r="B88343" t="s">
        <v>18</v>
      </c>
      <c r="C88343" t="s">
        <v>779</v>
      </c>
      <c r="D88343" s="1">
        <v>44997</v>
      </c>
      <c r="E88343" t="s">
        <v>12</v>
      </c>
      <c r="F88343" t="s">
        <v>13</v>
      </c>
      <c r="G88343">
        <v>13650000</v>
      </c>
      <c r="H88343">
        <v>1</v>
      </c>
      <c r="I88343">
        <v>2023</v>
      </c>
    </row>
    <row r="88344" spans="1:9" x14ac:dyDescent="0.25">
      <c r="A88344" t="s">
        <v>59</v>
      </c>
      <c r="B88344" t="s">
        <v>18</v>
      </c>
      <c r="C88344" t="s">
        <v>830</v>
      </c>
      <c r="D88344" s="1">
        <v>44985</v>
      </c>
      <c r="E88344" t="s">
        <v>12</v>
      </c>
      <c r="F88344" t="s">
        <v>13</v>
      </c>
      <c r="G88344">
        <v>13654000</v>
      </c>
      <c r="H88344">
        <v>1</v>
      </c>
      <c r="I88344">
        <v>2023</v>
      </c>
    </row>
    <row r="88345" spans="1:9" x14ac:dyDescent="0.25">
      <c r="A88345" t="s">
        <v>59</v>
      </c>
      <c r="B88345" t="s">
        <v>18</v>
      </c>
      <c r="C88345" t="s">
        <v>830</v>
      </c>
      <c r="D88345" s="1">
        <v>45027</v>
      </c>
      <c r="E88345" t="s">
        <v>12</v>
      </c>
      <c r="F88345" t="s">
        <v>13</v>
      </c>
      <c r="G88345">
        <v>13654000</v>
      </c>
      <c r="H88345">
        <v>1</v>
      </c>
      <c r="I88345">
        <v>2023</v>
      </c>
    </row>
    <row r="88346" spans="1:9" x14ac:dyDescent="0.25">
      <c r="A88346" t="s">
        <v>59</v>
      </c>
      <c r="B88346" t="s">
        <v>18</v>
      </c>
      <c r="C88346" t="s">
        <v>830</v>
      </c>
      <c r="D88346" s="1">
        <v>45075</v>
      </c>
      <c r="E88346" t="s">
        <v>12</v>
      </c>
      <c r="F88346" t="s">
        <v>13</v>
      </c>
      <c r="G88346">
        <v>13654000</v>
      </c>
      <c r="H88346">
        <v>1</v>
      </c>
      <c r="I88346">
        <v>2023</v>
      </c>
    </row>
    <row r="88347" spans="1:9" x14ac:dyDescent="0.25">
      <c r="A88347" t="s">
        <v>59</v>
      </c>
      <c r="B88347" t="s">
        <v>18</v>
      </c>
      <c r="C88347" t="s">
        <v>830</v>
      </c>
      <c r="D88347" s="1">
        <v>45086</v>
      </c>
      <c r="E88347" t="s">
        <v>12</v>
      </c>
      <c r="F88347" t="s">
        <v>13</v>
      </c>
      <c r="G88347">
        <v>13654000</v>
      </c>
      <c r="H88347">
        <v>1</v>
      </c>
      <c r="I88347">
        <v>2023</v>
      </c>
    </row>
    <row r="88348" spans="1:9" x14ac:dyDescent="0.25">
      <c r="A88348" t="s">
        <v>59</v>
      </c>
      <c r="B88348" t="s">
        <v>18</v>
      </c>
      <c r="C88348" t="s">
        <v>830</v>
      </c>
      <c r="D88348" s="1">
        <v>45141</v>
      </c>
      <c r="E88348" t="s">
        <v>12</v>
      </c>
      <c r="F88348" t="s">
        <v>13</v>
      </c>
      <c r="G88348">
        <v>13654000</v>
      </c>
      <c r="H88348">
        <v>1</v>
      </c>
      <c r="I88348">
        <v>2023</v>
      </c>
    </row>
    <row r="88349" spans="1:9" x14ac:dyDescent="0.25">
      <c r="A88349" t="s">
        <v>59</v>
      </c>
      <c r="B88349" t="s">
        <v>18</v>
      </c>
      <c r="C88349" t="s">
        <v>830</v>
      </c>
      <c r="D88349" s="1">
        <v>45253</v>
      </c>
      <c r="E88349" t="s">
        <v>12</v>
      </c>
      <c r="F88349" t="s">
        <v>13</v>
      </c>
      <c r="G88349">
        <v>13654000</v>
      </c>
      <c r="H88349">
        <v>1</v>
      </c>
      <c r="I88349">
        <v>2023</v>
      </c>
    </row>
    <row r="88350" spans="1:9" x14ac:dyDescent="0.25">
      <c r="A88350" t="s">
        <v>59</v>
      </c>
      <c r="B88350" t="s">
        <v>18</v>
      </c>
      <c r="C88350" t="s">
        <v>668</v>
      </c>
      <c r="D88350" s="1">
        <v>45187</v>
      </c>
      <c r="E88350" t="s">
        <v>12</v>
      </c>
      <c r="F88350" t="s">
        <v>13</v>
      </c>
      <c r="G88350">
        <v>13655000</v>
      </c>
      <c r="H88350">
        <v>1</v>
      </c>
      <c r="I88350">
        <v>2023</v>
      </c>
    </row>
    <row r="88351" spans="1:9" x14ac:dyDescent="0.25">
      <c r="A88351" t="s">
        <v>59</v>
      </c>
      <c r="B88351" t="s">
        <v>18</v>
      </c>
      <c r="C88351" t="s">
        <v>782</v>
      </c>
      <c r="D88351" s="1">
        <v>45022</v>
      </c>
      <c r="E88351" t="s">
        <v>12</v>
      </c>
      <c r="F88351" t="s">
        <v>13</v>
      </c>
      <c r="G88351">
        <v>13657000</v>
      </c>
      <c r="H88351">
        <v>1</v>
      </c>
      <c r="I88351">
        <v>2023</v>
      </c>
    </row>
    <row r="88352" spans="1:9" x14ac:dyDescent="0.25">
      <c r="A88352" t="s">
        <v>59</v>
      </c>
      <c r="B88352" t="s">
        <v>18</v>
      </c>
      <c r="C88352" t="s">
        <v>782</v>
      </c>
      <c r="D88352" s="1">
        <v>45104</v>
      </c>
      <c r="E88352" t="s">
        <v>12</v>
      </c>
      <c r="F88352" t="s">
        <v>13</v>
      </c>
      <c r="G88352">
        <v>13657000</v>
      </c>
      <c r="H88352">
        <v>1</v>
      </c>
      <c r="I88352">
        <v>2023</v>
      </c>
    </row>
    <row r="88353" spans="1:9" x14ac:dyDescent="0.25">
      <c r="A88353" t="s">
        <v>59</v>
      </c>
      <c r="B88353" t="s">
        <v>18</v>
      </c>
      <c r="C88353" t="s">
        <v>782</v>
      </c>
      <c r="D88353" s="1">
        <v>45213</v>
      </c>
      <c r="E88353" t="s">
        <v>12</v>
      </c>
      <c r="F88353" t="s">
        <v>13</v>
      </c>
      <c r="G88353">
        <v>13657000</v>
      </c>
      <c r="H88353">
        <v>1</v>
      </c>
      <c r="I88353">
        <v>2023</v>
      </c>
    </row>
    <row r="88354" spans="1:9" x14ac:dyDescent="0.25">
      <c r="A88354" t="s">
        <v>59</v>
      </c>
      <c r="B88354" t="s">
        <v>18</v>
      </c>
      <c r="C88354" t="s">
        <v>769</v>
      </c>
      <c r="D88354" s="1">
        <v>45014</v>
      </c>
      <c r="E88354" t="s">
        <v>12</v>
      </c>
      <c r="F88354" t="s">
        <v>13</v>
      </c>
      <c r="G88354">
        <v>13667000</v>
      </c>
      <c r="H88354">
        <v>1</v>
      </c>
      <c r="I88354">
        <v>2023</v>
      </c>
    </row>
    <row r="88355" spans="1:9" x14ac:dyDescent="0.25">
      <c r="A88355" t="s">
        <v>59</v>
      </c>
      <c r="B88355" t="s">
        <v>18</v>
      </c>
      <c r="C88355" t="s">
        <v>65</v>
      </c>
      <c r="D88355" s="1">
        <v>44958</v>
      </c>
      <c r="E88355" t="s">
        <v>12</v>
      </c>
      <c r="F88355" t="s">
        <v>13</v>
      </c>
      <c r="G88355">
        <v>13670000</v>
      </c>
      <c r="H88355">
        <v>1</v>
      </c>
      <c r="I88355">
        <v>2023</v>
      </c>
    </row>
    <row r="88356" spans="1:9" x14ac:dyDescent="0.25">
      <c r="A88356" t="s">
        <v>59</v>
      </c>
      <c r="B88356" t="s">
        <v>18</v>
      </c>
      <c r="C88356" t="s">
        <v>65</v>
      </c>
      <c r="D88356" s="1">
        <v>44968</v>
      </c>
      <c r="E88356" t="s">
        <v>12</v>
      </c>
      <c r="F88356" t="s">
        <v>13</v>
      </c>
      <c r="G88356">
        <v>13670000</v>
      </c>
      <c r="H88356">
        <v>1</v>
      </c>
      <c r="I88356">
        <v>2023</v>
      </c>
    </row>
    <row r="88357" spans="1:9" x14ac:dyDescent="0.25">
      <c r="A88357" t="s">
        <v>59</v>
      </c>
      <c r="B88357" t="s">
        <v>18</v>
      </c>
      <c r="C88357" t="s">
        <v>65</v>
      </c>
      <c r="D88357" s="1">
        <v>44973</v>
      </c>
      <c r="E88357" t="s">
        <v>12</v>
      </c>
      <c r="F88357" t="s">
        <v>13</v>
      </c>
      <c r="G88357">
        <v>13670000</v>
      </c>
      <c r="H88357">
        <v>1</v>
      </c>
      <c r="I88357">
        <v>2023</v>
      </c>
    </row>
    <row r="88358" spans="1:9" x14ac:dyDescent="0.25">
      <c r="A88358" t="s">
        <v>59</v>
      </c>
      <c r="B88358" t="s">
        <v>18</v>
      </c>
      <c r="C88358" t="s">
        <v>65</v>
      </c>
      <c r="D88358" s="1">
        <v>44983</v>
      </c>
      <c r="E88358" t="s">
        <v>36</v>
      </c>
      <c r="F88358" t="s">
        <v>13</v>
      </c>
      <c r="G88358">
        <v>13670000</v>
      </c>
      <c r="H88358">
        <v>1</v>
      </c>
      <c r="I88358">
        <v>2023</v>
      </c>
    </row>
    <row r="88359" spans="1:9" x14ac:dyDescent="0.25">
      <c r="A88359" t="s">
        <v>59</v>
      </c>
      <c r="B88359" t="s">
        <v>18</v>
      </c>
      <c r="C88359" t="s">
        <v>65</v>
      </c>
      <c r="D88359" s="1">
        <v>44984</v>
      </c>
      <c r="E88359" t="s">
        <v>12</v>
      </c>
      <c r="F88359" t="s">
        <v>13</v>
      </c>
      <c r="G88359">
        <v>13670000</v>
      </c>
      <c r="H88359">
        <v>1</v>
      </c>
      <c r="I88359">
        <v>2023</v>
      </c>
    </row>
    <row r="88360" spans="1:9" x14ac:dyDescent="0.25">
      <c r="A88360" t="s">
        <v>59</v>
      </c>
      <c r="B88360" t="s">
        <v>18</v>
      </c>
      <c r="C88360" t="s">
        <v>65</v>
      </c>
      <c r="D88360" s="1">
        <v>44988</v>
      </c>
      <c r="E88360" t="s">
        <v>12</v>
      </c>
      <c r="F88360" t="s">
        <v>13</v>
      </c>
      <c r="G88360">
        <v>13670000</v>
      </c>
      <c r="H88360">
        <v>2</v>
      </c>
      <c r="I88360">
        <v>2023</v>
      </c>
    </row>
    <row r="88361" spans="1:9" x14ac:dyDescent="0.25">
      <c r="A88361" t="s">
        <v>59</v>
      </c>
      <c r="B88361" t="s">
        <v>18</v>
      </c>
      <c r="C88361" t="s">
        <v>65</v>
      </c>
      <c r="D88361" s="1">
        <v>44992</v>
      </c>
      <c r="E88361" t="s">
        <v>36</v>
      </c>
      <c r="F88361" t="s">
        <v>13</v>
      </c>
      <c r="G88361">
        <v>13670000</v>
      </c>
      <c r="H88361">
        <v>1</v>
      </c>
      <c r="I88361">
        <v>2023</v>
      </c>
    </row>
    <row r="88362" spans="1:9" x14ac:dyDescent="0.25">
      <c r="A88362" t="s">
        <v>59</v>
      </c>
      <c r="B88362" t="s">
        <v>18</v>
      </c>
      <c r="C88362" t="s">
        <v>65</v>
      </c>
      <c r="D88362" s="1">
        <v>45010</v>
      </c>
      <c r="E88362" t="s">
        <v>36</v>
      </c>
      <c r="F88362" t="s">
        <v>13</v>
      </c>
      <c r="G88362">
        <v>13670000</v>
      </c>
      <c r="H88362">
        <v>1</v>
      </c>
      <c r="I88362">
        <v>2023</v>
      </c>
    </row>
    <row r="88363" spans="1:9" x14ac:dyDescent="0.25">
      <c r="A88363" t="s">
        <v>59</v>
      </c>
      <c r="B88363" t="s">
        <v>18</v>
      </c>
      <c r="C88363" t="s">
        <v>65</v>
      </c>
      <c r="D88363" s="1">
        <v>45039</v>
      </c>
      <c r="E88363" t="s">
        <v>12</v>
      </c>
      <c r="F88363" t="s">
        <v>13</v>
      </c>
      <c r="G88363">
        <v>13670000</v>
      </c>
      <c r="H88363">
        <v>1</v>
      </c>
      <c r="I88363">
        <v>2023</v>
      </c>
    </row>
    <row r="88364" spans="1:9" x14ac:dyDescent="0.25">
      <c r="A88364" t="s">
        <v>59</v>
      </c>
      <c r="B88364" t="s">
        <v>18</v>
      </c>
      <c r="C88364" t="s">
        <v>65</v>
      </c>
      <c r="D88364" s="1">
        <v>45057</v>
      </c>
      <c r="E88364" t="s">
        <v>12</v>
      </c>
      <c r="F88364" t="s">
        <v>13</v>
      </c>
      <c r="G88364">
        <v>13670000</v>
      </c>
      <c r="H88364">
        <v>1</v>
      </c>
      <c r="I88364">
        <v>2023</v>
      </c>
    </row>
    <row r="88365" spans="1:9" x14ac:dyDescent="0.25">
      <c r="A88365" t="s">
        <v>59</v>
      </c>
      <c r="B88365" t="s">
        <v>18</v>
      </c>
      <c r="C88365" t="s">
        <v>65</v>
      </c>
      <c r="D88365" s="1">
        <v>45074</v>
      </c>
      <c r="E88365" t="s">
        <v>12</v>
      </c>
      <c r="F88365" t="s">
        <v>13</v>
      </c>
      <c r="G88365">
        <v>13670000</v>
      </c>
      <c r="H88365">
        <v>2</v>
      </c>
      <c r="I88365">
        <v>2023</v>
      </c>
    </row>
    <row r="88366" spans="1:9" x14ac:dyDescent="0.25">
      <c r="A88366" t="s">
        <v>59</v>
      </c>
      <c r="B88366" t="s">
        <v>18</v>
      </c>
      <c r="C88366" t="s">
        <v>65</v>
      </c>
      <c r="D88366" s="1">
        <v>45087</v>
      </c>
      <c r="E88366" t="s">
        <v>12</v>
      </c>
      <c r="F88366" t="s">
        <v>13</v>
      </c>
      <c r="G88366">
        <v>13670000</v>
      </c>
      <c r="H88366">
        <v>1</v>
      </c>
      <c r="I88366">
        <v>2023</v>
      </c>
    </row>
    <row r="88367" spans="1:9" x14ac:dyDescent="0.25">
      <c r="A88367" t="s">
        <v>59</v>
      </c>
      <c r="B88367" t="s">
        <v>18</v>
      </c>
      <c r="C88367" t="s">
        <v>65</v>
      </c>
      <c r="D88367" s="1">
        <v>45106</v>
      </c>
      <c r="E88367" t="s">
        <v>12</v>
      </c>
      <c r="F88367" t="s">
        <v>13</v>
      </c>
      <c r="G88367">
        <v>13670000</v>
      </c>
      <c r="H88367">
        <v>1</v>
      </c>
      <c r="I88367">
        <v>2023</v>
      </c>
    </row>
    <row r="88368" spans="1:9" x14ac:dyDescent="0.25">
      <c r="A88368" t="s">
        <v>59</v>
      </c>
      <c r="B88368" t="s">
        <v>18</v>
      </c>
      <c r="C88368" t="s">
        <v>65</v>
      </c>
      <c r="D88368" s="1">
        <v>45111</v>
      </c>
      <c r="E88368" t="s">
        <v>12</v>
      </c>
      <c r="F88368" t="s">
        <v>13</v>
      </c>
      <c r="G88368">
        <v>13670000</v>
      </c>
      <c r="H88368">
        <v>1</v>
      </c>
      <c r="I88368">
        <v>2023</v>
      </c>
    </row>
    <row r="88369" spans="1:9" x14ac:dyDescent="0.25">
      <c r="A88369" t="s">
        <v>59</v>
      </c>
      <c r="B88369" t="s">
        <v>18</v>
      </c>
      <c r="C88369" t="s">
        <v>65</v>
      </c>
      <c r="D88369" s="1">
        <v>45112</v>
      </c>
      <c r="E88369" t="s">
        <v>12</v>
      </c>
      <c r="F88369" t="s">
        <v>13</v>
      </c>
      <c r="G88369">
        <v>13670000</v>
      </c>
      <c r="H88369">
        <v>1</v>
      </c>
      <c r="I88369">
        <v>2023</v>
      </c>
    </row>
    <row r="88370" spans="1:9" x14ac:dyDescent="0.25">
      <c r="A88370" t="s">
        <v>59</v>
      </c>
      <c r="B88370" t="s">
        <v>18</v>
      </c>
      <c r="C88370" t="s">
        <v>65</v>
      </c>
      <c r="D88370" s="1">
        <v>45125</v>
      </c>
      <c r="E88370" t="s">
        <v>12</v>
      </c>
      <c r="F88370" t="s">
        <v>13</v>
      </c>
      <c r="G88370">
        <v>13670000</v>
      </c>
      <c r="H88370">
        <v>1</v>
      </c>
      <c r="I88370">
        <v>2023</v>
      </c>
    </row>
    <row r="88371" spans="1:9" x14ac:dyDescent="0.25">
      <c r="A88371" t="s">
        <v>59</v>
      </c>
      <c r="B88371" t="s">
        <v>18</v>
      </c>
      <c r="C88371" t="s">
        <v>65</v>
      </c>
      <c r="D88371" s="1">
        <v>45135</v>
      </c>
      <c r="E88371" t="s">
        <v>12</v>
      </c>
      <c r="F88371" t="s">
        <v>13</v>
      </c>
      <c r="G88371">
        <v>13670000</v>
      </c>
      <c r="H88371">
        <v>1</v>
      </c>
      <c r="I88371">
        <v>2023</v>
      </c>
    </row>
    <row r="88372" spans="1:9" x14ac:dyDescent="0.25">
      <c r="A88372" t="s">
        <v>59</v>
      </c>
      <c r="B88372" t="s">
        <v>18</v>
      </c>
      <c r="C88372" t="s">
        <v>65</v>
      </c>
      <c r="D88372" s="1">
        <v>45143</v>
      </c>
      <c r="E88372" t="s">
        <v>12</v>
      </c>
      <c r="F88372" t="s">
        <v>13</v>
      </c>
      <c r="G88372">
        <v>13670000</v>
      </c>
      <c r="H88372">
        <v>1</v>
      </c>
      <c r="I88372">
        <v>2023</v>
      </c>
    </row>
    <row r="88373" spans="1:9" x14ac:dyDescent="0.25">
      <c r="A88373" t="s">
        <v>59</v>
      </c>
      <c r="B88373" t="s">
        <v>18</v>
      </c>
      <c r="C88373" t="s">
        <v>65</v>
      </c>
      <c r="D88373" s="1">
        <v>45147</v>
      </c>
      <c r="E88373" t="s">
        <v>12</v>
      </c>
      <c r="F88373" t="s">
        <v>13</v>
      </c>
      <c r="G88373">
        <v>13670000</v>
      </c>
      <c r="H88373">
        <v>1</v>
      </c>
      <c r="I88373">
        <v>2023</v>
      </c>
    </row>
    <row r="88374" spans="1:9" x14ac:dyDescent="0.25">
      <c r="A88374" t="s">
        <v>59</v>
      </c>
      <c r="B88374" t="s">
        <v>18</v>
      </c>
      <c r="C88374" t="s">
        <v>65</v>
      </c>
      <c r="D88374" s="1">
        <v>45148</v>
      </c>
      <c r="E88374" t="s">
        <v>12</v>
      </c>
      <c r="F88374" t="s">
        <v>13</v>
      </c>
      <c r="G88374">
        <v>13670000</v>
      </c>
      <c r="H88374">
        <v>1</v>
      </c>
      <c r="I88374">
        <v>2023</v>
      </c>
    </row>
    <row r="88375" spans="1:9" x14ac:dyDescent="0.25">
      <c r="A88375" t="s">
        <v>59</v>
      </c>
      <c r="B88375" t="s">
        <v>18</v>
      </c>
      <c r="C88375" t="s">
        <v>65</v>
      </c>
      <c r="D88375" s="1">
        <v>45155</v>
      </c>
      <c r="E88375" t="s">
        <v>12</v>
      </c>
      <c r="F88375" t="s">
        <v>13</v>
      </c>
      <c r="G88375">
        <v>13670000</v>
      </c>
      <c r="H88375">
        <v>1</v>
      </c>
      <c r="I88375">
        <v>2023</v>
      </c>
    </row>
    <row r="88376" spans="1:9" x14ac:dyDescent="0.25">
      <c r="A88376" t="s">
        <v>59</v>
      </c>
      <c r="B88376" t="s">
        <v>18</v>
      </c>
      <c r="C88376" t="s">
        <v>65</v>
      </c>
      <c r="D88376" s="1">
        <v>45160</v>
      </c>
      <c r="E88376" t="s">
        <v>12</v>
      </c>
      <c r="F88376" t="s">
        <v>13</v>
      </c>
      <c r="G88376">
        <v>13670000</v>
      </c>
      <c r="H88376">
        <v>1</v>
      </c>
      <c r="I88376">
        <v>2023</v>
      </c>
    </row>
    <row r="88377" spans="1:9" x14ac:dyDescent="0.25">
      <c r="A88377" t="s">
        <v>59</v>
      </c>
      <c r="B88377" t="s">
        <v>18</v>
      </c>
      <c r="C88377" t="s">
        <v>65</v>
      </c>
      <c r="D88377" s="1">
        <v>45179</v>
      </c>
      <c r="E88377" t="s">
        <v>12</v>
      </c>
      <c r="F88377" t="s">
        <v>13</v>
      </c>
      <c r="G88377">
        <v>13670000</v>
      </c>
      <c r="H88377">
        <v>1</v>
      </c>
      <c r="I88377">
        <v>2023</v>
      </c>
    </row>
    <row r="88378" spans="1:9" x14ac:dyDescent="0.25">
      <c r="A88378" t="s">
        <v>59</v>
      </c>
      <c r="B88378" t="s">
        <v>18</v>
      </c>
      <c r="C88378" t="s">
        <v>65</v>
      </c>
      <c r="D88378" s="1">
        <v>45200</v>
      </c>
      <c r="E88378" t="s">
        <v>12</v>
      </c>
      <c r="F88378" t="s">
        <v>13</v>
      </c>
      <c r="G88378">
        <v>13670000</v>
      </c>
      <c r="H88378">
        <v>1</v>
      </c>
      <c r="I88378">
        <v>2023</v>
      </c>
    </row>
    <row r="88379" spans="1:9" x14ac:dyDescent="0.25">
      <c r="A88379" t="s">
        <v>59</v>
      </c>
      <c r="B88379" t="s">
        <v>18</v>
      </c>
      <c r="C88379" t="s">
        <v>65</v>
      </c>
      <c r="D88379" s="1">
        <v>45203</v>
      </c>
      <c r="E88379" t="s">
        <v>12</v>
      </c>
      <c r="F88379" t="s">
        <v>13</v>
      </c>
      <c r="G88379">
        <v>13670000</v>
      </c>
      <c r="H88379">
        <v>1</v>
      </c>
      <c r="I88379">
        <v>2023</v>
      </c>
    </row>
    <row r="88380" spans="1:9" x14ac:dyDescent="0.25">
      <c r="A88380" t="s">
        <v>59</v>
      </c>
      <c r="B88380" t="s">
        <v>18</v>
      </c>
      <c r="C88380" t="s">
        <v>65</v>
      </c>
      <c r="D88380" s="1">
        <v>45228</v>
      </c>
      <c r="E88380" t="s">
        <v>36</v>
      </c>
      <c r="F88380" t="s">
        <v>13</v>
      </c>
      <c r="G88380">
        <v>13670000</v>
      </c>
      <c r="H88380">
        <v>1</v>
      </c>
      <c r="I88380">
        <v>2023</v>
      </c>
    </row>
    <row r="88381" spans="1:9" x14ac:dyDescent="0.25">
      <c r="A88381" t="s">
        <v>59</v>
      </c>
      <c r="B88381" t="s">
        <v>18</v>
      </c>
      <c r="C88381" t="s">
        <v>65</v>
      </c>
      <c r="D88381" s="1">
        <v>45251</v>
      </c>
      <c r="E88381" t="s">
        <v>12</v>
      </c>
      <c r="F88381" t="s">
        <v>13</v>
      </c>
      <c r="G88381">
        <v>13670000</v>
      </c>
      <c r="H88381">
        <v>1</v>
      </c>
      <c r="I88381">
        <v>2023</v>
      </c>
    </row>
    <row r="88382" spans="1:9" x14ac:dyDescent="0.25">
      <c r="A88382" t="s">
        <v>59</v>
      </c>
      <c r="B88382" t="s">
        <v>18</v>
      </c>
      <c r="C88382" t="s">
        <v>511</v>
      </c>
      <c r="D88382" s="1">
        <v>44975</v>
      </c>
      <c r="E88382" t="s">
        <v>12</v>
      </c>
      <c r="F88382" t="s">
        <v>13</v>
      </c>
      <c r="G88382">
        <v>13673000</v>
      </c>
      <c r="H88382">
        <v>1</v>
      </c>
      <c r="I88382">
        <v>2023</v>
      </c>
    </row>
    <row r="88383" spans="1:9" x14ac:dyDescent="0.25">
      <c r="A88383" t="s">
        <v>59</v>
      </c>
      <c r="B88383" t="s">
        <v>18</v>
      </c>
      <c r="C88383" t="s">
        <v>511</v>
      </c>
      <c r="D88383" s="1">
        <v>45050</v>
      </c>
      <c r="E88383" t="s">
        <v>12</v>
      </c>
      <c r="F88383" t="s">
        <v>13</v>
      </c>
      <c r="G88383">
        <v>13673000</v>
      </c>
      <c r="H88383">
        <v>2</v>
      </c>
      <c r="I88383">
        <v>2023</v>
      </c>
    </row>
    <row r="88384" spans="1:9" x14ac:dyDescent="0.25">
      <c r="A88384" t="s">
        <v>59</v>
      </c>
      <c r="B88384" t="s">
        <v>18</v>
      </c>
      <c r="C88384" t="s">
        <v>511</v>
      </c>
      <c r="D88384" s="1">
        <v>45080</v>
      </c>
      <c r="E88384" t="s">
        <v>12</v>
      </c>
      <c r="F88384" t="s">
        <v>13</v>
      </c>
      <c r="G88384">
        <v>13673000</v>
      </c>
      <c r="H88384">
        <v>1</v>
      </c>
      <c r="I88384">
        <v>2023</v>
      </c>
    </row>
    <row r="88385" spans="1:9" x14ac:dyDescent="0.25">
      <c r="A88385" t="s">
        <v>59</v>
      </c>
      <c r="B88385" t="s">
        <v>18</v>
      </c>
      <c r="C88385" t="s">
        <v>511</v>
      </c>
      <c r="D88385" s="1">
        <v>45166</v>
      </c>
      <c r="E88385" t="s">
        <v>12</v>
      </c>
      <c r="F88385" t="s">
        <v>13</v>
      </c>
      <c r="G88385">
        <v>13673000</v>
      </c>
      <c r="H88385">
        <v>1</v>
      </c>
      <c r="I88385">
        <v>2023</v>
      </c>
    </row>
    <row r="88386" spans="1:9" x14ac:dyDescent="0.25">
      <c r="A88386" t="s">
        <v>59</v>
      </c>
      <c r="B88386" t="s">
        <v>18</v>
      </c>
      <c r="C88386" t="s">
        <v>726</v>
      </c>
      <c r="D88386" s="1">
        <v>44971</v>
      </c>
      <c r="E88386" t="s">
        <v>12</v>
      </c>
      <c r="F88386" t="s">
        <v>13</v>
      </c>
      <c r="G88386">
        <v>13683000</v>
      </c>
      <c r="H88386">
        <v>1</v>
      </c>
      <c r="I88386">
        <v>2023</v>
      </c>
    </row>
    <row r="88387" spans="1:9" x14ac:dyDescent="0.25">
      <c r="A88387" t="s">
        <v>59</v>
      </c>
      <c r="B88387" t="s">
        <v>18</v>
      </c>
      <c r="C88387" t="s">
        <v>726</v>
      </c>
      <c r="D88387" s="1">
        <v>45076</v>
      </c>
      <c r="E88387" t="s">
        <v>12</v>
      </c>
      <c r="F88387" t="s">
        <v>13</v>
      </c>
      <c r="G88387">
        <v>13683000</v>
      </c>
      <c r="H88387">
        <v>1</v>
      </c>
      <c r="I88387">
        <v>2023</v>
      </c>
    </row>
    <row r="88388" spans="1:9" x14ac:dyDescent="0.25">
      <c r="A88388" t="s">
        <v>59</v>
      </c>
      <c r="B88388" t="s">
        <v>18</v>
      </c>
      <c r="C88388" t="s">
        <v>726</v>
      </c>
      <c r="D88388" s="1">
        <v>45091</v>
      </c>
      <c r="E88388" t="s">
        <v>12</v>
      </c>
      <c r="F88388" t="s">
        <v>13</v>
      </c>
      <c r="G88388">
        <v>13683000</v>
      </c>
      <c r="H88388">
        <v>1</v>
      </c>
      <c r="I88388">
        <v>2023</v>
      </c>
    </row>
    <row r="88389" spans="1:9" x14ac:dyDescent="0.25">
      <c r="A88389" t="s">
        <v>59</v>
      </c>
      <c r="B88389" t="s">
        <v>18</v>
      </c>
      <c r="C88389" t="s">
        <v>726</v>
      </c>
      <c r="D88389" s="1">
        <v>45121</v>
      </c>
      <c r="E88389" t="s">
        <v>12</v>
      </c>
      <c r="F88389" t="s">
        <v>13</v>
      </c>
      <c r="G88389">
        <v>13683000</v>
      </c>
      <c r="H88389">
        <v>1</v>
      </c>
      <c r="I88389">
        <v>2023</v>
      </c>
    </row>
    <row r="88390" spans="1:9" x14ac:dyDescent="0.25">
      <c r="A88390" t="s">
        <v>59</v>
      </c>
      <c r="B88390" t="s">
        <v>18</v>
      </c>
      <c r="C88390" t="s">
        <v>726</v>
      </c>
      <c r="D88390" s="1">
        <v>45128</v>
      </c>
      <c r="E88390" t="s">
        <v>36</v>
      </c>
      <c r="F88390" t="s">
        <v>13</v>
      </c>
      <c r="G88390">
        <v>13683000</v>
      </c>
      <c r="H88390">
        <v>1</v>
      </c>
      <c r="I88390">
        <v>2023</v>
      </c>
    </row>
    <row r="88391" spans="1:9" x14ac:dyDescent="0.25">
      <c r="A88391" t="s">
        <v>59</v>
      </c>
      <c r="B88391" t="s">
        <v>18</v>
      </c>
      <c r="C88391" t="s">
        <v>726</v>
      </c>
      <c r="D88391" s="1">
        <v>45161</v>
      </c>
      <c r="E88391" t="s">
        <v>12</v>
      </c>
      <c r="F88391" t="s">
        <v>13</v>
      </c>
      <c r="G88391">
        <v>13683000</v>
      </c>
      <c r="H88391">
        <v>1</v>
      </c>
      <c r="I88391">
        <v>2023</v>
      </c>
    </row>
    <row r="88392" spans="1:9" x14ac:dyDescent="0.25">
      <c r="A88392" t="s">
        <v>59</v>
      </c>
      <c r="B88392" t="s">
        <v>18</v>
      </c>
      <c r="C88392" t="s">
        <v>726</v>
      </c>
      <c r="D88392" s="1">
        <v>45167</v>
      </c>
      <c r="E88392" t="s">
        <v>12</v>
      </c>
      <c r="F88392" t="s">
        <v>13</v>
      </c>
      <c r="G88392">
        <v>13683000</v>
      </c>
      <c r="H88392">
        <v>1</v>
      </c>
      <c r="I88392">
        <v>2023</v>
      </c>
    </row>
    <row r="88393" spans="1:9" x14ac:dyDescent="0.25">
      <c r="A88393" t="s">
        <v>59</v>
      </c>
      <c r="B88393" t="s">
        <v>18</v>
      </c>
      <c r="C88393" t="s">
        <v>726</v>
      </c>
      <c r="D88393" s="1">
        <v>45194</v>
      </c>
      <c r="E88393" t="s">
        <v>12</v>
      </c>
      <c r="F88393" t="s">
        <v>13</v>
      </c>
      <c r="G88393">
        <v>13683000</v>
      </c>
      <c r="H88393">
        <v>1</v>
      </c>
      <c r="I88393">
        <v>2023</v>
      </c>
    </row>
    <row r="88394" spans="1:9" x14ac:dyDescent="0.25">
      <c r="A88394" t="s">
        <v>59</v>
      </c>
      <c r="B88394" t="s">
        <v>18</v>
      </c>
      <c r="C88394" t="s">
        <v>726</v>
      </c>
      <c r="D88394" s="1">
        <v>45195</v>
      </c>
      <c r="E88394" t="s">
        <v>12</v>
      </c>
      <c r="F88394" t="s">
        <v>13</v>
      </c>
      <c r="G88394">
        <v>13683000</v>
      </c>
      <c r="H88394">
        <v>1</v>
      </c>
      <c r="I88394">
        <v>2023</v>
      </c>
    </row>
    <row r="88395" spans="1:9" x14ac:dyDescent="0.25">
      <c r="A88395" t="s">
        <v>59</v>
      </c>
      <c r="B88395" t="s">
        <v>18</v>
      </c>
      <c r="C88395" t="s">
        <v>726</v>
      </c>
      <c r="D88395" s="1">
        <v>45212</v>
      </c>
      <c r="E88395" t="s">
        <v>12</v>
      </c>
      <c r="F88395" t="s">
        <v>13</v>
      </c>
      <c r="G88395">
        <v>13683000</v>
      </c>
      <c r="H88395">
        <v>1</v>
      </c>
      <c r="I88395">
        <v>2023</v>
      </c>
    </row>
    <row r="88396" spans="1:9" x14ac:dyDescent="0.25">
      <c r="A88396" t="s">
        <v>59</v>
      </c>
      <c r="B88396" t="s">
        <v>18</v>
      </c>
      <c r="C88396" t="s">
        <v>726</v>
      </c>
      <c r="D88396" s="1">
        <v>45250</v>
      </c>
      <c r="E88396" t="s">
        <v>12</v>
      </c>
      <c r="F88396" t="s">
        <v>13</v>
      </c>
      <c r="G88396">
        <v>13683000</v>
      </c>
      <c r="H88396">
        <v>1</v>
      </c>
      <c r="I88396">
        <v>2023</v>
      </c>
    </row>
    <row r="88397" spans="1:9" x14ac:dyDescent="0.25">
      <c r="A88397" t="s">
        <v>59</v>
      </c>
      <c r="B88397" t="s">
        <v>18</v>
      </c>
      <c r="C88397" t="s">
        <v>409</v>
      </c>
      <c r="D88397" s="1">
        <v>44949</v>
      </c>
      <c r="E88397" t="s">
        <v>12</v>
      </c>
      <c r="F88397" t="s">
        <v>13</v>
      </c>
      <c r="G88397">
        <v>13688000</v>
      </c>
      <c r="H88397">
        <v>1</v>
      </c>
      <c r="I88397">
        <v>2023</v>
      </c>
    </row>
    <row r="88398" spans="1:9" x14ac:dyDescent="0.25">
      <c r="A88398" t="s">
        <v>59</v>
      </c>
      <c r="B88398" t="s">
        <v>18</v>
      </c>
      <c r="C88398" t="s">
        <v>409</v>
      </c>
      <c r="D88398" s="1">
        <v>44983</v>
      </c>
      <c r="E88398" t="s">
        <v>12</v>
      </c>
      <c r="F88398" t="s">
        <v>13</v>
      </c>
      <c r="G88398">
        <v>13688000</v>
      </c>
      <c r="H88398">
        <v>1</v>
      </c>
      <c r="I88398">
        <v>2023</v>
      </c>
    </row>
    <row r="88399" spans="1:9" x14ac:dyDescent="0.25">
      <c r="A88399" t="s">
        <v>59</v>
      </c>
      <c r="B88399" t="s">
        <v>18</v>
      </c>
      <c r="C88399" t="s">
        <v>409</v>
      </c>
      <c r="D88399" s="1">
        <v>45008</v>
      </c>
      <c r="E88399" t="s">
        <v>12</v>
      </c>
      <c r="F88399" t="s">
        <v>13</v>
      </c>
      <c r="G88399">
        <v>13688000</v>
      </c>
      <c r="H88399">
        <v>1</v>
      </c>
      <c r="I88399">
        <v>2023</v>
      </c>
    </row>
    <row r="88400" spans="1:9" x14ac:dyDescent="0.25">
      <c r="A88400" t="s">
        <v>59</v>
      </c>
      <c r="B88400" t="s">
        <v>18</v>
      </c>
      <c r="C88400" t="s">
        <v>409</v>
      </c>
      <c r="D88400" s="1">
        <v>45055</v>
      </c>
      <c r="E88400" t="s">
        <v>12</v>
      </c>
      <c r="F88400" t="s">
        <v>13</v>
      </c>
      <c r="G88400">
        <v>13688000</v>
      </c>
      <c r="H88400">
        <v>1</v>
      </c>
      <c r="I88400">
        <v>2023</v>
      </c>
    </row>
    <row r="88401" spans="1:9" x14ac:dyDescent="0.25">
      <c r="A88401" t="s">
        <v>59</v>
      </c>
      <c r="B88401" t="s">
        <v>18</v>
      </c>
      <c r="C88401" t="s">
        <v>409</v>
      </c>
      <c r="D88401" s="1">
        <v>45056</v>
      </c>
      <c r="E88401" t="s">
        <v>12</v>
      </c>
      <c r="F88401" t="s">
        <v>13</v>
      </c>
      <c r="G88401">
        <v>13688000</v>
      </c>
      <c r="H88401">
        <v>1</v>
      </c>
      <c r="I88401">
        <v>2023</v>
      </c>
    </row>
    <row r="88402" spans="1:9" x14ac:dyDescent="0.25">
      <c r="A88402" t="s">
        <v>59</v>
      </c>
      <c r="B88402" t="s">
        <v>18</v>
      </c>
      <c r="C88402" t="s">
        <v>409</v>
      </c>
      <c r="D88402" s="1">
        <v>45059</v>
      </c>
      <c r="E88402" t="s">
        <v>12</v>
      </c>
      <c r="F88402" t="s">
        <v>13</v>
      </c>
      <c r="G88402">
        <v>13688000</v>
      </c>
      <c r="H88402">
        <v>1</v>
      </c>
      <c r="I88402">
        <v>2023</v>
      </c>
    </row>
    <row r="88403" spans="1:9" x14ac:dyDescent="0.25">
      <c r="A88403" t="s">
        <v>59</v>
      </c>
      <c r="B88403" t="s">
        <v>18</v>
      </c>
      <c r="C88403" t="s">
        <v>409</v>
      </c>
      <c r="D88403" s="1">
        <v>45080</v>
      </c>
      <c r="E88403" t="s">
        <v>12</v>
      </c>
      <c r="F88403" t="s">
        <v>13</v>
      </c>
      <c r="G88403">
        <v>13688000</v>
      </c>
      <c r="H88403">
        <v>1</v>
      </c>
      <c r="I88403">
        <v>2023</v>
      </c>
    </row>
    <row r="88404" spans="1:9" x14ac:dyDescent="0.25">
      <c r="A88404" t="s">
        <v>59</v>
      </c>
      <c r="B88404" t="s">
        <v>18</v>
      </c>
      <c r="C88404" t="s">
        <v>409</v>
      </c>
      <c r="D88404" s="1">
        <v>45121</v>
      </c>
      <c r="E88404" t="s">
        <v>36</v>
      </c>
      <c r="F88404" t="s">
        <v>13</v>
      </c>
      <c r="G88404">
        <v>13688000</v>
      </c>
      <c r="H88404">
        <v>1</v>
      </c>
      <c r="I88404">
        <v>2023</v>
      </c>
    </row>
    <row r="88405" spans="1:9" x14ac:dyDescent="0.25">
      <c r="A88405" t="s">
        <v>59</v>
      </c>
      <c r="B88405" t="s">
        <v>18</v>
      </c>
      <c r="C88405" t="s">
        <v>409</v>
      </c>
      <c r="D88405" s="1">
        <v>45131</v>
      </c>
      <c r="E88405" t="s">
        <v>12</v>
      </c>
      <c r="F88405" t="s">
        <v>13</v>
      </c>
      <c r="G88405">
        <v>13688000</v>
      </c>
      <c r="H88405">
        <v>1</v>
      </c>
      <c r="I88405">
        <v>2023</v>
      </c>
    </row>
    <row r="88406" spans="1:9" x14ac:dyDescent="0.25">
      <c r="A88406" t="s">
        <v>59</v>
      </c>
      <c r="B88406" t="s">
        <v>18</v>
      </c>
      <c r="C88406" t="s">
        <v>409</v>
      </c>
      <c r="D88406" s="1">
        <v>45136</v>
      </c>
      <c r="E88406" t="s">
        <v>12</v>
      </c>
      <c r="F88406" t="s">
        <v>13</v>
      </c>
      <c r="G88406">
        <v>13688000</v>
      </c>
      <c r="H88406">
        <v>1</v>
      </c>
      <c r="I88406">
        <v>2023</v>
      </c>
    </row>
    <row r="88407" spans="1:9" x14ac:dyDescent="0.25">
      <c r="A88407" t="s">
        <v>59</v>
      </c>
      <c r="B88407" t="s">
        <v>18</v>
      </c>
      <c r="C88407" t="s">
        <v>409</v>
      </c>
      <c r="D88407" s="1">
        <v>45180</v>
      </c>
      <c r="E88407" t="s">
        <v>12</v>
      </c>
      <c r="F88407" t="s">
        <v>13</v>
      </c>
      <c r="G88407">
        <v>13688000</v>
      </c>
      <c r="H88407">
        <v>1</v>
      </c>
      <c r="I88407">
        <v>2023</v>
      </c>
    </row>
    <row r="88408" spans="1:9" x14ac:dyDescent="0.25">
      <c r="A88408" t="s">
        <v>59</v>
      </c>
      <c r="B88408" t="s">
        <v>18</v>
      </c>
      <c r="C88408" t="s">
        <v>409</v>
      </c>
      <c r="D88408" s="1">
        <v>45185</v>
      </c>
      <c r="E88408" t="s">
        <v>12</v>
      </c>
      <c r="F88408" t="s">
        <v>13</v>
      </c>
      <c r="G88408">
        <v>13688000</v>
      </c>
      <c r="H88408">
        <v>2</v>
      </c>
      <c r="I88408">
        <v>2023</v>
      </c>
    </row>
    <row r="88409" spans="1:9" x14ac:dyDescent="0.25">
      <c r="A88409" t="s">
        <v>59</v>
      </c>
      <c r="B88409" t="s">
        <v>18</v>
      </c>
      <c r="C88409" t="s">
        <v>409</v>
      </c>
      <c r="D88409" s="1">
        <v>45186</v>
      </c>
      <c r="E88409" t="s">
        <v>12</v>
      </c>
      <c r="F88409" t="s">
        <v>13</v>
      </c>
      <c r="G88409">
        <v>13688000</v>
      </c>
      <c r="H88409">
        <v>1</v>
      </c>
      <c r="I88409">
        <v>2023</v>
      </c>
    </row>
    <row r="88410" spans="1:9" x14ac:dyDescent="0.25">
      <c r="A88410" t="s">
        <v>59</v>
      </c>
      <c r="B88410" t="s">
        <v>18</v>
      </c>
      <c r="C88410" t="s">
        <v>409</v>
      </c>
      <c r="D88410" s="1">
        <v>45188</v>
      </c>
      <c r="E88410" t="s">
        <v>12</v>
      </c>
      <c r="F88410" t="s">
        <v>13</v>
      </c>
      <c r="G88410">
        <v>13688000</v>
      </c>
      <c r="H88410">
        <v>1</v>
      </c>
      <c r="I88410">
        <v>2023</v>
      </c>
    </row>
    <row r="88411" spans="1:9" x14ac:dyDescent="0.25">
      <c r="A88411" t="s">
        <v>59</v>
      </c>
      <c r="B88411" t="s">
        <v>18</v>
      </c>
      <c r="C88411" t="s">
        <v>409</v>
      </c>
      <c r="D88411" s="1">
        <v>45191</v>
      </c>
      <c r="E88411" t="s">
        <v>12</v>
      </c>
      <c r="F88411" t="s">
        <v>13</v>
      </c>
      <c r="G88411">
        <v>13688000</v>
      </c>
      <c r="H88411">
        <v>2</v>
      </c>
      <c r="I88411">
        <v>2023</v>
      </c>
    </row>
    <row r="88412" spans="1:9" x14ac:dyDescent="0.25">
      <c r="A88412" t="s">
        <v>59</v>
      </c>
      <c r="B88412" t="s">
        <v>18</v>
      </c>
      <c r="C88412" t="s">
        <v>409</v>
      </c>
      <c r="D88412" s="1">
        <v>45194</v>
      </c>
      <c r="E88412" t="s">
        <v>12</v>
      </c>
      <c r="F88412" t="s">
        <v>13</v>
      </c>
      <c r="G88412">
        <v>13688000</v>
      </c>
      <c r="H88412">
        <v>1</v>
      </c>
      <c r="I88412">
        <v>2023</v>
      </c>
    </row>
    <row r="88413" spans="1:9" x14ac:dyDescent="0.25">
      <c r="A88413" t="s">
        <v>59</v>
      </c>
      <c r="B88413" t="s">
        <v>18</v>
      </c>
      <c r="C88413" t="s">
        <v>409</v>
      </c>
      <c r="D88413" s="1">
        <v>45201</v>
      </c>
      <c r="E88413" t="s">
        <v>12</v>
      </c>
      <c r="F88413" t="s">
        <v>13</v>
      </c>
      <c r="G88413">
        <v>13688000</v>
      </c>
      <c r="H88413">
        <v>1</v>
      </c>
      <c r="I88413">
        <v>2023</v>
      </c>
    </row>
    <row r="88414" spans="1:9" x14ac:dyDescent="0.25">
      <c r="A88414" t="s">
        <v>59</v>
      </c>
      <c r="B88414" t="s">
        <v>18</v>
      </c>
      <c r="C88414" t="s">
        <v>409</v>
      </c>
      <c r="D88414" s="1">
        <v>45204</v>
      </c>
      <c r="E88414" t="s">
        <v>12</v>
      </c>
      <c r="F88414" t="s">
        <v>13</v>
      </c>
      <c r="G88414">
        <v>13688000</v>
      </c>
      <c r="H88414">
        <v>1</v>
      </c>
      <c r="I88414">
        <v>2023</v>
      </c>
    </row>
    <row r="88415" spans="1:9" x14ac:dyDescent="0.25">
      <c r="A88415" t="s">
        <v>59</v>
      </c>
      <c r="B88415" t="s">
        <v>18</v>
      </c>
      <c r="C88415" t="s">
        <v>409</v>
      </c>
      <c r="D88415" s="1">
        <v>45237</v>
      </c>
      <c r="E88415" t="s">
        <v>12</v>
      </c>
      <c r="F88415" t="s">
        <v>13</v>
      </c>
      <c r="G88415">
        <v>13688000</v>
      </c>
      <c r="H88415">
        <v>1</v>
      </c>
      <c r="I88415">
        <v>2023</v>
      </c>
    </row>
    <row r="88416" spans="1:9" x14ac:dyDescent="0.25">
      <c r="A88416" t="s">
        <v>59</v>
      </c>
      <c r="B88416" t="s">
        <v>18</v>
      </c>
      <c r="C88416" t="s">
        <v>409</v>
      </c>
      <c r="D88416" s="1">
        <v>45263</v>
      </c>
      <c r="E88416" t="s">
        <v>12</v>
      </c>
      <c r="F88416" t="s">
        <v>13</v>
      </c>
      <c r="G88416">
        <v>13688000</v>
      </c>
      <c r="H88416">
        <v>1</v>
      </c>
      <c r="I88416">
        <v>2023</v>
      </c>
    </row>
    <row r="88417" spans="1:9" x14ac:dyDescent="0.25">
      <c r="A88417" t="s">
        <v>59</v>
      </c>
      <c r="B88417" t="s">
        <v>18</v>
      </c>
      <c r="C88417" t="s">
        <v>409</v>
      </c>
      <c r="D88417" s="1">
        <v>45273</v>
      </c>
      <c r="E88417" t="s">
        <v>12</v>
      </c>
      <c r="F88417" t="s">
        <v>13</v>
      </c>
      <c r="G88417">
        <v>13688000</v>
      </c>
      <c r="H88417">
        <v>1</v>
      </c>
      <c r="I88417">
        <v>2023</v>
      </c>
    </row>
    <row r="88418" spans="1:9" x14ac:dyDescent="0.25">
      <c r="A88418" t="s">
        <v>59</v>
      </c>
      <c r="B88418" t="s">
        <v>18</v>
      </c>
      <c r="C88418" t="s">
        <v>409</v>
      </c>
      <c r="D88418" s="1">
        <v>45278</v>
      </c>
      <c r="E88418" t="s">
        <v>12</v>
      </c>
      <c r="F88418" t="s">
        <v>13</v>
      </c>
      <c r="G88418">
        <v>13688000</v>
      </c>
      <c r="H88418">
        <v>1</v>
      </c>
      <c r="I88418">
        <v>2023</v>
      </c>
    </row>
    <row r="88419" spans="1:9" x14ac:dyDescent="0.25">
      <c r="A88419" t="s">
        <v>59</v>
      </c>
      <c r="B88419" t="s">
        <v>18</v>
      </c>
      <c r="C88419" t="s">
        <v>604</v>
      </c>
      <c r="D88419" s="1">
        <v>44954</v>
      </c>
      <c r="E88419" t="s">
        <v>12</v>
      </c>
      <c r="F88419" t="s">
        <v>13</v>
      </c>
      <c r="G88419">
        <v>13744000</v>
      </c>
      <c r="H88419">
        <v>1</v>
      </c>
      <c r="I88419">
        <v>2023</v>
      </c>
    </row>
    <row r="88420" spans="1:9" x14ac:dyDescent="0.25">
      <c r="A88420" t="s">
        <v>59</v>
      </c>
      <c r="B88420" t="s">
        <v>18</v>
      </c>
      <c r="C88420" t="s">
        <v>604</v>
      </c>
      <c r="D88420" s="1">
        <v>44956</v>
      </c>
      <c r="E88420" t="s">
        <v>12</v>
      </c>
      <c r="F88420" t="s">
        <v>13</v>
      </c>
      <c r="G88420">
        <v>13744000</v>
      </c>
      <c r="H88420">
        <v>1</v>
      </c>
      <c r="I88420">
        <v>2023</v>
      </c>
    </row>
    <row r="88421" spans="1:9" x14ac:dyDescent="0.25">
      <c r="A88421" t="s">
        <v>59</v>
      </c>
      <c r="B88421" t="s">
        <v>18</v>
      </c>
      <c r="C88421" t="s">
        <v>604</v>
      </c>
      <c r="D88421" s="1">
        <v>44968</v>
      </c>
      <c r="E88421" t="s">
        <v>36</v>
      </c>
      <c r="F88421" t="s">
        <v>37</v>
      </c>
      <c r="G88421">
        <v>13744000</v>
      </c>
      <c r="H88421">
        <v>1</v>
      </c>
      <c r="I88421">
        <v>2023</v>
      </c>
    </row>
    <row r="88422" spans="1:9" x14ac:dyDescent="0.25">
      <c r="A88422" t="s">
        <v>59</v>
      </c>
      <c r="B88422" t="s">
        <v>18</v>
      </c>
      <c r="C88422" t="s">
        <v>604</v>
      </c>
      <c r="D88422" s="1">
        <v>44974</v>
      </c>
      <c r="E88422" t="s">
        <v>12</v>
      </c>
      <c r="F88422" t="s">
        <v>13</v>
      </c>
      <c r="G88422">
        <v>13744000</v>
      </c>
      <c r="H88422">
        <v>1</v>
      </c>
      <c r="I88422">
        <v>2023</v>
      </c>
    </row>
    <row r="88423" spans="1:9" x14ac:dyDescent="0.25">
      <c r="A88423" t="s">
        <v>59</v>
      </c>
      <c r="B88423" t="s">
        <v>18</v>
      </c>
      <c r="C88423" t="s">
        <v>604</v>
      </c>
      <c r="D88423" s="1">
        <v>44975</v>
      </c>
      <c r="E88423" t="s">
        <v>12</v>
      </c>
      <c r="F88423" t="s">
        <v>13</v>
      </c>
      <c r="G88423">
        <v>13744000</v>
      </c>
      <c r="H88423">
        <v>1</v>
      </c>
      <c r="I88423">
        <v>2023</v>
      </c>
    </row>
    <row r="88424" spans="1:9" x14ac:dyDescent="0.25">
      <c r="A88424" t="s">
        <v>59</v>
      </c>
      <c r="B88424" t="s">
        <v>18</v>
      </c>
      <c r="C88424" t="s">
        <v>604</v>
      </c>
      <c r="D88424" s="1">
        <v>44984</v>
      </c>
      <c r="E88424" t="s">
        <v>12</v>
      </c>
      <c r="F88424" t="s">
        <v>13</v>
      </c>
      <c r="G88424">
        <v>13744000</v>
      </c>
      <c r="H88424">
        <v>1</v>
      </c>
      <c r="I88424">
        <v>2023</v>
      </c>
    </row>
    <row r="88425" spans="1:9" x14ac:dyDescent="0.25">
      <c r="A88425" t="s">
        <v>59</v>
      </c>
      <c r="B88425" t="s">
        <v>18</v>
      </c>
      <c r="C88425" t="s">
        <v>604</v>
      </c>
      <c r="D88425" s="1">
        <v>45000</v>
      </c>
      <c r="E88425" t="s">
        <v>12</v>
      </c>
      <c r="F88425" t="s">
        <v>13</v>
      </c>
      <c r="G88425">
        <v>13744000</v>
      </c>
      <c r="H88425">
        <v>1</v>
      </c>
      <c r="I88425">
        <v>2023</v>
      </c>
    </row>
    <row r="88426" spans="1:9" x14ac:dyDescent="0.25">
      <c r="A88426" t="s">
        <v>59</v>
      </c>
      <c r="B88426" t="s">
        <v>18</v>
      </c>
      <c r="C88426" t="s">
        <v>604</v>
      </c>
      <c r="D88426" s="1">
        <v>45055</v>
      </c>
      <c r="E88426" t="s">
        <v>12</v>
      </c>
      <c r="F88426" t="s">
        <v>13</v>
      </c>
      <c r="G88426">
        <v>13744000</v>
      </c>
      <c r="H88426">
        <v>2</v>
      </c>
      <c r="I88426">
        <v>2023</v>
      </c>
    </row>
    <row r="88427" spans="1:9" x14ac:dyDescent="0.25">
      <c r="A88427" t="s">
        <v>59</v>
      </c>
      <c r="B88427" t="s">
        <v>18</v>
      </c>
      <c r="C88427" t="s">
        <v>604</v>
      </c>
      <c r="D88427" s="1">
        <v>45063</v>
      </c>
      <c r="E88427" t="s">
        <v>12</v>
      </c>
      <c r="F88427" t="s">
        <v>13</v>
      </c>
      <c r="G88427">
        <v>13744000</v>
      </c>
      <c r="H88427">
        <v>1</v>
      </c>
      <c r="I88427">
        <v>2023</v>
      </c>
    </row>
    <row r="88428" spans="1:9" x14ac:dyDescent="0.25">
      <c r="A88428" t="s">
        <v>59</v>
      </c>
      <c r="B88428" t="s">
        <v>18</v>
      </c>
      <c r="C88428" t="s">
        <v>604</v>
      </c>
      <c r="D88428" s="1">
        <v>45071</v>
      </c>
      <c r="E88428" t="s">
        <v>36</v>
      </c>
      <c r="F88428" t="s">
        <v>13</v>
      </c>
      <c r="G88428">
        <v>13744000</v>
      </c>
      <c r="H88428">
        <v>1</v>
      </c>
      <c r="I88428">
        <v>2023</v>
      </c>
    </row>
    <row r="88429" spans="1:9" x14ac:dyDescent="0.25">
      <c r="A88429" t="s">
        <v>59</v>
      </c>
      <c r="B88429" t="s">
        <v>18</v>
      </c>
      <c r="C88429" t="s">
        <v>604</v>
      </c>
      <c r="D88429" s="1">
        <v>45071</v>
      </c>
      <c r="E88429" t="s">
        <v>12</v>
      </c>
      <c r="F88429" t="s">
        <v>13</v>
      </c>
      <c r="G88429">
        <v>13744000</v>
      </c>
      <c r="H88429">
        <v>1</v>
      </c>
      <c r="I88429">
        <v>2023</v>
      </c>
    </row>
    <row r="88430" spans="1:9" x14ac:dyDescent="0.25">
      <c r="A88430" t="s">
        <v>59</v>
      </c>
      <c r="B88430" t="s">
        <v>18</v>
      </c>
      <c r="C88430" t="s">
        <v>604</v>
      </c>
      <c r="D88430" s="1">
        <v>45187</v>
      </c>
      <c r="E88430" t="s">
        <v>12</v>
      </c>
      <c r="F88430" t="s">
        <v>13</v>
      </c>
      <c r="G88430">
        <v>13744000</v>
      </c>
      <c r="H88430">
        <v>1</v>
      </c>
      <c r="I88430">
        <v>2023</v>
      </c>
    </row>
    <row r="88431" spans="1:9" x14ac:dyDescent="0.25">
      <c r="A88431" t="s">
        <v>59</v>
      </c>
      <c r="B88431" t="s">
        <v>18</v>
      </c>
      <c r="C88431" t="s">
        <v>604</v>
      </c>
      <c r="D88431" s="1">
        <v>45198</v>
      </c>
      <c r="E88431" t="s">
        <v>12</v>
      </c>
      <c r="F88431" t="s">
        <v>13</v>
      </c>
      <c r="G88431">
        <v>13744000</v>
      </c>
      <c r="H88431">
        <v>1</v>
      </c>
      <c r="I88431">
        <v>2023</v>
      </c>
    </row>
    <row r="88432" spans="1:9" x14ac:dyDescent="0.25">
      <c r="A88432" t="s">
        <v>59</v>
      </c>
      <c r="B88432" t="s">
        <v>18</v>
      </c>
      <c r="C88432" t="s">
        <v>604</v>
      </c>
      <c r="D88432" s="1">
        <v>45252</v>
      </c>
      <c r="E88432" t="s">
        <v>12</v>
      </c>
      <c r="F88432" t="s">
        <v>13</v>
      </c>
      <c r="G88432">
        <v>13744000</v>
      </c>
      <c r="H88432">
        <v>1</v>
      </c>
      <c r="I88432">
        <v>2023</v>
      </c>
    </row>
    <row r="88433" spans="1:9" x14ac:dyDescent="0.25">
      <c r="A88433" t="s">
        <v>59</v>
      </c>
      <c r="B88433" t="s">
        <v>18</v>
      </c>
      <c r="C88433" t="s">
        <v>152</v>
      </c>
      <c r="D88433" s="1">
        <v>44948</v>
      </c>
      <c r="E88433" t="s">
        <v>12</v>
      </c>
      <c r="F88433" t="s">
        <v>13</v>
      </c>
      <c r="G88433">
        <v>13810000</v>
      </c>
      <c r="H88433">
        <v>1</v>
      </c>
      <c r="I88433">
        <v>2023</v>
      </c>
    </row>
    <row r="88434" spans="1:9" x14ac:dyDescent="0.25">
      <c r="A88434" t="s">
        <v>59</v>
      </c>
      <c r="B88434" t="s">
        <v>18</v>
      </c>
      <c r="C88434" t="s">
        <v>152</v>
      </c>
      <c r="D88434" s="1">
        <v>45062</v>
      </c>
      <c r="E88434" t="s">
        <v>12</v>
      </c>
      <c r="F88434" t="s">
        <v>13</v>
      </c>
      <c r="G88434">
        <v>13810000</v>
      </c>
      <c r="H88434">
        <v>1</v>
      </c>
      <c r="I88434">
        <v>2023</v>
      </c>
    </row>
    <row r="88435" spans="1:9" x14ac:dyDescent="0.25">
      <c r="A88435" t="s">
        <v>59</v>
      </c>
      <c r="B88435" t="s">
        <v>18</v>
      </c>
      <c r="C88435" t="s">
        <v>152</v>
      </c>
      <c r="D88435" s="1">
        <v>45136</v>
      </c>
      <c r="E88435" t="s">
        <v>36</v>
      </c>
      <c r="F88435" t="s">
        <v>13</v>
      </c>
      <c r="G88435">
        <v>13810000</v>
      </c>
      <c r="H88435">
        <v>1</v>
      </c>
      <c r="I88435">
        <v>2023</v>
      </c>
    </row>
    <row r="88436" spans="1:9" x14ac:dyDescent="0.25">
      <c r="A88436" t="s">
        <v>59</v>
      </c>
      <c r="B88436" t="s">
        <v>18</v>
      </c>
      <c r="C88436" t="s">
        <v>20</v>
      </c>
      <c r="D88436" s="1">
        <v>44935</v>
      </c>
      <c r="E88436" t="s">
        <v>12</v>
      </c>
      <c r="F88436" t="s">
        <v>13</v>
      </c>
      <c r="G88436">
        <v>13836000</v>
      </c>
      <c r="H88436">
        <v>1</v>
      </c>
      <c r="I88436">
        <v>2023</v>
      </c>
    </row>
    <row r="88437" spans="1:9" x14ac:dyDescent="0.25">
      <c r="A88437" t="s">
        <v>59</v>
      </c>
      <c r="B88437" t="s">
        <v>18</v>
      </c>
      <c r="C88437" t="s">
        <v>20</v>
      </c>
      <c r="D88437" s="1">
        <v>44975</v>
      </c>
      <c r="E88437" t="s">
        <v>12</v>
      </c>
      <c r="F88437" t="s">
        <v>13</v>
      </c>
      <c r="G88437">
        <v>13836000</v>
      </c>
      <c r="H88437">
        <v>1</v>
      </c>
      <c r="I88437">
        <v>2023</v>
      </c>
    </row>
    <row r="88438" spans="1:9" x14ac:dyDescent="0.25">
      <c r="A88438" t="s">
        <v>59</v>
      </c>
      <c r="B88438" t="s">
        <v>18</v>
      </c>
      <c r="C88438" t="s">
        <v>20</v>
      </c>
      <c r="D88438" s="1">
        <v>45003</v>
      </c>
      <c r="E88438" t="s">
        <v>12</v>
      </c>
      <c r="F88438" t="s">
        <v>13</v>
      </c>
      <c r="G88438">
        <v>13836000</v>
      </c>
      <c r="H88438">
        <v>1</v>
      </c>
      <c r="I88438">
        <v>2023</v>
      </c>
    </row>
    <row r="88439" spans="1:9" x14ac:dyDescent="0.25">
      <c r="A88439" t="s">
        <v>59</v>
      </c>
      <c r="B88439" t="s">
        <v>18</v>
      </c>
      <c r="C88439" t="s">
        <v>20</v>
      </c>
      <c r="D88439" s="1">
        <v>45083</v>
      </c>
      <c r="E88439" t="s">
        <v>12</v>
      </c>
      <c r="F88439" t="s">
        <v>13</v>
      </c>
      <c r="G88439">
        <v>13836000</v>
      </c>
      <c r="H88439">
        <v>1</v>
      </c>
      <c r="I88439">
        <v>2023</v>
      </c>
    </row>
    <row r="88440" spans="1:9" x14ac:dyDescent="0.25">
      <c r="A88440" t="s">
        <v>59</v>
      </c>
      <c r="B88440" t="s">
        <v>18</v>
      </c>
      <c r="C88440" t="s">
        <v>20</v>
      </c>
      <c r="D88440" s="1">
        <v>45093</v>
      </c>
      <c r="E88440" t="s">
        <v>12</v>
      </c>
      <c r="F88440" t="s">
        <v>13</v>
      </c>
      <c r="G88440">
        <v>13836000</v>
      </c>
      <c r="H88440">
        <v>1</v>
      </c>
      <c r="I88440">
        <v>2023</v>
      </c>
    </row>
    <row r="88441" spans="1:9" x14ac:dyDescent="0.25">
      <c r="A88441" t="s">
        <v>59</v>
      </c>
      <c r="B88441" t="s">
        <v>18</v>
      </c>
      <c r="C88441" t="s">
        <v>20</v>
      </c>
      <c r="D88441" s="1">
        <v>45099</v>
      </c>
      <c r="E88441" t="s">
        <v>12</v>
      </c>
      <c r="F88441" t="s">
        <v>13</v>
      </c>
      <c r="G88441">
        <v>13836000</v>
      </c>
      <c r="H88441">
        <v>1</v>
      </c>
      <c r="I88441">
        <v>2023</v>
      </c>
    </row>
    <row r="88442" spans="1:9" x14ac:dyDescent="0.25">
      <c r="A88442" t="s">
        <v>59</v>
      </c>
      <c r="B88442" t="s">
        <v>18</v>
      </c>
      <c r="C88442" t="s">
        <v>20</v>
      </c>
      <c r="D88442" s="1">
        <v>45107</v>
      </c>
      <c r="E88442" t="s">
        <v>12</v>
      </c>
      <c r="F88442" t="s">
        <v>13</v>
      </c>
      <c r="G88442">
        <v>13836000</v>
      </c>
      <c r="H88442">
        <v>1</v>
      </c>
      <c r="I88442">
        <v>2023</v>
      </c>
    </row>
    <row r="88443" spans="1:9" x14ac:dyDescent="0.25">
      <c r="A88443" t="s">
        <v>59</v>
      </c>
      <c r="B88443" t="s">
        <v>18</v>
      </c>
      <c r="C88443" t="s">
        <v>20</v>
      </c>
      <c r="D88443" s="1">
        <v>45122</v>
      </c>
      <c r="E88443" t="s">
        <v>12</v>
      </c>
      <c r="F88443" t="s">
        <v>13</v>
      </c>
      <c r="G88443">
        <v>13836000</v>
      </c>
      <c r="H88443">
        <v>1</v>
      </c>
      <c r="I88443">
        <v>2023</v>
      </c>
    </row>
    <row r="88444" spans="1:9" x14ac:dyDescent="0.25">
      <c r="A88444" t="s">
        <v>59</v>
      </c>
      <c r="B88444" t="s">
        <v>18</v>
      </c>
      <c r="C88444" t="s">
        <v>20</v>
      </c>
      <c r="D88444" s="1">
        <v>45138</v>
      </c>
      <c r="E88444" t="s">
        <v>12</v>
      </c>
      <c r="F88444" t="s">
        <v>13</v>
      </c>
      <c r="G88444">
        <v>13836000</v>
      </c>
      <c r="H88444">
        <v>2</v>
      </c>
      <c r="I88444">
        <v>2023</v>
      </c>
    </row>
    <row r="88445" spans="1:9" x14ac:dyDescent="0.25">
      <c r="A88445" t="s">
        <v>59</v>
      </c>
      <c r="B88445" t="s">
        <v>18</v>
      </c>
      <c r="C88445" t="s">
        <v>20</v>
      </c>
      <c r="D88445" s="1">
        <v>45155</v>
      </c>
      <c r="E88445" t="s">
        <v>12</v>
      </c>
      <c r="F88445" t="s">
        <v>13</v>
      </c>
      <c r="G88445">
        <v>13836000</v>
      </c>
      <c r="H88445">
        <v>1</v>
      </c>
      <c r="I88445">
        <v>2023</v>
      </c>
    </row>
    <row r="88446" spans="1:9" x14ac:dyDescent="0.25">
      <c r="A88446" t="s">
        <v>59</v>
      </c>
      <c r="B88446" t="s">
        <v>18</v>
      </c>
      <c r="C88446" t="s">
        <v>20</v>
      </c>
      <c r="D88446" s="1">
        <v>45162</v>
      </c>
      <c r="E88446" t="s">
        <v>12</v>
      </c>
      <c r="F88446" t="s">
        <v>13</v>
      </c>
      <c r="G88446">
        <v>13836000</v>
      </c>
      <c r="H88446">
        <v>1</v>
      </c>
      <c r="I88446">
        <v>2023</v>
      </c>
    </row>
    <row r="88447" spans="1:9" x14ac:dyDescent="0.25">
      <c r="A88447" t="s">
        <v>59</v>
      </c>
      <c r="B88447" t="s">
        <v>18</v>
      </c>
      <c r="C88447" t="s">
        <v>20</v>
      </c>
      <c r="D88447" s="1">
        <v>45187</v>
      </c>
      <c r="E88447" t="s">
        <v>12</v>
      </c>
      <c r="F88447" t="s">
        <v>13</v>
      </c>
      <c r="G88447">
        <v>13836000</v>
      </c>
      <c r="H88447">
        <v>1</v>
      </c>
      <c r="I88447">
        <v>2023</v>
      </c>
    </row>
    <row r="88448" spans="1:9" x14ac:dyDescent="0.25">
      <c r="A88448" t="s">
        <v>59</v>
      </c>
      <c r="B88448" t="s">
        <v>18</v>
      </c>
      <c r="C88448" t="s">
        <v>20</v>
      </c>
      <c r="D88448" s="1">
        <v>45192</v>
      </c>
      <c r="E88448" t="s">
        <v>12</v>
      </c>
      <c r="F88448" t="s">
        <v>13</v>
      </c>
      <c r="G88448">
        <v>13836000</v>
      </c>
      <c r="H88448">
        <v>3</v>
      </c>
      <c r="I88448">
        <v>2023</v>
      </c>
    </row>
    <row r="88449" spans="1:9" x14ac:dyDescent="0.25">
      <c r="A88449" t="s">
        <v>59</v>
      </c>
      <c r="B88449" t="s">
        <v>18</v>
      </c>
      <c r="C88449" t="s">
        <v>20</v>
      </c>
      <c r="D88449" s="1">
        <v>45224</v>
      </c>
      <c r="E88449" t="s">
        <v>12</v>
      </c>
      <c r="F88449" t="s">
        <v>13</v>
      </c>
      <c r="G88449">
        <v>13836000</v>
      </c>
      <c r="H88449">
        <v>1</v>
      </c>
      <c r="I88449">
        <v>2023</v>
      </c>
    </row>
    <row r="88450" spans="1:9" x14ac:dyDescent="0.25">
      <c r="A88450" t="s">
        <v>59</v>
      </c>
      <c r="B88450" t="s">
        <v>18</v>
      </c>
      <c r="C88450" t="s">
        <v>20</v>
      </c>
      <c r="D88450" s="1">
        <v>45226</v>
      </c>
      <c r="E88450" t="s">
        <v>12</v>
      </c>
      <c r="F88450" t="s">
        <v>13</v>
      </c>
      <c r="G88450">
        <v>13836000</v>
      </c>
      <c r="H88450">
        <v>1</v>
      </c>
      <c r="I88450">
        <v>2023</v>
      </c>
    </row>
    <row r="88451" spans="1:9" x14ac:dyDescent="0.25">
      <c r="A88451" t="s">
        <v>59</v>
      </c>
      <c r="B88451" t="s">
        <v>18</v>
      </c>
      <c r="C88451" t="s">
        <v>20</v>
      </c>
      <c r="D88451" s="1">
        <v>45254</v>
      </c>
      <c r="E88451" t="s">
        <v>12</v>
      </c>
      <c r="F88451" t="s">
        <v>13</v>
      </c>
      <c r="G88451">
        <v>13836000</v>
      </c>
      <c r="H88451">
        <v>1</v>
      </c>
      <c r="I88451">
        <v>2023</v>
      </c>
    </row>
    <row r="88452" spans="1:9" x14ac:dyDescent="0.25">
      <c r="A88452" t="s">
        <v>59</v>
      </c>
      <c r="B88452" t="s">
        <v>18</v>
      </c>
      <c r="C88452" t="s">
        <v>20</v>
      </c>
      <c r="D88452" s="1">
        <v>45255</v>
      </c>
      <c r="E88452" t="s">
        <v>12</v>
      </c>
      <c r="F88452" t="s">
        <v>13</v>
      </c>
      <c r="G88452">
        <v>13836000</v>
      </c>
      <c r="H88452">
        <v>2</v>
      </c>
      <c r="I88452">
        <v>2023</v>
      </c>
    </row>
    <row r="88453" spans="1:9" x14ac:dyDescent="0.25">
      <c r="A88453" t="s">
        <v>59</v>
      </c>
      <c r="B88453" t="s">
        <v>18</v>
      </c>
      <c r="C88453" t="s">
        <v>20</v>
      </c>
      <c r="D88453" s="1">
        <v>45258</v>
      </c>
      <c r="E88453" t="s">
        <v>12</v>
      </c>
      <c r="F88453" t="s">
        <v>13</v>
      </c>
      <c r="G88453">
        <v>13836000</v>
      </c>
      <c r="H88453">
        <v>1</v>
      </c>
      <c r="I88453">
        <v>2023</v>
      </c>
    </row>
    <row r="88454" spans="1:9" x14ac:dyDescent="0.25">
      <c r="A88454" t="s">
        <v>59</v>
      </c>
      <c r="B88454" t="s">
        <v>18</v>
      </c>
      <c r="C88454" t="s">
        <v>451</v>
      </c>
      <c r="D88454" s="1">
        <v>45113</v>
      </c>
      <c r="E88454" t="s">
        <v>12</v>
      </c>
      <c r="F88454" t="s">
        <v>13</v>
      </c>
      <c r="G88454">
        <v>13838000</v>
      </c>
      <c r="H88454">
        <v>1</v>
      </c>
      <c r="I88454">
        <v>2023</v>
      </c>
    </row>
    <row r="88455" spans="1:9" x14ac:dyDescent="0.25">
      <c r="A88455" t="s">
        <v>59</v>
      </c>
      <c r="B88455" t="s">
        <v>18</v>
      </c>
      <c r="C88455" t="s">
        <v>514</v>
      </c>
      <c r="D88455" s="1">
        <v>45032</v>
      </c>
      <c r="E88455" t="s">
        <v>12</v>
      </c>
      <c r="F88455" t="s">
        <v>13</v>
      </c>
      <c r="G88455">
        <v>13873000</v>
      </c>
      <c r="H88455">
        <v>1</v>
      </c>
      <c r="I88455">
        <v>2023</v>
      </c>
    </row>
    <row r="88456" spans="1:9" x14ac:dyDescent="0.25">
      <c r="A88456" t="s">
        <v>59</v>
      </c>
      <c r="B88456" t="s">
        <v>18</v>
      </c>
      <c r="C88456" t="s">
        <v>514</v>
      </c>
      <c r="D88456" s="1">
        <v>45171</v>
      </c>
      <c r="E88456" t="s">
        <v>12</v>
      </c>
      <c r="F88456" t="s">
        <v>13</v>
      </c>
      <c r="G88456">
        <v>13873000</v>
      </c>
      <c r="H88456">
        <v>1</v>
      </c>
      <c r="I88456">
        <v>2023</v>
      </c>
    </row>
    <row r="88457" spans="1:9" x14ac:dyDescent="0.25">
      <c r="A88457" t="s">
        <v>59</v>
      </c>
      <c r="B88457" t="s">
        <v>18</v>
      </c>
      <c r="C88457" t="s">
        <v>514</v>
      </c>
      <c r="D88457" s="1">
        <v>45198</v>
      </c>
      <c r="E88457" t="s">
        <v>12</v>
      </c>
      <c r="F88457" t="s">
        <v>13</v>
      </c>
      <c r="G88457">
        <v>13873000</v>
      </c>
      <c r="H88457">
        <v>1</v>
      </c>
      <c r="I88457">
        <v>2023</v>
      </c>
    </row>
    <row r="88458" spans="1:9" x14ac:dyDescent="0.25">
      <c r="A88458" t="s">
        <v>59</v>
      </c>
      <c r="B88458" t="s">
        <v>18</v>
      </c>
      <c r="C88458" t="s">
        <v>445</v>
      </c>
      <c r="D88458" s="1">
        <v>44927</v>
      </c>
      <c r="E88458" t="s">
        <v>12</v>
      </c>
      <c r="F88458" t="s">
        <v>13</v>
      </c>
      <c r="G88458">
        <v>13894000</v>
      </c>
      <c r="H88458">
        <v>1</v>
      </c>
      <c r="I88458">
        <v>2023</v>
      </c>
    </row>
    <row r="88459" spans="1:9" x14ac:dyDescent="0.25">
      <c r="A88459" t="s">
        <v>59</v>
      </c>
      <c r="B88459" t="s">
        <v>18</v>
      </c>
      <c r="C88459" t="s">
        <v>445</v>
      </c>
      <c r="D88459" s="1">
        <v>45126</v>
      </c>
      <c r="E88459" t="s">
        <v>12</v>
      </c>
      <c r="F88459" t="s">
        <v>13</v>
      </c>
      <c r="G88459">
        <v>13894000</v>
      </c>
      <c r="H88459">
        <v>1</v>
      </c>
      <c r="I88459">
        <v>2023</v>
      </c>
    </row>
    <row r="88460" spans="1:9" x14ac:dyDescent="0.25">
      <c r="A88460" t="s">
        <v>59</v>
      </c>
      <c r="B88460" t="s">
        <v>18</v>
      </c>
      <c r="C88460" t="s">
        <v>445</v>
      </c>
      <c r="D88460" s="1">
        <v>45279</v>
      </c>
      <c r="E88460" t="s">
        <v>12</v>
      </c>
      <c r="F88460" t="s">
        <v>13</v>
      </c>
      <c r="G88460">
        <v>13894000</v>
      </c>
      <c r="H88460">
        <v>1</v>
      </c>
      <c r="I88460">
        <v>2023</v>
      </c>
    </row>
    <row r="88461" spans="1:9" x14ac:dyDescent="0.25">
      <c r="A88461" t="s">
        <v>59</v>
      </c>
      <c r="B88461" t="s">
        <v>21</v>
      </c>
      <c r="C88461" t="s">
        <v>955</v>
      </c>
      <c r="D88461" s="1">
        <v>45047</v>
      </c>
      <c r="E88461" t="s">
        <v>12</v>
      </c>
      <c r="F88461" t="s">
        <v>13</v>
      </c>
      <c r="G88461">
        <v>15097000</v>
      </c>
      <c r="H88461">
        <v>1</v>
      </c>
      <c r="I88461">
        <v>2023</v>
      </c>
    </row>
    <row r="88462" spans="1:9" x14ac:dyDescent="0.25">
      <c r="A88462" t="s">
        <v>59</v>
      </c>
      <c r="B88462" t="s">
        <v>21</v>
      </c>
      <c r="C88462" t="s">
        <v>24</v>
      </c>
      <c r="D88462" s="1">
        <v>45084</v>
      </c>
      <c r="E88462" t="s">
        <v>36</v>
      </c>
      <c r="F88462" t="s">
        <v>13</v>
      </c>
      <c r="G88462">
        <v>15131000</v>
      </c>
      <c r="H88462">
        <v>1</v>
      </c>
      <c r="I88462">
        <v>2023</v>
      </c>
    </row>
    <row r="88463" spans="1:9" x14ac:dyDescent="0.25">
      <c r="A88463" t="s">
        <v>59</v>
      </c>
      <c r="B88463" t="s">
        <v>21</v>
      </c>
      <c r="C88463" t="s">
        <v>569</v>
      </c>
      <c r="D88463" s="1">
        <v>44962</v>
      </c>
      <c r="E88463" t="s">
        <v>12</v>
      </c>
      <c r="F88463" t="s">
        <v>13</v>
      </c>
      <c r="G88463">
        <v>15176000</v>
      </c>
      <c r="H88463">
        <v>1</v>
      </c>
      <c r="I88463">
        <v>2023</v>
      </c>
    </row>
    <row r="88464" spans="1:9" x14ac:dyDescent="0.25">
      <c r="A88464" t="s">
        <v>59</v>
      </c>
      <c r="B88464" t="s">
        <v>21</v>
      </c>
      <c r="C88464" t="s">
        <v>867</v>
      </c>
      <c r="D88464" s="1">
        <v>44956</v>
      </c>
      <c r="E88464" t="s">
        <v>12</v>
      </c>
      <c r="F88464" t="s">
        <v>13</v>
      </c>
      <c r="G88464">
        <v>15223000</v>
      </c>
      <c r="H88464">
        <v>1</v>
      </c>
      <c r="I88464">
        <v>2023</v>
      </c>
    </row>
    <row r="88465" spans="1:9" x14ac:dyDescent="0.25">
      <c r="A88465" t="s">
        <v>59</v>
      </c>
      <c r="B88465" t="s">
        <v>21</v>
      </c>
      <c r="C88465" t="s">
        <v>867</v>
      </c>
      <c r="D88465" s="1">
        <v>45014</v>
      </c>
      <c r="E88465" t="s">
        <v>12</v>
      </c>
      <c r="F88465" t="s">
        <v>37</v>
      </c>
      <c r="G88465">
        <v>15223000</v>
      </c>
      <c r="H88465">
        <v>1</v>
      </c>
      <c r="I88465">
        <v>2023</v>
      </c>
    </row>
    <row r="88466" spans="1:9" x14ac:dyDescent="0.25">
      <c r="A88466" t="s">
        <v>59</v>
      </c>
      <c r="B88466" t="s">
        <v>21</v>
      </c>
      <c r="C88466" t="s">
        <v>159</v>
      </c>
      <c r="D88466" s="1">
        <v>44982</v>
      </c>
      <c r="E88466" t="s">
        <v>12</v>
      </c>
      <c r="F88466" t="s">
        <v>13</v>
      </c>
      <c r="G88466">
        <v>15238000</v>
      </c>
      <c r="H88466">
        <v>1</v>
      </c>
      <c r="I88466">
        <v>2023</v>
      </c>
    </row>
    <row r="88467" spans="1:9" x14ac:dyDescent="0.25">
      <c r="A88467" t="s">
        <v>59</v>
      </c>
      <c r="B88467" t="s">
        <v>21</v>
      </c>
      <c r="C88467" t="s">
        <v>159</v>
      </c>
      <c r="D88467" s="1">
        <v>45101</v>
      </c>
      <c r="E88467" t="s">
        <v>12</v>
      </c>
      <c r="F88467" t="s">
        <v>13</v>
      </c>
      <c r="G88467">
        <v>15238000</v>
      </c>
      <c r="H88467">
        <v>1</v>
      </c>
      <c r="I88467">
        <v>2023</v>
      </c>
    </row>
    <row r="88468" spans="1:9" x14ac:dyDescent="0.25">
      <c r="A88468" t="s">
        <v>59</v>
      </c>
      <c r="B88468" t="s">
        <v>21</v>
      </c>
      <c r="C88468" t="s">
        <v>159</v>
      </c>
      <c r="D88468" s="1">
        <v>45188</v>
      </c>
      <c r="E88468" t="s">
        <v>12</v>
      </c>
      <c r="F88468" t="s">
        <v>13</v>
      </c>
      <c r="G88468">
        <v>15238000</v>
      </c>
      <c r="H88468">
        <v>1</v>
      </c>
      <c r="I88468">
        <v>2023</v>
      </c>
    </row>
    <row r="88469" spans="1:9" x14ac:dyDescent="0.25">
      <c r="A88469" t="s">
        <v>59</v>
      </c>
      <c r="B88469" t="s">
        <v>21</v>
      </c>
      <c r="C88469" t="s">
        <v>159</v>
      </c>
      <c r="D88469" s="1">
        <v>45274</v>
      </c>
      <c r="E88469" t="s">
        <v>12</v>
      </c>
      <c r="F88469" t="s">
        <v>13</v>
      </c>
      <c r="G88469">
        <v>15238000</v>
      </c>
      <c r="H88469">
        <v>1</v>
      </c>
      <c r="I88469">
        <v>2023</v>
      </c>
    </row>
    <row r="88470" spans="1:9" x14ac:dyDescent="0.25">
      <c r="A88470" t="s">
        <v>59</v>
      </c>
      <c r="B88470" t="s">
        <v>21</v>
      </c>
      <c r="C88470" t="s">
        <v>735</v>
      </c>
      <c r="D88470" s="1">
        <v>44984</v>
      </c>
      <c r="E88470" t="s">
        <v>36</v>
      </c>
      <c r="F88470" t="s">
        <v>13</v>
      </c>
      <c r="G88470">
        <v>15293000</v>
      </c>
      <c r="H88470">
        <v>1</v>
      </c>
      <c r="I88470">
        <v>2023</v>
      </c>
    </row>
    <row r="88471" spans="1:9" x14ac:dyDescent="0.25">
      <c r="A88471" t="s">
        <v>59</v>
      </c>
      <c r="B88471" t="s">
        <v>21</v>
      </c>
      <c r="C88471" t="s">
        <v>735</v>
      </c>
      <c r="D88471" s="1">
        <v>44984</v>
      </c>
      <c r="E88471" t="s">
        <v>12</v>
      </c>
      <c r="F88471" t="s">
        <v>13</v>
      </c>
      <c r="G88471">
        <v>15293000</v>
      </c>
      <c r="H88471">
        <v>2</v>
      </c>
      <c r="I88471">
        <v>2023</v>
      </c>
    </row>
    <row r="88472" spans="1:9" x14ac:dyDescent="0.25">
      <c r="A88472" t="s">
        <v>59</v>
      </c>
      <c r="B88472" t="s">
        <v>21</v>
      </c>
      <c r="C88472" t="s">
        <v>956</v>
      </c>
      <c r="D88472" s="1">
        <v>45010</v>
      </c>
      <c r="E88472" t="s">
        <v>12</v>
      </c>
      <c r="F88472" t="s">
        <v>13</v>
      </c>
      <c r="G88472">
        <v>15442000</v>
      </c>
      <c r="H88472">
        <v>1</v>
      </c>
      <c r="I88472">
        <v>2023</v>
      </c>
    </row>
    <row r="88473" spans="1:9" x14ac:dyDescent="0.25">
      <c r="A88473" t="s">
        <v>59</v>
      </c>
      <c r="B88473" t="s">
        <v>21</v>
      </c>
      <c r="C88473" t="s">
        <v>562</v>
      </c>
      <c r="D88473" s="1">
        <v>45020</v>
      </c>
      <c r="E88473" t="s">
        <v>12</v>
      </c>
      <c r="F88473" t="s">
        <v>13</v>
      </c>
      <c r="G88473">
        <v>15469000</v>
      </c>
      <c r="H88473">
        <v>1</v>
      </c>
      <c r="I88473">
        <v>2023</v>
      </c>
    </row>
    <row r="88474" spans="1:9" x14ac:dyDescent="0.25">
      <c r="A88474" t="s">
        <v>59</v>
      </c>
      <c r="B88474" t="s">
        <v>21</v>
      </c>
      <c r="C88474" t="s">
        <v>375</v>
      </c>
      <c r="D88474" s="1">
        <v>45091</v>
      </c>
      <c r="E88474" t="s">
        <v>12</v>
      </c>
      <c r="F88474" t="s">
        <v>13</v>
      </c>
      <c r="G88474">
        <v>15480000</v>
      </c>
      <c r="H88474">
        <v>1</v>
      </c>
      <c r="I88474">
        <v>2023</v>
      </c>
    </row>
    <row r="88475" spans="1:9" x14ac:dyDescent="0.25">
      <c r="A88475" t="s">
        <v>59</v>
      </c>
      <c r="B88475" t="s">
        <v>21</v>
      </c>
      <c r="C88475" t="s">
        <v>957</v>
      </c>
      <c r="D88475" s="1">
        <v>45184</v>
      </c>
      <c r="E88475" t="s">
        <v>12</v>
      </c>
      <c r="F88475" t="s">
        <v>13</v>
      </c>
      <c r="G88475">
        <v>15500000</v>
      </c>
      <c r="H88475">
        <v>1</v>
      </c>
      <c r="I88475">
        <v>2023</v>
      </c>
    </row>
    <row r="88476" spans="1:9" x14ac:dyDescent="0.25">
      <c r="A88476" t="s">
        <v>59</v>
      </c>
      <c r="B88476" t="s">
        <v>21</v>
      </c>
      <c r="C88476" t="s">
        <v>907</v>
      </c>
      <c r="D88476" s="1">
        <v>44933</v>
      </c>
      <c r="E88476" t="s">
        <v>12</v>
      </c>
      <c r="F88476" t="s">
        <v>13</v>
      </c>
      <c r="G88476">
        <v>15507000</v>
      </c>
      <c r="H88476">
        <v>1</v>
      </c>
      <c r="I88476">
        <v>2023</v>
      </c>
    </row>
    <row r="88477" spans="1:9" x14ac:dyDescent="0.25">
      <c r="A88477" t="s">
        <v>59</v>
      </c>
      <c r="B88477" t="s">
        <v>21</v>
      </c>
      <c r="C88477" t="s">
        <v>921</v>
      </c>
      <c r="D88477" s="1">
        <v>45151</v>
      </c>
      <c r="E88477" t="s">
        <v>12</v>
      </c>
      <c r="F88477" t="s">
        <v>13</v>
      </c>
      <c r="G88477">
        <v>15531000</v>
      </c>
      <c r="H88477">
        <v>1</v>
      </c>
      <c r="I88477">
        <v>2023</v>
      </c>
    </row>
    <row r="88478" spans="1:9" x14ac:dyDescent="0.25">
      <c r="A88478" t="s">
        <v>59</v>
      </c>
      <c r="B88478" t="s">
        <v>21</v>
      </c>
      <c r="C88478" t="s">
        <v>357</v>
      </c>
      <c r="D88478" s="1">
        <v>44950</v>
      </c>
      <c r="E88478" t="s">
        <v>12</v>
      </c>
      <c r="F88478" t="s">
        <v>13</v>
      </c>
      <c r="G88478">
        <v>15572000</v>
      </c>
      <c r="H88478">
        <v>1</v>
      </c>
      <c r="I88478">
        <v>2023</v>
      </c>
    </row>
    <row r="88479" spans="1:9" x14ac:dyDescent="0.25">
      <c r="A88479" t="s">
        <v>59</v>
      </c>
      <c r="B88479" t="s">
        <v>21</v>
      </c>
      <c r="C88479" t="s">
        <v>357</v>
      </c>
      <c r="D88479" s="1">
        <v>44958</v>
      </c>
      <c r="E88479" t="s">
        <v>12</v>
      </c>
      <c r="F88479" t="s">
        <v>13</v>
      </c>
      <c r="G88479">
        <v>15572000</v>
      </c>
      <c r="H88479">
        <v>1</v>
      </c>
      <c r="I88479">
        <v>2023</v>
      </c>
    </row>
    <row r="88480" spans="1:9" x14ac:dyDescent="0.25">
      <c r="A88480" t="s">
        <v>59</v>
      </c>
      <c r="B88480" t="s">
        <v>21</v>
      </c>
      <c r="C88480" t="s">
        <v>357</v>
      </c>
      <c r="D88480" s="1">
        <v>44962</v>
      </c>
      <c r="E88480" t="s">
        <v>12</v>
      </c>
      <c r="F88480" t="s">
        <v>13</v>
      </c>
      <c r="G88480">
        <v>15572000</v>
      </c>
      <c r="H88480">
        <v>1</v>
      </c>
      <c r="I88480">
        <v>2023</v>
      </c>
    </row>
    <row r="88481" spans="1:9" x14ac:dyDescent="0.25">
      <c r="A88481" t="s">
        <v>59</v>
      </c>
      <c r="B88481" t="s">
        <v>21</v>
      </c>
      <c r="C88481" t="s">
        <v>357</v>
      </c>
      <c r="D88481" s="1">
        <v>44998</v>
      </c>
      <c r="E88481" t="s">
        <v>12</v>
      </c>
      <c r="F88481" t="s">
        <v>13</v>
      </c>
      <c r="G88481">
        <v>15572000</v>
      </c>
      <c r="H88481">
        <v>1</v>
      </c>
      <c r="I88481">
        <v>2023</v>
      </c>
    </row>
    <row r="88482" spans="1:9" x14ac:dyDescent="0.25">
      <c r="A88482" t="s">
        <v>59</v>
      </c>
      <c r="B88482" t="s">
        <v>21</v>
      </c>
      <c r="C88482" t="s">
        <v>357</v>
      </c>
      <c r="D88482" s="1">
        <v>45009</v>
      </c>
      <c r="E88482" t="s">
        <v>12</v>
      </c>
      <c r="F88482" t="s">
        <v>13</v>
      </c>
      <c r="G88482">
        <v>15572000</v>
      </c>
      <c r="H88482">
        <v>1</v>
      </c>
      <c r="I88482">
        <v>2023</v>
      </c>
    </row>
    <row r="88483" spans="1:9" x14ac:dyDescent="0.25">
      <c r="A88483" t="s">
        <v>59</v>
      </c>
      <c r="B88483" t="s">
        <v>21</v>
      </c>
      <c r="C88483" t="s">
        <v>357</v>
      </c>
      <c r="D88483" s="1">
        <v>45012</v>
      </c>
      <c r="E88483" t="s">
        <v>12</v>
      </c>
      <c r="F88483" t="s">
        <v>13</v>
      </c>
      <c r="G88483">
        <v>15572000</v>
      </c>
      <c r="H88483">
        <v>1</v>
      </c>
      <c r="I88483">
        <v>2023</v>
      </c>
    </row>
    <row r="88484" spans="1:9" x14ac:dyDescent="0.25">
      <c r="A88484" t="s">
        <v>59</v>
      </c>
      <c r="B88484" t="s">
        <v>21</v>
      </c>
      <c r="C88484" t="s">
        <v>357</v>
      </c>
      <c r="D88484" s="1">
        <v>45030</v>
      </c>
      <c r="E88484" t="s">
        <v>12</v>
      </c>
      <c r="F88484" t="s">
        <v>13</v>
      </c>
      <c r="G88484">
        <v>15572000</v>
      </c>
      <c r="H88484">
        <v>1</v>
      </c>
      <c r="I88484">
        <v>2023</v>
      </c>
    </row>
    <row r="88485" spans="1:9" x14ac:dyDescent="0.25">
      <c r="A88485" t="s">
        <v>59</v>
      </c>
      <c r="B88485" t="s">
        <v>21</v>
      </c>
      <c r="C88485" t="s">
        <v>357</v>
      </c>
      <c r="D88485" s="1">
        <v>45086</v>
      </c>
      <c r="E88485" t="s">
        <v>12</v>
      </c>
      <c r="F88485" t="s">
        <v>13</v>
      </c>
      <c r="G88485">
        <v>15572000</v>
      </c>
      <c r="H88485">
        <v>1</v>
      </c>
      <c r="I88485">
        <v>2023</v>
      </c>
    </row>
    <row r="88486" spans="1:9" x14ac:dyDescent="0.25">
      <c r="A88486" t="s">
        <v>59</v>
      </c>
      <c r="B88486" t="s">
        <v>21</v>
      </c>
      <c r="C88486" t="s">
        <v>357</v>
      </c>
      <c r="D88486" s="1">
        <v>45091</v>
      </c>
      <c r="E88486" t="s">
        <v>12</v>
      </c>
      <c r="F88486" t="s">
        <v>13</v>
      </c>
      <c r="G88486">
        <v>15572000</v>
      </c>
      <c r="H88486">
        <v>1</v>
      </c>
      <c r="I88486">
        <v>2023</v>
      </c>
    </row>
    <row r="88487" spans="1:9" x14ac:dyDescent="0.25">
      <c r="A88487" t="s">
        <v>59</v>
      </c>
      <c r="B88487" t="s">
        <v>21</v>
      </c>
      <c r="C88487" t="s">
        <v>357</v>
      </c>
      <c r="D88487" s="1">
        <v>45094</v>
      </c>
      <c r="E88487" t="s">
        <v>36</v>
      </c>
      <c r="F88487" t="s">
        <v>13</v>
      </c>
      <c r="G88487">
        <v>15572000</v>
      </c>
      <c r="H88487">
        <v>1</v>
      </c>
      <c r="I88487">
        <v>2023</v>
      </c>
    </row>
    <row r="88488" spans="1:9" x14ac:dyDescent="0.25">
      <c r="A88488" t="s">
        <v>59</v>
      </c>
      <c r="B88488" t="s">
        <v>21</v>
      </c>
      <c r="C88488" t="s">
        <v>357</v>
      </c>
      <c r="D88488" s="1">
        <v>45124</v>
      </c>
      <c r="E88488" t="s">
        <v>12</v>
      </c>
      <c r="F88488" t="s">
        <v>13</v>
      </c>
      <c r="G88488">
        <v>15572000</v>
      </c>
      <c r="H88488">
        <v>1</v>
      </c>
      <c r="I88488">
        <v>2023</v>
      </c>
    </row>
    <row r="88489" spans="1:9" x14ac:dyDescent="0.25">
      <c r="A88489" t="s">
        <v>59</v>
      </c>
      <c r="B88489" t="s">
        <v>21</v>
      </c>
      <c r="C88489" t="s">
        <v>357</v>
      </c>
      <c r="D88489" s="1">
        <v>45130</v>
      </c>
      <c r="E88489" t="s">
        <v>12</v>
      </c>
      <c r="F88489" t="s">
        <v>13</v>
      </c>
      <c r="G88489">
        <v>15572000</v>
      </c>
      <c r="H88489">
        <v>1</v>
      </c>
      <c r="I88489">
        <v>2023</v>
      </c>
    </row>
    <row r="88490" spans="1:9" x14ac:dyDescent="0.25">
      <c r="A88490" t="s">
        <v>59</v>
      </c>
      <c r="B88490" t="s">
        <v>21</v>
      </c>
      <c r="C88490" t="s">
        <v>357</v>
      </c>
      <c r="D88490" s="1">
        <v>45156</v>
      </c>
      <c r="E88490" t="s">
        <v>12</v>
      </c>
      <c r="F88490" t="s">
        <v>13</v>
      </c>
      <c r="G88490">
        <v>15572000</v>
      </c>
      <c r="H88490">
        <v>1</v>
      </c>
      <c r="I88490">
        <v>2023</v>
      </c>
    </row>
    <row r="88491" spans="1:9" x14ac:dyDescent="0.25">
      <c r="A88491" t="s">
        <v>59</v>
      </c>
      <c r="B88491" t="s">
        <v>21</v>
      </c>
      <c r="C88491" t="s">
        <v>357</v>
      </c>
      <c r="D88491" s="1">
        <v>45188</v>
      </c>
      <c r="E88491" t="s">
        <v>12</v>
      </c>
      <c r="F88491" t="s">
        <v>13</v>
      </c>
      <c r="G88491">
        <v>15572000</v>
      </c>
      <c r="H88491">
        <v>1</v>
      </c>
      <c r="I88491">
        <v>2023</v>
      </c>
    </row>
    <row r="88492" spans="1:9" x14ac:dyDescent="0.25">
      <c r="A88492" t="s">
        <v>59</v>
      </c>
      <c r="B88492" t="s">
        <v>21</v>
      </c>
      <c r="C88492" t="s">
        <v>357</v>
      </c>
      <c r="D88492" s="1">
        <v>45196</v>
      </c>
      <c r="E88492" t="s">
        <v>12</v>
      </c>
      <c r="F88492" t="s">
        <v>13</v>
      </c>
      <c r="G88492">
        <v>15572000</v>
      </c>
      <c r="H88492">
        <v>1</v>
      </c>
      <c r="I88492">
        <v>2023</v>
      </c>
    </row>
    <row r="88493" spans="1:9" x14ac:dyDescent="0.25">
      <c r="A88493" t="s">
        <v>59</v>
      </c>
      <c r="B88493" t="s">
        <v>21</v>
      </c>
      <c r="C88493" t="s">
        <v>357</v>
      </c>
      <c r="D88493" s="1">
        <v>45221</v>
      </c>
      <c r="E88493" t="s">
        <v>12</v>
      </c>
      <c r="F88493" t="s">
        <v>13</v>
      </c>
      <c r="G88493">
        <v>15572000</v>
      </c>
      <c r="H88493">
        <v>1</v>
      </c>
      <c r="I88493">
        <v>2023</v>
      </c>
    </row>
    <row r="88494" spans="1:9" x14ac:dyDescent="0.25">
      <c r="A88494" t="s">
        <v>59</v>
      </c>
      <c r="B88494" t="s">
        <v>21</v>
      </c>
      <c r="C88494" t="s">
        <v>357</v>
      </c>
      <c r="D88494" s="1">
        <v>45235</v>
      </c>
      <c r="E88494" t="s">
        <v>12</v>
      </c>
      <c r="F88494" t="s">
        <v>13</v>
      </c>
      <c r="G88494">
        <v>15572000</v>
      </c>
      <c r="H88494">
        <v>1</v>
      </c>
      <c r="I88494">
        <v>2023</v>
      </c>
    </row>
    <row r="88495" spans="1:9" x14ac:dyDescent="0.25">
      <c r="A88495" t="s">
        <v>59</v>
      </c>
      <c r="B88495" t="s">
        <v>21</v>
      </c>
      <c r="C88495" t="s">
        <v>357</v>
      </c>
      <c r="D88495" s="1">
        <v>45236</v>
      </c>
      <c r="E88495" t="s">
        <v>12</v>
      </c>
      <c r="F88495" t="s">
        <v>13</v>
      </c>
      <c r="G88495">
        <v>15572000</v>
      </c>
      <c r="H88495">
        <v>1</v>
      </c>
      <c r="I88495">
        <v>2023</v>
      </c>
    </row>
    <row r="88496" spans="1:9" x14ac:dyDescent="0.25">
      <c r="A88496" t="s">
        <v>59</v>
      </c>
      <c r="B88496" t="s">
        <v>21</v>
      </c>
      <c r="C88496" t="s">
        <v>357</v>
      </c>
      <c r="D88496" s="1">
        <v>45256</v>
      </c>
      <c r="E88496" t="s">
        <v>12</v>
      </c>
      <c r="F88496" t="s">
        <v>13</v>
      </c>
      <c r="G88496">
        <v>15572000</v>
      </c>
      <c r="H88496">
        <v>1</v>
      </c>
      <c r="I88496">
        <v>2023</v>
      </c>
    </row>
    <row r="88497" spans="1:9" x14ac:dyDescent="0.25">
      <c r="A88497" t="s">
        <v>59</v>
      </c>
      <c r="B88497" t="s">
        <v>21</v>
      </c>
      <c r="C88497" t="s">
        <v>357</v>
      </c>
      <c r="D88497" s="1">
        <v>45270</v>
      </c>
      <c r="E88497" t="s">
        <v>12</v>
      </c>
      <c r="F88497" t="s">
        <v>13</v>
      </c>
      <c r="G88497">
        <v>15572000</v>
      </c>
      <c r="H88497">
        <v>1</v>
      </c>
      <c r="I88497">
        <v>2023</v>
      </c>
    </row>
    <row r="88498" spans="1:9" x14ac:dyDescent="0.25">
      <c r="A88498" t="s">
        <v>59</v>
      </c>
      <c r="B88498" t="s">
        <v>21</v>
      </c>
      <c r="C88498" t="s">
        <v>357</v>
      </c>
      <c r="D88498" s="1">
        <v>45285</v>
      </c>
      <c r="E88498" t="s">
        <v>12</v>
      </c>
      <c r="F88498" t="s">
        <v>13</v>
      </c>
      <c r="G88498">
        <v>15572000</v>
      </c>
      <c r="H88498">
        <v>1</v>
      </c>
      <c r="I88498">
        <v>2023</v>
      </c>
    </row>
    <row r="88499" spans="1:9" x14ac:dyDescent="0.25">
      <c r="A88499" t="s">
        <v>59</v>
      </c>
      <c r="B88499" t="s">
        <v>21</v>
      </c>
      <c r="C88499" t="s">
        <v>359</v>
      </c>
      <c r="D88499" s="1">
        <v>45059</v>
      </c>
      <c r="E88499" t="s">
        <v>12</v>
      </c>
      <c r="F88499" t="s">
        <v>13</v>
      </c>
      <c r="G88499">
        <v>15580000</v>
      </c>
      <c r="H88499">
        <v>1</v>
      </c>
      <c r="I88499">
        <v>2023</v>
      </c>
    </row>
    <row r="88500" spans="1:9" x14ac:dyDescent="0.25">
      <c r="A88500" t="s">
        <v>59</v>
      </c>
      <c r="B88500" t="s">
        <v>21</v>
      </c>
      <c r="C88500" t="s">
        <v>359</v>
      </c>
      <c r="D88500" s="1">
        <v>45198</v>
      </c>
      <c r="E88500" t="s">
        <v>12</v>
      </c>
      <c r="F88500" t="s">
        <v>13</v>
      </c>
      <c r="G88500">
        <v>15580000</v>
      </c>
      <c r="H88500">
        <v>1</v>
      </c>
      <c r="I88500">
        <v>2023</v>
      </c>
    </row>
    <row r="88501" spans="1:9" x14ac:dyDescent="0.25">
      <c r="A88501" t="s">
        <v>59</v>
      </c>
      <c r="B88501" t="s">
        <v>21</v>
      </c>
      <c r="C88501" t="s">
        <v>801</v>
      </c>
      <c r="D88501" s="1">
        <v>45053</v>
      </c>
      <c r="E88501" t="s">
        <v>12</v>
      </c>
      <c r="F88501" t="s">
        <v>13</v>
      </c>
      <c r="G88501">
        <v>15646000</v>
      </c>
      <c r="H88501">
        <v>2</v>
      </c>
      <c r="I88501">
        <v>2023</v>
      </c>
    </row>
    <row r="88502" spans="1:9" x14ac:dyDescent="0.25">
      <c r="A88502" t="s">
        <v>59</v>
      </c>
      <c r="B88502" t="s">
        <v>21</v>
      </c>
      <c r="C88502" t="s">
        <v>868</v>
      </c>
      <c r="D88502" s="1">
        <v>45021</v>
      </c>
      <c r="E88502" t="s">
        <v>12</v>
      </c>
      <c r="F88502" t="s">
        <v>13</v>
      </c>
      <c r="G88502">
        <v>15681000</v>
      </c>
      <c r="H88502">
        <v>1</v>
      </c>
      <c r="I88502">
        <v>2023</v>
      </c>
    </row>
    <row r="88503" spans="1:9" x14ac:dyDescent="0.25">
      <c r="A88503" t="s">
        <v>59</v>
      </c>
      <c r="B88503" t="s">
        <v>21</v>
      </c>
      <c r="C88503" t="s">
        <v>688</v>
      </c>
      <c r="D88503" s="1">
        <v>45056</v>
      </c>
      <c r="E88503" t="s">
        <v>36</v>
      </c>
      <c r="F88503" t="s">
        <v>13</v>
      </c>
      <c r="G88503">
        <v>15686000</v>
      </c>
      <c r="H88503">
        <v>1</v>
      </c>
      <c r="I88503">
        <v>2023</v>
      </c>
    </row>
    <row r="88504" spans="1:9" x14ac:dyDescent="0.25">
      <c r="A88504" t="s">
        <v>59</v>
      </c>
      <c r="B88504" t="s">
        <v>21</v>
      </c>
      <c r="C88504" t="s">
        <v>688</v>
      </c>
      <c r="D88504" s="1">
        <v>45219</v>
      </c>
      <c r="E88504" t="s">
        <v>12</v>
      </c>
      <c r="F88504" t="s">
        <v>13</v>
      </c>
      <c r="G88504">
        <v>15686000</v>
      </c>
      <c r="H88504">
        <v>1</v>
      </c>
      <c r="I88504">
        <v>2023</v>
      </c>
    </row>
    <row r="88505" spans="1:9" x14ac:dyDescent="0.25">
      <c r="A88505" t="s">
        <v>59</v>
      </c>
      <c r="B88505" t="s">
        <v>21</v>
      </c>
      <c r="C88505" t="s">
        <v>958</v>
      </c>
      <c r="D88505" s="1">
        <v>45069</v>
      </c>
      <c r="E88505" t="s">
        <v>12</v>
      </c>
      <c r="F88505" t="s">
        <v>13</v>
      </c>
      <c r="G88505">
        <v>15720000</v>
      </c>
      <c r="H88505">
        <v>1</v>
      </c>
      <c r="I88505">
        <v>2023</v>
      </c>
    </row>
    <row r="88506" spans="1:9" x14ac:dyDescent="0.25">
      <c r="A88506" t="s">
        <v>59</v>
      </c>
      <c r="B88506" t="s">
        <v>21</v>
      </c>
      <c r="C88506" t="s">
        <v>476</v>
      </c>
      <c r="D88506" s="1">
        <v>45031</v>
      </c>
      <c r="E88506" t="s">
        <v>12</v>
      </c>
      <c r="F88506" t="s">
        <v>13</v>
      </c>
      <c r="G88506">
        <v>15759000</v>
      </c>
      <c r="H88506">
        <v>1</v>
      </c>
      <c r="I88506">
        <v>2023</v>
      </c>
    </row>
    <row r="88507" spans="1:9" x14ac:dyDescent="0.25">
      <c r="A88507" t="s">
        <v>59</v>
      </c>
      <c r="B88507" t="s">
        <v>21</v>
      </c>
      <c r="C88507" t="s">
        <v>476</v>
      </c>
      <c r="D88507" s="1">
        <v>45232</v>
      </c>
      <c r="E88507" t="s">
        <v>12</v>
      </c>
      <c r="F88507" t="s">
        <v>13</v>
      </c>
      <c r="G88507">
        <v>15759000</v>
      </c>
      <c r="H88507">
        <v>1</v>
      </c>
      <c r="I88507">
        <v>2023</v>
      </c>
    </row>
    <row r="88508" spans="1:9" x14ac:dyDescent="0.25">
      <c r="A88508" t="s">
        <v>59</v>
      </c>
      <c r="B88508" t="s">
        <v>21</v>
      </c>
      <c r="C88508" t="s">
        <v>763</v>
      </c>
      <c r="D88508" s="1">
        <v>45184</v>
      </c>
      <c r="E88508" t="s">
        <v>12</v>
      </c>
      <c r="F88508" t="s">
        <v>13</v>
      </c>
      <c r="G88508">
        <v>15776000</v>
      </c>
      <c r="H88508">
        <v>1</v>
      </c>
      <c r="I88508">
        <v>2023</v>
      </c>
    </row>
    <row r="88509" spans="1:9" x14ac:dyDescent="0.25">
      <c r="A88509" t="s">
        <v>59</v>
      </c>
      <c r="B88509" t="s">
        <v>21</v>
      </c>
      <c r="C88509" t="s">
        <v>23</v>
      </c>
      <c r="D88509" s="1">
        <v>44959</v>
      </c>
      <c r="E88509" t="s">
        <v>12</v>
      </c>
      <c r="F88509" t="s">
        <v>13</v>
      </c>
      <c r="G88509">
        <v>15001000</v>
      </c>
      <c r="H88509">
        <v>1</v>
      </c>
      <c r="I88509">
        <v>2023</v>
      </c>
    </row>
    <row r="88510" spans="1:9" x14ac:dyDescent="0.25">
      <c r="A88510" t="s">
        <v>59</v>
      </c>
      <c r="B88510" t="s">
        <v>21</v>
      </c>
      <c r="C88510" t="s">
        <v>837</v>
      </c>
      <c r="D88510" s="1">
        <v>45180</v>
      </c>
      <c r="E88510" t="s">
        <v>12</v>
      </c>
      <c r="F88510" t="s">
        <v>13</v>
      </c>
      <c r="G88510">
        <v>15407000</v>
      </c>
      <c r="H88510">
        <v>1</v>
      </c>
      <c r="I88510">
        <v>2023</v>
      </c>
    </row>
    <row r="88511" spans="1:9" x14ac:dyDescent="0.25">
      <c r="A88511" t="s">
        <v>59</v>
      </c>
      <c r="B88511" t="s">
        <v>24</v>
      </c>
      <c r="C88511" t="s">
        <v>279</v>
      </c>
      <c r="D88511" s="1">
        <v>44963</v>
      </c>
      <c r="E88511" t="s">
        <v>12</v>
      </c>
      <c r="F88511" t="s">
        <v>13</v>
      </c>
      <c r="G88511">
        <v>17013000</v>
      </c>
      <c r="H88511">
        <v>2</v>
      </c>
      <c r="I88511">
        <v>2023</v>
      </c>
    </row>
    <row r="88512" spans="1:9" x14ac:dyDescent="0.25">
      <c r="A88512" t="s">
        <v>59</v>
      </c>
      <c r="B88512" t="s">
        <v>24</v>
      </c>
      <c r="C88512" t="s">
        <v>279</v>
      </c>
      <c r="D88512" s="1">
        <v>45050</v>
      </c>
      <c r="E88512" t="s">
        <v>12</v>
      </c>
      <c r="F88512" t="s">
        <v>13</v>
      </c>
      <c r="G88512">
        <v>17013000</v>
      </c>
      <c r="H88512">
        <v>1</v>
      </c>
      <c r="I88512">
        <v>2023</v>
      </c>
    </row>
    <row r="88513" spans="1:9" x14ac:dyDescent="0.25">
      <c r="A88513" t="s">
        <v>59</v>
      </c>
      <c r="B88513" t="s">
        <v>24</v>
      </c>
      <c r="C88513" t="s">
        <v>279</v>
      </c>
      <c r="D88513" s="1">
        <v>45059</v>
      </c>
      <c r="E88513" t="s">
        <v>12</v>
      </c>
      <c r="F88513" t="s">
        <v>13</v>
      </c>
      <c r="G88513">
        <v>17013000</v>
      </c>
      <c r="H88513">
        <v>1</v>
      </c>
      <c r="I88513">
        <v>2023</v>
      </c>
    </row>
    <row r="88514" spans="1:9" x14ac:dyDescent="0.25">
      <c r="A88514" t="s">
        <v>59</v>
      </c>
      <c r="B88514" t="s">
        <v>24</v>
      </c>
      <c r="C88514" t="s">
        <v>279</v>
      </c>
      <c r="D88514" s="1">
        <v>45114</v>
      </c>
      <c r="E88514" t="s">
        <v>12</v>
      </c>
      <c r="F88514" t="s">
        <v>13</v>
      </c>
      <c r="G88514">
        <v>17013000</v>
      </c>
      <c r="H88514">
        <v>2</v>
      </c>
      <c r="I88514">
        <v>2023</v>
      </c>
    </row>
    <row r="88515" spans="1:9" x14ac:dyDescent="0.25">
      <c r="A88515" t="s">
        <v>59</v>
      </c>
      <c r="B88515" t="s">
        <v>24</v>
      </c>
      <c r="C88515" t="s">
        <v>279</v>
      </c>
      <c r="D88515" s="1">
        <v>45135</v>
      </c>
      <c r="E88515" t="s">
        <v>12</v>
      </c>
      <c r="F88515" t="s">
        <v>13</v>
      </c>
      <c r="G88515">
        <v>17013000</v>
      </c>
      <c r="H88515">
        <v>1</v>
      </c>
      <c r="I88515">
        <v>2023</v>
      </c>
    </row>
    <row r="88516" spans="1:9" x14ac:dyDescent="0.25">
      <c r="A88516" t="s">
        <v>59</v>
      </c>
      <c r="B88516" t="s">
        <v>24</v>
      </c>
      <c r="C88516" t="s">
        <v>416</v>
      </c>
      <c r="D88516" s="1">
        <v>44940</v>
      </c>
      <c r="E88516" t="s">
        <v>12</v>
      </c>
      <c r="F88516" t="s">
        <v>13</v>
      </c>
      <c r="G88516">
        <v>17042000</v>
      </c>
      <c r="H88516">
        <v>1</v>
      </c>
      <c r="I88516">
        <v>2023</v>
      </c>
    </row>
    <row r="88517" spans="1:9" x14ac:dyDescent="0.25">
      <c r="A88517" t="s">
        <v>59</v>
      </c>
      <c r="B88517" t="s">
        <v>24</v>
      </c>
      <c r="C88517" t="s">
        <v>416</v>
      </c>
      <c r="D88517" s="1">
        <v>44978</v>
      </c>
      <c r="E88517" t="s">
        <v>12</v>
      </c>
      <c r="F88517" t="s">
        <v>13</v>
      </c>
      <c r="G88517">
        <v>17042000</v>
      </c>
      <c r="H88517">
        <v>1</v>
      </c>
      <c r="I88517">
        <v>2023</v>
      </c>
    </row>
    <row r="88518" spans="1:9" x14ac:dyDescent="0.25">
      <c r="A88518" t="s">
        <v>59</v>
      </c>
      <c r="B88518" t="s">
        <v>24</v>
      </c>
      <c r="C88518" t="s">
        <v>416</v>
      </c>
      <c r="D88518" s="1">
        <v>45139</v>
      </c>
      <c r="E88518" t="s">
        <v>12</v>
      </c>
      <c r="F88518" t="s">
        <v>13</v>
      </c>
      <c r="G88518">
        <v>17042000</v>
      </c>
      <c r="H88518">
        <v>1</v>
      </c>
      <c r="I88518">
        <v>2023</v>
      </c>
    </row>
    <row r="88519" spans="1:9" x14ac:dyDescent="0.25">
      <c r="A88519" t="s">
        <v>59</v>
      </c>
      <c r="B88519" t="s">
        <v>24</v>
      </c>
      <c r="C88519" t="s">
        <v>416</v>
      </c>
      <c r="D88519" s="1">
        <v>45283</v>
      </c>
      <c r="E88519" t="s">
        <v>12</v>
      </c>
      <c r="F88519" t="s">
        <v>13</v>
      </c>
      <c r="G88519">
        <v>17042000</v>
      </c>
      <c r="H88519">
        <v>1</v>
      </c>
      <c r="I88519">
        <v>2023</v>
      </c>
    </row>
    <row r="88520" spans="1:9" x14ac:dyDescent="0.25">
      <c r="A88520" t="s">
        <v>59</v>
      </c>
      <c r="B88520" t="s">
        <v>24</v>
      </c>
      <c r="C88520" t="s">
        <v>838</v>
      </c>
      <c r="D88520" s="1">
        <v>44952</v>
      </c>
      <c r="E88520" t="s">
        <v>12</v>
      </c>
      <c r="F88520" t="s">
        <v>13</v>
      </c>
      <c r="G88520">
        <v>17050000</v>
      </c>
      <c r="H88520">
        <v>1</v>
      </c>
      <c r="I88520">
        <v>2023</v>
      </c>
    </row>
    <row r="88521" spans="1:9" x14ac:dyDescent="0.25">
      <c r="A88521" t="s">
        <v>59</v>
      </c>
      <c r="B88521" t="s">
        <v>24</v>
      </c>
      <c r="C88521" t="s">
        <v>284</v>
      </c>
      <c r="D88521" s="1">
        <v>45050</v>
      </c>
      <c r="E88521" t="s">
        <v>12</v>
      </c>
      <c r="F88521" t="s">
        <v>13</v>
      </c>
      <c r="G88521">
        <v>17088000</v>
      </c>
      <c r="H88521">
        <v>1</v>
      </c>
      <c r="I88521">
        <v>2023</v>
      </c>
    </row>
    <row r="88522" spans="1:9" x14ac:dyDescent="0.25">
      <c r="A88522" t="s">
        <v>59</v>
      </c>
      <c r="B88522" t="s">
        <v>24</v>
      </c>
      <c r="C88522" t="s">
        <v>66</v>
      </c>
      <c r="D88522" s="1">
        <v>45018</v>
      </c>
      <c r="E88522" t="s">
        <v>12</v>
      </c>
      <c r="F88522" t="s">
        <v>13</v>
      </c>
      <c r="G88522">
        <v>17174000</v>
      </c>
      <c r="H88522">
        <v>1</v>
      </c>
      <c r="I88522">
        <v>2023</v>
      </c>
    </row>
    <row r="88523" spans="1:9" x14ac:dyDescent="0.25">
      <c r="A88523" t="s">
        <v>59</v>
      </c>
      <c r="B88523" t="s">
        <v>24</v>
      </c>
      <c r="C88523" t="s">
        <v>66</v>
      </c>
      <c r="D88523" s="1">
        <v>45123</v>
      </c>
      <c r="E88523" t="s">
        <v>12</v>
      </c>
      <c r="F88523" t="s">
        <v>13</v>
      </c>
      <c r="G88523">
        <v>17174000</v>
      </c>
      <c r="H88523">
        <v>1</v>
      </c>
      <c r="I88523">
        <v>2023</v>
      </c>
    </row>
    <row r="88524" spans="1:9" x14ac:dyDescent="0.25">
      <c r="A88524" t="s">
        <v>59</v>
      </c>
      <c r="B88524" t="s">
        <v>24</v>
      </c>
      <c r="C88524" t="s">
        <v>66</v>
      </c>
      <c r="D88524" s="1">
        <v>45233</v>
      </c>
      <c r="E88524" t="s">
        <v>12</v>
      </c>
      <c r="F88524" t="s">
        <v>37</v>
      </c>
      <c r="G88524">
        <v>17174000</v>
      </c>
      <c r="H88524">
        <v>1</v>
      </c>
      <c r="I88524">
        <v>2023</v>
      </c>
    </row>
    <row r="88525" spans="1:9" x14ac:dyDescent="0.25">
      <c r="A88525" t="s">
        <v>59</v>
      </c>
      <c r="B88525" t="s">
        <v>24</v>
      </c>
      <c r="C88525" t="s">
        <v>66</v>
      </c>
      <c r="D88525" s="1">
        <v>45248</v>
      </c>
      <c r="E88525" t="s">
        <v>12</v>
      </c>
      <c r="F88525" t="s">
        <v>13</v>
      </c>
      <c r="G88525">
        <v>17174000</v>
      </c>
      <c r="H88525">
        <v>1</v>
      </c>
      <c r="I88525">
        <v>2023</v>
      </c>
    </row>
    <row r="88526" spans="1:9" x14ac:dyDescent="0.25">
      <c r="A88526" t="s">
        <v>59</v>
      </c>
      <c r="B88526" t="s">
        <v>24</v>
      </c>
      <c r="C88526" t="s">
        <v>66</v>
      </c>
      <c r="D88526" s="1">
        <v>45280</v>
      </c>
      <c r="E88526" t="s">
        <v>12</v>
      </c>
      <c r="F88526" t="s">
        <v>13</v>
      </c>
      <c r="G88526">
        <v>17174000</v>
      </c>
      <c r="H88526">
        <v>1</v>
      </c>
      <c r="I88526">
        <v>2023</v>
      </c>
    </row>
    <row r="88527" spans="1:9" x14ac:dyDescent="0.25">
      <c r="A88527" t="s">
        <v>59</v>
      </c>
      <c r="B88527" t="s">
        <v>24</v>
      </c>
      <c r="C88527" t="s">
        <v>66</v>
      </c>
      <c r="D88527" s="1">
        <v>45283</v>
      </c>
      <c r="E88527" t="s">
        <v>36</v>
      </c>
      <c r="F88527" t="s">
        <v>13</v>
      </c>
      <c r="G88527">
        <v>17174000</v>
      </c>
      <c r="H88527">
        <v>1</v>
      </c>
      <c r="I88527">
        <v>2023</v>
      </c>
    </row>
    <row r="88528" spans="1:9" x14ac:dyDescent="0.25">
      <c r="A88528" t="s">
        <v>59</v>
      </c>
      <c r="B88528" t="s">
        <v>24</v>
      </c>
      <c r="C88528" t="s">
        <v>114</v>
      </c>
      <c r="D88528" s="1">
        <v>44948</v>
      </c>
      <c r="E88528" t="s">
        <v>12</v>
      </c>
      <c r="F88528" t="s">
        <v>13</v>
      </c>
      <c r="G88528">
        <v>17380000</v>
      </c>
      <c r="H88528">
        <v>1</v>
      </c>
      <c r="I88528">
        <v>2023</v>
      </c>
    </row>
    <row r="88529" spans="1:9" x14ac:dyDescent="0.25">
      <c r="A88529" t="s">
        <v>59</v>
      </c>
      <c r="B88529" t="s">
        <v>24</v>
      </c>
      <c r="C88529" t="s">
        <v>114</v>
      </c>
      <c r="D88529" s="1">
        <v>44997</v>
      </c>
      <c r="E88529" t="s">
        <v>12</v>
      </c>
      <c r="F88529" t="s">
        <v>13</v>
      </c>
      <c r="G88529">
        <v>17380000</v>
      </c>
      <c r="H88529">
        <v>1</v>
      </c>
      <c r="I88529">
        <v>2023</v>
      </c>
    </row>
    <row r="88530" spans="1:9" x14ac:dyDescent="0.25">
      <c r="A88530" t="s">
        <v>59</v>
      </c>
      <c r="B88530" t="s">
        <v>24</v>
      </c>
      <c r="C88530" t="s">
        <v>114</v>
      </c>
      <c r="D88530" s="1">
        <v>45012</v>
      </c>
      <c r="E88530" t="s">
        <v>12</v>
      </c>
      <c r="F88530" t="s">
        <v>13</v>
      </c>
      <c r="G88530">
        <v>17380000</v>
      </c>
      <c r="H88530">
        <v>1</v>
      </c>
      <c r="I88530">
        <v>2023</v>
      </c>
    </row>
    <row r="88531" spans="1:9" x14ac:dyDescent="0.25">
      <c r="A88531" t="s">
        <v>59</v>
      </c>
      <c r="B88531" t="s">
        <v>24</v>
      </c>
      <c r="C88531" t="s">
        <v>114</v>
      </c>
      <c r="D88531" s="1">
        <v>45040</v>
      </c>
      <c r="E88531" t="s">
        <v>12</v>
      </c>
      <c r="F88531" t="s">
        <v>13</v>
      </c>
      <c r="G88531">
        <v>17380000</v>
      </c>
      <c r="H88531">
        <v>1</v>
      </c>
      <c r="I88531">
        <v>2023</v>
      </c>
    </row>
    <row r="88532" spans="1:9" x14ac:dyDescent="0.25">
      <c r="A88532" t="s">
        <v>59</v>
      </c>
      <c r="B88532" t="s">
        <v>24</v>
      </c>
      <c r="C88532" t="s">
        <v>114</v>
      </c>
      <c r="D88532" s="1">
        <v>45110</v>
      </c>
      <c r="E88532" t="s">
        <v>36</v>
      </c>
      <c r="F88532" t="s">
        <v>13</v>
      </c>
      <c r="G88532">
        <v>17380000</v>
      </c>
      <c r="H88532">
        <v>1</v>
      </c>
      <c r="I88532">
        <v>2023</v>
      </c>
    </row>
    <row r="88533" spans="1:9" x14ac:dyDescent="0.25">
      <c r="A88533" t="s">
        <v>59</v>
      </c>
      <c r="B88533" t="s">
        <v>24</v>
      </c>
      <c r="C88533" t="s">
        <v>114</v>
      </c>
      <c r="D88533" s="1">
        <v>45111</v>
      </c>
      <c r="E88533" t="s">
        <v>12</v>
      </c>
      <c r="F88533" t="s">
        <v>13</v>
      </c>
      <c r="G88533">
        <v>17380000</v>
      </c>
      <c r="H88533">
        <v>1</v>
      </c>
      <c r="I88533">
        <v>2023</v>
      </c>
    </row>
    <row r="88534" spans="1:9" x14ac:dyDescent="0.25">
      <c r="A88534" t="s">
        <v>59</v>
      </c>
      <c r="B88534" t="s">
        <v>24</v>
      </c>
      <c r="C88534" t="s">
        <v>114</v>
      </c>
      <c r="D88534" s="1">
        <v>45119</v>
      </c>
      <c r="E88534" t="s">
        <v>12</v>
      </c>
      <c r="F88534" t="s">
        <v>13</v>
      </c>
      <c r="G88534">
        <v>17380000</v>
      </c>
      <c r="H88534">
        <v>1</v>
      </c>
      <c r="I88534">
        <v>2023</v>
      </c>
    </row>
    <row r="88535" spans="1:9" x14ac:dyDescent="0.25">
      <c r="A88535" t="s">
        <v>59</v>
      </c>
      <c r="B88535" t="s">
        <v>24</v>
      </c>
      <c r="C88535" t="s">
        <v>114</v>
      </c>
      <c r="D88535" s="1">
        <v>45165</v>
      </c>
      <c r="E88535" t="s">
        <v>12</v>
      </c>
      <c r="F88535" t="s">
        <v>13</v>
      </c>
      <c r="G88535">
        <v>17380000</v>
      </c>
      <c r="H88535">
        <v>1</v>
      </c>
      <c r="I88535">
        <v>2023</v>
      </c>
    </row>
    <row r="88536" spans="1:9" x14ac:dyDescent="0.25">
      <c r="A88536" t="s">
        <v>59</v>
      </c>
      <c r="B88536" t="s">
        <v>24</v>
      </c>
      <c r="C88536" t="s">
        <v>114</v>
      </c>
      <c r="D88536" s="1">
        <v>45170</v>
      </c>
      <c r="E88536" t="s">
        <v>12</v>
      </c>
      <c r="F88536" t="s">
        <v>13</v>
      </c>
      <c r="G88536">
        <v>17380000</v>
      </c>
      <c r="H88536">
        <v>1</v>
      </c>
      <c r="I88536">
        <v>2023</v>
      </c>
    </row>
    <row r="88537" spans="1:9" x14ac:dyDescent="0.25">
      <c r="A88537" t="s">
        <v>59</v>
      </c>
      <c r="B88537" t="s">
        <v>24</v>
      </c>
      <c r="C88537" t="s">
        <v>114</v>
      </c>
      <c r="D88537" s="1">
        <v>45191</v>
      </c>
      <c r="E88537" t="s">
        <v>12</v>
      </c>
      <c r="F88537" t="s">
        <v>13</v>
      </c>
      <c r="G88537">
        <v>17380000</v>
      </c>
      <c r="H88537">
        <v>1</v>
      </c>
      <c r="I88537">
        <v>2023</v>
      </c>
    </row>
    <row r="88538" spans="1:9" x14ac:dyDescent="0.25">
      <c r="A88538" t="s">
        <v>59</v>
      </c>
      <c r="B88538" t="s">
        <v>24</v>
      </c>
      <c r="C88538" t="s">
        <v>114</v>
      </c>
      <c r="D88538" s="1">
        <v>45266</v>
      </c>
      <c r="E88538" t="s">
        <v>12</v>
      </c>
      <c r="F88538" t="s">
        <v>13</v>
      </c>
      <c r="G88538">
        <v>17380000</v>
      </c>
      <c r="H88538">
        <v>1</v>
      </c>
      <c r="I88538">
        <v>2023</v>
      </c>
    </row>
    <row r="88539" spans="1:9" x14ac:dyDescent="0.25">
      <c r="A88539" t="s">
        <v>59</v>
      </c>
      <c r="B88539" t="s">
        <v>24</v>
      </c>
      <c r="C88539" t="s">
        <v>114</v>
      </c>
      <c r="D88539" s="1">
        <v>45276</v>
      </c>
      <c r="E88539" t="s">
        <v>12</v>
      </c>
      <c r="F88539" t="s">
        <v>13</v>
      </c>
      <c r="G88539">
        <v>17380000</v>
      </c>
      <c r="H88539">
        <v>4</v>
      </c>
      <c r="I88539">
        <v>2023</v>
      </c>
    </row>
    <row r="88540" spans="1:9" x14ac:dyDescent="0.25">
      <c r="A88540" t="s">
        <v>59</v>
      </c>
      <c r="B88540" t="s">
        <v>24</v>
      </c>
      <c r="C88540" t="s">
        <v>870</v>
      </c>
      <c r="D88540" s="1">
        <v>45120</v>
      </c>
      <c r="E88540" t="s">
        <v>12</v>
      </c>
      <c r="F88540" t="s">
        <v>13</v>
      </c>
      <c r="G88540">
        <v>17388000</v>
      </c>
      <c r="H88540">
        <v>1</v>
      </c>
      <c r="I88540">
        <v>2023</v>
      </c>
    </row>
    <row r="88541" spans="1:9" x14ac:dyDescent="0.25">
      <c r="A88541" t="s">
        <v>59</v>
      </c>
      <c r="B88541" t="s">
        <v>24</v>
      </c>
      <c r="C88541" t="s">
        <v>102</v>
      </c>
      <c r="D88541" s="1">
        <v>44980</v>
      </c>
      <c r="E88541" t="s">
        <v>12</v>
      </c>
      <c r="F88541" t="s">
        <v>13</v>
      </c>
      <c r="G88541">
        <v>17001000</v>
      </c>
      <c r="H88541">
        <v>1</v>
      </c>
      <c r="I88541">
        <v>2023</v>
      </c>
    </row>
    <row r="88542" spans="1:9" x14ac:dyDescent="0.25">
      <c r="A88542" t="s">
        <v>59</v>
      </c>
      <c r="B88542" t="s">
        <v>24</v>
      </c>
      <c r="C88542" t="s">
        <v>102</v>
      </c>
      <c r="D88542" s="1">
        <v>44984</v>
      </c>
      <c r="E88542" t="s">
        <v>12</v>
      </c>
      <c r="F88542" t="s">
        <v>13</v>
      </c>
      <c r="G88542">
        <v>17001000</v>
      </c>
      <c r="H88542">
        <v>1</v>
      </c>
      <c r="I88542">
        <v>2023</v>
      </c>
    </row>
    <row r="88543" spans="1:9" x14ac:dyDescent="0.25">
      <c r="A88543" t="s">
        <v>59</v>
      </c>
      <c r="B88543" t="s">
        <v>24</v>
      </c>
      <c r="C88543" t="s">
        <v>102</v>
      </c>
      <c r="D88543" s="1">
        <v>45006</v>
      </c>
      <c r="E88543" t="s">
        <v>12</v>
      </c>
      <c r="F88543" t="s">
        <v>13</v>
      </c>
      <c r="G88543">
        <v>17001000</v>
      </c>
      <c r="H88543">
        <v>2</v>
      </c>
      <c r="I88543">
        <v>2023</v>
      </c>
    </row>
    <row r="88544" spans="1:9" x14ac:dyDescent="0.25">
      <c r="A88544" t="s">
        <v>59</v>
      </c>
      <c r="B88544" t="s">
        <v>24</v>
      </c>
      <c r="C88544" t="s">
        <v>102</v>
      </c>
      <c r="D88544" s="1">
        <v>45041</v>
      </c>
      <c r="E88544" t="s">
        <v>12</v>
      </c>
      <c r="F88544" t="s">
        <v>13</v>
      </c>
      <c r="G88544">
        <v>17001000</v>
      </c>
      <c r="H88544">
        <v>1</v>
      </c>
      <c r="I88544">
        <v>2023</v>
      </c>
    </row>
    <row r="88545" spans="1:9" x14ac:dyDescent="0.25">
      <c r="A88545" t="s">
        <v>59</v>
      </c>
      <c r="B88545" t="s">
        <v>24</v>
      </c>
      <c r="C88545" t="s">
        <v>102</v>
      </c>
      <c r="D88545" s="1">
        <v>45050</v>
      </c>
      <c r="E88545" t="s">
        <v>12</v>
      </c>
      <c r="F88545" t="s">
        <v>13</v>
      </c>
      <c r="G88545">
        <v>17001000</v>
      </c>
      <c r="H88545">
        <v>1</v>
      </c>
      <c r="I88545">
        <v>2023</v>
      </c>
    </row>
    <row r="88546" spans="1:9" x14ac:dyDescent="0.25">
      <c r="A88546" t="s">
        <v>59</v>
      </c>
      <c r="B88546" t="s">
        <v>24</v>
      </c>
      <c r="C88546" t="s">
        <v>102</v>
      </c>
      <c r="D88546" s="1">
        <v>45083</v>
      </c>
      <c r="E88546" t="s">
        <v>12</v>
      </c>
      <c r="F88546" t="s">
        <v>13</v>
      </c>
      <c r="G88546">
        <v>17001000</v>
      </c>
      <c r="H88546">
        <v>1</v>
      </c>
      <c r="I88546">
        <v>2023</v>
      </c>
    </row>
    <row r="88547" spans="1:9" x14ac:dyDescent="0.25">
      <c r="A88547" t="s">
        <v>59</v>
      </c>
      <c r="B88547" t="s">
        <v>24</v>
      </c>
      <c r="C88547" t="s">
        <v>102</v>
      </c>
      <c r="D88547" s="1">
        <v>45094</v>
      </c>
      <c r="E88547" t="s">
        <v>12</v>
      </c>
      <c r="F88547" t="s">
        <v>13</v>
      </c>
      <c r="G88547">
        <v>17001000</v>
      </c>
      <c r="H88547">
        <v>1</v>
      </c>
      <c r="I88547">
        <v>2023</v>
      </c>
    </row>
    <row r="88548" spans="1:9" x14ac:dyDescent="0.25">
      <c r="A88548" t="s">
        <v>59</v>
      </c>
      <c r="B88548" t="s">
        <v>24</v>
      </c>
      <c r="C88548" t="s">
        <v>102</v>
      </c>
      <c r="D88548" s="1">
        <v>45123</v>
      </c>
      <c r="E88548" t="s">
        <v>12</v>
      </c>
      <c r="F88548" t="s">
        <v>13</v>
      </c>
      <c r="G88548">
        <v>17001000</v>
      </c>
      <c r="H88548">
        <v>1</v>
      </c>
      <c r="I88548">
        <v>2023</v>
      </c>
    </row>
    <row r="88549" spans="1:9" x14ac:dyDescent="0.25">
      <c r="A88549" t="s">
        <v>59</v>
      </c>
      <c r="B88549" t="s">
        <v>24</v>
      </c>
      <c r="C88549" t="s">
        <v>102</v>
      </c>
      <c r="D88549" s="1">
        <v>45139</v>
      </c>
      <c r="E88549" t="s">
        <v>12</v>
      </c>
      <c r="F88549" t="s">
        <v>13</v>
      </c>
      <c r="G88549">
        <v>17001000</v>
      </c>
      <c r="H88549">
        <v>1</v>
      </c>
      <c r="I88549">
        <v>2023</v>
      </c>
    </row>
    <row r="88550" spans="1:9" x14ac:dyDescent="0.25">
      <c r="A88550" t="s">
        <v>59</v>
      </c>
      <c r="B88550" t="s">
        <v>24</v>
      </c>
      <c r="C88550" t="s">
        <v>102</v>
      </c>
      <c r="D88550" s="1">
        <v>45158</v>
      </c>
      <c r="E88550" t="s">
        <v>12</v>
      </c>
      <c r="F88550" t="s">
        <v>13</v>
      </c>
      <c r="G88550">
        <v>17001000</v>
      </c>
      <c r="H88550">
        <v>1</v>
      </c>
      <c r="I88550">
        <v>2023</v>
      </c>
    </row>
    <row r="88551" spans="1:9" x14ac:dyDescent="0.25">
      <c r="A88551" t="s">
        <v>59</v>
      </c>
      <c r="B88551" t="s">
        <v>24</v>
      </c>
      <c r="C88551" t="s">
        <v>102</v>
      </c>
      <c r="D88551" s="1">
        <v>45174</v>
      </c>
      <c r="E88551" t="s">
        <v>12</v>
      </c>
      <c r="F88551" t="s">
        <v>13</v>
      </c>
      <c r="G88551">
        <v>17001000</v>
      </c>
      <c r="H88551">
        <v>1</v>
      </c>
      <c r="I88551">
        <v>2023</v>
      </c>
    </row>
    <row r="88552" spans="1:9" x14ac:dyDescent="0.25">
      <c r="A88552" t="s">
        <v>59</v>
      </c>
      <c r="B88552" t="s">
        <v>24</v>
      </c>
      <c r="C88552" t="s">
        <v>102</v>
      </c>
      <c r="D88552" s="1">
        <v>45205</v>
      </c>
      <c r="E88552" t="s">
        <v>12</v>
      </c>
      <c r="F88552" t="s">
        <v>13</v>
      </c>
      <c r="G88552">
        <v>17001000</v>
      </c>
      <c r="H88552">
        <v>1</v>
      </c>
      <c r="I88552">
        <v>2023</v>
      </c>
    </row>
    <row r="88553" spans="1:9" x14ac:dyDescent="0.25">
      <c r="A88553" t="s">
        <v>59</v>
      </c>
      <c r="B88553" t="s">
        <v>24</v>
      </c>
      <c r="C88553" t="s">
        <v>102</v>
      </c>
      <c r="D88553" s="1">
        <v>45265</v>
      </c>
      <c r="E88553" t="s">
        <v>12</v>
      </c>
      <c r="F88553" t="s">
        <v>13</v>
      </c>
      <c r="G88553">
        <v>17001000</v>
      </c>
      <c r="H88553">
        <v>1</v>
      </c>
      <c r="I88553">
        <v>2023</v>
      </c>
    </row>
    <row r="88554" spans="1:9" x14ac:dyDescent="0.25">
      <c r="A88554" t="s">
        <v>59</v>
      </c>
      <c r="B88554" t="s">
        <v>24</v>
      </c>
      <c r="C88554" t="s">
        <v>102</v>
      </c>
      <c r="D88554" s="1">
        <v>45268</v>
      </c>
      <c r="E88554" t="s">
        <v>12</v>
      </c>
      <c r="F88554" t="s">
        <v>13</v>
      </c>
      <c r="G88554">
        <v>17001000</v>
      </c>
      <c r="H88554">
        <v>1</v>
      </c>
      <c r="I88554">
        <v>2023</v>
      </c>
    </row>
    <row r="88555" spans="1:9" x14ac:dyDescent="0.25">
      <c r="A88555" t="s">
        <v>59</v>
      </c>
      <c r="B88555" t="s">
        <v>24</v>
      </c>
      <c r="C88555" t="s">
        <v>102</v>
      </c>
      <c r="D88555" s="1">
        <v>45275</v>
      </c>
      <c r="E88555" t="s">
        <v>12</v>
      </c>
      <c r="F88555" t="s">
        <v>13</v>
      </c>
      <c r="G88555">
        <v>17001000</v>
      </c>
      <c r="H88555">
        <v>1</v>
      </c>
      <c r="I88555">
        <v>2023</v>
      </c>
    </row>
    <row r="88556" spans="1:9" x14ac:dyDescent="0.25">
      <c r="A88556" t="s">
        <v>59</v>
      </c>
      <c r="B88556" t="s">
        <v>24</v>
      </c>
      <c r="C88556" t="s">
        <v>102</v>
      </c>
      <c r="D88556" s="1">
        <v>45291</v>
      </c>
      <c r="E88556" t="s">
        <v>12</v>
      </c>
      <c r="F88556" t="s">
        <v>13</v>
      </c>
      <c r="G88556">
        <v>17001000</v>
      </c>
      <c r="H88556">
        <v>1</v>
      </c>
      <c r="I88556">
        <v>2023</v>
      </c>
    </row>
    <row r="88557" spans="1:9" x14ac:dyDescent="0.25">
      <c r="A88557" t="s">
        <v>59</v>
      </c>
      <c r="B88557" t="s">
        <v>24</v>
      </c>
      <c r="C88557" t="s">
        <v>684</v>
      </c>
      <c r="D88557" s="1">
        <v>44990</v>
      </c>
      <c r="E88557" t="s">
        <v>12</v>
      </c>
      <c r="F88557" t="s">
        <v>13</v>
      </c>
      <c r="G88557">
        <v>17433000</v>
      </c>
      <c r="H88557">
        <v>1</v>
      </c>
      <c r="I88557">
        <v>2023</v>
      </c>
    </row>
    <row r="88558" spans="1:9" x14ac:dyDescent="0.25">
      <c r="A88558" t="s">
        <v>59</v>
      </c>
      <c r="B88558" t="s">
        <v>24</v>
      </c>
      <c r="C88558" t="s">
        <v>636</v>
      </c>
      <c r="D88558" s="1">
        <v>45042</v>
      </c>
      <c r="E88558" t="s">
        <v>12</v>
      </c>
      <c r="F88558" t="s">
        <v>13</v>
      </c>
      <c r="G88558">
        <v>17442000</v>
      </c>
      <c r="H88558">
        <v>1</v>
      </c>
      <c r="I88558">
        <v>2023</v>
      </c>
    </row>
    <row r="88559" spans="1:9" x14ac:dyDescent="0.25">
      <c r="A88559" t="s">
        <v>59</v>
      </c>
      <c r="B88559" t="s">
        <v>24</v>
      </c>
      <c r="C88559" t="s">
        <v>636</v>
      </c>
      <c r="D88559" s="1">
        <v>45286</v>
      </c>
      <c r="E88559" t="s">
        <v>12</v>
      </c>
      <c r="F88559" t="s">
        <v>13</v>
      </c>
      <c r="G88559">
        <v>17442000</v>
      </c>
      <c r="H88559">
        <v>1</v>
      </c>
      <c r="I88559">
        <v>2023</v>
      </c>
    </row>
    <row r="88560" spans="1:9" x14ac:dyDescent="0.25">
      <c r="A88560" t="s">
        <v>59</v>
      </c>
      <c r="B88560" t="s">
        <v>24</v>
      </c>
      <c r="C88560" t="s">
        <v>219</v>
      </c>
      <c r="D88560" s="1">
        <v>45018</v>
      </c>
      <c r="E88560" t="s">
        <v>12</v>
      </c>
      <c r="F88560" t="s">
        <v>13</v>
      </c>
      <c r="G88560">
        <v>17444000</v>
      </c>
      <c r="H88560">
        <v>1</v>
      </c>
      <c r="I88560">
        <v>2023</v>
      </c>
    </row>
    <row r="88561" spans="1:9" x14ac:dyDescent="0.25">
      <c r="A88561" t="s">
        <v>59</v>
      </c>
      <c r="B88561" t="s">
        <v>24</v>
      </c>
      <c r="C88561" t="s">
        <v>219</v>
      </c>
      <c r="D88561" s="1">
        <v>45195</v>
      </c>
      <c r="E88561" t="s">
        <v>12</v>
      </c>
      <c r="F88561" t="s">
        <v>13</v>
      </c>
      <c r="G88561">
        <v>17444000</v>
      </c>
      <c r="H88561">
        <v>1</v>
      </c>
      <c r="I88561">
        <v>2023</v>
      </c>
    </row>
    <row r="88562" spans="1:9" x14ac:dyDescent="0.25">
      <c r="A88562" t="s">
        <v>59</v>
      </c>
      <c r="B88562" t="s">
        <v>24</v>
      </c>
      <c r="C88562" t="s">
        <v>959</v>
      </c>
      <c r="D88562" s="1">
        <v>45091</v>
      </c>
      <c r="E88562" t="s">
        <v>12</v>
      </c>
      <c r="F88562" t="s">
        <v>13</v>
      </c>
      <c r="G88562">
        <v>17446000</v>
      </c>
      <c r="H88562">
        <v>1</v>
      </c>
      <c r="I88562">
        <v>2023</v>
      </c>
    </row>
    <row r="88563" spans="1:9" x14ac:dyDescent="0.25">
      <c r="A88563" t="s">
        <v>59</v>
      </c>
      <c r="B88563" t="s">
        <v>24</v>
      </c>
      <c r="C88563" t="s">
        <v>959</v>
      </c>
      <c r="D88563" s="1">
        <v>45185</v>
      </c>
      <c r="E88563" t="s">
        <v>12</v>
      </c>
      <c r="F88563" t="s">
        <v>13</v>
      </c>
      <c r="G88563">
        <v>17446000</v>
      </c>
      <c r="H88563">
        <v>2</v>
      </c>
      <c r="I88563">
        <v>2023</v>
      </c>
    </row>
    <row r="88564" spans="1:9" x14ac:dyDescent="0.25">
      <c r="A88564" t="s">
        <v>59</v>
      </c>
      <c r="B88564" t="s">
        <v>24</v>
      </c>
      <c r="C88564" t="s">
        <v>871</v>
      </c>
      <c r="D88564" s="1">
        <v>45210</v>
      </c>
      <c r="E88564" t="s">
        <v>12</v>
      </c>
      <c r="F88564" t="s">
        <v>13</v>
      </c>
      <c r="G88564">
        <v>17495000</v>
      </c>
      <c r="H88564">
        <v>1</v>
      </c>
      <c r="I88564">
        <v>2023</v>
      </c>
    </row>
    <row r="88565" spans="1:9" x14ac:dyDescent="0.25">
      <c r="A88565" t="s">
        <v>59</v>
      </c>
      <c r="B88565" t="s">
        <v>24</v>
      </c>
      <c r="C88565" t="s">
        <v>871</v>
      </c>
      <c r="D88565" s="1">
        <v>45274</v>
      </c>
      <c r="E88565" t="s">
        <v>12</v>
      </c>
      <c r="F88565" t="s">
        <v>13</v>
      </c>
      <c r="G88565">
        <v>17495000</v>
      </c>
      <c r="H88565">
        <v>2</v>
      </c>
      <c r="I88565">
        <v>2023</v>
      </c>
    </row>
    <row r="88566" spans="1:9" x14ac:dyDescent="0.25">
      <c r="A88566" t="s">
        <v>59</v>
      </c>
      <c r="B88566" t="s">
        <v>24</v>
      </c>
      <c r="C88566" t="s">
        <v>328</v>
      </c>
      <c r="D88566" s="1">
        <v>44946</v>
      </c>
      <c r="E88566" t="s">
        <v>12</v>
      </c>
      <c r="F88566" t="s">
        <v>13</v>
      </c>
      <c r="G88566">
        <v>17513000</v>
      </c>
      <c r="H88566">
        <v>1</v>
      </c>
      <c r="I88566">
        <v>2023</v>
      </c>
    </row>
    <row r="88567" spans="1:9" x14ac:dyDescent="0.25">
      <c r="A88567" t="s">
        <v>59</v>
      </c>
      <c r="B88567" t="s">
        <v>24</v>
      </c>
      <c r="C88567" t="s">
        <v>328</v>
      </c>
      <c r="D88567" s="1">
        <v>45023</v>
      </c>
      <c r="E88567" t="s">
        <v>12</v>
      </c>
      <c r="F88567" t="s">
        <v>13</v>
      </c>
      <c r="G88567">
        <v>17513000</v>
      </c>
      <c r="H88567">
        <v>1</v>
      </c>
      <c r="I88567">
        <v>2023</v>
      </c>
    </row>
    <row r="88568" spans="1:9" x14ac:dyDescent="0.25">
      <c r="A88568" t="s">
        <v>59</v>
      </c>
      <c r="B88568" t="s">
        <v>24</v>
      </c>
      <c r="C88568" t="s">
        <v>328</v>
      </c>
      <c r="D88568" s="1">
        <v>45165</v>
      </c>
      <c r="E88568" t="s">
        <v>12</v>
      </c>
      <c r="F88568" t="s">
        <v>13</v>
      </c>
      <c r="G88568">
        <v>17513000</v>
      </c>
      <c r="H88568">
        <v>1</v>
      </c>
      <c r="I88568">
        <v>2023</v>
      </c>
    </row>
    <row r="88569" spans="1:9" x14ac:dyDescent="0.25">
      <c r="A88569" t="s">
        <v>59</v>
      </c>
      <c r="B88569" t="s">
        <v>24</v>
      </c>
      <c r="C88569" t="s">
        <v>328</v>
      </c>
      <c r="D88569" s="1">
        <v>45168</v>
      </c>
      <c r="E88569" t="s">
        <v>12</v>
      </c>
      <c r="F88569" t="s">
        <v>13</v>
      </c>
      <c r="G88569">
        <v>17513000</v>
      </c>
      <c r="H88569">
        <v>1</v>
      </c>
      <c r="I88569">
        <v>2023</v>
      </c>
    </row>
    <row r="88570" spans="1:9" x14ac:dyDescent="0.25">
      <c r="A88570" t="s">
        <v>59</v>
      </c>
      <c r="B88570" t="s">
        <v>24</v>
      </c>
      <c r="C88570" t="s">
        <v>328</v>
      </c>
      <c r="D88570" s="1">
        <v>45239</v>
      </c>
      <c r="E88570" t="s">
        <v>12</v>
      </c>
      <c r="F88570" t="s">
        <v>13</v>
      </c>
      <c r="G88570">
        <v>17513000</v>
      </c>
      <c r="H88570">
        <v>1</v>
      </c>
      <c r="I88570">
        <v>2023</v>
      </c>
    </row>
    <row r="88571" spans="1:9" x14ac:dyDescent="0.25">
      <c r="A88571" t="s">
        <v>59</v>
      </c>
      <c r="B88571" t="s">
        <v>24</v>
      </c>
      <c r="C88571" t="s">
        <v>328</v>
      </c>
      <c r="D88571" s="1">
        <v>45251</v>
      </c>
      <c r="E88571" t="s">
        <v>12</v>
      </c>
      <c r="F88571" t="s">
        <v>13</v>
      </c>
      <c r="G88571">
        <v>17513000</v>
      </c>
      <c r="H88571">
        <v>1</v>
      </c>
      <c r="I88571">
        <v>2023</v>
      </c>
    </row>
    <row r="88572" spans="1:9" x14ac:dyDescent="0.25">
      <c r="A88572" t="s">
        <v>59</v>
      </c>
      <c r="B88572" t="s">
        <v>24</v>
      </c>
      <c r="C88572" t="s">
        <v>328</v>
      </c>
      <c r="D88572" s="1">
        <v>45259</v>
      </c>
      <c r="E88572" t="s">
        <v>12</v>
      </c>
      <c r="F88572" t="s">
        <v>13</v>
      </c>
      <c r="G88572">
        <v>17513000</v>
      </c>
      <c r="H88572">
        <v>1</v>
      </c>
      <c r="I88572">
        <v>2023</v>
      </c>
    </row>
    <row r="88573" spans="1:9" x14ac:dyDescent="0.25">
      <c r="A88573" t="s">
        <v>59</v>
      </c>
      <c r="B88573" t="s">
        <v>24</v>
      </c>
      <c r="C88573" t="s">
        <v>92</v>
      </c>
      <c r="D88573" s="1">
        <v>45127</v>
      </c>
      <c r="E88573" t="s">
        <v>12</v>
      </c>
      <c r="F88573" t="s">
        <v>13</v>
      </c>
      <c r="G88573">
        <v>17524000</v>
      </c>
      <c r="H88573">
        <v>1</v>
      </c>
      <c r="I88573">
        <v>2023</v>
      </c>
    </row>
    <row r="88574" spans="1:9" x14ac:dyDescent="0.25">
      <c r="A88574" t="s">
        <v>59</v>
      </c>
      <c r="B88574" t="s">
        <v>24</v>
      </c>
      <c r="C88574" t="s">
        <v>25</v>
      </c>
      <c r="D88574" s="1">
        <v>45068</v>
      </c>
      <c r="E88574" t="s">
        <v>12</v>
      </c>
      <c r="F88574" t="s">
        <v>13</v>
      </c>
      <c r="G88574">
        <v>17541011</v>
      </c>
      <c r="H88574">
        <v>1</v>
      </c>
      <c r="I88574">
        <v>2023</v>
      </c>
    </row>
    <row r="88575" spans="1:9" x14ac:dyDescent="0.25">
      <c r="A88575" t="s">
        <v>59</v>
      </c>
      <c r="B88575" t="s">
        <v>24</v>
      </c>
      <c r="C88575" t="s">
        <v>25</v>
      </c>
      <c r="D88575" s="1">
        <v>45108</v>
      </c>
      <c r="E88575" t="s">
        <v>12</v>
      </c>
      <c r="F88575" t="s">
        <v>13</v>
      </c>
      <c r="G88575">
        <v>17541000</v>
      </c>
      <c r="H88575">
        <v>1</v>
      </c>
      <c r="I88575">
        <v>2023</v>
      </c>
    </row>
    <row r="88576" spans="1:9" x14ac:dyDescent="0.25">
      <c r="A88576" t="s">
        <v>59</v>
      </c>
      <c r="B88576" t="s">
        <v>24</v>
      </c>
      <c r="C88576" t="s">
        <v>270</v>
      </c>
      <c r="D88576" s="1">
        <v>45194</v>
      </c>
      <c r="E88576" t="s">
        <v>12</v>
      </c>
      <c r="F88576" t="s">
        <v>13</v>
      </c>
      <c r="G88576">
        <v>17614000</v>
      </c>
      <c r="H88576">
        <v>2</v>
      </c>
      <c r="I88576">
        <v>2023</v>
      </c>
    </row>
    <row r="88577" spans="1:9" x14ac:dyDescent="0.25">
      <c r="A88577" t="s">
        <v>59</v>
      </c>
      <c r="B88577" t="s">
        <v>24</v>
      </c>
      <c r="C88577" t="s">
        <v>270</v>
      </c>
      <c r="D88577" s="1">
        <v>45271</v>
      </c>
      <c r="E88577" t="s">
        <v>12</v>
      </c>
      <c r="F88577" t="s">
        <v>13</v>
      </c>
      <c r="G88577">
        <v>17614000</v>
      </c>
      <c r="H88577">
        <v>1</v>
      </c>
      <c r="I88577">
        <v>2023</v>
      </c>
    </row>
    <row r="88578" spans="1:9" x14ac:dyDescent="0.25">
      <c r="A88578" t="s">
        <v>59</v>
      </c>
      <c r="B88578" t="s">
        <v>24</v>
      </c>
      <c r="C88578" t="s">
        <v>270</v>
      </c>
      <c r="D88578" s="1">
        <v>45281</v>
      </c>
      <c r="E88578" t="s">
        <v>36</v>
      </c>
      <c r="F88578" t="s">
        <v>13</v>
      </c>
      <c r="G88578">
        <v>17614000</v>
      </c>
      <c r="H88578">
        <v>1</v>
      </c>
      <c r="I88578">
        <v>2023</v>
      </c>
    </row>
    <row r="88579" spans="1:9" x14ac:dyDescent="0.25">
      <c r="A88579" t="s">
        <v>59</v>
      </c>
      <c r="B88579" t="s">
        <v>24</v>
      </c>
      <c r="C88579" t="s">
        <v>839</v>
      </c>
      <c r="D88579" s="1">
        <v>44954</v>
      </c>
      <c r="E88579" t="s">
        <v>36</v>
      </c>
      <c r="F88579" t="s">
        <v>13</v>
      </c>
      <c r="G88579">
        <v>17653000</v>
      </c>
      <c r="H88579">
        <v>1</v>
      </c>
      <c r="I88579">
        <v>2023</v>
      </c>
    </row>
    <row r="88580" spans="1:9" x14ac:dyDescent="0.25">
      <c r="A88580" t="s">
        <v>59</v>
      </c>
      <c r="B88580" t="s">
        <v>24</v>
      </c>
      <c r="C88580" t="s">
        <v>273</v>
      </c>
      <c r="D88580" s="1">
        <v>44984</v>
      </c>
      <c r="E88580" t="s">
        <v>12</v>
      </c>
      <c r="F88580" t="s">
        <v>13</v>
      </c>
      <c r="G88580">
        <v>17662000</v>
      </c>
      <c r="H88580">
        <v>1</v>
      </c>
      <c r="I88580">
        <v>2023</v>
      </c>
    </row>
    <row r="88581" spans="1:9" x14ac:dyDescent="0.25">
      <c r="A88581" t="s">
        <v>59</v>
      </c>
      <c r="B88581" t="s">
        <v>24</v>
      </c>
      <c r="C88581" t="s">
        <v>260</v>
      </c>
      <c r="D88581" s="1">
        <v>44934</v>
      </c>
      <c r="E88581" t="s">
        <v>12</v>
      </c>
      <c r="F88581" t="s">
        <v>13</v>
      </c>
      <c r="G88581">
        <v>17777000</v>
      </c>
      <c r="H88581">
        <v>1</v>
      </c>
      <c r="I88581">
        <v>2023</v>
      </c>
    </row>
    <row r="88582" spans="1:9" x14ac:dyDescent="0.25">
      <c r="A88582" t="s">
        <v>59</v>
      </c>
      <c r="B88582" t="s">
        <v>24</v>
      </c>
      <c r="C88582" t="s">
        <v>641</v>
      </c>
      <c r="D88582" s="1">
        <v>45149</v>
      </c>
      <c r="E88582" t="s">
        <v>36</v>
      </c>
      <c r="F88582" t="s">
        <v>13</v>
      </c>
      <c r="G88582">
        <v>17867000</v>
      </c>
      <c r="H88582">
        <v>1</v>
      </c>
      <c r="I88582">
        <v>2023</v>
      </c>
    </row>
    <row r="88583" spans="1:9" x14ac:dyDescent="0.25">
      <c r="A88583" t="s">
        <v>59</v>
      </c>
      <c r="B88583" t="s">
        <v>24</v>
      </c>
      <c r="C88583" t="s">
        <v>641</v>
      </c>
      <c r="D88583" s="1">
        <v>45181</v>
      </c>
      <c r="E88583" t="s">
        <v>12</v>
      </c>
      <c r="F88583" t="s">
        <v>13</v>
      </c>
      <c r="G88583">
        <v>17867000</v>
      </c>
      <c r="H88583">
        <v>1</v>
      </c>
      <c r="I88583">
        <v>2023</v>
      </c>
    </row>
    <row r="88584" spans="1:9" x14ac:dyDescent="0.25">
      <c r="A88584" t="s">
        <v>59</v>
      </c>
      <c r="B88584" t="s">
        <v>24</v>
      </c>
      <c r="C88584" t="s">
        <v>748</v>
      </c>
      <c r="D88584" s="1">
        <v>45122</v>
      </c>
      <c r="E88584" t="s">
        <v>12</v>
      </c>
      <c r="F88584" t="s">
        <v>13</v>
      </c>
      <c r="G88584">
        <v>17877000</v>
      </c>
      <c r="H88584">
        <v>1</v>
      </c>
      <c r="I88584">
        <v>2023</v>
      </c>
    </row>
    <row r="88585" spans="1:9" x14ac:dyDescent="0.25">
      <c r="A88585" t="s">
        <v>59</v>
      </c>
      <c r="B88585" t="s">
        <v>24</v>
      </c>
      <c r="C88585" t="s">
        <v>748</v>
      </c>
      <c r="D88585" s="1">
        <v>45186</v>
      </c>
      <c r="E88585" t="s">
        <v>12</v>
      </c>
      <c r="F88585" t="s">
        <v>13</v>
      </c>
      <c r="G88585">
        <v>17877000</v>
      </c>
      <c r="H88585">
        <v>1</v>
      </c>
      <c r="I88585">
        <v>2023</v>
      </c>
    </row>
    <row r="88586" spans="1:9" x14ac:dyDescent="0.25">
      <c r="A88586" t="s">
        <v>59</v>
      </c>
      <c r="B88586" t="s">
        <v>24</v>
      </c>
      <c r="C88586" t="s">
        <v>748</v>
      </c>
      <c r="D88586" s="1">
        <v>45196</v>
      </c>
      <c r="E88586" t="s">
        <v>12</v>
      </c>
      <c r="F88586" t="s">
        <v>37</v>
      </c>
      <c r="G88586">
        <v>17877000</v>
      </c>
      <c r="H88586">
        <v>1</v>
      </c>
      <c r="I88586">
        <v>2023</v>
      </c>
    </row>
    <row r="88587" spans="1:9" x14ac:dyDescent="0.25">
      <c r="A88587" t="s">
        <v>59</v>
      </c>
      <c r="B88587" t="s">
        <v>24</v>
      </c>
      <c r="C88587" t="s">
        <v>748</v>
      </c>
      <c r="D88587" s="1">
        <v>45237</v>
      </c>
      <c r="E88587" t="s">
        <v>36</v>
      </c>
      <c r="F88587" t="s">
        <v>13</v>
      </c>
      <c r="G88587">
        <v>17877000</v>
      </c>
      <c r="H88587">
        <v>1</v>
      </c>
      <c r="I88587">
        <v>2023</v>
      </c>
    </row>
    <row r="88588" spans="1:9" x14ac:dyDescent="0.25">
      <c r="A88588" t="s">
        <v>59</v>
      </c>
      <c r="B88588" t="s">
        <v>166</v>
      </c>
      <c r="C88588" t="s">
        <v>717</v>
      </c>
      <c r="D88588" s="1">
        <v>44992</v>
      </c>
      <c r="E88588" t="s">
        <v>12</v>
      </c>
      <c r="F88588" t="s">
        <v>13</v>
      </c>
      <c r="G88588">
        <v>18094000</v>
      </c>
      <c r="H88588">
        <v>1</v>
      </c>
      <c r="I88588">
        <v>2023</v>
      </c>
    </row>
    <row r="88589" spans="1:9" x14ac:dyDescent="0.25">
      <c r="A88589" t="s">
        <v>59</v>
      </c>
      <c r="B88589" t="s">
        <v>166</v>
      </c>
      <c r="C88589" t="s">
        <v>717</v>
      </c>
      <c r="D88589" s="1">
        <v>45193</v>
      </c>
      <c r="E88589" t="s">
        <v>12</v>
      </c>
      <c r="F88589" t="s">
        <v>13</v>
      </c>
      <c r="G88589">
        <v>18094000</v>
      </c>
      <c r="H88589">
        <v>1</v>
      </c>
      <c r="I88589">
        <v>2023</v>
      </c>
    </row>
    <row r="88590" spans="1:9" x14ac:dyDescent="0.25">
      <c r="A88590" t="s">
        <v>59</v>
      </c>
      <c r="B88590" t="s">
        <v>166</v>
      </c>
      <c r="C88590" t="s">
        <v>586</v>
      </c>
      <c r="D88590" s="1">
        <v>44961</v>
      </c>
      <c r="E88590" t="s">
        <v>12</v>
      </c>
      <c r="F88590" t="s">
        <v>13</v>
      </c>
      <c r="G88590">
        <v>18150000</v>
      </c>
      <c r="H88590">
        <v>1</v>
      </c>
      <c r="I88590">
        <v>2023</v>
      </c>
    </row>
    <row r="88591" spans="1:9" x14ac:dyDescent="0.25">
      <c r="A88591" t="s">
        <v>59</v>
      </c>
      <c r="B88591" t="s">
        <v>166</v>
      </c>
      <c r="C88591" t="s">
        <v>586</v>
      </c>
      <c r="D88591" s="1">
        <v>45048</v>
      </c>
      <c r="E88591" t="s">
        <v>12</v>
      </c>
      <c r="F88591" t="s">
        <v>13</v>
      </c>
      <c r="G88591">
        <v>18150000</v>
      </c>
      <c r="H88591">
        <v>1</v>
      </c>
      <c r="I88591">
        <v>2023</v>
      </c>
    </row>
    <row r="88592" spans="1:9" x14ac:dyDescent="0.25">
      <c r="A88592" t="s">
        <v>59</v>
      </c>
      <c r="B88592" t="s">
        <v>166</v>
      </c>
      <c r="C88592" t="s">
        <v>586</v>
      </c>
      <c r="D88592" s="1">
        <v>45057</v>
      </c>
      <c r="E88592" t="s">
        <v>12</v>
      </c>
      <c r="F88592" t="s">
        <v>13</v>
      </c>
      <c r="G88592">
        <v>18150000</v>
      </c>
      <c r="H88592">
        <v>1</v>
      </c>
      <c r="I88592">
        <v>2023</v>
      </c>
    </row>
    <row r="88593" spans="1:9" x14ac:dyDescent="0.25">
      <c r="A88593" t="s">
        <v>59</v>
      </c>
      <c r="B88593" t="s">
        <v>166</v>
      </c>
      <c r="C88593" t="s">
        <v>586</v>
      </c>
      <c r="D88593" s="1">
        <v>45098</v>
      </c>
      <c r="E88593" t="s">
        <v>12</v>
      </c>
      <c r="F88593" t="s">
        <v>13</v>
      </c>
      <c r="G88593">
        <v>18150000</v>
      </c>
      <c r="H88593">
        <v>1</v>
      </c>
      <c r="I88593">
        <v>2023</v>
      </c>
    </row>
    <row r="88594" spans="1:9" x14ac:dyDescent="0.25">
      <c r="A88594" t="s">
        <v>59</v>
      </c>
      <c r="B88594" t="s">
        <v>166</v>
      </c>
      <c r="C88594" t="s">
        <v>586</v>
      </c>
      <c r="D88594" s="1">
        <v>45136</v>
      </c>
      <c r="E88594" t="s">
        <v>12</v>
      </c>
      <c r="F88594" t="s">
        <v>37</v>
      </c>
      <c r="G88594">
        <v>18150000</v>
      </c>
      <c r="H88594">
        <v>1</v>
      </c>
      <c r="I88594">
        <v>2023</v>
      </c>
    </row>
    <row r="88595" spans="1:9" x14ac:dyDescent="0.25">
      <c r="A88595" t="s">
        <v>59</v>
      </c>
      <c r="B88595" t="s">
        <v>166</v>
      </c>
      <c r="C88595" t="s">
        <v>586</v>
      </c>
      <c r="D88595" s="1">
        <v>45136</v>
      </c>
      <c r="E88595" t="s">
        <v>12</v>
      </c>
      <c r="F88595" t="s">
        <v>13</v>
      </c>
      <c r="G88595">
        <v>18150000</v>
      </c>
      <c r="H88595">
        <v>2</v>
      </c>
      <c r="I88595">
        <v>2023</v>
      </c>
    </row>
    <row r="88596" spans="1:9" x14ac:dyDescent="0.25">
      <c r="A88596" t="s">
        <v>59</v>
      </c>
      <c r="B88596" t="s">
        <v>166</v>
      </c>
      <c r="C88596" t="s">
        <v>586</v>
      </c>
      <c r="D88596" s="1">
        <v>45178</v>
      </c>
      <c r="E88596" t="s">
        <v>36</v>
      </c>
      <c r="F88596" t="s">
        <v>13</v>
      </c>
      <c r="G88596">
        <v>18150000</v>
      </c>
      <c r="H88596">
        <v>1</v>
      </c>
      <c r="I88596">
        <v>2023</v>
      </c>
    </row>
    <row r="88597" spans="1:9" x14ac:dyDescent="0.25">
      <c r="A88597" t="s">
        <v>59</v>
      </c>
      <c r="B88597" t="s">
        <v>166</v>
      </c>
      <c r="C88597" t="s">
        <v>586</v>
      </c>
      <c r="D88597" s="1">
        <v>45179</v>
      </c>
      <c r="E88597" t="s">
        <v>12</v>
      </c>
      <c r="F88597" t="s">
        <v>13</v>
      </c>
      <c r="G88597">
        <v>18150000</v>
      </c>
      <c r="H88597">
        <v>1</v>
      </c>
      <c r="I88597">
        <v>2023</v>
      </c>
    </row>
    <row r="88598" spans="1:9" x14ac:dyDescent="0.25">
      <c r="A88598" t="s">
        <v>59</v>
      </c>
      <c r="B88598" t="s">
        <v>166</v>
      </c>
      <c r="C88598" t="s">
        <v>586</v>
      </c>
      <c r="D88598" s="1">
        <v>45198</v>
      </c>
      <c r="E88598" t="s">
        <v>12</v>
      </c>
      <c r="F88598" t="s">
        <v>13</v>
      </c>
      <c r="G88598">
        <v>18150000</v>
      </c>
      <c r="H88598">
        <v>1</v>
      </c>
      <c r="I88598">
        <v>2023</v>
      </c>
    </row>
    <row r="88599" spans="1:9" x14ac:dyDescent="0.25">
      <c r="A88599" t="s">
        <v>59</v>
      </c>
      <c r="B88599" t="s">
        <v>166</v>
      </c>
      <c r="C88599" t="s">
        <v>586</v>
      </c>
      <c r="D88599" s="1">
        <v>45208</v>
      </c>
      <c r="E88599" t="s">
        <v>12</v>
      </c>
      <c r="F88599" t="s">
        <v>37</v>
      </c>
      <c r="G88599">
        <v>18150000</v>
      </c>
      <c r="H88599">
        <v>1</v>
      </c>
      <c r="I88599">
        <v>2023</v>
      </c>
    </row>
    <row r="88600" spans="1:9" x14ac:dyDescent="0.25">
      <c r="A88600" t="s">
        <v>59</v>
      </c>
      <c r="B88600" t="s">
        <v>166</v>
      </c>
      <c r="C88600" t="s">
        <v>586</v>
      </c>
      <c r="D88600" s="1">
        <v>45268</v>
      </c>
      <c r="E88600" t="s">
        <v>12</v>
      </c>
      <c r="F88600" t="s">
        <v>13</v>
      </c>
      <c r="G88600">
        <v>18150000</v>
      </c>
      <c r="H88600">
        <v>1</v>
      </c>
      <c r="I88600">
        <v>2023</v>
      </c>
    </row>
    <row r="88601" spans="1:9" x14ac:dyDescent="0.25">
      <c r="A88601" t="s">
        <v>59</v>
      </c>
      <c r="B88601" t="s">
        <v>166</v>
      </c>
      <c r="C88601" t="s">
        <v>524</v>
      </c>
      <c r="D88601" s="1">
        <v>44940</v>
      </c>
      <c r="E88601" t="s">
        <v>12</v>
      </c>
      <c r="F88601" t="s">
        <v>13</v>
      </c>
      <c r="G88601">
        <v>18205000</v>
      </c>
      <c r="H88601">
        <v>1</v>
      </c>
      <c r="I88601">
        <v>2023</v>
      </c>
    </row>
    <row r="88602" spans="1:9" x14ac:dyDescent="0.25">
      <c r="A88602" t="s">
        <v>59</v>
      </c>
      <c r="B88602" t="s">
        <v>166</v>
      </c>
      <c r="C88602" t="s">
        <v>524</v>
      </c>
      <c r="D88602" s="1">
        <v>44961</v>
      </c>
      <c r="E88602" t="s">
        <v>12</v>
      </c>
      <c r="F88602" t="s">
        <v>13</v>
      </c>
      <c r="G88602">
        <v>18205000</v>
      </c>
      <c r="H88602">
        <v>1</v>
      </c>
      <c r="I88602">
        <v>2023</v>
      </c>
    </row>
    <row r="88603" spans="1:9" x14ac:dyDescent="0.25">
      <c r="A88603" t="s">
        <v>59</v>
      </c>
      <c r="B88603" t="s">
        <v>166</v>
      </c>
      <c r="C88603" t="s">
        <v>524</v>
      </c>
      <c r="D88603" s="1">
        <v>45072</v>
      </c>
      <c r="E88603" t="s">
        <v>12</v>
      </c>
      <c r="F88603" t="s">
        <v>13</v>
      </c>
      <c r="G88603">
        <v>18205000</v>
      </c>
      <c r="H88603">
        <v>1</v>
      </c>
      <c r="I88603">
        <v>2023</v>
      </c>
    </row>
    <row r="88604" spans="1:9" x14ac:dyDescent="0.25">
      <c r="A88604" t="s">
        <v>59</v>
      </c>
      <c r="B88604" t="s">
        <v>166</v>
      </c>
      <c r="C88604" t="s">
        <v>524</v>
      </c>
      <c r="D88604" s="1">
        <v>45243</v>
      </c>
      <c r="E88604" t="s">
        <v>12</v>
      </c>
      <c r="F88604" t="s">
        <v>13</v>
      </c>
      <c r="G88604">
        <v>18205000</v>
      </c>
      <c r="H88604">
        <v>1</v>
      </c>
      <c r="I88604">
        <v>2023</v>
      </c>
    </row>
    <row r="88605" spans="1:9" x14ac:dyDescent="0.25">
      <c r="A88605" t="s">
        <v>59</v>
      </c>
      <c r="B88605" t="s">
        <v>166</v>
      </c>
      <c r="C88605" t="s">
        <v>524</v>
      </c>
      <c r="D88605" s="1">
        <v>45278</v>
      </c>
      <c r="E88605" t="s">
        <v>12</v>
      </c>
      <c r="F88605" t="s">
        <v>13</v>
      </c>
      <c r="G88605">
        <v>18205000</v>
      </c>
      <c r="H88605">
        <v>1</v>
      </c>
      <c r="I88605">
        <v>2023</v>
      </c>
    </row>
    <row r="88606" spans="1:9" x14ac:dyDescent="0.25">
      <c r="A88606" t="s">
        <v>59</v>
      </c>
      <c r="B88606" t="s">
        <v>166</v>
      </c>
      <c r="C88606" t="s">
        <v>304</v>
      </c>
      <c r="D88606" s="1">
        <v>44965</v>
      </c>
      <c r="E88606" t="s">
        <v>12</v>
      </c>
      <c r="F88606" t="s">
        <v>13</v>
      </c>
      <c r="G88606">
        <v>18247000</v>
      </c>
      <c r="H88606">
        <v>1</v>
      </c>
      <c r="I88606">
        <v>2023</v>
      </c>
    </row>
    <row r="88607" spans="1:9" x14ac:dyDescent="0.25">
      <c r="A88607" t="s">
        <v>59</v>
      </c>
      <c r="B88607" t="s">
        <v>166</v>
      </c>
      <c r="C88607" t="s">
        <v>304</v>
      </c>
      <c r="D88607" s="1">
        <v>44970</v>
      </c>
      <c r="E88607" t="s">
        <v>12</v>
      </c>
      <c r="F88607" t="s">
        <v>13</v>
      </c>
      <c r="G88607">
        <v>18247000</v>
      </c>
      <c r="H88607">
        <v>1</v>
      </c>
      <c r="I88607">
        <v>2023</v>
      </c>
    </row>
    <row r="88608" spans="1:9" x14ac:dyDescent="0.25">
      <c r="A88608" t="s">
        <v>59</v>
      </c>
      <c r="B88608" t="s">
        <v>166</v>
      </c>
      <c r="C88608" t="s">
        <v>304</v>
      </c>
      <c r="D88608" s="1">
        <v>45071</v>
      </c>
      <c r="E88608" t="s">
        <v>12</v>
      </c>
      <c r="F88608" t="s">
        <v>13</v>
      </c>
      <c r="G88608">
        <v>18247000</v>
      </c>
      <c r="H88608">
        <v>1</v>
      </c>
      <c r="I88608">
        <v>2023</v>
      </c>
    </row>
    <row r="88609" spans="1:9" x14ac:dyDescent="0.25">
      <c r="A88609" t="s">
        <v>59</v>
      </c>
      <c r="B88609" t="s">
        <v>166</v>
      </c>
      <c r="C88609" t="s">
        <v>304</v>
      </c>
      <c r="D88609" s="1">
        <v>45075</v>
      </c>
      <c r="E88609" t="s">
        <v>12</v>
      </c>
      <c r="F88609" t="s">
        <v>13</v>
      </c>
      <c r="G88609">
        <v>18247000</v>
      </c>
      <c r="H88609">
        <v>1</v>
      </c>
      <c r="I88609">
        <v>2023</v>
      </c>
    </row>
    <row r="88610" spans="1:9" x14ac:dyDescent="0.25">
      <c r="A88610" t="s">
        <v>59</v>
      </c>
      <c r="B88610" t="s">
        <v>166</v>
      </c>
      <c r="C88610" t="s">
        <v>304</v>
      </c>
      <c r="D88610" s="1">
        <v>45123</v>
      </c>
      <c r="E88610" t="s">
        <v>12</v>
      </c>
      <c r="F88610" t="s">
        <v>13</v>
      </c>
      <c r="G88610">
        <v>18247000</v>
      </c>
      <c r="H88610">
        <v>2</v>
      </c>
      <c r="I88610">
        <v>2023</v>
      </c>
    </row>
    <row r="88611" spans="1:9" x14ac:dyDescent="0.25">
      <c r="A88611" t="s">
        <v>59</v>
      </c>
      <c r="B88611" t="s">
        <v>166</v>
      </c>
      <c r="C88611" t="s">
        <v>304</v>
      </c>
      <c r="D88611" s="1">
        <v>45145</v>
      </c>
      <c r="E88611" t="s">
        <v>36</v>
      </c>
      <c r="F88611" t="s">
        <v>13</v>
      </c>
      <c r="G88611">
        <v>18247000</v>
      </c>
      <c r="H88611">
        <v>1</v>
      </c>
      <c r="I88611">
        <v>2023</v>
      </c>
    </row>
    <row r="88612" spans="1:9" x14ac:dyDescent="0.25">
      <c r="A88612" t="s">
        <v>59</v>
      </c>
      <c r="B88612" t="s">
        <v>166</v>
      </c>
      <c r="C88612" t="s">
        <v>304</v>
      </c>
      <c r="D88612" s="1">
        <v>45220</v>
      </c>
      <c r="E88612" t="s">
        <v>12</v>
      </c>
      <c r="F88612" t="s">
        <v>13</v>
      </c>
      <c r="G88612">
        <v>18247000</v>
      </c>
      <c r="H88612">
        <v>1</v>
      </c>
      <c r="I88612">
        <v>2023</v>
      </c>
    </row>
    <row r="88613" spans="1:9" x14ac:dyDescent="0.25">
      <c r="A88613" t="s">
        <v>59</v>
      </c>
      <c r="B88613" t="s">
        <v>166</v>
      </c>
      <c r="C88613" t="s">
        <v>304</v>
      </c>
      <c r="D88613" s="1">
        <v>45249</v>
      </c>
      <c r="E88613" t="s">
        <v>12</v>
      </c>
      <c r="F88613" t="s">
        <v>13</v>
      </c>
      <c r="G88613">
        <v>18247000</v>
      </c>
      <c r="H88613">
        <v>1</v>
      </c>
      <c r="I88613">
        <v>2023</v>
      </c>
    </row>
    <row r="88614" spans="1:9" x14ac:dyDescent="0.25">
      <c r="A88614" t="s">
        <v>59</v>
      </c>
      <c r="B88614" t="s">
        <v>166</v>
      </c>
      <c r="C88614" t="s">
        <v>304</v>
      </c>
      <c r="D88614" s="1">
        <v>45252</v>
      </c>
      <c r="E88614" t="s">
        <v>12</v>
      </c>
      <c r="F88614" t="s">
        <v>13</v>
      </c>
      <c r="G88614">
        <v>18247000</v>
      </c>
      <c r="H88614">
        <v>1</v>
      </c>
      <c r="I88614">
        <v>2023</v>
      </c>
    </row>
    <row r="88615" spans="1:9" x14ac:dyDescent="0.25">
      <c r="A88615" t="s">
        <v>59</v>
      </c>
      <c r="B88615" t="s">
        <v>166</v>
      </c>
      <c r="C88615" t="s">
        <v>712</v>
      </c>
      <c r="D88615" s="1">
        <v>44934</v>
      </c>
      <c r="E88615" t="s">
        <v>12</v>
      </c>
      <c r="F88615" t="s">
        <v>13</v>
      </c>
      <c r="G88615">
        <v>18256000</v>
      </c>
      <c r="H88615">
        <v>1</v>
      </c>
      <c r="I88615">
        <v>2023</v>
      </c>
    </row>
    <row r="88616" spans="1:9" x14ac:dyDescent="0.25">
      <c r="A88616" t="s">
        <v>59</v>
      </c>
      <c r="B88616" t="s">
        <v>166</v>
      </c>
      <c r="C88616" t="s">
        <v>712</v>
      </c>
      <c r="D88616" s="1">
        <v>44958</v>
      </c>
      <c r="E88616" t="s">
        <v>12</v>
      </c>
      <c r="F88616" t="s">
        <v>13</v>
      </c>
      <c r="G88616">
        <v>18256000</v>
      </c>
      <c r="H88616">
        <v>2</v>
      </c>
      <c r="I88616">
        <v>2023</v>
      </c>
    </row>
    <row r="88617" spans="1:9" x14ac:dyDescent="0.25">
      <c r="A88617" t="s">
        <v>59</v>
      </c>
      <c r="B88617" t="s">
        <v>166</v>
      </c>
      <c r="C88617" t="s">
        <v>712</v>
      </c>
      <c r="D88617" s="1">
        <v>45017</v>
      </c>
      <c r="E88617" t="s">
        <v>12</v>
      </c>
      <c r="F88617" t="s">
        <v>13</v>
      </c>
      <c r="G88617">
        <v>18256000</v>
      </c>
      <c r="H88617">
        <v>2</v>
      </c>
      <c r="I88617">
        <v>2023</v>
      </c>
    </row>
    <row r="88618" spans="1:9" x14ac:dyDescent="0.25">
      <c r="A88618" t="s">
        <v>59</v>
      </c>
      <c r="B88618" t="s">
        <v>166</v>
      </c>
      <c r="C88618" t="s">
        <v>712</v>
      </c>
      <c r="D88618" s="1">
        <v>45095</v>
      </c>
      <c r="E88618" t="s">
        <v>12</v>
      </c>
      <c r="F88618" t="s">
        <v>13</v>
      </c>
      <c r="G88618">
        <v>18256000</v>
      </c>
      <c r="H88618">
        <v>1</v>
      </c>
      <c r="I88618">
        <v>2023</v>
      </c>
    </row>
    <row r="88619" spans="1:9" x14ac:dyDescent="0.25">
      <c r="A88619" t="s">
        <v>59</v>
      </c>
      <c r="B88619" t="s">
        <v>166</v>
      </c>
      <c r="C88619" t="s">
        <v>712</v>
      </c>
      <c r="D88619" s="1">
        <v>45120</v>
      </c>
      <c r="E88619" t="s">
        <v>12</v>
      </c>
      <c r="F88619" t="s">
        <v>13</v>
      </c>
      <c r="G88619">
        <v>18256000</v>
      </c>
      <c r="H88619">
        <v>1</v>
      </c>
      <c r="I88619">
        <v>2023</v>
      </c>
    </row>
    <row r="88620" spans="1:9" x14ac:dyDescent="0.25">
      <c r="A88620" t="s">
        <v>59</v>
      </c>
      <c r="B88620" t="s">
        <v>166</v>
      </c>
      <c r="C88620" t="s">
        <v>712</v>
      </c>
      <c r="D88620" s="1">
        <v>45207</v>
      </c>
      <c r="E88620" t="s">
        <v>12</v>
      </c>
      <c r="F88620" t="s">
        <v>13</v>
      </c>
      <c r="G88620">
        <v>18256000</v>
      </c>
      <c r="H88620">
        <v>1</v>
      </c>
      <c r="I88620">
        <v>2023</v>
      </c>
    </row>
    <row r="88621" spans="1:9" x14ac:dyDescent="0.25">
      <c r="A88621" t="s">
        <v>59</v>
      </c>
      <c r="B88621" t="s">
        <v>166</v>
      </c>
      <c r="C88621" t="s">
        <v>712</v>
      </c>
      <c r="D88621" s="1">
        <v>45214</v>
      </c>
      <c r="E88621" t="s">
        <v>12</v>
      </c>
      <c r="F88621" t="s">
        <v>13</v>
      </c>
      <c r="G88621">
        <v>18256000</v>
      </c>
      <c r="H88621">
        <v>1</v>
      </c>
      <c r="I88621">
        <v>2023</v>
      </c>
    </row>
    <row r="88622" spans="1:9" x14ac:dyDescent="0.25">
      <c r="A88622" t="s">
        <v>59</v>
      </c>
      <c r="B88622" t="s">
        <v>166</v>
      </c>
      <c r="C88622" t="s">
        <v>712</v>
      </c>
      <c r="D88622" s="1">
        <v>45252</v>
      </c>
      <c r="E88622" t="s">
        <v>12</v>
      </c>
      <c r="F88622" t="s">
        <v>13</v>
      </c>
      <c r="G88622">
        <v>18256000</v>
      </c>
      <c r="H88622">
        <v>1</v>
      </c>
      <c r="I88622">
        <v>2023</v>
      </c>
    </row>
    <row r="88623" spans="1:9" x14ac:dyDescent="0.25">
      <c r="A88623" t="s">
        <v>59</v>
      </c>
      <c r="B88623" t="s">
        <v>166</v>
      </c>
      <c r="C88623" t="s">
        <v>237</v>
      </c>
      <c r="D88623" s="1">
        <v>44927</v>
      </c>
      <c r="E88623" t="s">
        <v>12</v>
      </c>
      <c r="F88623" t="s">
        <v>13</v>
      </c>
      <c r="G88623">
        <v>18001000</v>
      </c>
      <c r="H88623">
        <v>1</v>
      </c>
      <c r="I88623">
        <v>2023</v>
      </c>
    </row>
    <row r="88624" spans="1:9" x14ac:dyDescent="0.25">
      <c r="A88624" t="s">
        <v>59</v>
      </c>
      <c r="B88624" t="s">
        <v>166</v>
      </c>
      <c r="C88624" t="s">
        <v>237</v>
      </c>
      <c r="D88624" s="1">
        <v>44933</v>
      </c>
      <c r="E88624" t="s">
        <v>12</v>
      </c>
      <c r="F88624" t="s">
        <v>13</v>
      </c>
      <c r="G88624">
        <v>18001000</v>
      </c>
      <c r="H88624">
        <v>1</v>
      </c>
      <c r="I88624">
        <v>2023</v>
      </c>
    </row>
    <row r="88625" spans="1:9" x14ac:dyDescent="0.25">
      <c r="A88625" t="s">
        <v>59</v>
      </c>
      <c r="B88625" t="s">
        <v>166</v>
      </c>
      <c r="C88625" t="s">
        <v>237</v>
      </c>
      <c r="D88625" s="1">
        <v>44960</v>
      </c>
      <c r="E88625" t="s">
        <v>12</v>
      </c>
      <c r="F88625" t="s">
        <v>13</v>
      </c>
      <c r="G88625">
        <v>18001000</v>
      </c>
      <c r="H88625">
        <v>1</v>
      </c>
      <c r="I88625">
        <v>2023</v>
      </c>
    </row>
    <row r="88626" spans="1:9" x14ac:dyDescent="0.25">
      <c r="A88626" t="s">
        <v>59</v>
      </c>
      <c r="B88626" t="s">
        <v>166</v>
      </c>
      <c r="C88626" t="s">
        <v>237</v>
      </c>
      <c r="D88626" s="1">
        <v>44992</v>
      </c>
      <c r="E88626" t="s">
        <v>12</v>
      </c>
      <c r="F88626" t="s">
        <v>13</v>
      </c>
      <c r="G88626">
        <v>18001000</v>
      </c>
      <c r="H88626">
        <v>1</v>
      </c>
      <c r="I88626">
        <v>2023</v>
      </c>
    </row>
    <row r="88627" spans="1:9" x14ac:dyDescent="0.25">
      <c r="A88627" t="s">
        <v>59</v>
      </c>
      <c r="B88627" t="s">
        <v>166</v>
      </c>
      <c r="C88627" t="s">
        <v>237</v>
      </c>
      <c r="D88627" s="1">
        <v>45032</v>
      </c>
      <c r="E88627" t="s">
        <v>12</v>
      </c>
      <c r="F88627" t="s">
        <v>13</v>
      </c>
      <c r="G88627">
        <v>18001000</v>
      </c>
      <c r="H88627">
        <v>3</v>
      </c>
      <c r="I88627">
        <v>2023</v>
      </c>
    </row>
    <row r="88628" spans="1:9" x14ac:dyDescent="0.25">
      <c r="A88628" t="s">
        <v>59</v>
      </c>
      <c r="B88628" t="s">
        <v>166</v>
      </c>
      <c r="C88628" t="s">
        <v>237</v>
      </c>
      <c r="D88628" s="1">
        <v>45045</v>
      </c>
      <c r="E88628" t="s">
        <v>12</v>
      </c>
      <c r="F88628" t="s">
        <v>13</v>
      </c>
      <c r="G88628">
        <v>18001000</v>
      </c>
      <c r="H88628">
        <v>3</v>
      </c>
      <c r="I88628">
        <v>2023</v>
      </c>
    </row>
    <row r="88629" spans="1:9" x14ac:dyDescent="0.25">
      <c r="A88629" t="s">
        <v>59</v>
      </c>
      <c r="B88629" t="s">
        <v>166</v>
      </c>
      <c r="C88629" t="s">
        <v>237</v>
      </c>
      <c r="D88629" s="1">
        <v>45065</v>
      </c>
      <c r="E88629" t="s">
        <v>12</v>
      </c>
      <c r="F88629" t="s">
        <v>13</v>
      </c>
      <c r="G88629">
        <v>18001000</v>
      </c>
      <c r="H88629">
        <v>1</v>
      </c>
      <c r="I88629">
        <v>2023</v>
      </c>
    </row>
    <row r="88630" spans="1:9" x14ac:dyDescent="0.25">
      <c r="A88630" t="s">
        <v>59</v>
      </c>
      <c r="B88630" t="s">
        <v>166</v>
      </c>
      <c r="C88630" t="s">
        <v>237</v>
      </c>
      <c r="D88630" s="1">
        <v>45087</v>
      </c>
      <c r="E88630" t="s">
        <v>12</v>
      </c>
      <c r="F88630" t="s">
        <v>13</v>
      </c>
      <c r="G88630">
        <v>18001000</v>
      </c>
      <c r="H88630">
        <v>1</v>
      </c>
      <c r="I88630">
        <v>2023</v>
      </c>
    </row>
    <row r="88631" spans="1:9" x14ac:dyDescent="0.25">
      <c r="A88631" t="s">
        <v>59</v>
      </c>
      <c r="B88631" t="s">
        <v>166</v>
      </c>
      <c r="C88631" t="s">
        <v>237</v>
      </c>
      <c r="D88631" s="1">
        <v>45121</v>
      </c>
      <c r="E88631" t="s">
        <v>12</v>
      </c>
      <c r="F88631" t="s">
        <v>13</v>
      </c>
      <c r="G88631">
        <v>18001000</v>
      </c>
      <c r="H88631">
        <v>1</v>
      </c>
      <c r="I88631">
        <v>2023</v>
      </c>
    </row>
    <row r="88632" spans="1:9" x14ac:dyDescent="0.25">
      <c r="A88632" t="s">
        <v>59</v>
      </c>
      <c r="B88632" t="s">
        <v>166</v>
      </c>
      <c r="C88632" t="s">
        <v>237</v>
      </c>
      <c r="D88632" s="1">
        <v>45132</v>
      </c>
      <c r="E88632" t="s">
        <v>12</v>
      </c>
      <c r="F88632" t="s">
        <v>13</v>
      </c>
      <c r="G88632">
        <v>18001000</v>
      </c>
      <c r="H88632">
        <v>1</v>
      </c>
      <c r="I88632">
        <v>2023</v>
      </c>
    </row>
    <row r="88633" spans="1:9" x14ac:dyDescent="0.25">
      <c r="A88633" t="s">
        <v>59</v>
      </c>
      <c r="B88633" t="s">
        <v>166</v>
      </c>
      <c r="C88633" t="s">
        <v>237</v>
      </c>
      <c r="D88633" s="1">
        <v>45161</v>
      </c>
      <c r="E88633" t="s">
        <v>12</v>
      </c>
      <c r="F88633" t="s">
        <v>13</v>
      </c>
      <c r="G88633">
        <v>18001000</v>
      </c>
      <c r="H88633">
        <v>1</v>
      </c>
      <c r="I88633">
        <v>2023</v>
      </c>
    </row>
    <row r="88634" spans="1:9" x14ac:dyDescent="0.25">
      <c r="A88634" t="s">
        <v>59</v>
      </c>
      <c r="B88634" t="s">
        <v>166</v>
      </c>
      <c r="C88634" t="s">
        <v>237</v>
      </c>
      <c r="D88634" s="1">
        <v>45206</v>
      </c>
      <c r="E88634" t="s">
        <v>12</v>
      </c>
      <c r="F88634" t="s">
        <v>13</v>
      </c>
      <c r="G88634">
        <v>18001000</v>
      </c>
      <c r="H88634">
        <v>1</v>
      </c>
      <c r="I88634">
        <v>2023</v>
      </c>
    </row>
    <row r="88635" spans="1:9" x14ac:dyDescent="0.25">
      <c r="A88635" t="s">
        <v>59</v>
      </c>
      <c r="B88635" t="s">
        <v>166</v>
      </c>
      <c r="C88635" t="s">
        <v>237</v>
      </c>
      <c r="D88635" s="1">
        <v>45227</v>
      </c>
      <c r="E88635" t="s">
        <v>12</v>
      </c>
      <c r="F88635" t="s">
        <v>13</v>
      </c>
      <c r="G88635">
        <v>18001000</v>
      </c>
      <c r="H88635">
        <v>1</v>
      </c>
      <c r="I88635">
        <v>2023</v>
      </c>
    </row>
    <row r="88636" spans="1:9" x14ac:dyDescent="0.25">
      <c r="A88636" t="s">
        <v>59</v>
      </c>
      <c r="B88636" t="s">
        <v>166</v>
      </c>
      <c r="C88636" t="s">
        <v>237</v>
      </c>
      <c r="D88636" s="1">
        <v>45291</v>
      </c>
      <c r="E88636" t="s">
        <v>12</v>
      </c>
      <c r="F88636" t="s">
        <v>13</v>
      </c>
      <c r="G88636">
        <v>18001000</v>
      </c>
      <c r="H88636">
        <v>2</v>
      </c>
      <c r="I88636">
        <v>2023</v>
      </c>
    </row>
    <row r="88637" spans="1:9" x14ac:dyDescent="0.25">
      <c r="A88637" t="s">
        <v>59</v>
      </c>
      <c r="B88637" t="s">
        <v>166</v>
      </c>
      <c r="C88637" t="s">
        <v>676</v>
      </c>
      <c r="D88637" s="1">
        <v>44947</v>
      </c>
      <c r="E88637" t="s">
        <v>12</v>
      </c>
      <c r="F88637" t="s">
        <v>13</v>
      </c>
      <c r="G88637">
        <v>18410000</v>
      </c>
      <c r="H88637">
        <v>1</v>
      </c>
      <c r="I88637">
        <v>2023</v>
      </c>
    </row>
    <row r="88638" spans="1:9" x14ac:dyDescent="0.25">
      <c r="A88638" t="s">
        <v>59</v>
      </c>
      <c r="B88638" t="s">
        <v>166</v>
      </c>
      <c r="C88638" t="s">
        <v>676</v>
      </c>
      <c r="D88638" s="1">
        <v>44953</v>
      </c>
      <c r="E88638" t="s">
        <v>12</v>
      </c>
      <c r="F88638" t="s">
        <v>13</v>
      </c>
      <c r="G88638">
        <v>18410000</v>
      </c>
      <c r="H88638">
        <v>1</v>
      </c>
      <c r="I88638">
        <v>2023</v>
      </c>
    </row>
    <row r="88639" spans="1:9" x14ac:dyDescent="0.25">
      <c r="A88639" t="s">
        <v>59</v>
      </c>
      <c r="B88639" t="s">
        <v>166</v>
      </c>
      <c r="C88639" t="s">
        <v>676</v>
      </c>
      <c r="D88639" s="1">
        <v>45008</v>
      </c>
      <c r="E88639" t="s">
        <v>12</v>
      </c>
      <c r="F88639" t="s">
        <v>13</v>
      </c>
      <c r="G88639">
        <v>18410000</v>
      </c>
      <c r="H88639">
        <v>2</v>
      </c>
      <c r="I88639">
        <v>2023</v>
      </c>
    </row>
    <row r="88640" spans="1:9" x14ac:dyDescent="0.25">
      <c r="A88640" t="s">
        <v>59</v>
      </c>
      <c r="B88640" t="s">
        <v>166</v>
      </c>
      <c r="C88640" t="s">
        <v>676</v>
      </c>
      <c r="D88640" s="1">
        <v>45102</v>
      </c>
      <c r="E88640" t="s">
        <v>12</v>
      </c>
      <c r="F88640" t="s">
        <v>13</v>
      </c>
      <c r="G88640">
        <v>18410000</v>
      </c>
      <c r="H88640">
        <v>1</v>
      </c>
      <c r="I88640">
        <v>2023</v>
      </c>
    </row>
    <row r="88641" spans="1:9" x14ac:dyDescent="0.25">
      <c r="A88641" t="s">
        <v>59</v>
      </c>
      <c r="B88641" t="s">
        <v>166</v>
      </c>
      <c r="C88641" t="s">
        <v>676</v>
      </c>
      <c r="D88641" s="1">
        <v>45123</v>
      </c>
      <c r="E88641" t="s">
        <v>12</v>
      </c>
      <c r="F88641" t="s">
        <v>13</v>
      </c>
      <c r="G88641">
        <v>18410000</v>
      </c>
      <c r="H88641">
        <v>1</v>
      </c>
      <c r="I88641">
        <v>2023</v>
      </c>
    </row>
    <row r="88642" spans="1:9" x14ac:dyDescent="0.25">
      <c r="A88642" t="s">
        <v>59</v>
      </c>
      <c r="B88642" t="s">
        <v>166</v>
      </c>
      <c r="C88642" t="s">
        <v>676</v>
      </c>
      <c r="D88642" s="1">
        <v>45151</v>
      </c>
      <c r="E88642" t="s">
        <v>12</v>
      </c>
      <c r="F88642" t="s">
        <v>13</v>
      </c>
      <c r="G88642">
        <v>18410000</v>
      </c>
      <c r="H88642">
        <v>1</v>
      </c>
      <c r="I88642">
        <v>2023</v>
      </c>
    </row>
    <row r="88643" spans="1:9" x14ac:dyDescent="0.25">
      <c r="A88643" t="s">
        <v>59</v>
      </c>
      <c r="B88643" t="s">
        <v>166</v>
      </c>
      <c r="C88643" t="s">
        <v>676</v>
      </c>
      <c r="D88643" s="1">
        <v>45227</v>
      </c>
      <c r="E88643" t="s">
        <v>12</v>
      </c>
      <c r="F88643" t="s">
        <v>13</v>
      </c>
      <c r="G88643">
        <v>18410000</v>
      </c>
      <c r="H88643">
        <v>1</v>
      </c>
      <c r="I88643">
        <v>2023</v>
      </c>
    </row>
    <row r="88644" spans="1:9" x14ac:dyDescent="0.25">
      <c r="A88644" t="s">
        <v>59</v>
      </c>
      <c r="B88644" t="s">
        <v>166</v>
      </c>
      <c r="C88644" t="s">
        <v>960</v>
      </c>
      <c r="D88644" s="1">
        <v>45084</v>
      </c>
      <c r="E88644" t="s">
        <v>12</v>
      </c>
      <c r="F88644" t="s">
        <v>13</v>
      </c>
      <c r="G88644">
        <v>18479000</v>
      </c>
      <c r="H88644">
        <v>1</v>
      </c>
      <c r="I88644">
        <v>2023</v>
      </c>
    </row>
    <row r="88645" spans="1:9" x14ac:dyDescent="0.25">
      <c r="A88645" t="s">
        <v>59</v>
      </c>
      <c r="B88645" t="s">
        <v>166</v>
      </c>
      <c r="C88645" t="s">
        <v>167</v>
      </c>
      <c r="D88645" s="1">
        <v>44939</v>
      </c>
      <c r="E88645" t="s">
        <v>12</v>
      </c>
      <c r="F88645" t="s">
        <v>13</v>
      </c>
      <c r="G88645">
        <v>18592000</v>
      </c>
      <c r="H88645">
        <v>1</v>
      </c>
      <c r="I88645">
        <v>2023</v>
      </c>
    </row>
    <row r="88646" spans="1:9" x14ac:dyDescent="0.25">
      <c r="A88646" t="s">
        <v>59</v>
      </c>
      <c r="B88646" t="s">
        <v>166</v>
      </c>
      <c r="C88646" t="s">
        <v>167</v>
      </c>
      <c r="D88646" s="1">
        <v>44961</v>
      </c>
      <c r="E88646" t="s">
        <v>12</v>
      </c>
      <c r="F88646" t="s">
        <v>13</v>
      </c>
      <c r="G88646">
        <v>18592000</v>
      </c>
      <c r="H88646">
        <v>1</v>
      </c>
      <c r="I88646">
        <v>2023</v>
      </c>
    </row>
    <row r="88647" spans="1:9" x14ac:dyDescent="0.25">
      <c r="A88647" t="s">
        <v>59</v>
      </c>
      <c r="B88647" t="s">
        <v>166</v>
      </c>
      <c r="C88647" t="s">
        <v>167</v>
      </c>
      <c r="D88647" s="1">
        <v>44988</v>
      </c>
      <c r="E88647" t="s">
        <v>12</v>
      </c>
      <c r="F88647" t="s">
        <v>13</v>
      </c>
      <c r="G88647">
        <v>18592000</v>
      </c>
      <c r="H88647">
        <v>1</v>
      </c>
      <c r="I88647">
        <v>2023</v>
      </c>
    </row>
    <row r="88648" spans="1:9" x14ac:dyDescent="0.25">
      <c r="A88648" t="s">
        <v>59</v>
      </c>
      <c r="B88648" t="s">
        <v>166</v>
      </c>
      <c r="C88648" t="s">
        <v>167</v>
      </c>
      <c r="D88648" s="1">
        <v>45028</v>
      </c>
      <c r="E88648" t="s">
        <v>12</v>
      </c>
      <c r="F88648" t="s">
        <v>13</v>
      </c>
      <c r="G88648">
        <v>18592000</v>
      </c>
      <c r="H88648">
        <v>1</v>
      </c>
      <c r="I88648">
        <v>2023</v>
      </c>
    </row>
    <row r="88649" spans="1:9" x14ac:dyDescent="0.25">
      <c r="A88649" t="s">
        <v>59</v>
      </c>
      <c r="B88649" t="s">
        <v>166</v>
      </c>
      <c r="C88649" t="s">
        <v>167</v>
      </c>
      <c r="D88649" s="1">
        <v>45082</v>
      </c>
      <c r="E88649" t="s">
        <v>12</v>
      </c>
      <c r="F88649" t="s">
        <v>13</v>
      </c>
      <c r="G88649">
        <v>18592000</v>
      </c>
      <c r="H88649">
        <v>1</v>
      </c>
      <c r="I88649">
        <v>2023</v>
      </c>
    </row>
    <row r="88650" spans="1:9" x14ac:dyDescent="0.25">
      <c r="A88650" t="s">
        <v>59</v>
      </c>
      <c r="B88650" t="s">
        <v>166</v>
      </c>
      <c r="C88650" t="s">
        <v>167</v>
      </c>
      <c r="D88650" s="1">
        <v>45111</v>
      </c>
      <c r="E88650" t="s">
        <v>12</v>
      </c>
      <c r="F88650" t="s">
        <v>13</v>
      </c>
      <c r="G88650">
        <v>18592000</v>
      </c>
      <c r="H88650">
        <v>1</v>
      </c>
      <c r="I88650">
        <v>2023</v>
      </c>
    </row>
    <row r="88651" spans="1:9" x14ac:dyDescent="0.25">
      <c r="A88651" t="s">
        <v>59</v>
      </c>
      <c r="B88651" t="s">
        <v>166</v>
      </c>
      <c r="C88651" t="s">
        <v>167</v>
      </c>
      <c r="D88651" s="1">
        <v>45115</v>
      </c>
      <c r="E88651" t="s">
        <v>12</v>
      </c>
      <c r="F88651" t="s">
        <v>13</v>
      </c>
      <c r="G88651">
        <v>18592000</v>
      </c>
      <c r="H88651">
        <v>1</v>
      </c>
      <c r="I88651">
        <v>2023</v>
      </c>
    </row>
    <row r="88652" spans="1:9" x14ac:dyDescent="0.25">
      <c r="A88652" t="s">
        <v>59</v>
      </c>
      <c r="B88652" t="s">
        <v>166</v>
      </c>
      <c r="C88652" t="s">
        <v>167</v>
      </c>
      <c r="D88652" s="1">
        <v>45129</v>
      </c>
      <c r="E88652" t="s">
        <v>12</v>
      </c>
      <c r="F88652" t="s">
        <v>13</v>
      </c>
      <c r="G88652">
        <v>18592000</v>
      </c>
      <c r="H88652">
        <v>1</v>
      </c>
      <c r="I88652">
        <v>2023</v>
      </c>
    </row>
    <row r="88653" spans="1:9" x14ac:dyDescent="0.25">
      <c r="A88653" t="s">
        <v>59</v>
      </c>
      <c r="B88653" t="s">
        <v>166</v>
      </c>
      <c r="C88653" t="s">
        <v>167</v>
      </c>
      <c r="D88653" s="1">
        <v>45144</v>
      </c>
      <c r="E88653" t="s">
        <v>12</v>
      </c>
      <c r="F88653" t="s">
        <v>13</v>
      </c>
      <c r="G88653">
        <v>18592000</v>
      </c>
      <c r="H88653">
        <v>1</v>
      </c>
      <c r="I88653">
        <v>2023</v>
      </c>
    </row>
    <row r="88654" spans="1:9" x14ac:dyDescent="0.25">
      <c r="A88654" t="s">
        <v>59</v>
      </c>
      <c r="B88654" t="s">
        <v>166</v>
      </c>
      <c r="C88654" t="s">
        <v>167</v>
      </c>
      <c r="D88654" s="1">
        <v>45151</v>
      </c>
      <c r="E88654" t="s">
        <v>12</v>
      </c>
      <c r="F88654" t="s">
        <v>13</v>
      </c>
      <c r="G88654">
        <v>18592000</v>
      </c>
      <c r="H88654">
        <v>1</v>
      </c>
      <c r="I88654">
        <v>2023</v>
      </c>
    </row>
    <row r="88655" spans="1:9" x14ac:dyDescent="0.25">
      <c r="A88655" t="s">
        <v>59</v>
      </c>
      <c r="B88655" t="s">
        <v>166</v>
      </c>
      <c r="C88655" t="s">
        <v>167</v>
      </c>
      <c r="D88655" s="1">
        <v>45168</v>
      </c>
      <c r="E88655" t="s">
        <v>12</v>
      </c>
      <c r="F88655" t="s">
        <v>13</v>
      </c>
      <c r="G88655">
        <v>18592000</v>
      </c>
      <c r="H88655">
        <v>1</v>
      </c>
      <c r="I88655">
        <v>2023</v>
      </c>
    </row>
    <row r="88656" spans="1:9" x14ac:dyDescent="0.25">
      <c r="A88656" t="s">
        <v>59</v>
      </c>
      <c r="B88656" t="s">
        <v>166</v>
      </c>
      <c r="C88656" t="s">
        <v>167</v>
      </c>
      <c r="D88656" s="1">
        <v>45174</v>
      </c>
      <c r="E88656" t="s">
        <v>12</v>
      </c>
      <c r="F88656" t="s">
        <v>13</v>
      </c>
      <c r="G88656">
        <v>18592000</v>
      </c>
      <c r="H88656">
        <v>1</v>
      </c>
      <c r="I88656">
        <v>2023</v>
      </c>
    </row>
    <row r="88657" spans="1:9" x14ac:dyDescent="0.25">
      <c r="A88657" t="s">
        <v>59</v>
      </c>
      <c r="B88657" t="s">
        <v>166</v>
      </c>
      <c r="C88657" t="s">
        <v>167</v>
      </c>
      <c r="D88657" s="1">
        <v>45189</v>
      </c>
      <c r="E88657" t="s">
        <v>12</v>
      </c>
      <c r="F88657" t="s">
        <v>13</v>
      </c>
      <c r="G88657">
        <v>18592000</v>
      </c>
      <c r="H88657">
        <v>1</v>
      </c>
      <c r="I88657">
        <v>2023</v>
      </c>
    </row>
    <row r="88658" spans="1:9" x14ac:dyDescent="0.25">
      <c r="A88658" t="s">
        <v>59</v>
      </c>
      <c r="B88658" t="s">
        <v>166</v>
      </c>
      <c r="C88658" t="s">
        <v>167</v>
      </c>
      <c r="D88658" s="1">
        <v>45222</v>
      </c>
      <c r="E88658" t="s">
        <v>12</v>
      </c>
      <c r="F88658" t="s">
        <v>13</v>
      </c>
      <c r="G88658">
        <v>18592000</v>
      </c>
      <c r="H88658">
        <v>1</v>
      </c>
      <c r="I88658">
        <v>2023</v>
      </c>
    </row>
    <row r="88659" spans="1:9" x14ac:dyDescent="0.25">
      <c r="A88659" t="s">
        <v>59</v>
      </c>
      <c r="B88659" t="s">
        <v>166</v>
      </c>
      <c r="C88659" t="s">
        <v>167</v>
      </c>
      <c r="D88659" s="1">
        <v>45264</v>
      </c>
      <c r="E88659" t="s">
        <v>12</v>
      </c>
      <c r="F88659" t="s">
        <v>13</v>
      </c>
      <c r="G88659">
        <v>18592000</v>
      </c>
      <c r="H88659">
        <v>1</v>
      </c>
      <c r="I88659">
        <v>2023</v>
      </c>
    </row>
    <row r="88660" spans="1:9" x14ac:dyDescent="0.25">
      <c r="A88660" t="s">
        <v>59</v>
      </c>
      <c r="B88660" t="s">
        <v>166</v>
      </c>
      <c r="C88660" t="s">
        <v>167</v>
      </c>
      <c r="D88660" s="1">
        <v>45267</v>
      </c>
      <c r="E88660" t="s">
        <v>12</v>
      </c>
      <c r="F88660" t="s">
        <v>13</v>
      </c>
      <c r="G88660">
        <v>18592000</v>
      </c>
      <c r="H88660">
        <v>1</v>
      </c>
      <c r="I88660">
        <v>2023</v>
      </c>
    </row>
    <row r="88661" spans="1:9" x14ac:dyDescent="0.25">
      <c r="A88661" t="s">
        <v>59</v>
      </c>
      <c r="B88661" t="s">
        <v>166</v>
      </c>
      <c r="C88661" t="s">
        <v>452</v>
      </c>
      <c r="D88661" s="1">
        <v>44941</v>
      </c>
      <c r="E88661" t="s">
        <v>12</v>
      </c>
      <c r="F88661" t="s">
        <v>13</v>
      </c>
      <c r="G88661">
        <v>18610000</v>
      </c>
      <c r="H88661">
        <v>1</v>
      </c>
      <c r="I88661">
        <v>2023</v>
      </c>
    </row>
    <row r="88662" spans="1:9" x14ac:dyDescent="0.25">
      <c r="A88662" t="s">
        <v>59</v>
      </c>
      <c r="B88662" t="s">
        <v>166</v>
      </c>
      <c r="C88662" t="s">
        <v>452</v>
      </c>
      <c r="D88662" s="1">
        <v>44994</v>
      </c>
      <c r="E88662" t="s">
        <v>12</v>
      </c>
      <c r="F88662" t="s">
        <v>13</v>
      </c>
      <c r="G88662">
        <v>18610000</v>
      </c>
      <c r="H88662">
        <v>1</v>
      </c>
      <c r="I88662">
        <v>2023</v>
      </c>
    </row>
    <row r="88663" spans="1:9" x14ac:dyDescent="0.25">
      <c r="A88663" t="s">
        <v>59</v>
      </c>
      <c r="B88663" t="s">
        <v>166</v>
      </c>
      <c r="C88663" t="s">
        <v>452</v>
      </c>
      <c r="D88663" s="1">
        <v>45263</v>
      </c>
      <c r="E88663" t="s">
        <v>12</v>
      </c>
      <c r="F88663" t="s">
        <v>13</v>
      </c>
      <c r="G88663">
        <v>18610000</v>
      </c>
      <c r="H88663">
        <v>1</v>
      </c>
      <c r="I88663">
        <v>2023</v>
      </c>
    </row>
    <row r="88664" spans="1:9" x14ac:dyDescent="0.25">
      <c r="A88664" t="s">
        <v>59</v>
      </c>
      <c r="B88664" t="s">
        <v>166</v>
      </c>
      <c r="C88664" t="s">
        <v>249</v>
      </c>
      <c r="D88664" s="1">
        <v>44960</v>
      </c>
      <c r="E88664" t="s">
        <v>12</v>
      </c>
      <c r="F88664" t="s">
        <v>13</v>
      </c>
      <c r="G88664">
        <v>18753000</v>
      </c>
      <c r="H88664">
        <v>1</v>
      </c>
      <c r="I88664">
        <v>2023</v>
      </c>
    </row>
    <row r="88665" spans="1:9" x14ac:dyDescent="0.25">
      <c r="A88665" t="s">
        <v>59</v>
      </c>
      <c r="B88665" t="s">
        <v>166</v>
      </c>
      <c r="C88665" t="s">
        <v>249</v>
      </c>
      <c r="D88665" s="1">
        <v>44968</v>
      </c>
      <c r="E88665" t="s">
        <v>12</v>
      </c>
      <c r="F88665" t="s">
        <v>13</v>
      </c>
      <c r="G88665">
        <v>18753000</v>
      </c>
      <c r="H88665">
        <v>1</v>
      </c>
      <c r="I88665">
        <v>2023</v>
      </c>
    </row>
    <row r="88666" spans="1:9" x14ac:dyDescent="0.25">
      <c r="A88666" t="s">
        <v>59</v>
      </c>
      <c r="B88666" t="s">
        <v>166</v>
      </c>
      <c r="C88666" t="s">
        <v>249</v>
      </c>
      <c r="D88666" s="1">
        <v>44981</v>
      </c>
      <c r="E88666" t="s">
        <v>12</v>
      </c>
      <c r="F88666" t="s">
        <v>13</v>
      </c>
      <c r="G88666">
        <v>18753000</v>
      </c>
      <c r="H88666">
        <v>1</v>
      </c>
      <c r="I88666">
        <v>2023</v>
      </c>
    </row>
    <row r="88667" spans="1:9" x14ac:dyDescent="0.25">
      <c r="A88667" t="s">
        <v>59</v>
      </c>
      <c r="B88667" t="s">
        <v>166</v>
      </c>
      <c r="C88667" t="s">
        <v>249</v>
      </c>
      <c r="D88667" s="1">
        <v>45015</v>
      </c>
      <c r="E88667" t="s">
        <v>12</v>
      </c>
      <c r="F88667" t="s">
        <v>13</v>
      </c>
      <c r="G88667">
        <v>18753000</v>
      </c>
      <c r="H88667">
        <v>1</v>
      </c>
      <c r="I88667">
        <v>2023</v>
      </c>
    </row>
    <row r="88668" spans="1:9" x14ac:dyDescent="0.25">
      <c r="A88668" t="s">
        <v>59</v>
      </c>
      <c r="B88668" t="s">
        <v>166</v>
      </c>
      <c r="C88668" t="s">
        <v>249</v>
      </c>
      <c r="D88668" s="1">
        <v>45016</v>
      </c>
      <c r="E88668" t="s">
        <v>12</v>
      </c>
      <c r="F88668" t="s">
        <v>13</v>
      </c>
      <c r="G88668">
        <v>18753000</v>
      </c>
      <c r="H88668">
        <v>1</v>
      </c>
      <c r="I88668">
        <v>2023</v>
      </c>
    </row>
    <row r="88669" spans="1:9" x14ac:dyDescent="0.25">
      <c r="A88669" t="s">
        <v>59</v>
      </c>
      <c r="B88669" t="s">
        <v>166</v>
      </c>
      <c r="C88669" t="s">
        <v>249</v>
      </c>
      <c r="D88669" s="1">
        <v>45030</v>
      </c>
      <c r="E88669" t="s">
        <v>12</v>
      </c>
      <c r="F88669" t="s">
        <v>13</v>
      </c>
      <c r="G88669">
        <v>18753000</v>
      </c>
      <c r="H88669">
        <v>2</v>
      </c>
      <c r="I88669">
        <v>2023</v>
      </c>
    </row>
    <row r="88670" spans="1:9" x14ac:dyDescent="0.25">
      <c r="A88670" t="s">
        <v>59</v>
      </c>
      <c r="B88670" t="s">
        <v>166</v>
      </c>
      <c r="C88670" t="s">
        <v>249</v>
      </c>
      <c r="D88670" s="1">
        <v>45058</v>
      </c>
      <c r="E88670" t="s">
        <v>12</v>
      </c>
      <c r="F88670" t="s">
        <v>13</v>
      </c>
      <c r="G88670">
        <v>18753000</v>
      </c>
      <c r="H88670">
        <v>1</v>
      </c>
      <c r="I88670">
        <v>2023</v>
      </c>
    </row>
    <row r="88671" spans="1:9" x14ac:dyDescent="0.25">
      <c r="A88671" t="s">
        <v>59</v>
      </c>
      <c r="B88671" t="s">
        <v>166</v>
      </c>
      <c r="C88671" t="s">
        <v>249</v>
      </c>
      <c r="D88671" s="1">
        <v>45066</v>
      </c>
      <c r="E88671" t="s">
        <v>12</v>
      </c>
      <c r="F88671" t="s">
        <v>13</v>
      </c>
      <c r="G88671">
        <v>18753000</v>
      </c>
      <c r="H88671">
        <v>1</v>
      </c>
      <c r="I88671">
        <v>2023</v>
      </c>
    </row>
    <row r="88672" spans="1:9" x14ac:dyDescent="0.25">
      <c r="A88672" t="s">
        <v>59</v>
      </c>
      <c r="B88672" t="s">
        <v>166</v>
      </c>
      <c r="C88672" t="s">
        <v>249</v>
      </c>
      <c r="D88672" s="1">
        <v>45077</v>
      </c>
      <c r="E88672" t="s">
        <v>12</v>
      </c>
      <c r="F88672" t="s">
        <v>13</v>
      </c>
      <c r="G88672">
        <v>18753000</v>
      </c>
      <c r="H88672">
        <v>1</v>
      </c>
      <c r="I88672">
        <v>2023</v>
      </c>
    </row>
    <row r="88673" spans="1:9" x14ac:dyDescent="0.25">
      <c r="A88673" t="s">
        <v>59</v>
      </c>
      <c r="B88673" t="s">
        <v>166</v>
      </c>
      <c r="C88673" t="s">
        <v>249</v>
      </c>
      <c r="D88673" s="1">
        <v>45080</v>
      </c>
      <c r="E88673" t="s">
        <v>12</v>
      </c>
      <c r="F88673" t="s">
        <v>37</v>
      </c>
      <c r="G88673">
        <v>18753000</v>
      </c>
      <c r="H88673">
        <v>1</v>
      </c>
      <c r="I88673">
        <v>2023</v>
      </c>
    </row>
    <row r="88674" spans="1:9" x14ac:dyDescent="0.25">
      <c r="A88674" t="s">
        <v>59</v>
      </c>
      <c r="B88674" t="s">
        <v>166</v>
      </c>
      <c r="C88674" t="s">
        <v>249</v>
      </c>
      <c r="D88674" s="1">
        <v>45081</v>
      </c>
      <c r="E88674" t="s">
        <v>12</v>
      </c>
      <c r="F88674" t="s">
        <v>13</v>
      </c>
      <c r="G88674">
        <v>18753000</v>
      </c>
      <c r="H88674">
        <v>1</v>
      </c>
      <c r="I88674">
        <v>2023</v>
      </c>
    </row>
    <row r="88675" spans="1:9" x14ac:dyDescent="0.25">
      <c r="A88675" t="s">
        <v>59</v>
      </c>
      <c r="B88675" t="s">
        <v>166</v>
      </c>
      <c r="C88675" t="s">
        <v>249</v>
      </c>
      <c r="D88675" s="1">
        <v>45083</v>
      </c>
      <c r="E88675" t="s">
        <v>12</v>
      </c>
      <c r="F88675" t="s">
        <v>13</v>
      </c>
      <c r="G88675">
        <v>18753000</v>
      </c>
      <c r="H88675">
        <v>1</v>
      </c>
      <c r="I88675">
        <v>2023</v>
      </c>
    </row>
    <row r="88676" spans="1:9" x14ac:dyDescent="0.25">
      <c r="A88676" t="s">
        <v>59</v>
      </c>
      <c r="B88676" t="s">
        <v>166</v>
      </c>
      <c r="C88676" t="s">
        <v>249</v>
      </c>
      <c r="D88676" s="1">
        <v>45129</v>
      </c>
      <c r="E88676" t="s">
        <v>12</v>
      </c>
      <c r="F88676" t="s">
        <v>13</v>
      </c>
      <c r="G88676">
        <v>18753000</v>
      </c>
      <c r="H88676">
        <v>1</v>
      </c>
      <c r="I88676">
        <v>2023</v>
      </c>
    </row>
    <row r="88677" spans="1:9" x14ac:dyDescent="0.25">
      <c r="A88677" t="s">
        <v>59</v>
      </c>
      <c r="B88677" t="s">
        <v>166</v>
      </c>
      <c r="C88677" t="s">
        <v>249</v>
      </c>
      <c r="D88677" s="1">
        <v>45146</v>
      </c>
      <c r="E88677" t="s">
        <v>12</v>
      </c>
      <c r="F88677" t="s">
        <v>13</v>
      </c>
      <c r="G88677">
        <v>18753000</v>
      </c>
      <c r="H88677">
        <v>1</v>
      </c>
      <c r="I88677">
        <v>2023</v>
      </c>
    </row>
    <row r="88678" spans="1:9" x14ac:dyDescent="0.25">
      <c r="A88678" t="s">
        <v>59</v>
      </c>
      <c r="B88678" t="s">
        <v>166</v>
      </c>
      <c r="C88678" t="s">
        <v>249</v>
      </c>
      <c r="D88678" s="1">
        <v>45169</v>
      </c>
      <c r="E88678" t="s">
        <v>12</v>
      </c>
      <c r="F88678" t="s">
        <v>13</v>
      </c>
      <c r="G88678">
        <v>18753018</v>
      </c>
      <c r="H88678">
        <v>1</v>
      </c>
      <c r="I88678">
        <v>2023</v>
      </c>
    </row>
    <row r="88679" spans="1:9" x14ac:dyDescent="0.25">
      <c r="A88679" t="s">
        <v>59</v>
      </c>
      <c r="B88679" t="s">
        <v>166</v>
      </c>
      <c r="C88679" t="s">
        <v>249</v>
      </c>
      <c r="D88679" s="1">
        <v>45177</v>
      </c>
      <c r="E88679" t="s">
        <v>12</v>
      </c>
      <c r="F88679" t="s">
        <v>13</v>
      </c>
      <c r="G88679">
        <v>18753000</v>
      </c>
      <c r="H88679">
        <v>1</v>
      </c>
      <c r="I88679">
        <v>2023</v>
      </c>
    </row>
    <row r="88680" spans="1:9" x14ac:dyDescent="0.25">
      <c r="A88680" t="s">
        <v>59</v>
      </c>
      <c r="B88680" t="s">
        <v>166</v>
      </c>
      <c r="C88680" t="s">
        <v>249</v>
      </c>
      <c r="D88680" s="1">
        <v>45178</v>
      </c>
      <c r="E88680" t="s">
        <v>36</v>
      </c>
      <c r="F88680" t="s">
        <v>13</v>
      </c>
      <c r="G88680">
        <v>18753000</v>
      </c>
      <c r="H88680">
        <v>1</v>
      </c>
      <c r="I88680">
        <v>2023</v>
      </c>
    </row>
    <row r="88681" spans="1:9" x14ac:dyDescent="0.25">
      <c r="A88681" t="s">
        <v>59</v>
      </c>
      <c r="B88681" t="s">
        <v>166</v>
      </c>
      <c r="C88681" t="s">
        <v>249</v>
      </c>
      <c r="D88681" s="1">
        <v>45178</v>
      </c>
      <c r="E88681" t="s">
        <v>12</v>
      </c>
      <c r="F88681" t="s">
        <v>13</v>
      </c>
      <c r="G88681">
        <v>18753000</v>
      </c>
      <c r="H88681">
        <v>1</v>
      </c>
      <c r="I88681">
        <v>2023</v>
      </c>
    </row>
    <row r="88682" spans="1:9" x14ac:dyDescent="0.25">
      <c r="A88682" t="s">
        <v>59</v>
      </c>
      <c r="B88682" t="s">
        <v>166</v>
      </c>
      <c r="C88682" t="s">
        <v>249</v>
      </c>
      <c r="D88682" s="1">
        <v>45190</v>
      </c>
      <c r="E88682" t="s">
        <v>12</v>
      </c>
      <c r="F88682" t="s">
        <v>13</v>
      </c>
      <c r="G88682">
        <v>18753000</v>
      </c>
      <c r="H88682">
        <v>1</v>
      </c>
      <c r="I88682">
        <v>2023</v>
      </c>
    </row>
    <row r="88683" spans="1:9" x14ac:dyDescent="0.25">
      <c r="A88683" t="s">
        <v>59</v>
      </c>
      <c r="B88683" t="s">
        <v>166</v>
      </c>
      <c r="C88683" t="s">
        <v>249</v>
      </c>
      <c r="D88683" s="1">
        <v>45198</v>
      </c>
      <c r="E88683" t="s">
        <v>12</v>
      </c>
      <c r="F88683" t="s">
        <v>13</v>
      </c>
      <c r="G88683">
        <v>18753000</v>
      </c>
      <c r="H88683">
        <v>1</v>
      </c>
      <c r="I88683">
        <v>2023</v>
      </c>
    </row>
    <row r="88684" spans="1:9" x14ac:dyDescent="0.25">
      <c r="A88684" t="s">
        <v>59</v>
      </c>
      <c r="B88684" t="s">
        <v>166</v>
      </c>
      <c r="C88684" t="s">
        <v>249</v>
      </c>
      <c r="D88684" s="1">
        <v>45224</v>
      </c>
      <c r="E88684" t="s">
        <v>12</v>
      </c>
      <c r="F88684" t="s">
        <v>13</v>
      </c>
      <c r="G88684">
        <v>18753000</v>
      </c>
      <c r="H88684">
        <v>1</v>
      </c>
      <c r="I88684">
        <v>2023</v>
      </c>
    </row>
    <row r="88685" spans="1:9" x14ac:dyDescent="0.25">
      <c r="A88685" t="s">
        <v>59</v>
      </c>
      <c r="B88685" t="s">
        <v>166</v>
      </c>
      <c r="C88685" t="s">
        <v>249</v>
      </c>
      <c r="D88685" s="1">
        <v>45266</v>
      </c>
      <c r="E88685" t="s">
        <v>12</v>
      </c>
      <c r="F88685" t="s">
        <v>13</v>
      </c>
      <c r="G88685">
        <v>18753000</v>
      </c>
      <c r="H88685">
        <v>1</v>
      </c>
      <c r="I88685">
        <v>2023</v>
      </c>
    </row>
    <row r="88686" spans="1:9" x14ac:dyDescent="0.25">
      <c r="A88686" t="s">
        <v>59</v>
      </c>
      <c r="B88686" t="s">
        <v>166</v>
      </c>
      <c r="C88686" t="s">
        <v>249</v>
      </c>
      <c r="D88686" s="1">
        <v>45267</v>
      </c>
      <c r="E88686" t="s">
        <v>12</v>
      </c>
      <c r="F88686" t="s">
        <v>13</v>
      </c>
      <c r="G88686">
        <v>18753000</v>
      </c>
      <c r="H88686">
        <v>1</v>
      </c>
      <c r="I88686">
        <v>2023</v>
      </c>
    </row>
    <row r="88687" spans="1:9" x14ac:dyDescent="0.25">
      <c r="A88687" t="s">
        <v>59</v>
      </c>
      <c r="B88687" t="s">
        <v>166</v>
      </c>
      <c r="C88687" t="s">
        <v>249</v>
      </c>
      <c r="D88687" s="1">
        <v>45273</v>
      </c>
      <c r="E88687" t="s">
        <v>12</v>
      </c>
      <c r="F88687" t="s">
        <v>13</v>
      </c>
      <c r="G88687">
        <v>18753000</v>
      </c>
      <c r="H88687">
        <v>1</v>
      </c>
      <c r="I88687">
        <v>2023</v>
      </c>
    </row>
    <row r="88688" spans="1:9" x14ac:dyDescent="0.25">
      <c r="A88688" t="s">
        <v>59</v>
      </c>
      <c r="B88688" t="s">
        <v>166</v>
      </c>
      <c r="C88688" t="s">
        <v>249</v>
      </c>
      <c r="D88688" s="1">
        <v>45274</v>
      </c>
      <c r="E88688" t="s">
        <v>12</v>
      </c>
      <c r="F88688" t="s">
        <v>13</v>
      </c>
      <c r="G88688">
        <v>18753000</v>
      </c>
      <c r="H88688">
        <v>1</v>
      </c>
      <c r="I88688">
        <v>2023</v>
      </c>
    </row>
    <row r="88689" spans="1:9" x14ac:dyDescent="0.25">
      <c r="A88689" t="s">
        <v>59</v>
      </c>
      <c r="B88689" t="s">
        <v>166</v>
      </c>
      <c r="C88689" t="s">
        <v>249</v>
      </c>
      <c r="D88689" s="1">
        <v>45283</v>
      </c>
      <c r="E88689" t="s">
        <v>12</v>
      </c>
      <c r="F88689" t="s">
        <v>13</v>
      </c>
      <c r="G88689">
        <v>18753000</v>
      </c>
      <c r="H88689">
        <v>1</v>
      </c>
      <c r="I88689">
        <v>2023</v>
      </c>
    </row>
    <row r="88690" spans="1:9" x14ac:dyDescent="0.25">
      <c r="A88690" t="s">
        <v>59</v>
      </c>
      <c r="B88690" t="s">
        <v>166</v>
      </c>
      <c r="C88690" t="s">
        <v>249</v>
      </c>
      <c r="D88690" s="1">
        <v>45287</v>
      </c>
      <c r="E88690" t="s">
        <v>12</v>
      </c>
      <c r="F88690" t="s">
        <v>13</v>
      </c>
      <c r="G88690">
        <v>18753000</v>
      </c>
      <c r="H88690">
        <v>1</v>
      </c>
      <c r="I88690">
        <v>2023</v>
      </c>
    </row>
    <row r="88691" spans="1:9" x14ac:dyDescent="0.25">
      <c r="A88691" t="s">
        <v>59</v>
      </c>
      <c r="B88691" t="s">
        <v>166</v>
      </c>
      <c r="C88691" t="s">
        <v>796</v>
      </c>
      <c r="D88691" s="1">
        <v>45171</v>
      </c>
      <c r="E88691" t="s">
        <v>12</v>
      </c>
      <c r="F88691" t="s">
        <v>13</v>
      </c>
      <c r="G88691">
        <v>18756000</v>
      </c>
      <c r="H88691">
        <v>1</v>
      </c>
      <c r="I88691">
        <v>2023</v>
      </c>
    </row>
    <row r="88692" spans="1:9" x14ac:dyDescent="0.25">
      <c r="A88692" t="s">
        <v>59</v>
      </c>
      <c r="B88692" t="s">
        <v>166</v>
      </c>
      <c r="C88692" t="s">
        <v>430</v>
      </c>
      <c r="D88692" s="1">
        <v>45220</v>
      </c>
      <c r="E88692" t="s">
        <v>12</v>
      </c>
      <c r="F88692" t="s">
        <v>13</v>
      </c>
      <c r="G88692">
        <v>18785000</v>
      </c>
      <c r="H88692">
        <v>1</v>
      </c>
      <c r="I88692">
        <v>2023</v>
      </c>
    </row>
    <row r="88693" spans="1:9" x14ac:dyDescent="0.25">
      <c r="A88693" t="s">
        <v>59</v>
      </c>
      <c r="B88693" t="s">
        <v>166</v>
      </c>
      <c r="C88693" t="s">
        <v>430</v>
      </c>
      <c r="D88693" s="1">
        <v>45262</v>
      </c>
      <c r="E88693" t="s">
        <v>36</v>
      </c>
      <c r="F88693" t="s">
        <v>13</v>
      </c>
      <c r="G88693">
        <v>18785000</v>
      </c>
      <c r="H88693">
        <v>1</v>
      </c>
      <c r="I88693">
        <v>2023</v>
      </c>
    </row>
    <row r="88694" spans="1:9" x14ac:dyDescent="0.25">
      <c r="A88694" t="s">
        <v>59</v>
      </c>
      <c r="B88694" t="s">
        <v>166</v>
      </c>
      <c r="C88694" t="s">
        <v>347</v>
      </c>
      <c r="D88694" s="1">
        <v>45149</v>
      </c>
      <c r="E88694" t="s">
        <v>12</v>
      </c>
      <c r="F88694" t="s">
        <v>13</v>
      </c>
      <c r="G88694">
        <v>18860000</v>
      </c>
      <c r="H88694">
        <v>1</v>
      </c>
      <c r="I88694">
        <v>2023</v>
      </c>
    </row>
    <row r="88695" spans="1:9" x14ac:dyDescent="0.25">
      <c r="A88695" t="s">
        <v>59</v>
      </c>
      <c r="B88695" t="s">
        <v>26</v>
      </c>
      <c r="C88695" t="s">
        <v>442</v>
      </c>
      <c r="D88695" s="1">
        <v>44963</v>
      </c>
      <c r="E88695" t="s">
        <v>12</v>
      </c>
      <c r="F88695" t="s">
        <v>13</v>
      </c>
      <c r="G88695">
        <v>85010000</v>
      </c>
      <c r="H88695">
        <v>1</v>
      </c>
      <c r="I88695">
        <v>2023</v>
      </c>
    </row>
    <row r="88696" spans="1:9" x14ac:dyDescent="0.25">
      <c r="A88696" t="s">
        <v>59</v>
      </c>
      <c r="B88696" t="s">
        <v>26</v>
      </c>
      <c r="C88696" t="s">
        <v>442</v>
      </c>
      <c r="D88696" s="1">
        <v>45016</v>
      </c>
      <c r="E88696" t="s">
        <v>12</v>
      </c>
      <c r="F88696" t="s">
        <v>13</v>
      </c>
      <c r="G88696">
        <v>85010000</v>
      </c>
      <c r="H88696">
        <v>1</v>
      </c>
      <c r="I88696">
        <v>2023</v>
      </c>
    </row>
    <row r="88697" spans="1:9" x14ac:dyDescent="0.25">
      <c r="A88697" t="s">
        <v>59</v>
      </c>
      <c r="B88697" t="s">
        <v>26</v>
      </c>
      <c r="C88697" t="s">
        <v>442</v>
      </c>
      <c r="D88697" s="1">
        <v>45140</v>
      </c>
      <c r="E88697" t="s">
        <v>12</v>
      </c>
      <c r="F88697" t="s">
        <v>13</v>
      </c>
      <c r="G88697">
        <v>85010000</v>
      </c>
      <c r="H88697">
        <v>1</v>
      </c>
      <c r="I88697">
        <v>2023</v>
      </c>
    </row>
    <row r="88698" spans="1:9" x14ac:dyDescent="0.25">
      <c r="A88698" t="s">
        <v>59</v>
      </c>
      <c r="B88698" t="s">
        <v>26</v>
      </c>
      <c r="C88698" t="s">
        <v>442</v>
      </c>
      <c r="D88698" s="1">
        <v>45182</v>
      </c>
      <c r="E88698" t="s">
        <v>12</v>
      </c>
      <c r="F88698" t="s">
        <v>13</v>
      </c>
      <c r="G88698">
        <v>85010000</v>
      </c>
      <c r="H88698">
        <v>1</v>
      </c>
      <c r="I88698">
        <v>2023</v>
      </c>
    </row>
    <row r="88699" spans="1:9" x14ac:dyDescent="0.25">
      <c r="A88699" t="s">
        <v>59</v>
      </c>
      <c r="B88699" t="s">
        <v>26</v>
      </c>
      <c r="C88699" t="s">
        <v>342</v>
      </c>
      <c r="D88699" s="1">
        <v>45268</v>
      </c>
      <c r="E88699" t="s">
        <v>12</v>
      </c>
      <c r="F88699" t="s">
        <v>13</v>
      </c>
      <c r="G88699">
        <v>85125000</v>
      </c>
      <c r="H88699">
        <v>1</v>
      </c>
      <c r="I88699">
        <v>2023</v>
      </c>
    </row>
    <row r="88700" spans="1:9" x14ac:dyDescent="0.25">
      <c r="A88700" t="s">
        <v>59</v>
      </c>
      <c r="B88700" t="s">
        <v>26</v>
      </c>
      <c r="C88700" t="s">
        <v>27</v>
      </c>
      <c r="D88700" s="1">
        <v>44930</v>
      </c>
      <c r="E88700" t="s">
        <v>12</v>
      </c>
      <c r="F88700" t="s">
        <v>13</v>
      </c>
      <c r="G88700">
        <v>85139000</v>
      </c>
      <c r="H88700">
        <v>1</v>
      </c>
      <c r="I88700">
        <v>2023</v>
      </c>
    </row>
    <row r="88701" spans="1:9" x14ac:dyDescent="0.25">
      <c r="A88701" t="s">
        <v>59</v>
      </c>
      <c r="B88701" t="s">
        <v>26</v>
      </c>
      <c r="C88701" t="s">
        <v>27</v>
      </c>
      <c r="D88701" s="1">
        <v>45068</v>
      </c>
      <c r="E88701" t="s">
        <v>36</v>
      </c>
      <c r="F88701" t="s">
        <v>13</v>
      </c>
      <c r="G88701">
        <v>85139000</v>
      </c>
      <c r="H88701">
        <v>1</v>
      </c>
      <c r="I88701">
        <v>2023</v>
      </c>
    </row>
    <row r="88702" spans="1:9" x14ac:dyDescent="0.25">
      <c r="A88702" t="s">
        <v>59</v>
      </c>
      <c r="B88702" t="s">
        <v>26</v>
      </c>
      <c r="C88702" t="s">
        <v>27</v>
      </c>
      <c r="D88702" s="1">
        <v>45089</v>
      </c>
      <c r="E88702" t="s">
        <v>12</v>
      </c>
      <c r="F88702" t="s">
        <v>13</v>
      </c>
      <c r="G88702">
        <v>85139000</v>
      </c>
      <c r="H88702">
        <v>1</v>
      </c>
      <c r="I88702">
        <v>2023</v>
      </c>
    </row>
    <row r="88703" spans="1:9" x14ac:dyDescent="0.25">
      <c r="A88703" t="s">
        <v>59</v>
      </c>
      <c r="B88703" t="s">
        <v>26</v>
      </c>
      <c r="C88703" t="s">
        <v>27</v>
      </c>
      <c r="D88703" s="1">
        <v>45110</v>
      </c>
      <c r="E88703" t="s">
        <v>12</v>
      </c>
      <c r="F88703" t="s">
        <v>13</v>
      </c>
      <c r="G88703">
        <v>85139000</v>
      </c>
      <c r="H88703">
        <v>1</v>
      </c>
      <c r="I88703">
        <v>2023</v>
      </c>
    </row>
    <row r="88704" spans="1:9" x14ac:dyDescent="0.25">
      <c r="A88704" t="s">
        <v>59</v>
      </c>
      <c r="B88704" t="s">
        <v>26</v>
      </c>
      <c r="C88704" t="s">
        <v>27</v>
      </c>
      <c r="D88704" s="1">
        <v>45257</v>
      </c>
      <c r="E88704" t="s">
        <v>36</v>
      </c>
      <c r="F88704" t="s">
        <v>13</v>
      </c>
      <c r="G88704">
        <v>85139000</v>
      </c>
      <c r="H88704">
        <v>1</v>
      </c>
      <c r="I88704">
        <v>2023</v>
      </c>
    </row>
    <row r="88705" spans="1:9" x14ac:dyDescent="0.25">
      <c r="A88705" t="s">
        <v>59</v>
      </c>
      <c r="B88705" t="s">
        <v>26</v>
      </c>
      <c r="C88705" t="s">
        <v>309</v>
      </c>
      <c r="D88705" s="1">
        <v>45159</v>
      </c>
      <c r="E88705" t="s">
        <v>12</v>
      </c>
      <c r="F88705" t="s">
        <v>13</v>
      </c>
      <c r="G88705">
        <v>85162000</v>
      </c>
      <c r="H88705">
        <v>1</v>
      </c>
      <c r="I88705">
        <v>2023</v>
      </c>
    </row>
    <row r="88706" spans="1:9" x14ac:dyDescent="0.25">
      <c r="A88706" t="s">
        <v>59</v>
      </c>
      <c r="B88706" t="s">
        <v>26</v>
      </c>
      <c r="C88706" t="s">
        <v>309</v>
      </c>
      <c r="D88706" s="1">
        <v>45192</v>
      </c>
      <c r="E88706" t="s">
        <v>36</v>
      </c>
      <c r="F88706" t="s">
        <v>13</v>
      </c>
      <c r="G88706">
        <v>85162000</v>
      </c>
      <c r="H88706">
        <v>1</v>
      </c>
      <c r="I88706">
        <v>2023</v>
      </c>
    </row>
    <row r="88707" spans="1:9" x14ac:dyDescent="0.25">
      <c r="A88707" t="s">
        <v>59</v>
      </c>
      <c r="B88707" t="s">
        <v>26</v>
      </c>
      <c r="C88707" t="s">
        <v>309</v>
      </c>
      <c r="D88707" s="1">
        <v>45213</v>
      </c>
      <c r="E88707" t="s">
        <v>12</v>
      </c>
      <c r="F88707" t="s">
        <v>13</v>
      </c>
      <c r="G88707">
        <v>85162000</v>
      </c>
      <c r="H88707">
        <v>1</v>
      </c>
      <c r="I88707">
        <v>2023</v>
      </c>
    </row>
    <row r="88708" spans="1:9" x14ac:dyDescent="0.25">
      <c r="A88708" t="s">
        <v>59</v>
      </c>
      <c r="B88708" t="s">
        <v>26</v>
      </c>
      <c r="C88708" t="s">
        <v>309</v>
      </c>
      <c r="D88708" s="1">
        <v>45233</v>
      </c>
      <c r="E88708" t="s">
        <v>12</v>
      </c>
      <c r="F88708" t="s">
        <v>13</v>
      </c>
      <c r="G88708">
        <v>85162000</v>
      </c>
      <c r="H88708">
        <v>1</v>
      </c>
      <c r="I88708">
        <v>2023</v>
      </c>
    </row>
    <row r="88709" spans="1:9" x14ac:dyDescent="0.25">
      <c r="A88709" t="s">
        <v>59</v>
      </c>
      <c r="B88709" t="s">
        <v>26</v>
      </c>
      <c r="C88709" t="s">
        <v>309</v>
      </c>
      <c r="D88709" s="1">
        <v>45259</v>
      </c>
      <c r="E88709" t="s">
        <v>12</v>
      </c>
      <c r="F88709" t="s">
        <v>13</v>
      </c>
      <c r="G88709">
        <v>85162000</v>
      </c>
      <c r="H88709">
        <v>1</v>
      </c>
      <c r="I88709">
        <v>2023</v>
      </c>
    </row>
    <row r="88710" spans="1:9" x14ac:dyDescent="0.25">
      <c r="A88710" t="s">
        <v>59</v>
      </c>
      <c r="B88710" t="s">
        <v>26</v>
      </c>
      <c r="C88710" t="s">
        <v>840</v>
      </c>
      <c r="D88710" s="1">
        <v>44992</v>
      </c>
      <c r="E88710" t="s">
        <v>12</v>
      </c>
      <c r="F88710" t="s">
        <v>13</v>
      </c>
      <c r="G88710">
        <v>85230000</v>
      </c>
      <c r="H88710">
        <v>1</v>
      </c>
      <c r="I88710">
        <v>2023</v>
      </c>
    </row>
    <row r="88711" spans="1:9" x14ac:dyDescent="0.25">
      <c r="A88711" t="s">
        <v>59</v>
      </c>
      <c r="B88711" t="s">
        <v>26</v>
      </c>
      <c r="C88711" t="s">
        <v>293</v>
      </c>
      <c r="D88711" s="1">
        <v>44981</v>
      </c>
      <c r="E88711" t="s">
        <v>12</v>
      </c>
      <c r="F88711" t="s">
        <v>13</v>
      </c>
      <c r="G88711">
        <v>85250000</v>
      </c>
      <c r="H88711">
        <v>1</v>
      </c>
      <c r="I88711">
        <v>2023</v>
      </c>
    </row>
    <row r="88712" spans="1:9" x14ac:dyDescent="0.25">
      <c r="A88712" t="s">
        <v>59</v>
      </c>
      <c r="B88712" t="s">
        <v>26</v>
      </c>
      <c r="C88712" t="s">
        <v>293</v>
      </c>
      <c r="D88712" s="1">
        <v>45203</v>
      </c>
      <c r="E88712" t="s">
        <v>12</v>
      </c>
      <c r="F88712" t="s">
        <v>13</v>
      </c>
      <c r="G88712">
        <v>85250000</v>
      </c>
      <c r="H88712">
        <v>1</v>
      </c>
      <c r="I88712">
        <v>2023</v>
      </c>
    </row>
    <row r="88713" spans="1:9" x14ac:dyDescent="0.25">
      <c r="A88713" t="s">
        <v>59</v>
      </c>
      <c r="B88713" t="s">
        <v>26</v>
      </c>
      <c r="C88713" t="s">
        <v>293</v>
      </c>
      <c r="D88713" s="1">
        <v>45267</v>
      </c>
      <c r="E88713" t="s">
        <v>12</v>
      </c>
      <c r="F88713" t="s">
        <v>13</v>
      </c>
      <c r="G88713">
        <v>85250006</v>
      </c>
      <c r="H88713">
        <v>1</v>
      </c>
      <c r="I88713">
        <v>2023</v>
      </c>
    </row>
    <row r="88714" spans="1:9" x14ac:dyDescent="0.25">
      <c r="A88714" t="s">
        <v>59</v>
      </c>
      <c r="B88714" t="s">
        <v>26</v>
      </c>
      <c r="C88714" t="s">
        <v>215</v>
      </c>
      <c r="D88714" s="1">
        <v>45151</v>
      </c>
      <c r="E88714" t="s">
        <v>12</v>
      </c>
      <c r="F88714" t="s">
        <v>13</v>
      </c>
      <c r="G88714">
        <v>85410000</v>
      </c>
      <c r="H88714">
        <v>1</v>
      </c>
      <c r="I88714">
        <v>2023</v>
      </c>
    </row>
    <row r="88715" spans="1:9" x14ac:dyDescent="0.25">
      <c r="A88715" t="s">
        <v>59</v>
      </c>
      <c r="B88715" t="s">
        <v>26</v>
      </c>
      <c r="C88715" t="s">
        <v>514</v>
      </c>
      <c r="D88715" s="1">
        <v>44928</v>
      </c>
      <c r="E88715" t="s">
        <v>36</v>
      </c>
      <c r="F88715" t="s">
        <v>13</v>
      </c>
      <c r="G88715">
        <v>85440000</v>
      </c>
      <c r="H88715">
        <v>1</v>
      </c>
      <c r="I88715">
        <v>2023</v>
      </c>
    </row>
    <row r="88716" spans="1:9" x14ac:dyDescent="0.25">
      <c r="A88716" t="s">
        <v>59</v>
      </c>
      <c r="B88716" t="s">
        <v>26</v>
      </c>
      <c r="C88716" t="s">
        <v>514</v>
      </c>
      <c r="D88716" s="1">
        <v>45009</v>
      </c>
      <c r="E88716" t="s">
        <v>12</v>
      </c>
      <c r="F88716" t="s">
        <v>13</v>
      </c>
      <c r="G88716">
        <v>85440000</v>
      </c>
      <c r="H88716">
        <v>2</v>
      </c>
      <c r="I88716">
        <v>2023</v>
      </c>
    </row>
    <row r="88717" spans="1:9" x14ac:dyDescent="0.25">
      <c r="A88717" t="s">
        <v>59</v>
      </c>
      <c r="B88717" t="s">
        <v>26</v>
      </c>
      <c r="C88717" t="s">
        <v>514</v>
      </c>
      <c r="D88717" s="1">
        <v>45163</v>
      </c>
      <c r="E88717" t="s">
        <v>12</v>
      </c>
      <c r="F88717" t="s">
        <v>13</v>
      </c>
      <c r="G88717">
        <v>85440000</v>
      </c>
      <c r="H88717">
        <v>1</v>
      </c>
      <c r="I88717">
        <v>2023</v>
      </c>
    </row>
    <row r="88718" spans="1:9" x14ac:dyDescent="0.25">
      <c r="A88718" t="s">
        <v>59</v>
      </c>
      <c r="B88718" t="s">
        <v>26</v>
      </c>
      <c r="C88718" t="s">
        <v>514</v>
      </c>
      <c r="D88718" s="1">
        <v>45200</v>
      </c>
      <c r="E88718" t="s">
        <v>12</v>
      </c>
      <c r="F88718" t="s">
        <v>13</v>
      </c>
      <c r="G88718">
        <v>85440000</v>
      </c>
      <c r="H88718">
        <v>1</v>
      </c>
      <c r="I88718">
        <v>2023</v>
      </c>
    </row>
    <row r="88719" spans="1:9" x14ac:dyDescent="0.25">
      <c r="A88719" t="s">
        <v>59</v>
      </c>
      <c r="B88719" t="s">
        <v>26</v>
      </c>
      <c r="C88719" t="s">
        <v>514</v>
      </c>
      <c r="D88719" s="1">
        <v>45232</v>
      </c>
      <c r="E88719" t="s">
        <v>12</v>
      </c>
      <c r="F88719" t="s">
        <v>13</v>
      </c>
      <c r="G88719">
        <v>85440000</v>
      </c>
      <c r="H88719">
        <v>1</v>
      </c>
      <c r="I88719">
        <v>2023</v>
      </c>
    </row>
    <row r="88720" spans="1:9" x14ac:dyDescent="0.25">
      <c r="A88720" t="s">
        <v>59</v>
      </c>
      <c r="B88720" t="s">
        <v>26</v>
      </c>
      <c r="C88720" t="s">
        <v>514</v>
      </c>
      <c r="D88720" s="1">
        <v>45245</v>
      </c>
      <c r="E88720" t="s">
        <v>12</v>
      </c>
      <c r="F88720" t="s">
        <v>13</v>
      </c>
      <c r="G88720">
        <v>85440000</v>
      </c>
      <c r="H88720">
        <v>1</v>
      </c>
      <c r="I88720">
        <v>2023</v>
      </c>
    </row>
    <row r="88721" spans="1:9" x14ac:dyDescent="0.25">
      <c r="A88721" t="s">
        <v>59</v>
      </c>
      <c r="B88721" t="s">
        <v>26</v>
      </c>
      <c r="C88721" t="s">
        <v>514</v>
      </c>
      <c r="D88721" s="1">
        <v>45250</v>
      </c>
      <c r="E88721" t="s">
        <v>36</v>
      </c>
      <c r="F88721" t="s">
        <v>13</v>
      </c>
      <c r="G88721">
        <v>85440000</v>
      </c>
      <c r="H88721">
        <v>1</v>
      </c>
      <c r="I88721">
        <v>2023</v>
      </c>
    </row>
    <row r="88722" spans="1:9" x14ac:dyDescent="0.25">
      <c r="A88722" t="s">
        <v>59</v>
      </c>
      <c r="B88722" t="s">
        <v>26</v>
      </c>
      <c r="C88722" t="s">
        <v>514</v>
      </c>
      <c r="D88722" s="1">
        <v>45250</v>
      </c>
      <c r="E88722" t="s">
        <v>12</v>
      </c>
      <c r="F88722" t="s">
        <v>13</v>
      </c>
      <c r="G88722">
        <v>85440000</v>
      </c>
      <c r="H88722">
        <v>2</v>
      </c>
      <c r="I88722">
        <v>2023</v>
      </c>
    </row>
    <row r="88723" spans="1:9" x14ac:dyDescent="0.25">
      <c r="A88723" t="s">
        <v>59</v>
      </c>
      <c r="B88723" t="s">
        <v>26</v>
      </c>
      <c r="C88723" t="s">
        <v>221</v>
      </c>
      <c r="D88723" s="1">
        <v>44940</v>
      </c>
      <c r="E88723" t="s">
        <v>12</v>
      </c>
      <c r="F88723" t="s">
        <v>13</v>
      </c>
      <c r="G88723">
        <v>85001000</v>
      </c>
      <c r="H88723">
        <v>1</v>
      </c>
      <c r="I88723">
        <v>2023</v>
      </c>
    </row>
    <row r="88724" spans="1:9" x14ac:dyDescent="0.25">
      <c r="A88724" t="s">
        <v>59</v>
      </c>
      <c r="B88724" t="s">
        <v>26</v>
      </c>
      <c r="C88724" t="s">
        <v>221</v>
      </c>
      <c r="D88724" s="1">
        <v>44955</v>
      </c>
      <c r="E88724" t="s">
        <v>36</v>
      </c>
      <c r="F88724" t="s">
        <v>13</v>
      </c>
      <c r="G88724">
        <v>85001000</v>
      </c>
      <c r="H88724">
        <v>1</v>
      </c>
      <c r="I88724">
        <v>2023</v>
      </c>
    </row>
    <row r="88725" spans="1:9" x14ac:dyDescent="0.25">
      <c r="A88725" t="s">
        <v>59</v>
      </c>
      <c r="B88725" t="s">
        <v>26</v>
      </c>
      <c r="C88725" t="s">
        <v>221</v>
      </c>
      <c r="D88725" s="1">
        <v>45002</v>
      </c>
      <c r="E88725" t="s">
        <v>12</v>
      </c>
      <c r="F88725" t="s">
        <v>13</v>
      </c>
      <c r="G88725">
        <v>85001000</v>
      </c>
      <c r="H88725">
        <v>1</v>
      </c>
      <c r="I88725">
        <v>2023</v>
      </c>
    </row>
    <row r="88726" spans="1:9" x14ac:dyDescent="0.25">
      <c r="A88726" t="s">
        <v>59</v>
      </c>
      <c r="B88726" t="s">
        <v>26</v>
      </c>
      <c r="C88726" t="s">
        <v>221</v>
      </c>
      <c r="D88726" s="1">
        <v>45039</v>
      </c>
      <c r="E88726" t="s">
        <v>12</v>
      </c>
      <c r="F88726" t="s">
        <v>13</v>
      </c>
      <c r="G88726">
        <v>85001000</v>
      </c>
      <c r="H88726">
        <v>1</v>
      </c>
      <c r="I88726">
        <v>2023</v>
      </c>
    </row>
    <row r="88727" spans="1:9" x14ac:dyDescent="0.25">
      <c r="A88727" t="s">
        <v>59</v>
      </c>
      <c r="B88727" t="s">
        <v>26</v>
      </c>
      <c r="C88727" t="s">
        <v>221</v>
      </c>
      <c r="D88727" s="1">
        <v>45119</v>
      </c>
      <c r="E88727" t="s">
        <v>12</v>
      </c>
      <c r="F88727" t="s">
        <v>13</v>
      </c>
      <c r="G88727">
        <v>85001000</v>
      </c>
      <c r="H88727">
        <v>1</v>
      </c>
      <c r="I88727">
        <v>2023</v>
      </c>
    </row>
    <row r="88728" spans="1:9" x14ac:dyDescent="0.25">
      <c r="A88728" t="s">
        <v>59</v>
      </c>
      <c r="B88728" t="s">
        <v>26</v>
      </c>
      <c r="C88728" t="s">
        <v>221</v>
      </c>
      <c r="D88728" s="1">
        <v>45135</v>
      </c>
      <c r="E88728" t="s">
        <v>12</v>
      </c>
      <c r="F88728" t="s">
        <v>13</v>
      </c>
      <c r="G88728">
        <v>85001000</v>
      </c>
      <c r="H88728">
        <v>1</v>
      </c>
      <c r="I88728">
        <v>2023</v>
      </c>
    </row>
    <row r="88729" spans="1:9" x14ac:dyDescent="0.25">
      <c r="A88729" t="s">
        <v>59</v>
      </c>
      <c r="B88729" t="s">
        <v>26</v>
      </c>
      <c r="C88729" t="s">
        <v>221</v>
      </c>
      <c r="D88729" s="1">
        <v>45145</v>
      </c>
      <c r="E88729" t="s">
        <v>12</v>
      </c>
      <c r="F88729" t="s">
        <v>13</v>
      </c>
      <c r="G88729">
        <v>85001000</v>
      </c>
      <c r="H88729">
        <v>1</v>
      </c>
      <c r="I88729">
        <v>2023</v>
      </c>
    </row>
    <row r="88730" spans="1:9" x14ac:dyDescent="0.25">
      <c r="A88730" t="s">
        <v>59</v>
      </c>
      <c r="B88730" t="s">
        <v>26</v>
      </c>
      <c r="C88730" t="s">
        <v>221</v>
      </c>
      <c r="D88730" s="1">
        <v>45150</v>
      </c>
      <c r="E88730" t="s">
        <v>12</v>
      </c>
      <c r="F88730" t="s">
        <v>13</v>
      </c>
      <c r="G88730">
        <v>85001000</v>
      </c>
      <c r="H88730">
        <v>1</v>
      </c>
      <c r="I88730">
        <v>2023</v>
      </c>
    </row>
    <row r="88731" spans="1:9" x14ac:dyDescent="0.25">
      <c r="A88731" t="s">
        <v>59</v>
      </c>
      <c r="B88731" t="s">
        <v>26</v>
      </c>
      <c r="C88731" t="s">
        <v>221</v>
      </c>
      <c r="D88731" s="1">
        <v>45151</v>
      </c>
      <c r="E88731" t="s">
        <v>12</v>
      </c>
      <c r="F88731" t="s">
        <v>13</v>
      </c>
      <c r="G88731">
        <v>85001000</v>
      </c>
      <c r="H88731">
        <v>1</v>
      </c>
      <c r="I88731">
        <v>2023</v>
      </c>
    </row>
    <row r="88732" spans="1:9" x14ac:dyDescent="0.25">
      <c r="A88732" t="s">
        <v>59</v>
      </c>
      <c r="B88732" t="s">
        <v>28</v>
      </c>
      <c r="C88732" t="s">
        <v>630</v>
      </c>
      <c r="D88732" s="1">
        <v>45106</v>
      </c>
      <c r="E88732" t="s">
        <v>12</v>
      </c>
      <c r="F88732" t="s">
        <v>13</v>
      </c>
      <c r="G88732">
        <v>19022000</v>
      </c>
      <c r="H88732">
        <v>1</v>
      </c>
      <c r="I88732">
        <v>2023</v>
      </c>
    </row>
    <row r="88733" spans="1:9" x14ac:dyDescent="0.25">
      <c r="A88733" t="s">
        <v>59</v>
      </c>
      <c r="B88733" t="s">
        <v>28</v>
      </c>
      <c r="C88733" t="s">
        <v>160</v>
      </c>
      <c r="D88733" s="1">
        <v>44931</v>
      </c>
      <c r="E88733" t="s">
        <v>12</v>
      </c>
      <c r="F88733" t="s">
        <v>13</v>
      </c>
      <c r="G88733">
        <v>19050000</v>
      </c>
      <c r="H88733">
        <v>1</v>
      </c>
      <c r="I88733">
        <v>2023</v>
      </c>
    </row>
    <row r="88734" spans="1:9" x14ac:dyDescent="0.25">
      <c r="A88734" t="s">
        <v>59</v>
      </c>
      <c r="B88734" t="s">
        <v>28</v>
      </c>
      <c r="C88734" t="s">
        <v>160</v>
      </c>
      <c r="D88734" s="1">
        <v>44939</v>
      </c>
      <c r="E88734" t="s">
        <v>12</v>
      </c>
      <c r="F88734" t="s">
        <v>13</v>
      </c>
      <c r="G88734">
        <v>19050000</v>
      </c>
      <c r="H88734">
        <v>1</v>
      </c>
      <c r="I88734">
        <v>2023</v>
      </c>
    </row>
    <row r="88735" spans="1:9" x14ac:dyDescent="0.25">
      <c r="A88735" t="s">
        <v>59</v>
      </c>
      <c r="B88735" t="s">
        <v>28</v>
      </c>
      <c r="C88735" t="s">
        <v>160</v>
      </c>
      <c r="D88735" s="1">
        <v>44961</v>
      </c>
      <c r="E88735" t="s">
        <v>12</v>
      </c>
      <c r="F88735" t="s">
        <v>13</v>
      </c>
      <c r="G88735">
        <v>19050000</v>
      </c>
      <c r="H88735">
        <v>1</v>
      </c>
      <c r="I88735">
        <v>2023</v>
      </c>
    </row>
    <row r="88736" spans="1:9" x14ac:dyDescent="0.25">
      <c r="A88736" t="s">
        <v>59</v>
      </c>
      <c r="B88736" t="s">
        <v>28</v>
      </c>
      <c r="C88736" t="s">
        <v>160</v>
      </c>
      <c r="D88736" s="1">
        <v>45007</v>
      </c>
      <c r="E88736" t="s">
        <v>12</v>
      </c>
      <c r="F88736" t="s">
        <v>13</v>
      </c>
      <c r="G88736">
        <v>19050000</v>
      </c>
      <c r="H88736">
        <v>1</v>
      </c>
      <c r="I88736">
        <v>2023</v>
      </c>
    </row>
    <row r="88737" spans="1:9" x14ac:dyDescent="0.25">
      <c r="A88737" t="s">
        <v>59</v>
      </c>
      <c r="B88737" t="s">
        <v>28</v>
      </c>
      <c r="C88737" t="s">
        <v>160</v>
      </c>
      <c r="D88737" s="1">
        <v>45015</v>
      </c>
      <c r="E88737" t="s">
        <v>12</v>
      </c>
      <c r="F88737" t="s">
        <v>13</v>
      </c>
      <c r="G88737">
        <v>19050000</v>
      </c>
      <c r="H88737">
        <v>1</v>
      </c>
      <c r="I88737">
        <v>2023</v>
      </c>
    </row>
    <row r="88738" spans="1:9" x14ac:dyDescent="0.25">
      <c r="A88738" t="s">
        <v>59</v>
      </c>
      <c r="B88738" t="s">
        <v>28</v>
      </c>
      <c r="C88738" t="s">
        <v>160</v>
      </c>
      <c r="D88738" s="1">
        <v>45018</v>
      </c>
      <c r="E88738" t="s">
        <v>12</v>
      </c>
      <c r="F88738" t="s">
        <v>13</v>
      </c>
      <c r="G88738">
        <v>19050000</v>
      </c>
      <c r="H88738">
        <v>1</v>
      </c>
      <c r="I88738">
        <v>2023</v>
      </c>
    </row>
    <row r="88739" spans="1:9" x14ac:dyDescent="0.25">
      <c r="A88739" t="s">
        <v>59</v>
      </c>
      <c r="B88739" t="s">
        <v>28</v>
      </c>
      <c r="C88739" t="s">
        <v>160</v>
      </c>
      <c r="D88739" s="1">
        <v>45040</v>
      </c>
      <c r="E88739" t="s">
        <v>12</v>
      </c>
      <c r="F88739" t="s">
        <v>13</v>
      </c>
      <c r="G88739">
        <v>19050000</v>
      </c>
      <c r="H88739">
        <v>1</v>
      </c>
      <c r="I88739">
        <v>2023</v>
      </c>
    </row>
    <row r="88740" spans="1:9" x14ac:dyDescent="0.25">
      <c r="A88740" t="s">
        <v>59</v>
      </c>
      <c r="B88740" t="s">
        <v>28</v>
      </c>
      <c r="C88740" t="s">
        <v>160</v>
      </c>
      <c r="D88740" s="1">
        <v>45056</v>
      </c>
      <c r="E88740" t="s">
        <v>12</v>
      </c>
      <c r="F88740" t="s">
        <v>13</v>
      </c>
      <c r="G88740">
        <v>19050000</v>
      </c>
      <c r="H88740">
        <v>1</v>
      </c>
      <c r="I88740">
        <v>2023</v>
      </c>
    </row>
    <row r="88741" spans="1:9" x14ac:dyDescent="0.25">
      <c r="A88741" t="s">
        <v>59</v>
      </c>
      <c r="B88741" t="s">
        <v>28</v>
      </c>
      <c r="C88741" t="s">
        <v>160</v>
      </c>
      <c r="D88741" s="1">
        <v>45070</v>
      </c>
      <c r="E88741" t="s">
        <v>12</v>
      </c>
      <c r="F88741" t="s">
        <v>13</v>
      </c>
      <c r="G88741">
        <v>19050000</v>
      </c>
      <c r="H88741">
        <v>1</v>
      </c>
      <c r="I88741">
        <v>2023</v>
      </c>
    </row>
    <row r="88742" spans="1:9" x14ac:dyDescent="0.25">
      <c r="A88742" t="s">
        <v>59</v>
      </c>
      <c r="B88742" t="s">
        <v>28</v>
      </c>
      <c r="C88742" t="s">
        <v>160</v>
      </c>
      <c r="D88742" s="1">
        <v>45073</v>
      </c>
      <c r="E88742" t="s">
        <v>12</v>
      </c>
      <c r="F88742" t="s">
        <v>13</v>
      </c>
      <c r="G88742">
        <v>19050000</v>
      </c>
      <c r="H88742">
        <v>1</v>
      </c>
      <c r="I88742">
        <v>2023</v>
      </c>
    </row>
    <row r="88743" spans="1:9" x14ac:dyDescent="0.25">
      <c r="A88743" t="s">
        <v>59</v>
      </c>
      <c r="B88743" t="s">
        <v>28</v>
      </c>
      <c r="C88743" t="s">
        <v>160</v>
      </c>
      <c r="D88743" s="1">
        <v>45075</v>
      </c>
      <c r="E88743" t="s">
        <v>12</v>
      </c>
      <c r="F88743" t="s">
        <v>13</v>
      </c>
      <c r="G88743">
        <v>19050000</v>
      </c>
      <c r="H88743">
        <v>1</v>
      </c>
      <c r="I88743">
        <v>2023</v>
      </c>
    </row>
    <row r="88744" spans="1:9" x14ac:dyDescent="0.25">
      <c r="A88744" t="s">
        <v>59</v>
      </c>
      <c r="B88744" t="s">
        <v>28</v>
      </c>
      <c r="C88744" t="s">
        <v>160</v>
      </c>
      <c r="D88744" s="1">
        <v>45117</v>
      </c>
      <c r="E88744" t="s">
        <v>36</v>
      </c>
      <c r="F88744" t="s">
        <v>13</v>
      </c>
      <c r="G88744">
        <v>19050000</v>
      </c>
      <c r="H88744">
        <v>1</v>
      </c>
      <c r="I88744">
        <v>2023</v>
      </c>
    </row>
    <row r="88745" spans="1:9" x14ac:dyDescent="0.25">
      <c r="A88745" t="s">
        <v>59</v>
      </c>
      <c r="B88745" t="s">
        <v>28</v>
      </c>
      <c r="C88745" t="s">
        <v>160</v>
      </c>
      <c r="D88745" s="1">
        <v>45127</v>
      </c>
      <c r="E88745" t="s">
        <v>12</v>
      </c>
      <c r="F88745" t="s">
        <v>13</v>
      </c>
      <c r="G88745">
        <v>19050000</v>
      </c>
      <c r="H88745">
        <v>1</v>
      </c>
      <c r="I88745">
        <v>2023</v>
      </c>
    </row>
    <row r="88746" spans="1:9" x14ac:dyDescent="0.25">
      <c r="A88746" t="s">
        <v>59</v>
      </c>
      <c r="B88746" t="s">
        <v>28</v>
      </c>
      <c r="C88746" t="s">
        <v>160</v>
      </c>
      <c r="D88746" s="1">
        <v>45135</v>
      </c>
      <c r="E88746" t="s">
        <v>12</v>
      </c>
      <c r="F88746" t="s">
        <v>13</v>
      </c>
      <c r="G88746">
        <v>19050000</v>
      </c>
      <c r="H88746">
        <v>1</v>
      </c>
      <c r="I88746">
        <v>2023</v>
      </c>
    </row>
    <row r="88747" spans="1:9" x14ac:dyDescent="0.25">
      <c r="A88747" t="s">
        <v>59</v>
      </c>
      <c r="B88747" t="s">
        <v>28</v>
      </c>
      <c r="C88747" t="s">
        <v>160</v>
      </c>
      <c r="D88747" s="1">
        <v>45137</v>
      </c>
      <c r="E88747" t="s">
        <v>12</v>
      </c>
      <c r="F88747" t="s">
        <v>13</v>
      </c>
      <c r="G88747">
        <v>19050000</v>
      </c>
      <c r="H88747">
        <v>2</v>
      </c>
      <c r="I88747">
        <v>2023</v>
      </c>
    </row>
    <row r="88748" spans="1:9" x14ac:dyDescent="0.25">
      <c r="A88748" t="s">
        <v>59</v>
      </c>
      <c r="B88748" t="s">
        <v>28</v>
      </c>
      <c r="C88748" t="s">
        <v>160</v>
      </c>
      <c r="D88748" s="1">
        <v>45142</v>
      </c>
      <c r="E88748" t="s">
        <v>12</v>
      </c>
      <c r="F88748" t="s">
        <v>37</v>
      </c>
      <c r="G88748">
        <v>19050000</v>
      </c>
      <c r="H88748">
        <v>1</v>
      </c>
      <c r="I88748">
        <v>2023</v>
      </c>
    </row>
    <row r="88749" spans="1:9" x14ac:dyDescent="0.25">
      <c r="A88749" t="s">
        <v>59</v>
      </c>
      <c r="B88749" t="s">
        <v>28</v>
      </c>
      <c r="C88749" t="s">
        <v>160</v>
      </c>
      <c r="D88749" s="1">
        <v>45152</v>
      </c>
      <c r="E88749" t="s">
        <v>12</v>
      </c>
      <c r="F88749" t="s">
        <v>13</v>
      </c>
      <c r="G88749">
        <v>19050000</v>
      </c>
      <c r="H88749">
        <v>1</v>
      </c>
      <c r="I88749">
        <v>2023</v>
      </c>
    </row>
    <row r="88750" spans="1:9" x14ac:dyDescent="0.25">
      <c r="A88750" t="s">
        <v>59</v>
      </c>
      <c r="B88750" t="s">
        <v>28</v>
      </c>
      <c r="C88750" t="s">
        <v>160</v>
      </c>
      <c r="D88750" s="1">
        <v>45159</v>
      </c>
      <c r="E88750" t="s">
        <v>12</v>
      </c>
      <c r="F88750" t="s">
        <v>13</v>
      </c>
      <c r="G88750">
        <v>19050000</v>
      </c>
      <c r="H88750">
        <v>1</v>
      </c>
      <c r="I88750">
        <v>2023</v>
      </c>
    </row>
    <row r="88751" spans="1:9" x14ac:dyDescent="0.25">
      <c r="A88751" t="s">
        <v>59</v>
      </c>
      <c r="B88751" t="s">
        <v>28</v>
      </c>
      <c r="C88751" t="s">
        <v>160</v>
      </c>
      <c r="D88751" s="1">
        <v>45161</v>
      </c>
      <c r="E88751" t="s">
        <v>12</v>
      </c>
      <c r="F88751" t="s">
        <v>13</v>
      </c>
      <c r="G88751">
        <v>19050000</v>
      </c>
      <c r="H88751">
        <v>2</v>
      </c>
      <c r="I88751">
        <v>2023</v>
      </c>
    </row>
    <row r="88752" spans="1:9" x14ac:dyDescent="0.25">
      <c r="A88752" t="s">
        <v>59</v>
      </c>
      <c r="B88752" t="s">
        <v>28</v>
      </c>
      <c r="C88752" t="s">
        <v>160</v>
      </c>
      <c r="D88752" s="1">
        <v>45175</v>
      </c>
      <c r="E88752" t="s">
        <v>12</v>
      </c>
      <c r="F88752" t="s">
        <v>13</v>
      </c>
      <c r="G88752">
        <v>19050000</v>
      </c>
      <c r="H88752">
        <v>1</v>
      </c>
      <c r="I88752">
        <v>2023</v>
      </c>
    </row>
    <row r="88753" spans="1:9" x14ac:dyDescent="0.25">
      <c r="A88753" t="s">
        <v>59</v>
      </c>
      <c r="B88753" t="s">
        <v>28</v>
      </c>
      <c r="C88753" t="s">
        <v>160</v>
      </c>
      <c r="D88753" s="1">
        <v>45198</v>
      </c>
      <c r="E88753" t="s">
        <v>12</v>
      </c>
      <c r="F88753" t="s">
        <v>13</v>
      </c>
      <c r="G88753">
        <v>19050000</v>
      </c>
      <c r="H88753">
        <v>1</v>
      </c>
      <c r="I88753">
        <v>2023</v>
      </c>
    </row>
    <row r="88754" spans="1:9" x14ac:dyDescent="0.25">
      <c r="A88754" t="s">
        <v>59</v>
      </c>
      <c r="B88754" t="s">
        <v>28</v>
      </c>
      <c r="C88754" t="s">
        <v>160</v>
      </c>
      <c r="D88754" s="1">
        <v>45219</v>
      </c>
      <c r="E88754" t="s">
        <v>12</v>
      </c>
      <c r="F88754" t="s">
        <v>13</v>
      </c>
      <c r="G88754">
        <v>19050000</v>
      </c>
      <c r="H88754">
        <v>1</v>
      </c>
      <c r="I88754">
        <v>2023</v>
      </c>
    </row>
    <row r="88755" spans="1:9" x14ac:dyDescent="0.25">
      <c r="A88755" t="s">
        <v>59</v>
      </c>
      <c r="B88755" t="s">
        <v>28</v>
      </c>
      <c r="C88755" t="s">
        <v>160</v>
      </c>
      <c r="D88755" s="1">
        <v>45235</v>
      </c>
      <c r="E88755" t="s">
        <v>12</v>
      </c>
      <c r="F88755" t="s">
        <v>13</v>
      </c>
      <c r="G88755">
        <v>19050000</v>
      </c>
      <c r="H88755">
        <v>1</v>
      </c>
      <c r="I88755">
        <v>2023</v>
      </c>
    </row>
    <row r="88756" spans="1:9" x14ac:dyDescent="0.25">
      <c r="A88756" t="s">
        <v>59</v>
      </c>
      <c r="B88756" t="s">
        <v>28</v>
      </c>
      <c r="C88756" t="s">
        <v>160</v>
      </c>
      <c r="D88756" s="1">
        <v>45240</v>
      </c>
      <c r="E88756" t="s">
        <v>12</v>
      </c>
      <c r="F88756" t="s">
        <v>13</v>
      </c>
      <c r="G88756">
        <v>19050000</v>
      </c>
      <c r="H88756">
        <v>1</v>
      </c>
      <c r="I88756">
        <v>2023</v>
      </c>
    </row>
    <row r="88757" spans="1:9" x14ac:dyDescent="0.25">
      <c r="A88757" t="s">
        <v>59</v>
      </c>
      <c r="B88757" t="s">
        <v>28</v>
      </c>
      <c r="C88757" t="s">
        <v>160</v>
      </c>
      <c r="D88757" s="1">
        <v>45243</v>
      </c>
      <c r="E88757" t="s">
        <v>12</v>
      </c>
      <c r="F88757" t="s">
        <v>13</v>
      </c>
      <c r="G88757">
        <v>19050000</v>
      </c>
      <c r="H88757">
        <v>1</v>
      </c>
      <c r="I88757">
        <v>2023</v>
      </c>
    </row>
    <row r="88758" spans="1:9" x14ac:dyDescent="0.25">
      <c r="A88758" t="s">
        <v>59</v>
      </c>
      <c r="B88758" t="s">
        <v>28</v>
      </c>
      <c r="C88758" t="s">
        <v>160</v>
      </c>
      <c r="D88758" s="1">
        <v>45247</v>
      </c>
      <c r="E88758" t="s">
        <v>12</v>
      </c>
      <c r="F88758" t="s">
        <v>13</v>
      </c>
      <c r="G88758">
        <v>19050000</v>
      </c>
      <c r="H88758">
        <v>1</v>
      </c>
      <c r="I88758">
        <v>2023</v>
      </c>
    </row>
    <row r="88759" spans="1:9" x14ac:dyDescent="0.25">
      <c r="A88759" t="s">
        <v>59</v>
      </c>
      <c r="B88759" t="s">
        <v>28</v>
      </c>
      <c r="C88759" t="s">
        <v>160</v>
      </c>
      <c r="D88759" s="1">
        <v>45285</v>
      </c>
      <c r="E88759" t="s">
        <v>12</v>
      </c>
      <c r="F88759" t="s">
        <v>13</v>
      </c>
      <c r="G88759">
        <v>19050000</v>
      </c>
      <c r="H88759">
        <v>1</v>
      </c>
      <c r="I88759">
        <v>2023</v>
      </c>
    </row>
    <row r="88760" spans="1:9" x14ac:dyDescent="0.25">
      <c r="A88760" t="s">
        <v>59</v>
      </c>
      <c r="B88760" t="s">
        <v>28</v>
      </c>
      <c r="C88760" t="s">
        <v>206</v>
      </c>
      <c r="D88760" s="1">
        <v>44942</v>
      </c>
      <c r="E88760" t="s">
        <v>12</v>
      </c>
      <c r="F88760" t="s">
        <v>13</v>
      </c>
      <c r="G88760">
        <v>19075000</v>
      </c>
      <c r="H88760">
        <v>1</v>
      </c>
      <c r="I88760">
        <v>2023</v>
      </c>
    </row>
    <row r="88761" spans="1:9" x14ac:dyDescent="0.25">
      <c r="A88761" t="s">
        <v>59</v>
      </c>
      <c r="B88761" t="s">
        <v>28</v>
      </c>
      <c r="C88761" t="s">
        <v>206</v>
      </c>
      <c r="D88761" s="1">
        <v>44950</v>
      </c>
      <c r="E88761" t="s">
        <v>12</v>
      </c>
      <c r="F88761" t="s">
        <v>13</v>
      </c>
      <c r="G88761">
        <v>19075000</v>
      </c>
      <c r="H88761">
        <v>1</v>
      </c>
      <c r="I88761">
        <v>2023</v>
      </c>
    </row>
    <row r="88762" spans="1:9" x14ac:dyDescent="0.25">
      <c r="A88762" t="s">
        <v>59</v>
      </c>
      <c r="B88762" t="s">
        <v>28</v>
      </c>
      <c r="C88762" t="s">
        <v>206</v>
      </c>
      <c r="D88762" s="1">
        <v>45003</v>
      </c>
      <c r="E88762" t="s">
        <v>12</v>
      </c>
      <c r="F88762" t="s">
        <v>13</v>
      </c>
      <c r="G88762">
        <v>19075000</v>
      </c>
      <c r="H88762">
        <v>2</v>
      </c>
      <c r="I88762">
        <v>2023</v>
      </c>
    </row>
    <row r="88763" spans="1:9" x14ac:dyDescent="0.25">
      <c r="A88763" t="s">
        <v>59</v>
      </c>
      <c r="B88763" t="s">
        <v>28</v>
      </c>
      <c r="C88763" t="s">
        <v>206</v>
      </c>
      <c r="D88763" s="1">
        <v>45005</v>
      </c>
      <c r="E88763" t="s">
        <v>36</v>
      </c>
      <c r="F88763" t="s">
        <v>13</v>
      </c>
      <c r="G88763">
        <v>19075000</v>
      </c>
      <c r="H88763">
        <v>1</v>
      </c>
      <c r="I88763">
        <v>2023</v>
      </c>
    </row>
    <row r="88764" spans="1:9" x14ac:dyDescent="0.25">
      <c r="A88764" t="s">
        <v>59</v>
      </c>
      <c r="B88764" t="s">
        <v>28</v>
      </c>
      <c r="C88764" t="s">
        <v>206</v>
      </c>
      <c r="D88764" s="1">
        <v>45005</v>
      </c>
      <c r="E88764" t="s">
        <v>12</v>
      </c>
      <c r="F88764" t="s">
        <v>13</v>
      </c>
      <c r="G88764">
        <v>19075000</v>
      </c>
      <c r="H88764">
        <v>2</v>
      </c>
      <c r="I88764">
        <v>2023</v>
      </c>
    </row>
    <row r="88765" spans="1:9" x14ac:dyDescent="0.25">
      <c r="A88765" t="s">
        <v>59</v>
      </c>
      <c r="B88765" t="s">
        <v>28</v>
      </c>
      <c r="C88765" t="s">
        <v>206</v>
      </c>
      <c r="D88765" s="1">
        <v>45019</v>
      </c>
      <c r="E88765" t="s">
        <v>36</v>
      </c>
      <c r="F88765" t="s">
        <v>13</v>
      </c>
      <c r="G88765">
        <v>19075000</v>
      </c>
      <c r="H88765">
        <v>1</v>
      </c>
      <c r="I88765">
        <v>2023</v>
      </c>
    </row>
    <row r="88766" spans="1:9" x14ac:dyDescent="0.25">
      <c r="A88766" t="s">
        <v>59</v>
      </c>
      <c r="B88766" t="s">
        <v>28</v>
      </c>
      <c r="C88766" t="s">
        <v>206</v>
      </c>
      <c r="D88766" s="1">
        <v>45019</v>
      </c>
      <c r="E88766" t="s">
        <v>12</v>
      </c>
      <c r="F88766" t="s">
        <v>13</v>
      </c>
      <c r="G88766">
        <v>19075000</v>
      </c>
      <c r="H88766">
        <v>1</v>
      </c>
      <c r="I88766">
        <v>2023</v>
      </c>
    </row>
    <row r="88767" spans="1:9" x14ac:dyDescent="0.25">
      <c r="A88767" t="s">
        <v>59</v>
      </c>
      <c r="B88767" t="s">
        <v>28</v>
      </c>
      <c r="C88767" t="s">
        <v>206</v>
      </c>
      <c r="D88767" s="1">
        <v>45021</v>
      </c>
      <c r="E88767" t="s">
        <v>12</v>
      </c>
      <c r="F88767" t="s">
        <v>13</v>
      </c>
      <c r="G88767">
        <v>19075000</v>
      </c>
      <c r="H88767">
        <v>1</v>
      </c>
      <c r="I88767">
        <v>2023</v>
      </c>
    </row>
    <row r="88768" spans="1:9" x14ac:dyDescent="0.25">
      <c r="A88768" t="s">
        <v>59</v>
      </c>
      <c r="B88768" t="s">
        <v>28</v>
      </c>
      <c r="C88768" t="s">
        <v>206</v>
      </c>
      <c r="D88768" s="1">
        <v>45048</v>
      </c>
      <c r="E88768" t="s">
        <v>12</v>
      </c>
      <c r="F88768" t="s">
        <v>13</v>
      </c>
      <c r="G88768">
        <v>19075000</v>
      </c>
      <c r="H88768">
        <v>1</v>
      </c>
      <c r="I88768">
        <v>2023</v>
      </c>
    </row>
    <row r="88769" spans="1:9" x14ac:dyDescent="0.25">
      <c r="A88769" t="s">
        <v>59</v>
      </c>
      <c r="B88769" t="s">
        <v>28</v>
      </c>
      <c r="C88769" t="s">
        <v>206</v>
      </c>
      <c r="D88769" s="1">
        <v>45069</v>
      </c>
      <c r="E88769" t="s">
        <v>12</v>
      </c>
      <c r="F88769" t="s">
        <v>13</v>
      </c>
      <c r="G88769">
        <v>19075000</v>
      </c>
      <c r="H88769">
        <v>1</v>
      </c>
      <c r="I88769">
        <v>2023</v>
      </c>
    </row>
    <row r="88770" spans="1:9" x14ac:dyDescent="0.25">
      <c r="A88770" t="s">
        <v>59</v>
      </c>
      <c r="B88770" t="s">
        <v>28</v>
      </c>
      <c r="C88770" t="s">
        <v>206</v>
      </c>
      <c r="D88770" s="1">
        <v>45081</v>
      </c>
      <c r="E88770" t="s">
        <v>12</v>
      </c>
      <c r="F88770" t="s">
        <v>13</v>
      </c>
      <c r="G88770">
        <v>19075000</v>
      </c>
      <c r="H88770">
        <v>1</v>
      </c>
      <c r="I88770">
        <v>2023</v>
      </c>
    </row>
    <row r="88771" spans="1:9" x14ac:dyDescent="0.25">
      <c r="A88771" t="s">
        <v>59</v>
      </c>
      <c r="B88771" t="s">
        <v>28</v>
      </c>
      <c r="C88771" t="s">
        <v>206</v>
      </c>
      <c r="D88771" s="1">
        <v>45090</v>
      </c>
      <c r="E88771" t="s">
        <v>12</v>
      </c>
      <c r="F88771" t="s">
        <v>13</v>
      </c>
      <c r="G88771">
        <v>19075000</v>
      </c>
      <c r="H88771">
        <v>1</v>
      </c>
      <c r="I88771">
        <v>2023</v>
      </c>
    </row>
    <row r="88772" spans="1:9" x14ac:dyDescent="0.25">
      <c r="A88772" t="s">
        <v>59</v>
      </c>
      <c r="B88772" t="s">
        <v>28</v>
      </c>
      <c r="C88772" t="s">
        <v>206</v>
      </c>
      <c r="D88772" s="1">
        <v>45093</v>
      </c>
      <c r="E88772" t="s">
        <v>12</v>
      </c>
      <c r="F88772" t="s">
        <v>13</v>
      </c>
      <c r="G88772">
        <v>19075000</v>
      </c>
      <c r="H88772">
        <v>1</v>
      </c>
      <c r="I88772">
        <v>2023</v>
      </c>
    </row>
    <row r="88773" spans="1:9" x14ac:dyDescent="0.25">
      <c r="A88773" t="s">
        <v>59</v>
      </c>
      <c r="B88773" t="s">
        <v>28</v>
      </c>
      <c r="C88773" t="s">
        <v>206</v>
      </c>
      <c r="D88773" s="1">
        <v>45095</v>
      </c>
      <c r="E88773" t="s">
        <v>12</v>
      </c>
      <c r="F88773" t="s">
        <v>13</v>
      </c>
      <c r="G88773">
        <v>19075000</v>
      </c>
      <c r="H88773">
        <v>1</v>
      </c>
      <c r="I88773">
        <v>2023</v>
      </c>
    </row>
    <row r="88774" spans="1:9" x14ac:dyDescent="0.25">
      <c r="A88774" t="s">
        <v>59</v>
      </c>
      <c r="B88774" t="s">
        <v>28</v>
      </c>
      <c r="C88774" t="s">
        <v>206</v>
      </c>
      <c r="D88774" s="1">
        <v>45097</v>
      </c>
      <c r="E88774" t="s">
        <v>12</v>
      </c>
      <c r="F88774" t="s">
        <v>13</v>
      </c>
      <c r="G88774">
        <v>19075000</v>
      </c>
      <c r="H88774">
        <v>2</v>
      </c>
      <c r="I88774">
        <v>2023</v>
      </c>
    </row>
    <row r="88775" spans="1:9" x14ac:dyDescent="0.25">
      <c r="A88775" t="s">
        <v>59</v>
      </c>
      <c r="B88775" t="s">
        <v>28</v>
      </c>
      <c r="C88775" t="s">
        <v>206</v>
      </c>
      <c r="D88775" s="1">
        <v>45102</v>
      </c>
      <c r="E88775" t="s">
        <v>12</v>
      </c>
      <c r="F88775" t="s">
        <v>13</v>
      </c>
      <c r="G88775">
        <v>19075000</v>
      </c>
      <c r="H88775">
        <v>2</v>
      </c>
      <c r="I88775">
        <v>2023</v>
      </c>
    </row>
    <row r="88776" spans="1:9" x14ac:dyDescent="0.25">
      <c r="A88776" t="s">
        <v>59</v>
      </c>
      <c r="B88776" t="s">
        <v>28</v>
      </c>
      <c r="C88776" t="s">
        <v>206</v>
      </c>
      <c r="D88776" s="1">
        <v>45111</v>
      </c>
      <c r="E88776" t="s">
        <v>12</v>
      </c>
      <c r="F88776" t="s">
        <v>13</v>
      </c>
      <c r="G88776">
        <v>19075000</v>
      </c>
      <c r="H88776">
        <v>1</v>
      </c>
      <c r="I88776">
        <v>2023</v>
      </c>
    </row>
    <row r="88777" spans="1:9" x14ac:dyDescent="0.25">
      <c r="A88777" t="s">
        <v>59</v>
      </c>
      <c r="B88777" t="s">
        <v>28</v>
      </c>
      <c r="C88777" t="s">
        <v>206</v>
      </c>
      <c r="D88777" s="1">
        <v>45153</v>
      </c>
      <c r="E88777" t="s">
        <v>12</v>
      </c>
      <c r="F88777" t="s">
        <v>13</v>
      </c>
      <c r="G88777">
        <v>19075000</v>
      </c>
      <c r="H88777">
        <v>1</v>
      </c>
      <c r="I88777">
        <v>2023</v>
      </c>
    </row>
    <row r="88778" spans="1:9" x14ac:dyDescent="0.25">
      <c r="A88778" t="s">
        <v>59</v>
      </c>
      <c r="B88778" t="s">
        <v>28</v>
      </c>
      <c r="C88778" t="s">
        <v>206</v>
      </c>
      <c r="D88778" s="1">
        <v>45196</v>
      </c>
      <c r="E88778" t="s">
        <v>12</v>
      </c>
      <c r="F88778" t="s">
        <v>13</v>
      </c>
      <c r="G88778">
        <v>19075000</v>
      </c>
      <c r="H88778">
        <v>3</v>
      </c>
      <c r="I88778">
        <v>2023</v>
      </c>
    </row>
    <row r="88779" spans="1:9" x14ac:dyDescent="0.25">
      <c r="A88779" t="s">
        <v>59</v>
      </c>
      <c r="B88779" t="s">
        <v>28</v>
      </c>
      <c r="C88779" t="s">
        <v>18</v>
      </c>
      <c r="D88779" s="1">
        <v>44928</v>
      </c>
      <c r="E88779" t="s">
        <v>12</v>
      </c>
      <c r="F88779" t="s">
        <v>13</v>
      </c>
      <c r="G88779">
        <v>19100000</v>
      </c>
      <c r="H88779">
        <v>2</v>
      </c>
      <c r="I88779">
        <v>2023</v>
      </c>
    </row>
    <row r="88780" spans="1:9" x14ac:dyDescent="0.25">
      <c r="A88780" t="s">
        <v>59</v>
      </c>
      <c r="B88780" t="s">
        <v>28</v>
      </c>
      <c r="C88780" t="s">
        <v>18</v>
      </c>
      <c r="D88780" s="1">
        <v>44951</v>
      </c>
      <c r="E88780" t="s">
        <v>12</v>
      </c>
      <c r="F88780" t="s">
        <v>13</v>
      </c>
      <c r="G88780">
        <v>19100000</v>
      </c>
      <c r="H88780">
        <v>1</v>
      </c>
      <c r="I88780">
        <v>2023</v>
      </c>
    </row>
    <row r="88781" spans="1:9" x14ac:dyDescent="0.25">
      <c r="A88781" t="s">
        <v>59</v>
      </c>
      <c r="B88781" t="s">
        <v>28</v>
      </c>
      <c r="C88781" t="s">
        <v>18</v>
      </c>
      <c r="D88781" s="1">
        <v>44968</v>
      </c>
      <c r="E88781" t="s">
        <v>12</v>
      </c>
      <c r="F88781" t="s">
        <v>13</v>
      </c>
      <c r="G88781">
        <v>19100000</v>
      </c>
      <c r="H88781">
        <v>1</v>
      </c>
      <c r="I88781">
        <v>2023</v>
      </c>
    </row>
    <row r="88782" spans="1:9" x14ac:dyDescent="0.25">
      <c r="A88782" t="s">
        <v>59</v>
      </c>
      <c r="B88782" t="s">
        <v>28</v>
      </c>
      <c r="C88782" t="s">
        <v>18</v>
      </c>
      <c r="D88782" s="1">
        <v>44971</v>
      </c>
      <c r="E88782" t="s">
        <v>12</v>
      </c>
      <c r="F88782" t="s">
        <v>13</v>
      </c>
      <c r="G88782">
        <v>19100000</v>
      </c>
      <c r="H88782">
        <v>2</v>
      </c>
      <c r="I88782">
        <v>2023</v>
      </c>
    </row>
    <row r="88783" spans="1:9" x14ac:dyDescent="0.25">
      <c r="A88783" t="s">
        <v>59</v>
      </c>
      <c r="B88783" t="s">
        <v>28</v>
      </c>
      <c r="C88783" t="s">
        <v>18</v>
      </c>
      <c r="D88783" s="1">
        <v>44976</v>
      </c>
      <c r="E88783" t="s">
        <v>12</v>
      </c>
      <c r="F88783" t="s">
        <v>13</v>
      </c>
      <c r="G88783">
        <v>19100000</v>
      </c>
      <c r="H88783">
        <v>1</v>
      </c>
      <c r="I88783">
        <v>2023</v>
      </c>
    </row>
    <row r="88784" spans="1:9" x14ac:dyDescent="0.25">
      <c r="A88784" t="s">
        <v>59</v>
      </c>
      <c r="B88784" t="s">
        <v>28</v>
      </c>
      <c r="C88784" t="s">
        <v>18</v>
      </c>
      <c r="D88784" s="1">
        <v>44982</v>
      </c>
      <c r="E88784" t="s">
        <v>12</v>
      </c>
      <c r="F88784" t="s">
        <v>13</v>
      </c>
      <c r="G88784">
        <v>19100000</v>
      </c>
      <c r="H88784">
        <v>1</v>
      </c>
      <c r="I88784">
        <v>2023</v>
      </c>
    </row>
    <row r="88785" spans="1:9" x14ac:dyDescent="0.25">
      <c r="A88785" t="s">
        <v>59</v>
      </c>
      <c r="B88785" t="s">
        <v>28</v>
      </c>
      <c r="C88785" t="s">
        <v>18</v>
      </c>
      <c r="D88785" s="1">
        <v>44990</v>
      </c>
      <c r="E88785" t="s">
        <v>12</v>
      </c>
      <c r="F88785" t="s">
        <v>13</v>
      </c>
      <c r="G88785">
        <v>19100000</v>
      </c>
      <c r="H88785">
        <v>1</v>
      </c>
      <c r="I88785">
        <v>2023</v>
      </c>
    </row>
    <row r="88786" spans="1:9" x14ac:dyDescent="0.25">
      <c r="A88786" t="s">
        <v>59</v>
      </c>
      <c r="B88786" t="s">
        <v>28</v>
      </c>
      <c r="C88786" t="s">
        <v>18</v>
      </c>
      <c r="D88786" s="1">
        <v>45053</v>
      </c>
      <c r="E88786" t="s">
        <v>12</v>
      </c>
      <c r="F88786" t="s">
        <v>37</v>
      </c>
      <c r="G88786">
        <v>19100000</v>
      </c>
      <c r="H88786">
        <v>1</v>
      </c>
      <c r="I88786">
        <v>2023</v>
      </c>
    </row>
    <row r="88787" spans="1:9" x14ac:dyDescent="0.25">
      <c r="A88787" t="s">
        <v>59</v>
      </c>
      <c r="B88787" t="s">
        <v>28</v>
      </c>
      <c r="C88787" t="s">
        <v>18</v>
      </c>
      <c r="D88787" s="1">
        <v>45073</v>
      </c>
      <c r="E88787" t="s">
        <v>12</v>
      </c>
      <c r="F88787" t="s">
        <v>13</v>
      </c>
      <c r="G88787">
        <v>19100000</v>
      </c>
      <c r="H88787">
        <v>1</v>
      </c>
      <c r="I88787">
        <v>2023</v>
      </c>
    </row>
    <row r="88788" spans="1:9" x14ac:dyDescent="0.25">
      <c r="A88788" t="s">
        <v>59</v>
      </c>
      <c r="B88788" t="s">
        <v>28</v>
      </c>
      <c r="C88788" t="s">
        <v>18</v>
      </c>
      <c r="D88788" s="1">
        <v>45085</v>
      </c>
      <c r="E88788" t="s">
        <v>12</v>
      </c>
      <c r="F88788" t="s">
        <v>13</v>
      </c>
      <c r="G88788">
        <v>19100000</v>
      </c>
      <c r="H88788">
        <v>1</v>
      </c>
      <c r="I88788">
        <v>2023</v>
      </c>
    </row>
    <row r="88789" spans="1:9" x14ac:dyDescent="0.25">
      <c r="A88789" t="s">
        <v>59</v>
      </c>
      <c r="B88789" t="s">
        <v>28</v>
      </c>
      <c r="C88789" t="s">
        <v>18</v>
      </c>
      <c r="D88789" s="1">
        <v>45120</v>
      </c>
      <c r="E88789" t="s">
        <v>12</v>
      </c>
      <c r="F88789" t="s">
        <v>13</v>
      </c>
      <c r="G88789">
        <v>19100000</v>
      </c>
      <c r="H88789">
        <v>1</v>
      </c>
      <c r="I88789">
        <v>2023</v>
      </c>
    </row>
    <row r="88790" spans="1:9" x14ac:dyDescent="0.25">
      <c r="A88790" t="s">
        <v>59</v>
      </c>
      <c r="B88790" t="s">
        <v>28</v>
      </c>
      <c r="C88790" t="s">
        <v>18</v>
      </c>
      <c r="D88790" s="1">
        <v>45140</v>
      </c>
      <c r="E88790" t="s">
        <v>12</v>
      </c>
      <c r="F88790" t="s">
        <v>37</v>
      </c>
      <c r="G88790">
        <v>19100000</v>
      </c>
      <c r="H88790">
        <v>1</v>
      </c>
      <c r="I88790">
        <v>2023</v>
      </c>
    </row>
    <row r="88791" spans="1:9" x14ac:dyDescent="0.25">
      <c r="A88791" t="s">
        <v>59</v>
      </c>
      <c r="B88791" t="s">
        <v>28</v>
      </c>
      <c r="C88791" t="s">
        <v>18</v>
      </c>
      <c r="D88791" s="1">
        <v>45141</v>
      </c>
      <c r="E88791" t="s">
        <v>12</v>
      </c>
      <c r="F88791" t="s">
        <v>13</v>
      </c>
      <c r="G88791">
        <v>19100000</v>
      </c>
      <c r="H88791">
        <v>1</v>
      </c>
      <c r="I88791">
        <v>2023</v>
      </c>
    </row>
    <row r="88792" spans="1:9" x14ac:dyDescent="0.25">
      <c r="A88792" t="s">
        <v>59</v>
      </c>
      <c r="B88792" t="s">
        <v>28</v>
      </c>
      <c r="C88792" t="s">
        <v>18</v>
      </c>
      <c r="D88792" s="1">
        <v>45163</v>
      </c>
      <c r="E88792" t="s">
        <v>12</v>
      </c>
      <c r="F88792" t="s">
        <v>13</v>
      </c>
      <c r="G88792">
        <v>19100000</v>
      </c>
      <c r="H88792">
        <v>1</v>
      </c>
      <c r="I88792">
        <v>2023</v>
      </c>
    </row>
    <row r="88793" spans="1:9" x14ac:dyDescent="0.25">
      <c r="A88793" t="s">
        <v>59</v>
      </c>
      <c r="B88793" t="s">
        <v>28</v>
      </c>
      <c r="C88793" t="s">
        <v>18</v>
      </c>
      <c r="D88793" s="1">
        <v>45168</v>
      </c>
      <c r="E88793" t="s">
        <v>12</v>
      </c>
      <c r="F88793" t="s">
        <v>13</v>
      </c>
      <c r="G88793">
        <v>19100000</v>
      </c>
      <c r="H88793">
        <v>1</v>
      </c>
      <c r="I88793">
        <v>2023</v>
      </c>
    </row>
    <row r="88794" spans="1:9" x14ac:dyDescent="0.25">
      <c r="A88794" t="s">
        <v>59</v>
      </c>
      <c r="B88794" t="s">
        <v>28</v>
      </c>
      <c r="C88794" t="s">
        <v>18</v>
      </c>
      <c r="D88794" s="1">
        <v>45189</v>
      </c>
      <c r="E88794" t="s">
        <v>12</v>
      </c>
      <c r="F88794" t="s">
        <v>13</v>
      </c>
      <c r="G88794">
        <v>19100000</v>
      </c>
      <c r="H88794">
        <v>1</v>
      </c>
      <c r="I88794">
        <v>2023</v>
      </c>
    </row>
    <row r="88795" spans="1:9" x14ac:dyDescent="0.25">
      <c r="A88795" t="s">
        <v>59</v>
      </c>
      <c r="B88795" t="s">
        <v>28</v>
      </c>
      <c r="C88795" t="s">
        <v>18</v>
      </c>
      <c r="D88795" s="1">
        <v>45213</v>
      </c>
      <c r="E88795" t="s">
        <v>12</v>
      </c>
      <c r="F88795" t="s">
        <v>13</v>
      </c>
      <c r="G88795">
        <v>19100000</v>
      </c>
      <c r="H88795">
        <v>1</v>
      </c>
      <c r="I88795">
        <v>2023</v>
      </c>
    </row>
    <row r="88796" spans="1:9" x14ac:dyDescent="0.25">
      <c r="A88796" t="s">
        <v>59</v>
      </c>
      <c r="B88796" t="s">
        <v>28</v>
      </c>
      <c r="C88796" t="s">
        <v>18</v>
      </c>
      <c r="D88796" s="1">
        <v>45249</v>
      </c>
      <c r="E88796" t="s">
        <v>12</v>
      </c>
      <c r="F88796" t="s">
        <v>13</v>
      </c>
      <c r="G88796">
        <v>19100000</v>
      </c>
      <c r="H88796">
        <v>1</v>
      </c>
      <c r="I88796">
        <v>2023</v>
      </c>
    </row>
    <row r="88797" spans="1:9" x14ac:dyDescent="0.25">
      <c r="A88797" t="s">
        <v>59</v>
      </c>
      <c r="B88797" t="s">
        <v>28</v>
      </c>
      <c r="C88797" t="s">
        <v>18</v>
      </c>
      <c r="D88797" s="1">
        <v>45266</v>
      </c>
      <c r="E88797" t="s">
        <v>12</v>
      </c>
      <c r="F88797" t="s">
        <v>13</v>
      </c>
      <c r="G88797">
        <v>19100000</v>
      </c>
      <c r="H88797">
        <v>1</v>
      </c>
      <c r="I88797">
        <v>2023</v>
      </c>
    </row>
    <row r="88798" spans="1:9" x14ac:dyDescent="0.25">
      <c r="A88798" t="s">
        <v>59</v>
      </c>
      <c r="B88798" t="s">
        <v>28</v>
      </c>
      <c r="C88798" t="s">
        <v>583</v>
      </c>
      <c r="D88798" s="1">
        <v>44934</v>
      </c>
      <c r="E88798" t="s">
        <v>12</v>
      </c>
      <c r="F88798" t="s">
        <v>13</v>
      </c>
      <c r="G88798">
        <v>19110000</v>
      </c>
      <c r="H88798">
        <v>1</v>
      </c>
      <c r="I88798">
        <v>2023</v>
      </c>
    </row>
    <row r="88799" spans="1:9" x14ac:dyDescent="0.25">
      <c r="A88799" t="s">
        <v>59</v>
      </c>
      <c r="B88799" t="s">
        <v>28</v>
      </c>
      <c r="C88799" t="s">
        <v>583</v>
      </c>
      <c r="D88799" s="1">
        <v>44941</v>
      </c>
      <c r="E88799" t="s">
        <v>12</v>
      </c>
      <c r="F88799" t="s">
        <v>13</v>
      </c>
      <c r="G88799">
        <v>19110000</v>
      </c>
      <c r="H88799">
        <v>1</v>
      </c>
      <c r="I88799">
        <v>2023</v>
      </c>
    </row>
    <row r="88800" spans="1:9" x14ac:dyDescent="0.25">
      <c r="A88800" t="s">
        <v>59</v>
      </c>
      <c r="B88800" t="s">
        <v>28</v>
      </c>
      <c r="C88800" t="s">
        <v>583</v>
      </c>
      <c r="D88800" s="1">
        <v>44960</v>
      </c>
      <c r="E88800" t="s">
        <v>12</v>
      </c>
      <c r="F88800" t="s">
        <v>13</v>
      </c>
      <c r="G88800">
        <v>19110000</v>
      </c>
      <c r="H88800">
        <v>1</v>
      </c>
      <c r="I88800">
        <v>2023</v>
      </c>
    </row>
    <row r="88801" spans="1:9" x14ac:dyDescent="0.25">
      <c r="A88801" t="s">
        <v>59</v>
      </c>
      <c r="B88801" t="s">
        <v>28</v>
      </c>
      <c r="C88801" t="s">
        <v>583</v>
      </c>
      <c r="D88801" s="1">
        <v>44970</v>
      </c>
      <c r="E88801" t="s">
        <v>12</v>
      </c>
      <c r="F88801" t="s">
        <v>13</v>
      </c>
      <c r="G88801">
        <v>19110000</v>
      </c>
      <c r="H88801">
        <v>1</v>
      </c>
      <c r="I88801">
        <v>2023</v>
      </c>
    </row>
    <row r="88802" spans="1:9" x14ac:dyDescent="0.25">
      <c r="A88802" t="s">
        <v>59</v>
      </c>
      <c r="B88802" t="s">
        <v>28</v>
      </c>
      <c r="C88802" t="s">
        <v>583</v>
      </c>
      <c r="D88802" s="1">
        <v>44997</v>
      </c>
      <c r="E88802" t="s">
        <v>12</v>
      </c>
      <c r="F88802" t="s">
        <v>13</v>
      </c>
      <c r="G88802">
        <v>19110000</v>
      </c>
      <c r="H88802">
        <v>1</v>
      </c>
      <c r="I88802">
        <v>2023</v>
      </c>
    </row>
    <row r="88803" spans="1:9" x14ac:dyDescent="0.25">
      <c r="A88803" t="s">
        <v>59</v>
      </c>
      <c r="B88803" t="s">
        <v>28</v>
      </c>
      <c r="C88803" t="s">
        <v>583</v>
      </c>
      <c r="D88803" s="1">
        <v>45006</v>
      </c>
      <c r="E88803" t="s">
        <v>12</v>
      </c>
      <c r="F88803" t="s">
        <v>13</v>
      </c>
      <c r="G88803">
        <v>19110000</v>
      </c>
      <c r="H88803">
        <v>1</v>
      </c>
      <c r="I88803">
        <v>2023</v>
      </c>
    </row>
    <row r="88804" spans="1:9" x14ac:dyDescent="0.25">
      <c r="A88804" t="s">
        <v>59</v>
      </c>
      <c r="B88804" t="s">
        <v>28</v>
      </c>
      <c r="C88804" t="s">
        <v>583</v>
      </c>
      <c r="D88804" s="1">
        <v>45010</v>
      </c>
      <c r="E88804" t="s">
        <v>12</v>
      </c>
      <c r="F88804" t="s">
        <v>13</v>
      </c>
      <c r="G88804">
        <v>19110000</v>
      </c>
      <c r="H88804">
        <v>1</v>
      </c>
      <c r="I88804">
        <v>2023</v>
      </c>
    </row>
    <row r="88805" spans="1:9" x14ac:dyDescent="0.25">
      <c r="A88805" t="s">
        <v>59</v>
      </c>
      <c r="B88805" t="s">
        <v>28</v>
      </c>
      <c r="C88805" t="s">
        <v>583</v>
      </c>
      <c r="D88805" s="1">
        <v>45032</v>
      </c>
      <c r="E88805" t="s">
        <v>12</v>
      </c>
      <c r="F88805" t="s">
        <v>13</v>
      </c>
      <c r="G88805">
        <v>19110000</v>
      </c>
      <c r="H88805">
        <v>1</v>
      </c>
      <c r="I88805">
        <v>2023</v>
      </c>
    </row>
    <row r="88806" spans="1:9" x14ac:dyDescent="0.25">
      <c r="A88806" t="s">
        <v>59</v>
      </c>
      <c r="B88806" t="s">
        <v>28</v>
      </c>
      <c r="C88806" t="s">
        <v>583</v>
      </c>
      <c r="D88806" s="1">
        <v>45054</v>
      </c>
      <c r="E88806" t="s">
        <v>12</v>
      </c>
      <c r="F88806" t="s">
        <v>13</v>
      </c>
      <c r="G88806">
        <v>19110000</v>
      </c>
      <c r="H88806">
        <v>1</v>
      </c>
      <c r="I88806">
        <v>2023</v>
      </c>
    </row>
    <row r="88807" spans="1:9" x14ac:dyDescent="0.25">
      <c r="A88807" t="s">
        <v>59</v>
      </c>
      <c r="B88807" t="s">
        <v>28</v>
      </c>
      <c r="C88807" t="s">
        <v>583</v>
      </c>
      <c r="D88807" s="1">
        <v>45084</v>
      </c>
      <c r="E88807" t="s">
        <v>12</v>
      </c>
      <c r="F88807" t="s">
        <v>13</v>
      </c>
      <c r="G88807">
        <v>19110000</v>
      </c>
      <c r="H88807">
        <v>1</v>
      </c>
      <c r="I88807">
        <v>2023</v>
      </c>
    </row>
    <row r="88808" spans="1:9" x14ac:dyDescent="0.25">
      <c r="A88808" t="s">
        <v>59</v>
      </c>
      <c r="B88808" t="s">
        <v>28</v>
      </c>
      <c r="C88808" t="s">
        <v>583</v>
      </c>
      <c r="D88808" s="1">
        <v>45088</v>
      </c>
      <c r="E88808" t="s">
        <v>12</v>
      </c>
      <c r="F88808" t="s">
        <v>13</v>
      </c>
      <c r="G88808">
        <v>19110000</v>
      </c>
      <c r="H88808">
        <v>1</v>
      </c>
      <c r="I88808">
        <v>2023</v>
      </c>
    </row>
    <row r="88809" spans="1:9" x14ac:dyDescent="0.25">
      <c r="A88809" t="s">
        <v>59</v>
      </c>
      <c r="B88809" t="s">
        <v>28</v>
      </c>
      <c r="C88809" t="s">
        <v>583</v>
      </c>
      <c r="D88809" s="1">
        <v>45123</v>
      </c>
      <c r="E88809" t="s">
        <v>12</v>
      </c>
      <c r="F88809" t="s">
        <v>13</v>
      </c>
      <c r="G88809">
        <v>19110000</v>
      </c>
      <c r="H88809">
        <v>1</v>
      </c>
      <c r="I88809">
        <v>2023</v>
      </c>
    </row>
    <row r="88810" spans="1:9" x14ac:dyDescent="0.25">
      <c r="A88810" t="s">
        <v>59</v>
      </c>
      <c r="B88810" t="s">
        <v>28</v>
      </c>
      <c r="C88810" t="s">
        <v>583</v>
      </c>
      <c r="D88810" s="1">
        <v>45208</v>
      </c>
      <c r="E88810" t="s">
        <v>12</v>
      </c>
      <c r="F88810" t="s">
        <v>13</v>
      </c>
      <c r="G88810">
        <v>19110000</v>
      </c>
      <c r="H88810">
        <v>1</v>
      </c>
      <c r="I88810">
        <v>2023</v>
      </c>
    </row>
    <row r="88811" spans="1:9" x14ac:dyDescent="0.25">
      <c r="A88811" t="s">
        <v>59</v>
      </c>
      <c r="B88811" t="s">
        <v>28</v>
      </c>
      <c r="C88811" t="s">
        <v>583</v>
      </c>
      <c r="D88811" s="1">
        <v>45238</v>
      </c>
      <c r="E88811" t="s">
        <v>12</v>
      </c>
      <c r="F88811" t="s">
        <v>13</v>
      </c>
      <c r="G88811">
        <v>19110000</v>
      </c>
      <c r="H88811">
        <v>1</v>
      </c>
      <c r="I88811">
        <v>2023</v>
      </c>
    </row>
    <row r="88812" spans="1:9" x14ac:dyDescent="0.25">
      <c r="A88812" t="s">
        <v>59</v>
      </c>
      <c r="B88812" t="s">
        <v>28</v>
      </c>
      <c r="C88812" t="s">
        <v>583</v>
      </c>
      <c r="D88812" s="1">
        <v>45250</v>
      </c>
      <c r="E88812" t="s">
        <v>12</v>
      </c>
      <c r="F88812" t="s">
        <v>13</v>
      </c>
      <c r="G88812">
        <v>19110000</v>
      </c>
      <c r="H88812">
        <v>1</v>
      </c>
      <c r="I88812">
        <v>2023</v>
      </c>
    </row>
    <row r="88813" spans="1:9" x14ac:dyDescent="0.25">
      <c r="A88813" t="s">
        <v>59</v>
      </c>
      <c r="B88813" t="s">
        <v>28</v>
      </c>
      <c r="C88813" t="s">
        <v>583</v>
      </c>
      <c r="D88813" s="1">
        <v>45255</v>
      </c>
      <c r="E88813" t="s">
        <v>12</v>
      </c>
      <c r="F88813" t="s">
        <v>13</v>
      </c>
      <c r="G88813">
        <v>19110000</v>
      </c>
      <c r="H88813">
        <v>1</v>
      </c>
      <c r="I88813">
        <v>2023</v>
      </c>
    </row>
    <row r="88814" spans="1:9" x14ac:dyDescent="0.25">
      <c r="A88814" t="s">
        <v>59</v>
      </c>
      <c r="B88814" t="s">
        <v>28</v>
      </c>
      <c r="C88814" t="s">
        <v>583</v>
      </c>
      <c r="D88814" s="1">
        <v>45263</v>
      </c>
      <c r="E88814" t="s">
        <v>12</v>
      </c>
      <c r="F88814" t="s">
        <v>13</v>
      </c>
      <c r="G88814">
        <v>19110000</v>
      </c>
      <c r="H88814">
        <v>1</v>
      </c>
      <c r="I88814">
        <v>2023</v>
      </c>
    </row>
    <row r="88815" spans="1:9" x14ac:dyDescent="0.25">
      <c r="A88815" t="s">
        <v>59</v>
      </c>
      <c r="B88815" t="s">
        <v>28</v>
      </c>
      <c r="C88815" t="s">
        <v>583</v>
      </c>
      <c r="D88815" s="1">
        <v>45277</v>
      </c>
      <c r="E88815" t="s">
        <v>12</v>
      </c>
      <c r="F88815" t="s">
        <v>13</v>
      </c>
      <c r="G88815">
        <v>19110000</v>
      </c>
      <c r="H88815">
        <v>1</v>
      </c>
      <c r="I88815">
        <v>2023</v>
      </c>
    </row>
    <row r="88816" spans="1:9" x14ac:dyDescent="0.25">
      <c r="A88816" t="s">
        <v>59</v>
      </c>
      <c r="B88816" t="s">
        <v>28</v>
      </c>
      <c r="C88816" t="s">
        <v>583</v>
      </c>
      <c r="D88816" s="1">
        <v>45282</v>
      </c>
      <c r="E88816" t="s">
        <v>12</v>
      </c>
      <c r="F88816" t="s">
        <v>13</v>
      </c>
      <c r="G88816">
        <v>19110000</v>
      </c>
      <c r="H88816">
        <v>1</v>
      </c>
      <c r="I88816">
        <v>2023</v>
      </c>
    </row>
    <row r="88817" spans="1:9" x14ac:dyDescent="0.25">
      <c r="A88817" t="s">
        <v>59</v>
      </c>
      <c r="B88817" t="s">
        <v>28</v>
      </c>
      <c r="C88817" t="s">
        <v>583</v>
      </c>
      <c r="D88817" s="1">
        <v>45291</v>
      </c>
      <c r="E88817" t="s">
        <v>12</v>
      </c>
      <c r="F88817" t="s">
        <v>13</v>
      </c>
      <c r="G88817">
        <v>19110000</v>
      </c>
      <c r="H88817">
        <v>1</v>
      </c>
      <c r="I88817">
        <v>2023</v>
      </c>
    </row>
    <row r="88818" spans="1:9" x14ac:dyDescent="0.25">
      <c r="A88818" t="s">
        <v>59</v>
      </c>
      <c r="B88818" t="s">
        <v>28</v>
      </c>
      <c r="C88818" t="s">
        <v>520</v>
      </c>
      <c r="D88818" s="1">
        <v>44929</v>
      </c>
      <c r="E88818" t="s">
        <v>12</v>
      </c>
      <c r="F88818" t="s">
        <v>13</v>
      </c>
      <c r="G88818">
        <v>19130000</v>
      </c>
      <c r="H88818">
        <v>1</v>
      </c>
      <c r="I88818">
        <v>2023</v>
      </c>
    </row>
    <row r="88819" spans="1:9" x14ac:dyDescent="0.25">
      <c r="A88819" t="s">
        <v>59</v>
      </c>
      <c r="B88819" t="s">
        <v>28</v>
      </c>
      <c r="C88819" t="s">
        <v>520</v>
      </c>
      <c r="D88819" s="1">
        <v>44934</v>
      </c>
      <c r="E88819" t="s">
        <v>12</v>
      </c>
      <c r="F88819" t="s">
        <v>13</v>
      </c>
      <c r="G88819">
        <v>19130000</v>
      </c>
      <c r="H88819">
        <v>1</v>
      </c>
      <c r="I88819">
        <v>2023</v>
      </c>
    </row>
    <row r="88820" spans="1:9" x14ac:dyDescent="0.25">
      <c r="A88820" t="s">
        <v>59</v>
      </c>
      <c r="B88820" t="s">
        <v>28</v>
      </c>
      <c r="C88820" t="s">
        <v>520</v>
      </c>
      <c r="D88820" s="1">
        <v>44974</v>
      </c>
      <c r="E88820" t="s">
        <v>12</v>
      </c>
      <c r="F88820" t="s">
        <v>13</v>
      </c>
      <c r="G88820">
        <v>19130000</v>
      </c>
      <c r="H88820">
        <v>1</v>
      </c>
      <c r="I88820">
        <v>2023</v>
      </c>
    </row>
    <row r="88821" spans="1:9" x14ac:dyDescent="0.25">
      <c r="A88821" t="s">
        <v>59</v>
      </c>
      <c r="B88821" t="s">
        <v>28</v>
      </c>
      <c r="C88821" t="s">
        <v>520</v>
      </c>
      <c r="D88821" s="1">
        <v>45089</v>
      </c>
      <c r="E88821" t="s">
        <v>12</v>
      </c>
      <c r="F88821" t="s">
        <v>13</v>
      </c>
      <c r="G88821">
        <v>19130000</v>
      </c>
      <c r="H88821">
        <v>1</v>
      </c>
      <c r="I88821">
        <v>2023</v>
      </c>
    </row>
    <row r="88822" spans="1:9" x14ac:dyDescent="0.25">
      <c r="A88822" t="s">
        <v>59</v>
      </c>
      <c r="B88822" t="s">
        <v>28</v>
      </c>
      <c r="C88822" t="s">
        <v>520</v>
      </c>
      <c r="D88822" s="1">
        <v>45106</v>
      </c>
      <c r="E88822" t="s">
        <v>12</v>
      </c>
      <c r="F88822" t="s">
        <v>13</v>
      </c>
      <c r="G88822">
        <v>19130000</v>
      </c>
      <c r="H88822">
        <v>1</v>
      </c>
      <c r="I88822">
        <v>2023</v>
      </c>
    </row>
    <row r="88823" spans="1:9" x14ac:dyDescent="0.25">
      <c r="A88823" t="s">
        <v>59</v>
      </c>
      <c r="B88823" t="s">
        <v>28</v>
      </c>
      <c r="C88823" t="s">
        <v>520</v>
      </c>
      <c r="D88823" s="1">
        <v>45109</v>
      </c>
      <c r="E88823" t="s">
        <v>12</v>
      </c>
      <c r="F88823" t="s">
        <v>13</v>
      </c>
      <c r="G88823">
        <v>19130000</v>
      </c>
      <c r="H88823">
        <v>1</v>
      </c>
      <c r="I88823">
        <v>2023</v>
      </c>
    </row>
    <row r="88824" spans="1:9" x14ac:dyDescent="0.25">
      <c r="A88824" t="s">
        <v>59</v>
      </c>
      <c r="B88824" t="s">
        <v>28</v>
      </c>
      <c r="C88824" t="s">
        <v>520</v>
      </c>
      <c r="D88824" s="1">
        <v>45110</v>
      </c>
      <c r="E88824" t="s">
        <v>12</v>
      </c>
      <c r="F88824" t="s">
        <v>13</v>
      </c>
      <c r="G88824">
        <v>19130000</v>
      </c>
      <c r="H88824">
        <v>1</v>
      </c>
      <c r="I88824">
        <v>2023</v>
      </c>
    </row>
    <row r="88825" spans="1:9" x14ac:dyDescent="0.25">
      <c r="A88825" t="s">
        <v>59</v>
      </c>
      <c r="B88825" t="s">
        <v>28</v>
      </c>
      <c r="C88825" t="s">
        <v>520</v>
      </c>
      <c r="D88825" s="1">
        <v>45116</v>
      </c>
      <c r="E88825" t="s">
        <v>12</v>
      </c>
      <c r="F88825" t="s">
        <v>37</v>
      </c>
      <c r="G88825">
        <v>19130000</v>
      </c>
      <c r="H88825">
        <v>1</v>
      </c>
      <c r="I88825">
        <v>2023</v>
      </c>
    </row>
    <row r="88826" spans="1:9" x14ac:dyDescent="0.25">
      <c r="A88826" t="s">
        <v>59</v>
      </c>
      <c r="B88826" t="s">
        <v>28</v>
      </c>
      <c r="C88826" t="s">
        <v>520</v>
      </c>
      <c r="D88826" s="1">
        <v>45116</v>
      </c>
      <c r="E88826" t="s">
        <v>12</v>
      </c>
      <c r="F88826" t="s">
        <v>13</v>
      </c>
      <c r="G88826">
        <v>19130000</v>
      </c>
      <c r="H88826">
        <v>1</v>
      </c>
      <c r="I88826">
        <v>2023</v>
      </c>
    </row>
    <row r="88827" spans="1:9" x14ac:dyDescent="0.25">
      <c r="A88827" t="s">
        <v>59</v>
      </c>
      <c r="B88827" t="s">
        <v>28</v>
      </c>
      <c r="C88827" t="s">
        <v>520</v>
      </c>
      <c r="D88827" s="1">
        <v>45158</v>
      </c>
      <c r="E88827" t="s">
        <v>12</v>
      </c>
      <c r="F88827" t="s">
        <v>13</v>
      </c>
      <c r="G88827">
        <v>19130000</v>
      </c>
      <c r="H88827">
        <v>1</v>
      </c>
      <c r="I88827">
        <v>2023</v>
      </c>
    </row>
    <row r="88828" spans="1:9" x14ac:dyDescent="0.25">
      <c r="A88828" t="s">
        <v>59</v>
      </c>
      <c r="B88828" t="s">
        <v>28</v>
      </c>
      <c r="C88828" t="s">
        <v>520</v>
      </c>
      <c r="D88828" s="1">
        <v>45237</v>
      </c>
      <c r="E88828" t="s">
        <v>12</v>
      </c>
      <c r="F88828" t="s">
        <v>13</v>
      </c>
      <c r="G88828">
        <v>19130000</v>
      </c>
      <c r="H88828">
        <v>1</v>
      </c>
      <c r="I88828">
        <v>2023</v>
      </c>
    </row>
    <row r="88829" spans="1:9" x14ac:dyDescent="0.25">
      <c r="A88829" t="s">
        <v>59</v>
      </c>
      <c r="B88829" t="s">
        <v>28</v>
      </c>
      <c r="C88829" t="s">
        <v>520</v>
      </c>
      <c r="D88829" s="1">
        <v>45271</v>
      </c>
      <c r="E88829" t="s">
        <v>12</v>
      </c>
      <c r="F88829" t="s">
        <v>13</v>
      </c>
      <c r="G88829">
        <v>19130000</v>
      </c>
      <c r="H88829">
        <v>1</v>
      </c>
      <c r="I88829">
        <v>2023</v>
      </c>
    </row>
    <row r="88830" spans="1:9" x14ac:dyDescent="0.25">
      <c r="A88830" t="s">
        <v>59</v>
      </c>
      <c r="B88830" t="s">
        <v>28</v>
      </c>
      <c r="C88830" t="s">
        <v>597</v>
      </c>
      <c r="D88830" s="1">
        <v>44927</v>
      </c>
      <c r="E88830" t="s">
        <v>12</v>
      </c>
      <c r="F88830" t="s">
        <v>13</v>
      </c>
      <c r="G88830">
        <v>19137000</v>
      </c>
      <c r="H88830">
        <v>1</v>
      </c>
      <c r="I88830">
        <v>2023</v>
      </c>
    </row>
    <row r="88831" spans="1:9" x14ac:dyDescent="0.25">
      <c r="A88831" t="s">
        <v>59</v>
      </c>
      <c r="B88831" t="s">
        <v>28</v>
      </c>
      <c r="C88831" t="s">
        <v>597</v>
      </c>
      <c r="D88831" s="1">
        <v>44978</v>
      </c>
      <c r="E88831" t="s">
        <v>12</v>
      </c>
      <c r="F88831" t="s">
        <v>13</v>
      </c>
      <c r="G88831">
        <v>19137000</v>
      </c>
      <c r="H88831">
        <v>1</v>
      </c>
      <c r="I88831">
        <v>2023</v>
      </c>
    </row>
    <row r="88832" spans="1:9" x14ac:dyDescent="0.25">
      <c r="A88832" t="s">
        <v>59</v>
      </c>
      <c r="B88832" t="s">
        <v>28</v>
      </c>
      <c r="C88832" t="s">
        <v>597</v>
      </c>
      <c r="D88832" s="1">
        <v>45000</v>
      </c>
      <c r="E88832" t="s">
        <v>12</v>
      </c>
      <c r="F88832" t="s">
        <v>13</v>
      </c>
      <c r="G88832">
        <v>19137000</v>
      </c>
      <c r="H88832">
        <v>1</v>
      </c>
      <c r="I88832">
        <v>2023</v>
      </c>
    </row>
    <row r="88833" spans="1:9" x14ac:dyDescent="0.25">
      <c r="A88833" t="s">
        <v>59</v>
      </c>
      <c r="B88833" t="s">
        <v>28</v>
      </c>
      <c r="C88833" t="s">
        <v>597</v>
      </c>
      <c r="D88833" s="1">
        <v>45073</v>
      </c>
      <c r="E88833" t="s">
        <v>12</v>
      </c>
      <c r="F88833" t="s">
        <v>13</v>
      </c>
      <c r="G88833">
        <v>19137000</v>
      </c>
      <c r="H88833">
        <v>1</v>
      </c>
      <c r="I88833">
        <v>2023</v>
      </c>
    </row>
    <row r="88834" spans="1:9" x14ac:dyDescent="0.25">
      <c r="A88834" t="s">
        <v>59</v>
      </c>
      <c r="B88834" t="s">
        <v>28</v>
      </c>
      <c r="C88834" t="s">
        <v>597</v>
      </c>
      <c r="D88834" s="1">
        <v>45096</v>
      </c>
      <c r="E88834" t="s">
        <v>12</v>
      </c>
      <c r="F88834" t="s">
        <v>13</v>
      </c>
      <c r="G88834">
        <v>19137008</v>
      </c>
      <c r="H88834">
        <v>1</v>
      </c>
      <c r="I88834">
        <v>2023</v>
      </c>
    </row>
    <row r="88835" spans="1:9" x14ac:dyDescent="0.25">
      <c r="A88835" t="s">
        <v>59</v>
      </c>
      <c r="B88835" t="s">
        <v>28</v>
      </c>
      <c r="C88835" t="s">
        <v>597</v>
      </c>
      <c r="D88835" s="1">
        <v>45109</v>
      </c>
      <c r="E88835" t="s">
        <v>12</v>
      </c>
      <c r="F88835" t="s">
        <v>13</v>
      </c>
      <c r="G88835">
        <v>19137000</v>
      </c>
      <c r="H88835">
        <v>1</v>
      </c>
      <c r="I88835">
        <v>2023</v>
      </c>
    </row>
    <row r="88836" spans="1:9" x14ac:dyDescent="0.25">
      <c r="A88836" t="s">
        <v>59</v>
      </c>
      <c r="B88836" t="s">
        <v>28</v>
      </c>
      <c r="C88836" t="s">
        <v>597</v>
      </c>
      <c r="D88836" s="1">
        <v>45151</v>
      </c>
      <c r="E88836" t="s">
        <v>12</v>
      </c>
      <c r="F88836" t="s">
        <v>13</v>
      </c>
      <c r="G88836">
        <v>19137000</v>
      </c>
      <c r="H88836">
        <v>1</v>
      </c>
      <c r="I88836">
        <v>2023</v>
      </c>
    </row>
    <row r="88837" spans="1:9" x14ac:dyDescent="0.25">
      <c r="A88837" t="s">
        <v>59</v>
      </c>
      <c r="B88837" t="s">
        <v>28</v>
      </c>
      <c r="C88837" t="s">
        <v>597</v>
      </c>
      <c r="D88837" s="1">
        <v>45159</v>
      </c>
      <c r="E88837" t="s">
        <v>12</v>
      </c>
      <c r="F88837" t="s">
        <v>13</v>
      </c>
      <c r="G88837">
        <v>19137000</v>
      </c>
      <c r="H88837">
        <v>1</v>
      </c>
      <c r="I88837">
        <v>2023</v>
      </c>
    </row>
    <row r="88838" spans="1:9" x14ac:dyDescent="0.25">
      <c r="A88838" t="s">
        <v>59</v>
      </c>
      <c r="B88838" t="s">
        <v>28</v>
      </c>
      <c r="C88838" t="s">
        <v>597</v>
      </c>
      <c r="D88838" s="1">
        <v>45213</v>
      </c>
      <c r="E88838" t="s">
        <v>12</v>
      </c>
      <c r="F88838" t="s">
        <v>13</v>
      </c>
      <c r="G88838">
        <v>19137000</v>
      </c>
      <c r="H88838">
        <v>1</v>
      </c>
      <c r="I88838">
        <v>2023</v>
      </c>
    </row>
    <row r="88839" spans="1:9" x14ac:dyDescent="0.25">
      <c r="A88839" t="s">
        <v>59</v>
      </c>
      <c r="B88839" t="s">
        <v>28</v>
      </c>
      <c r="C88839" t="s">
        <v>597</v>
      </c>
      <c r="D88839" s="1">
        <v>45219</v>
      </c>
      <c r="E88839" t="s">
        <v>12</v>
      </c>
      <c r="F88839" t="s">
        <v>13</v>
      </c>
      <c r="G88839">
        <v>19137000</v>
      </c>
      <c r="H88839">
        <v>1</v>
      </c>
      <c r="I88839">
        <v>2023</v>
      </c>
    </row>
    <row r="88840" spans="1:9" x14ac:dyDescent="0.25">
      <c r="A88840" t="s">
        <v>59</v>
      </c>
      <c r="B88840" t="s">
        <v>28</v>
      </c>
      <c r="C88840" t="s">
        <v>597</v>
      </c>
      <c r="D88840" s="1">
        <v>45229</v>
      </c>
      <c r="E88840" t="s">
        <v>12</v>
      </c>
      <c r="F88840" t="s">
        <v>13</v>
      </c>
      <c r="G88840">
        <v>19137000</v>
      </c>
      <c r="H88840">
        <v>1</v>
      </c>
      <c r="I88840">
        <v>2023</v>
      </c>
    </row>
    <row r="88841" spans="1:9" x14ac:dyDescent="0.25">
      <c r="A88841" t="s">
        <v>59</v>
      </c>
      <c r="B88841" t="s">
        <v>28</v>
      </c>
      <c r="C88841" t="s">
        <v>597</v>
      </c>
      <c r="D88841" s="1">
        <v>45256</v>
      </c>
      <c r="E88841" t="s">
        <v>12</v>
      </c>
      <c r="F88841" t="s">
        <v>13</v>
      </c>
      <c r="G88841">
        <v>19137000</v>
      </c>
      <c r="H88841">
        <v>1</v>
      </c>
      <c r="I88841">
        <v>2023</v>
      </c>
    </row>
    <row r="88842" spans="1:9" x14ac:dyDescent="0.25">
      <c r="A88842" t="s">
        <v>59</v>
      </c>
      <c r="B88842" t="s">
        <v>28</v>
      </c>
      <c r="C88842" t="s">
        <v>597</v>
      </c>
      <c r="D88842" s="1">
        <v>45263</v>
      </c>
      <c r="E88842" t="s">
        <v>12</v>
      </c>
      <c r="F88842" t="s">
        <v>13</v>
      </c>
      <c r="G88842">
        <v>19137000</v>
      </c>
      <c r="H88842">
        <v>1</v>
      </c>
      <c r="I88842">
        <v>2023</v>
      </c>
    </row>
    <row r="88843" spans="1:9" x14ac:dyDescent="0.25">
      <c r="A88843" t="s">
        <v>59</v>
      </c>
      <c r="B88843" t="s">
        <v>28</v>
      </c>
      <c r="C88843" t="s">
        <v>597</v>
      </c>
      <c r="D88843" s="1">
        <v>45284</v>
      </c>
      <c r="E88843" t="s">
        <v>12</v>
      </c>
      <c r="F88843" t="s">
        <v>13</v>
      </c>
      <c r="G88843">
        <v>19137000</v>
      </c>
      <c r="H88843">
        <v>1</v>
      </c>
      <c r="I88843">
        <v>2023</v>
      </c>
    </row>
    <row r="88844" spans="1:9" x14ac:dyDescent="0.25">
      <c r="A88844" t="s">
        <v>59</v>
      </c>
      <c r="B88844" t="s">
        <v>28</v>
      </c>
      <c r="C88844" t="s">
        <v>496</v>
      </c>
      <c r="D88844" s="1">
        <v>44956</v>
      </c>
      <c r="E88844" t="s">
        <v>12</v>
      </c>
      <c r="F88844" t="s">
        <v>13</v>
      </c>
      <c r="G88844">
        <v>19142000</v>
      </c>
      <c r="H88844">
        <v>1</v>
      </c>
      <c r="I88844">
        <v>2023</v>
      </c>
    </row>
    <row r="88845" spans="1:9" x14ac:dyDescent="0.25">
      <c r="A88845" t="s">
        <v>59</v>
      </c>
      <c r="B88845" t="s">
        <v>28</v>
      </c>
      <c r="C88845" t="s">
        <v>496</v>
      </c>
      <c r="D88845" s="1">
        <v>44972</v>
      </c>
      <c r="E88845" t="s">
        <v>12</v>
      </c>
      <c r="F88845" t="s">
        <v>13</v>
      </c>
      <c r="G88845">
        <v>19142000</v>
      </c>
      <c r="H88845">
        <v>1</v>
      </c>
      <c r="I88845">
        <v>2023</v>
      </c>
    </row>
    <row r="88846" spans="1:9" x14ac:dyDescent="0.25">
      <c r="A88846" t="s">
        <v>59</v>
      </c>
      <c r="B88846" t="s">
        <v>28</v>
      </c>
      <c r="C88846" t="s">
        <v>496</v>
      </c>
      <c r="D88846" s="1">
        <v>44977</v>
      </c>
      <c r="E88846" t="s">
        <v>12</v>
      </c>
      <c r="F88846" t="s">
        <v>13</v>
      </c>
      <c r="G88846">
        <v>19142000</v>
      </c>
      <c r="H88846">
        <v>1</v>
      </c>
      <c r="I88846">
        <v>2023</v>
      </c>
    </row>
    <row r="88847" spans="1:9" x14ac:dyDescent="0.25">
      <c r="A88847" t="s">
        <v>59</v>
      </c>
      <c r="B88847" t="s">
        <v>28</v>
      </c>
      <c r="C88847" t="s">
        <v>496</v>
      </c>
      <c r="D88847" s="1">
        <v>44983</v>
      </c>
      <c r="E88847" t="s">
        <v>12</v>
      </c>
      <c r="F88847" t="s">
        <v>13</v>
      </c>
      <c r="G88847">
        <v>19142000</v>
      </c>
      <c r="H88847">
        <v>1</v>
      </c>
      <c r="I88847">
        <v>2023</v>
      </c>
    </row>
    <row r="88848" spans="1:9" x14ac:dyDescent="0.25">
      <c r="A88848" t="s">
        <v>59</v>
      </c>
      <c r="B88848" t="s">
        <v>28</v>
      </c>
      <c r="C88848" t="s">
        <v>496</v>
      </c>
      <c r="D88848" s="1">
        <v>44994</v>
      </c>
      <c r="E88848" t="s">
        <v>12</v>
      </c>
      <c r="F88848" t="s">
        <v>13</v>
      </c>
      <c r="G88848">
        <v>19142000</v>
      </c>
      <c r="H88848">
        <v>1</v>
      </c>
      <c r="I88848">
        <v>2023</v>
      </c>
    </row>
    <row r="88849" spans="1:9" x14ac:dyDescent="0.25">
      <c r="A88849" t="s">
        <v>59</v>
      </c>
      <c r="B88849" t="s">
        <v>28</v>
      </c>
      <c r="C88849" t="s">
        <v>496</v>
      </c>
      <c r="D88849" s="1">
        <v>45004</v>
      </c>
      <c r="E88849" t="s">
        <v>12</v>
      </c>
      <c r="F88849" t="s">
        <v>13</v>
      </c>
      <c r="G88849">
        <v>19142000</v>
      </c>
      <c r="H88849">
        <v>1</v>
      </c>
      <c r="I88849">
        <v>2023</v>
      </c>
    </row>
    <row r="88850" spans="1:9" x14ac:dyDescent="0.25">
      <c r="A88850" t="s">
        <v>59</v>
      </c>
      <c r="B88850" t="s">
        <v>28</v>
      </c>
      <c r="C88850" t="s">
        <v>496</v>
      </c>
      <c r="D88850" s="1">
        <v>45005</v>
      </c>
      <c r="E88850" t="s">
        <v>12</v>
      </c>
      <c r="F88850" t="s">
        <v>13</v>
      </c>
      <c r="G88850">
        <v>19142000</v>
      </c>
      <c r="H88850">
        <v>1</v>
      </c>
      <c r="I88850">
        <v>2023</v>
      </c>
    </row>
    <row r="88851" spans="1:9" x14ac:dyDescent="0.25">
      <c r="A88851" t="s">
        <v>59</v>
      </c>
      <c r="B88851" t="s">
        <v>28</v>
      </c>
      <c r="C88851" t="s">
        <v>496</v>
      </c>
      <c r="D88851" s="1">
        <v>45008</v>
      </c>
      <c r="E88851" t="s">
        <v>12</v>
      </c>
      <c r="F88851" t="s">
        <v>13</v>
      </c>
      <c r="G88851">
        <v>19142000</v>
      </c>
      <c r="H88851">
        <v>1</v>
      </c>
      <c r="I88851">
        <v>2023</v>
      </c>
    </row>
    <row r="88852" spans="1:9" x14ac:dyDescent="0.25">
      <c r="A88852" t="s">
        <v>59</v>
      </c>
      <c r="B88852" t="s">
        <v>28</v>
      </c>
      <c r="C88852" t="s">
        <v>496</v>
      </c>
      <c r="D88852" s="1">
        <v>45013</v>
      </c>
      <c r="E88852" t="s">
        <v>12</v>
      </c>
      <c r="F88852" t="s">
        <v>13</v>
      </c>
      <c r="G88852">
        <v>19142000</v>
      </c>
      <c r="H88852">
        <v>1</v>
      </c>
      <c r="I88852">
        <v>2023</v>
      </c>
    </row>
    <row r="88853" spans="1:9" x14ac:dyDescent="0.25">
      <c r="A88853" t="s">
        <v>59</v>
      </c>
      <c r="B88853" t="s">
        <v>28</v>
      </c>
      <c r="C88853" t="s">
        <v>496</v>
      </c>
      <c r="D88853" s="1">
        <v>45033</v>
      </c>
      <c r="E88853" t="s">
        <v>12</v>
      </c>
      <c r="F88853" t="s">
        <v>13</v>
      </c>
      <c r="G88853">
        <v>19142000</v>
      </c>
      <c r="H88853">
        <v>1</v>
      </c>
      <c r="I88853">
        <v>2023</v>
      </c>
    </row>
    <row r="88854" spans="1:9" x14ac:dyDescent="0.25">
      <c r="A88854" t="s">
        <v>59</v>
      </c>
      <c r="B88854" t="s">
        <v>28</v>
      </c>
      <c r="C88854" t="s">
        <v>496</v>
      </c>
      <c r="D88854" s="1">
        <v>45047</v>
      </c>
      <c r="E88854" t="s">
        <v>36</v>
      </c>
      <c r="F88854" t="s">
        <v>13</v>
      </c>
      <c r="G88854">
        <v>19142000</v>
      </c>
      <c r="H88854">
        <v>1</v>
      </c>
      <c r="I88854">
        <v>2023</v>
      </c>
    </row>
    <row r="88855" spans="1:9" x14ac:dyDescent="0.25">
      <c r="A88855" t="s">
        <v>59</v>
      </c>
      <c r="B88855" t="s">
        <v>28</v>
      </c>
      <c r="C88855" t="s">
        <v>496</v>
      </c>
      <c r="D88855" s="1">
        <v>45047</v>
      </c>
      <c r="E88855" t="s">
        <v>12</v>
      </c>
      <c r="F88855" t="s">
        <v>13</v>
      </c>
      <c r="G88855">
        <v>19142000</v>
      </c>
      <c r="H88855">
        <v>1</v>
      </c>
      <c r="I88855">
        <v>2023</v>
      </c>
    </row>
    <row r="88856" spans="1:9" x14ac:dyDescent="0.25">
      <c r="A88856" t="s">
        <v>59</v>
      </c>
      <c r="B88856" t="s">
        <v>28</v>
      </c>
      <c r="C88856" t="s">
        <v>496</v>
      </c>
      <c r="D88856" s="1">
        <v>45064</v>
      </c>
      <c r="E88856" t="s">
        <v>12</v>
      </c>
      <c r="F88856" t="s">
        <v>13</v>
      </c>
      <c r="G88856">
        <v>19142000</v>
      </c>
      <c r="H88856">
        <v>1</v>
      </c>
      <c r="I88856">
        <v>2023</v>
      </c>
    </row>
    <row r="88857" spans="1:9" x14ac:dyDescent="0.25">
      <c r="A88857" t="s">
        <v>59</v>
      </c>
      <c r="B88857" t="s">
        <v>28</v>
      </c>
      <c r="C88857" t="s">
        <v>496</v>
      </c>
      <c r="D88857" s="1">
        <v>45067</v>
      </c>
      <c r="E88857" t="s">
        <v>12</v>
      </c>
      <c r="F88857" t="s">
        <v>13</v>
      </c>
      <c r="G88857">
        <v>19142000</v>
      </c>
      <c r="H88857">
        <v>1</v>
      </c>
      <c r="I88857">
        <v>2023</v>
      </c>
    </row>
    <row r="88858" spans="1:9" x14ac:dyDescent="0.25">
      <c r="A88858" t="s">
        <v>59</v>
      </c>
      <c r="B88858" t="s">
        <v>28</v>
      </c>
      <c r="C88858" t="s">
        <v>496</v>
      </c>
      <c r="D88858" s="1">
        <v>45075</v>
      </c>
      <c r="E88858" t="s">
        <v>12</v>
      </c>
      <c r="F88858" t="s">
        <v>13</v>
      </c>
      <c r="G88858">
        <v>19142000</v>
      </c>
      <c r="H88858">
        <v>1</v>
      </c>
      <c r="I88858">
        <v>2023</v>
      </c>
    </row>
    <row r="88859" spans="1:9" x14ac:dyDescent="0.25">
      <c r="A88859" t="s">
        <v>59</v>
      </c>
      <c r="B88859" t="s">
        <v>28</v>
      </c>
      <c r="C88859" t="s">
        <v>496</v>
      </c>
      <c r="D88859" s="1">
        <v>45092</v>
      </c>
      <c r="E88859" t="s">
        <v>12</v>
      </c>
      <c r="F88859" t="s">
        <v>13</v>
      </c>
      <c r="G88859">
        <v>19142000</v>
      </c>
      <c r="H88859">
        <v>1</v>
      </c>
      <c r="I88859">
        <v>2023</v>
      </c>
    </row>
    <row r="88860" spans="1:9" x14ac:dyDescent="0.25">
      <c r="A88860" t="s">
        <v>59</v>
      </c>
      <c r="B88860" t="s">
        <v>28</v>
      </c>
      <c r="C88860" t="s">
        <v>496</v>
      </c>
      <c r="D88860" s="1">
        <v>45111</v>
      </c>
      <c r="E88860" t="s">
        <v>12</v>
      </c>
      <c r="F88860" t="s">
        <v>13</v>
      </c>
      <c r="G88860">
        <v>19142000</v>
      </c>
      <c r="H88860">
        <v>1</v>
      </c>
      <c r="I88860">
        <v>2023</v>
      </c>
    </row>
    <row r="88861" spans="1:9" x14ac:dyDescent="0.25">
      <c r="A88861" t="s">
        <v>59</v>
      </c>
      <c r="B88861" t="s">
        <v>28</v>
      </c>
      <c r="C88861" t="s">
        <v>496</v>
      </c>
      <c r="D88861" s="1">
        <v>45117</v>
      </c>
      <c r="E88861" t="s">
        <v>12</v>
      </c>
      <c r="F88861" t="s">
        <v>13</v>
      </c>
      <c r="G88861">
        <v>19142000</v>
      </c>
      <c r="H88861">
        <v>1</v>
      </c>
      <c r="I88861">
        <v>2023</v>
      </c>
    </row>
    <row r="88862" spans="1:9" x14ac:dyDescent="0.25">
      <c r="A88862" t="s">
        <v>59</v>
      </c>
      <c r="B88862" t="s">
        <v>28</v>
      </c>
      <c r="C88862" t="s">
        <v>496</v>
      </c>
      <c r="D88862" s="1">
        <v>45122</v>
      </c>
      <c r="E88862" t="s">
        <v>12</v>
      </c>
      <c r="F88862" t="s">
        <v>13</v>
      </c>
      <c r="G88862">
        <v>19142000</v>
      </c>
      <c r="H88862">
        <v>1</v>
      </c>
      <c r="I88862">
        <v>2023</v>
      </c>
    </row>
    <row r="88863" spans="1:9" x14ac:dyDescent="0.25">
      <c r="A88863" t="s">
        <v>59</v>
      </c>
      <c r="B88863" t="s">
        <v>28</v>
      </c>
      <c r="C88863" t="s">
        <v>496</v>
      </c>
      <c r="D88863" s="1">
        <v>45129</v>
      </c>
      <c r="E88863" t="s">
        <v>12</v>
      </c>
      <c r="F88863" t="s">
        <v>13</v>
      </c>
      <c r="G88863">
        <v>19142000</v>
      </c>
      <c r="H88863">
        <v>1</v>
      </c>
      <c r="I88863">
        <v>2023</v>
      </c>
    </row>
    <row r="88864" spans="1:9" x14ac:dyDescent="0.25">
      <c r="A88864" t="s">
        <v>59</v>
      </c>
      <c r="B88864" t="s">
        <v>28</v>
      </c>
      <c r="C88864" t="s">
        <v>496</v>
      </c>
      <c r="D88864" s="1">
        <v>45131</v>
      </c>
      <c r="E88864" t="s">
        <v>36</v>
      </c>
      <c r="F88864" t="s">
        <v>13</v>
      </c>
      <c r="G88864">
        <v>19142000</v>
      </c>
      <c r="H88864">
        <v>1</v>
      </c>
      <c r="I88864">
        <v>2023</v>
      </c>
    </row>
    <row r="88865" spans="1:9" x14ac:dyDescent="0.25">
      <c r="A88865" t="s">
        <v>59</v>
      </c>
      <c r="B88865" t="s">
        <v>28</v>
      </c>
      <c r="C88865" t="s">
        <v>496</v>
      </c>
      <c r="D88865" s="1">
        <v>45132</v>
      </c>
      <c r="E88865" t="s">
        <v>12</v>
      </c>
      <c r="F88865" t="s">
        <v>13</v>
      </c>
      <c r="G88865">
        <v>19142000</v>
      </c>
      <c r="H88865">
        <v>1</v>
      </c>
      <c r="I88865">
        <v>2023</v>
      </c>
    </row>
    <row r="88866" spans="1:9" x14ac:dyDescent="0.25">
      <c r="A88866" t="s">
        <v>59</v>
      </c>
      <c r="B88866" t="s">
        <v>28</v>
      </c>
      <c r="C88866" t="s">
        <v>496</v>
      </c>
      <c r="D88866" s="1">
        <v>45135</v>
      </c>
      <c r="E88866" t="s">
        <v>12</v>
      </c>
      <c r="F88866" t="s">
        <v>13</v>
      </c>
      <c r="G88866">
        <v>19142000</v>
      </c>
      <c r="H88866">
        <v>1</v>
      </c>
      <c r="I88866">
        <v>2023</v>
      </c>
    </row>
    <row r="88867" spans="1:9" x14ac:dyDescent="0.25">
      <c r="A88867" t="s">
        <v>59</v>
      </c>
      <c r="B88867" t="s">
        <v>28</v>
      </c>
      <c r="C88867" t="s">
        <v>496</v>
      </c>
      <c r="D88867" s="1">
        <v>45150</v>
      </c>
      <c r="E88867" t="s">
        <v>12</v>
      </c>
      <c r="F88867" t="s">
        <v>13</v>
      </c>
      <c r="G88867">
        <v>19142000</v>
      </c>
      <c r="H88867">
        <v>2</v>
      </c>
      <c r="I88867">
        <v>2023</v>
      </c>
    </row>
    <row r="88868" spans="1:9" x14ac:dyDescent="0.25">
      <c r="A88868" t="s">
        <v>59</v>
      </c>
      <c r="B88868" t="s">
        <v>28</v>
      </c>
      <c r="C88868" t="s">
        <v>496</v>
      </c>
      <c r="D88868" s="1">
        <v>45151</v>
      </c>
      <c r="E88868" t="s">
        <v>12</v>
      </c>
      <c r="F88868" t="s">
        <v>13</v>
      </c>
      <c r="G88868">
        <v>19142000</v>
      </c>
      <c r="H88868">
        <v>1</v>
      </c>
      <c r="I88868">
        <v>2023</v>
      </c>
    </row>
    <row r="88869" spans="1:9" x14ac:dyDescent="0.25">
      <c r="A88869" t="s">
        <v>59</v>
      </c>
      <c r="B88869" t="s">
        <v>28</v>
      </c>
      <c r="C88869" t="s">
        <v>496</v>
      </c>
      <c r="D88869" s="1">
        <v>45186</v>
      </c>
      <c r="E88869" t="s">
        <v>12</v>
      </c>
      <c r="F88869" t="s">
        <v>13</v>
      </c>
      <c r="G88869">
        <v>19142000</v>
      </c>
      <c r="H88869">
        <v>1</v>
      </c>
      <c r="I88869">
        <v>2023</v>
      </c>
    </row>
    <row r="88870" spans="1:9" x14ac:dyDescent="0.25">
      <c r="A88870" t="s">
        <v>59</v>
      </c>
      <c r="B88870" t="s">
        <v>28</v>
      </c>
      <c r="C88870" t="s">
        <v>496</v>
      </c>
      <c r="D88870" s="1">
        <v>45197</v>
      </c>
      <c r="E88870" t="s">
        <v>12</v>
      </c>
      <c r="F88870" t="s">
        <v>13</v>
      </c>
      <c r="G88870">
        <v>19142000</v>
      </c>
      <c r="H88870">
        <v>1</v>
      </c>
      <c r="I88870">
        <v>2023</v>
      </c>
    </row>
    <row r="88871" spans="1:9" x14ac:dyDescent="0.25">
      <c r="A88871" t="s">
        <v>59</v>
      </c>
      <c r="B88871" t="s">
        <v>28</v>
      </c>
      <c r="C88871" t="s">
        <v>496</v>
      </c>
      <c r="D88871" s="1">
        <v>45203</v>
      </c>
      <c r="E88871" t="s">
        <v>12</v>
      </c>
      <c r="F88871" t="s">
        <v>13</v>
      </c>
      <c r="G88871">
        <v>19142000</v>
      </c>
      <c r="H88871">
        <v>1</v>
      </c>
      <c r="I88871">
        <v>2023</v>
      </c>
    </row>
    <row r="88872" spans="1:9" x14ac:dyDescent="0.25">
      <c r="A88872" t="s">
        <v>59</v>
      </c>
      <c r="B88872" t="s">
        <v>28</v>
      </c>
      <c r="C88872" t="s">
        <v>496</v>
      </c>
      <c r="D88872" s="1">
        <v>45214</v>
      </c>
      <c r="E88872" t="s">
        <v>12</v>
      </c>
      <c r="F88872" t="s">
        <v>13</v>
      </c>
      <c r="G88872">
        <v>19142000</v>
      </c>
      <c r="H88872">
        <v>5</v>
      </c>
      <c r="I88872">
        <v>2023</v>
      </c>
    </row>
    <row r="88873" spans="1:9" x14ac:dyDescent="0.25">
      <c r="A88873" t="s">
        <v>59</v>
      </c>
      <c r="B88873" t="s">
        <v>28</v>
      </c>
      <c r="C88873" t="s">
        <v>496</v>
      </c>
      <c r="D88873" s="1">
        <v>45253</v>
      </c>
      <c r="E88873" t="s">
        <v>12</v>
      </c>
      <c r="F88873" t="s">
        <v>13</v>
      </c>
      <c r="G88873">
        <v>19142000</v>
      </c>
      <c r="H88873">
        <v>1</v>
      </c>
      <c r="I88873">
        <v>2023</v>
      </c>
    </row>
    <row r="88874" spans="1:9" x14ac:dyDescent="0.25">
      <c r="A88874" t="s">
        <v>59</v>
      </c>
      <c r="B88874" t="s">
        <v>28</v>
      </c>
      <c r="C88874" t="s">
        <v>496</v>
      </c>
      <c r="D88874" s="1">
        <v>45261</v>
      </c>
      <c r="E88874" t="s">
        <v>12</v>
      </c>
      <c r="F88874" t="s">
        <v>37</v>
      </c>
      <c r="G88874">
        <v>19142000</v>
      </c>
      <c r="H88874">
        <v>1</v>
      </c>
      <c r="I88874">
        <v>2023</v>
      </c>
    </row>
    <row r="88875" spans="1:9" x14ac:dyDescent="0.25">
      <c r="A88875" t="s">
        <v>59</v>
      </c>
      <c r="B88875" t="s">
        <v>28</v>
      </c>
      <c r="C88875" t="s">
        <v>496</v>
      </c>
      <c r="D88875" s="1">
        <v>45280</v>
      </c>
      <c r="E88875" t="s">
        <v>12</v>
      </c>
      <c r="F88875" t="s">
        <v>13</v>
      </c>
      <c r="G88875">
        <v>19142000</v>
      </c>
      <c r="H88875">
        <v>2</v>
      </c>
      <c r="I88875">
        <v>2023</v>
      </c>
    </row>
    <row r="88876" spans="1:9" x14ac:dyDescent="0.25">
      <c r="A88876" t="s">
        <v>59</v>
      </c>
      <c r="B88876" t="s">
        <v>28</v>
      </c>
      <c r="C88876" t="s">
        <v>94</v>
      </c>
      <c r="D88876" s="1">
        <v>44928</v>
      </c>
      <c r="E88876" t="s">
        <v>12</v>
      </c>
      <c r="F88876" t="s">
        <v>13</v>
      </c>
      <c r="G88876">
        <v>19212000</v>
      </c>
      <c r="H88876">
        <v>1</v>
      </c>
      <c r="I88876">
        <v>2023</v>
      </c>
    </row>
    <row r="88877" spans="1:9" x14ac:dyDescent="0.25">
      <c r="A88877" t="s">
        <v>59</v>
      </c>
      <c r="B88877" t="s">
        <v>28</v>
      </c>
      <c r="C88877" t="s">
        <v>94</v>
      </c>
      <c r="D88877" s="1">
        <v>44929</v>
      </c>
      <c r="E88877" t="s">
        <v>12</v>
      </c>
      <c r="F88877" t="s">
        <v>13</v>
      </c>
      <c r="G88877">
        <v>19212000</v>
      </c>
      <c r="H88877">
        <v>1</v>
      </c>
      <c r="I88877">
        <v>2023</v>
      </c>
    </row>
    <row r="88878" spans="1:9" x14ac:dyDescent="0.25">
      <c r="A88878" t="s">
        <v>59</v>
      </c>
      <c r="B88878" t="s">
        <v>28</v>
      </c>
      <c r="C88878" t="s">
        <v>94</v>
      </c>
      <c r="D88878" s="1">
        <v>44936</v>
      </c>
      <c r="E88878" t="s">
        <v>12</v>
      </c>
      <c r="F88878" t="s">
        <v>13</v>
      </c>
      <c r="G88878">
        <v>19212000</v>
      </c>
      <c r="H88878">
        <v>1</v>
      </c>
      <c r="I88878">
        <v>2023</v>
      </c>
    </row>
    <row r="88879" spans="1:9" x14ac:dyDescent="0.25">
      <c r="A88879" t="s">
        <v>59</v>
      </c>
      <c r="B88879" t="s">
        <v>28</v>
      </c>
      <c r="C88879" t="s">
        <v>94</v>
      </c>
      <c r="D88879" s="1">
        <v>44942</v>
      </c>
      <c r="E88879" t="s">
        <v>36</v>
      </c>
      <c r="F88879" t="s">
        <v>13</v>
      </c>
      <c r="G88879">
        <v>19212000</v>
      </c>
      <c r="H88879">
        <v>1</v>
      </c>
      <c r="I88879">
        <v>2023</v>
      </c>
    </row>
    <row r="88880" spans="1:9" x14ac:dyDescent="0.25">
      <c r="A88880" t="s">
        <v>59</v>
      </c>
      <c r="B88880" t="s">
        <v>28</v>
      </c>
      <c r="C88880" t="s">
        <v>94</v>
      </c>
      <c r="D88880" s="1">
        <v>44954</v>
      </c>
      <c r="E88880" t="s">
        <v>12</v>
      </c>
      <c r="F88880" t="s">
        <v>13</v>
      </c>
      <c r="G88880">
        <v>19212000</v>
      </c>
      <c r="H88880">
        <v>1</v>
      </c>
      <c r="I88880">
        <v>2023</v>
      </c>
    </row>
    <row r="88881" spans="1:9" x14ac:dyDescent="0.25">
      <c r="A88881" t="s">
        <v>59</v>
      </c>
      <c r="B88881" t="s">
        <v>28</v>
      </c>
      <c r="C88881" t="s">
        <v>94</v>
      </c>
      <c r="D88881" s="1">
        <v>44955</v>
      </c>
      <c r="E88881" t="s">
        <v>12</v>
      </c>
      <c r="F88881" t="s">
        <v>13</v>
      </c>
      <c r="G88881">
        <v>19212000</v>
      </c>
      <c r="H88881">
        <v>1</v>
      </c>
      <c r="I88881">
        <v>2023</v>
      </c>
    </row>
    <row r="88882" spans="1:9" x14ac:dyDescent="0.25">
      <c r="A88882" t="s">
        <v>59</v>
      </c>
      <c r="B88882" t="s">
        <v>28</v>
      </c>
      <c r="C88882" t="s">
        <v>94</v>
      </c>
      <c r="D88882" s="1">
        <v>44957</v>
      </c>
      <c r="E88882" t="s">
        <v>12</v>
      </c>
      <c r="F88882" t="s">
        <v>13</v>
      </c>
      <c r="G88882">
        <v>19212000</v>
      </c>
      <c r="H88882">
        <v>1</v>
      </c>
      <c r="I88882">
        <v>2023</v>
      </c>
    </row>
    <row r="88883" spans="1:9" x14ac:dyDescent="0.25">
      <c r="A88883" t="s">
        <v>59</v>
      </c>
      <c r="B88883" t="s">
        <v>28</v>
      </c>
      <c r="C88883" t="s">
        <v>94</v>
      </c>
      <c r="D88883" s="1">
        <v>44965</v>
      </c>
      <c r="E88883" t="s">
        <v>12</v>
      </c>
      <c r="F88883" t="s">
        <v>13</v>
      </c>
      <c r="G88883">
        <v>19212000</v>
      </c>
      <c r="H88883">
        <v>1</v>
      </c>
      <c r="I88883">
        <v>2023</v>
      </c>
    </row>
    <row r="88884" spans="1:9" x14ac:dyDescent="0.25">
      <c r="A88884" t="s">
        <v>59</v>
      </c>
      <c r="B88884" t="s">
        <v>28</v>
      </c>
      <c r="C88884" t="s">
        <v>94</v>
      </c>
      <c r="D88884" s="1">
        <v>44979</v>
      </c>
      <c r="E88884" t="s">
        <v>12</v>
      </c>
      <c r="F88884" t="s">
        <v>13</v>
      </c>
      <c r="G88884">
        <v>19212000</v>
      </c>
      <c r="H88884">
        <v>1</v>
      </c>
      <c r="I88884">
        <v>2023</v>
      </c>
    </row>
    <row r="88885" spans="1:9" x14ac:dyDescent="0.25">
      <c r="A88885" t="s">
        <v>59</v>
      </c>
      <c r="B88885" t="s">
        <v>28</v>
      </c>
      <c r="C88885" t="s">
        <v>94</v>
      </c>
      <c r="D88885" s="1">
        <v>45004</v>
      </c>
      <c r="E88885" t="s">
        <v>12</v>
      </c>
      <c r="F88885" t="s">
        <v>13</v>
      </c>
      <c r="G88885">
        <v>19212000</v>
      </c>
      <c r="H88885">
        <v>1</v>
      </c>
      <c r="I88885">
        <v>2023</v>
      </c>
    </row>
    <row r="88886" spans="1:9" x14ac:dyDescent="0.25">
      <c r="A88886" t="s">
        <v>59</v>
      </c>
      <c r="B88886" t="s">
        <v>28</v>
      </c>
      <c r="C88886" t="s">
        <v>94</v>
      </c>
      <c r="D88886" s="1">
        <v>45011</v>
      </c>
      <c r="E88886" t="s">
        <v>12</v>
      </c>
      <c r="F88886" t="s">
        <v>13</v>
      </c>
      <c r="G88886">
        <v>19212000</v>
      </c>
      <c r="H88886">
        <v>2</v>
      </c>
      <c r="I88886">
        <v>2023</v>
      </c>
    </row>
    <row r="88887" spans="1:9" x14ac:dyDescent="0.25">
      <c r="A88887" t="s">
        <v>59</v>
      </c>
      <c r="B88887" t="s">
        <v>28</v>
      </c>
      <c r="C88887" t="s">
        <v>94</v>
      </c>
      <c r="D88887" s="1">
        <v>45016</v>
      </c>
      <c r="E88887" t="s">
        <v>12</v>
      </c>
      <c r="F88887" t="s">
        <v>13</v>
      </c>
      <c r="G88887">
        <v>19212000</v>
      </c>
      <c r="H88887">
        <v>1</v>
      </c>
      <c r="I88887">
        <v>2023</v>
      </c>
    </row>
    <row r="88888" spans="1:9" x14ac:dyDescent="0.25">
      <c r="A88888" t="s">
        <v>59</v>
      </c>
      <c r="B88888" t="s">
        <v>28</v>
      </c>
      <c r="C88888" t="s">
        <v>94</v>
      </c>
      <c r="D88888" s="1">
        <v>45045</v>
      </c>
      <c r="E88888" t="s">
        <v>12</v>
      </c>
      <c r="F88888" t="s">
        <v>13</v>
      </c>
      <c r="G88888">
        <v>19212000</v>
      </c>
      <c r="H88888">
        <v>1</v>
      </c>
      <c r="I88888">
        <v>2023</v>
      </c>
    </row>
    <row r="88889" spans="1:9" x14ac:dyDescent="0.25">
      <c r="A88889" t="s">
        <v>59</v>
      </c>
      <c r="B88889" t="s">
        <v>28</v>
      </c>
      <c r="C88889" t="s">
        <v>94</v>
      </c>
      <c r="D88889" s="1">
        <v>45052</v>
      </c>
      <c r="E88889" t="s">
        <v>12</v>
      </c>
      <c r="F88889" t="s">
        <v>13</v>
      </c>
      <c r="G88889">
        <v>19212000</v>
      </c>
      <c r="H88889">
        <v>1</v>
      </c>
      <c r="I88889">
        <v>2023</v>
      </c>
    </row>
    <row r="88890" spans="1:9" x14ac:dyDescent="0.25">
      <c r="A88890" t="s">
        <v>59</v>
      </c>
      <c r="B88890" t="s">
        <v>28</v>
      </c>
      <c r="C88890" t="s">
        <v>94</v>
      </c>
      <c r="D88890" s="1">
        <v>45061</v>
      </c>
      <c r="E88890" t="s">
        <v>12</v>
      </c>
      <c r="F88890" t="s">
        <v>13</v>
      </c>
      <c r="G88890">
        <v>19212000</v>
      </c>
      <c r="H88890">
        <v>1</v>
      </c>
      <c r="I88890">
        <v>2023</v>
      </c>
    </row>
    <row r="88891" spans="1:9" x14ac:dyDescent="0.25">
      <c r="A88891" t="s">
        <v>59</v>
      </c>
      <c r="B88891" t="s">
        <v>28</v>
      </c>
      <c r="C88891" t="s">
        <v>94</v>
      </c>
      <c r="D88891" s="1">
        <v>45063</v>
      </c>
      <c r="E88891" t="s">
        <v>12</v>
      </c>
      <c r="F88891" t="s">
        <v>13</v>
      </c>
      <c r="G88891">
        <v>19212000</v>
      </c>
      <c r="H88891">
        <v>1</v>
      </c>
      <c r="I88891">
        <v>2023</v>
      </c>
    </row>
    <row r="88892" spans="1:9" x14ac:dyDescent="0.25">
      <c r="A88892" t="s">
        <v>59</v>
      </c>
      <c r="B88892" t="s">
        <v>28</v>
      </c>
      <c r="C88892" t="s">
        <v>94</v>
      </c>
      <c r="D88892" s="1">
        <v>45077</v>
      </c>
      <c r="E88892" t="s">
        <v>12</v>
      </c>
      <c r="F88892" t="s">
        <v>13</v>
      </c>
      <c r="G88892">
        <v>19212000</v>
      </c>
      <c r="H88892">
        <v>1</v>
      </c>
      <c r="I88892">
        <v>2023</v>
      </c>
    </row>
    <row r="88893" spans="1:9" x14ac:dyDescent="0.25">
      <c r="A88893" t="s">
        <v>59</v>
      </c>
      <c r="B88893" t="s">
        <v>28</v>
      </c>
      <c r="C88893" t="s">
        <v>94</v>
      </c>
      <c r="D88893" s="1">
        <v>45110</v>
      </c>
      <c r="E88893" t="s">
        <v>12</v>
      </c>
      <c r="F88893" t="s">
        <v>13</v>
      </c>
      <c r="G88893">
        <v>19212000</v>
      </c>
      <c r="H88893">
        <v>3</v>
      </c>
      <c r="I88893">
        <v>2023</v>
      </c>
    </row>
    <row r="88894" spans="1:9" x14ac:dyDescent="0.25">
      <c r="A88894" t="s">
        <v>59</v>
      </c>
      <c r="B88894" t="s">
        <v>28</v>
      </c>
      <c r="C88894" t="s">
        <v>94</v>
      </c>
      <c r="D88894" s="1">
        <v>45114</v>
      </c>
      <c r="E88894" t="s">
        <v>12</v>
      </c>
      <c r="F88894" t="s">
        <v>13</v>
      </c>
      <c r="G88894">
        <v>19212000</v>
      </c>
      <c r="H88894">
        <v>1</v>
      </c>
      <c r="I88894">
        <v>2023</v>
      </c>
    </row>
    <row r="88895" spans="1:9" x14ac:dyDescent="0.25">
      <c r="A88895" t="s">
        <v>59</v>
      </c>
      <c r="B88895" t="s">
        <v>28</v>
      </c>
      <c r="C88895" t="s">
        <v>94</v>
      </c>
      <c r="D88895" s="1">
        <v>45121</v>
      </c>
      <c r="E88895" t="s">
        <v>12</v>
      </c>
      <c r="F88895" t="s">
        <v>37</v>
      </c>
      <c r="G88895">
        <v>19212000</v>
      </c>
      <c r="H88895">
        <v>1</v>
      </c>
      <c r="I88895">
        <v>2023</v>
      </c>
    </row>
    <row r="88896" spans="1:9" x14ac:dyDescent="0.25">
      <c r="A88896" t="s">
        <v>59</v>
      </c>
      <c r="B88896" t="s">
        <v>28</v>
      </c>
      <c r="C88896" t="s">
        <v>94</v>
      </c>
      <c r="D88896" s="1">
        <v>45122</v>
      </c>
      <c r="E88896" t="s">
        <v>12</v>
      </c>
      <c r="F88896" t="s">
        <v>13</v>
      </c>
      <c r="G88896">
        <v>19212000</v>
      </c>
      <c r="H88896">
        <v>1</v>
      </c>
      <c r="I88896">
        <v>2023</v>
      </c>
    </row>
    <row r="88897" spans="1:9" x14ac:dyDescent="0.25">
      <c r="A88897" t="s">
        <v>59</v>
      </c>
      <c r="B88897" t="s">
        <v>28</v>
      </c>
      <c r="C88897" t="s">
        <v>94</v>
      </c>
      <c r="D88897" s="1">
        <v>45129</v>
      </c>
      <c r="E88897" t="s">
        <v>12</v>
      </c>
      <c r="F88897" t="s">
        <v>13</v>
      </c>
      <c r="G88897">
        <v>19212000</v>
      </c>
      <c r="H88897">
        <v>1</v>
      </c>
      <c r="I88897">
        <v>2023</v>
      </c>
    </row>
    <row r="88898" spans="1:9" x14ac:dyDescent="0.25">
      <c r="A88898" t="s">
        <v>59</v>
      </c>
      <c r="B88898" t="s">
        <v>28</v>
      </c>
      <c r="C88898" t="s">
        <v>94</v>
      </c>
      <c r="D88898" s="1">
        <v>45141</v>
      </c>
      <c r="E88898" t="s">
        <v>12</v>
      </c>
      <c r="F88898" t="s">
        <v>13</v>
      </c>
      <c r="G88898">
        <v>19212000</v>
      </c>
      <c r="H88898">
        <v>1</v>
      </c>
      <c r="I88898">
        <v>2023</v>
      </c>
    </row>
    <row r="88899" spans="1:9" x14ac:dyDescent="0.25">
      <c r="A88899" t="s">
        <v>59</v>
      </c>
      <c r="B88899" t="s">
        <v>28</v>
      </c>
      <c r="C88899" t="s">
        <v>94</v>
      </c>
      <c r="D88899" s="1">
        <v>45143</v>
      </c>
      <c r="E88899" t="s">
        <v>12</v>
      </c>
      <c r="F88899" t="s">
        <v>13</v>
      </c>
      <c r="G88899">
        <v>19212000</v>
      </c>
      <c r="H88899">
        <v>2</v>
      </c>
      <c r="I88899">
        <v>2023</v>
      </c>
    </row>
    <row r="88900" spans="1:9" x14ac:dyDescent="0.25">
      <c r="A88900" t="s">
        <v>59</v>
      </c>
      <c r="B88900" t="s">
        <v>28</v>
      </c>
      <c r="C88900" t="s">
        <v>94</v>
      </c>
      <c r="D88900" s="1">
        <v>45145</v>
      </c>
      <c r="E88900" t="s">
        <v>12</v>
      </c>
      <c r="F88900" t="s">
        <v>13</v>
      </c>
      <c r="G88900">
        <v>19212000</v>
      </c>
      <c r="H88900">
        <v>1</v>
      </c>
      <c r="I88900">
        <v>2023</v>
      </c>
    </row>
    <row r="88901" spans="1:9" x14ac:dyDescent="0.25">
      <c r="A88901" t="s">
        <v>59</v>
      </c>
      <c r="B88901" t="s">
        <v>28</v>
      </c>
      <c r="C88901" t="s">
        <v>94</v>
      </c>
      <c r="D88901" s="1">
        <v>45157</v>
      </c>
      <c r="E88901" t="s">
        <v>12</v>
      </c>
      <c r="F88901" t="s">
        <v>13</v>
      </c>
      <c r="G88901">
        <v>19212000</v>
      </c>
      <c r="H88901">
        <v>1</v>
      </c>
      <c r="I88901">
        <v>2023</v>
      </c>
    </row>
    <row r="88902" spans="1:9" x14ac:dyDescent="0.25">
      <c r="A88902" t="s">
        <v>59</v>
      </c>
      <c r="B88902" t="s">
        <v>28</v>
      </c>
      <c r="C88902" t="s">
        <v>94</v>
      </c>
      <c r="D88902" s="1">
        <v>45167</v>
      </c>
      <c r="E88902" t="s">
        <v>36</v>
      </c>
      <c r="F88902" t="s">
        <v>13</v>
      </c>
      <c r="G88902">
        <v>19212000</v>
      </c>
      <c r="H88902">
        <v>1</v>
      </c>
      <c r="I88902">
        <v>2023</v>
      </c>
    </row>
    <row r="88903" spans="1:9" x14ac:dyDescent="0.25">
      <c r="A88903" t="s">
        <v>59</v>
      </c>
      <c r="B88903" t="s">
        <v>28</v>
      </c>
      <c r="C88903" t="s">
        <v>94</v>
      </c>
      <c r="D88903" s="1">
        <v>45167</v>
      </c>
      <c r="E88903" t="s">
        <v>12</v>
      </c>
      <c r="F88903" t="s">
        <v>13</v>
      </c>
      <c r="G88903">
        <v>19212000</v>
      </c>
      <c r="H88903">
        <v>1</v>
      </c>
      <c r="I88903">
        <v>2023</v>
      </c>
    </row>
    <row r="88904" spans="1:9" x14ac:dyDescent="0.25">
      <c r="A88904" t="s">
        <v>59</v>
      </c>
      <c r="B88904" t="s">
        <v>28</v>
      </c>
      <c r="C88904" t="s">
        <v>94</v>
      </c>
      <c r="D88904" s="1">
        <v>45169</v>
      </c>
      <c r="E88904" t="s">
        <v>12</v>
      </c>
      <c r="F88904" t="s">
        <v>13</v>
      </c>
      <c r="G88904">
        <v>19212000</v>
      </c>
      <c r="H88904">
        <v>1</v>
      </c>
      <c r="I88904">
        <v>2023</v>
      </c>
    </row>
    <row r="88905" spans="1:9" x14ac:dyDescent="0.25">
      <c r="A88905" t="s">
        <v>59</v>
      </c>
      <c r="B88905" t="s">
        <v>28</v>
      </c>
      <c r="C88905" t="s">
        <v>94</v>
      </c>
      <c r="D88905" s="1">
        <v>45181</v>
      </c>
      <c r="E88905" t="s">
        <v>12</v>
      </c>
      <c r="F88905" t="s">
        <v>13</v>
      </c>
      <c r="G88905">
        <v>19212000</v>
      </c>
      <c r="H88905">
        <v>1</v>
      </c>
      <c r="I88905">
        <v>2023</v>
      </c>
    </row>
    <row r="88906" spans="1:9" x14ac:dyDescent="0.25">
      <c r="A88906" t="s">
        <v>59</v>
      </c>
      <c r="B88906" t="s">
        <v>28</v>
      </c>
      <c r="C88906" t="s">
        <v>94</v>
      </c>
      <c r="D88906" s="1">
        <v>45204</v>
      </c>
      <c r="E88906" t="s">
        <v>12</v>
      </c>
      <c r="F88906" t="s">
        <v>13</v>
      </c>
      <c r="G88906">
        <v>19212000</v>
      </c>
      <c r="H88906">
        <v>1</v>
      </c>
      <c r="I88906">
        <v>2023</v>
      </c>
    </row>
    <row r="88907" spans="1:9" x14ac:dyDescent="0.25">
      <c r="A88907" t="s">
        <v>59</v>
      </c>
      <c r="B88907" t="s">
        <v>28</v>
      </c>
      <c r="C88907" t="s">
        <v>94</v>
      </c>
      <c r="D88907" s="1">
        <v>45216</v>
      </c>
      <c r="E88907" t="s">
        <v>12</v>
      </c>
      <c r="F88907" t="s">
        <v>13</v>
      </c>
      <c r="G88907">
        <v>19212000</v>
      </c>
      <c r="H88907">
        <v>1</v>
      </c>
      <c r="I88907">
        <v>2023</v>
      </c>
    </row>
    <row r="88908" spans="1:9" x14ac:dyDescent="0.25">
      <c r="A88908" t="s">
        <v>59</v>
      </c>
      <c r="B88908" t="s">
        <v>28</v>
      </c>
      <c r="C88908" t="s">
        <v>94</v>
      </c>
      <c r="D88908" s="1">
        <v>45226</v>
      </c>
      <c r="E88908" t="s">
        <v>12</v>
      </c>
      <c r="F88908" t="s">
        <v>13</v>
      </c>
      <c r="G88908">
        <v>19212000</v>
      </c>
      <c r="H88908">
        <v>1</v>
      </c>
      <c r="I88908">
        <v>2023</v>
      </c>
    </row>
    <row r="88909" spans="1:9" x14ac:dyDescent="0.25">
      <c r="A88909" t="s">
        <v>59</v>
      </c>
      <c r="B88909" t="s">
        <v>28</v>
      </c>
      <c r="C88909" t="s">
        <v>94</v>
      </c>
      <c r="D88909" s="1">
        <v>45237</v>
      </c>
      <c r="E88909" t="s">
        <v>36</v>
      </c>
      <c r="F88909" t="s">
        <v>13</v>
      </c>
      <c r="G88909">
        <v>19212000</v>
      </c>
      <c r="H88909">
        <v>1</v>
      </c>
      <c r="I88909">
        <v>2023</v>
      </c>
    </row>
    <row r="88910" spans="1:9" x14ac:dyDescent="0.25">
      <c r="A88910" t="s">
        <v>59</v>
      </c>
      <c r="B88910" t="s">
        <v>28</v>
      </c>
      <c r="C88910" t="s">
        <v>94</v>
      </c>
      <c r="D88910" s="1">
        <v>45237</v>
      </c>
      <c r="E88910" t="s">
        <v>12</v>
      </c>
      <c r="F88910" t="s">
        <v>13</v>
      </c>
      <c r="G88910">
        <v>19212000</v>
      </c>
      <c r="H88910">
        <v>1</v>
      </c>
      <c r="I88910">
        <v>2023</v>
      </c>
    </row>
    <row r="88911" spans="1:9" x14ac:dyDescent="0.25">
      <c r="A88911" t="s">
        <v>59</v>
      </c>
      <c r="B88911" t="s">
        <v>28</v>
      </c>
      <c r="C88911" t="s">
        <v>94</v>
      </c>
      <c r="D88911" s="1">
        <v>45240</v>
      </c>
      <c r="E88911" t="s">
        <v>12</v>
      </c>
      <c r="F88911" t="s">
        <v>13</v>
      </c>
      <c r="G88911">
        <v>19212000</v>
      </c>
      <c r="H88911">
        <v>1</v>
      </c>
      <c r="I88911">
        <v>2023</v>
      </c>
    </row>
    <row r="88912" spans="1:9" x14ac:dyDescent="0.25">
      <c r="A88912" t="s">
        <v>59</v>
      </c>
      <c r="B88912" t="s">
        <v>28</v>
      </c>
      <c r="C88912" t="s">
        <v>94</v>
      </c>
      <c r="D88912" s="1">
        <v>45242</v>
      </c>
      <c r="E88912" t="s">
        <v>12</v>
      </c>
      <c r="F88912" t="s">
        <v>13</v>
      </c>
      <c r="G88912">
        <v>19212000</v>
      </c>
      <c r="H88912">
        <v>1</v>
      </c>
      <c r="I88912">
        <v>2023</v>
      </c>
    </row>
    <row r="88913" spans="1:9" x14ac:dyDescent="0.25">
      <c r="A88913" t="s">
        <v>59</v>
      </c>
      <c r="B88913" t="s">
        <v>28</v>
      </c>
      <c r="C88913" t="s">
        <v>94</v>
      </c>
      <c r="D88913" s="1">
        <v>45244</v>
      </c>
      <c r="E88913" t="s">
        <v>12</v>
      </c>
      <c r="F88913" t="s">
        <v>13</v>
      </c>
      <c r="G88913">
        <v>19212000</v>
      </c>
      <c r="H88913">
        <v>1</v>
      </c>
      <c r="I88913">
        <v>2023</v>
      </c>
    </row>
    <row r="88914" spans="1:9" x14ac:dyDescent="0.25">
      <c r="A88914" t="s">
        <v>59</v>
      </c>
      <c r="B88914" t="s">
        <v>28</v>
      </c>
      <c r="C88914" t="s">
        <v>94</v>
      </c>
      <c r="D88914" s="1">
        <v>45245</v>
      </c>
      <c r="E88914" t="s">
        <v>12</v>
      </c>
      <c r="F88914" t="s">
        <v>13</v>
      </c>
      <c r="G88914">
        <v>19212000</v>
      </c>
      <c r="H88914">
        <v>1</v>
      </c>
      <c r="I88914">
        <v>2023</v>
      </c>
    </row>
    <row r="88915" spans="1:9" x14ac:dyDescent="0.25">
      <c r="A88915" t="s">
        <v>59</v>
      </c>
      <c r="B88915" t="s">
        <v>28</v>
      </c>
      <c r="C88915" t="s">
        <v>94</v>
      </c>
      <c r="D88915" s="1">
        <v>45251</v>
      </c>
      <c r="E88915" t="s">
        <v>12</v>
      </c>
      <c r="F88915" t="s">
        <v>13</v>
      </c>
      <c r="G88915">
        <v>19212000</v>
      </c>
      <c r="H88915">
        <v>1</v>
      </c>
      <c r="I88915">
        <v>2023</v>
      </c>
    </row>
    <row r="88916" spans="1:9" x14ac:dyDescent="0.25">
      <c r="A88916" t="s">
        <v>59</v>
      </c>
      <c r="B88916" t="s">
        <v>28</v>
      </c>
      <c r="C88916" t="s">
        <v>94</v>
      </c>
      <c r="D88916" s="1">
        <v>45252</v>
      </c>
      <c r="E88916" t="s">
        <v>12</v>
      </c>
      <c r="F88916" t="s">
        <v>13</v>
      </c>
      <c r="G88916">
        <v>19212000</v>
      </c>
      <c r="H88916">
        <v>2</v>
      </c>
      <c r="I88916">
        <v>2023</v>
      </c>
    </row>
    <row r="88917" spans="1:9" x14ac:dyDescent="0.25">
      <c r="A88917" t="s">
        <v>59</v>
      </c>
      <c r="B88917" t="s">
        <v>28</v>
      </c>
      <c r="C88917" t="s">
        <v>94</v>
      </c>
      <c r="D88917" s="1">
        <v>45258</v>
      </c>
      <c r="E88917" t="s">
        <v>12</v>
      </c>
      <c r="F88917" t="s">
        <v>13</v>
      </c>
      <c r="G88917">
        <v>19212000</v>
      </c>
      <c r="H88917">
        <v>1</v>
      </c>
      <c r="I88917">
        <v>2023</v>
      </c>
    </row>
    <row r="88918" spans="1:9" x14ac:dyDescent="0.25">
      <c r="A88918" t="s">
        <v>59</v>
      </c>
      <c r="B88918" t="s">
        <v>28</v>
      </c>
      <c r="C88918" t="s">
        <v>94</v>
      </c>
      <c r="D88918" s="1">
        <v>45263</v>
      </c>
      <c r="E88918" t="s">
        <v>12</v>
      </c>
      <c r="F88918" t="s">
        <v>13</v>
      </c>
      <c r="G88918">
        <v>19212000</v>
      </c>
      <c r="H88918">
        <v>1</v>
      </c>
      <c r="I88918">
        <v>2023</v>
      </c>
    </row>
    <row r="88919" spans="1:9" x14ac:dyDescent="0.25">
      <c r="A88919" t="s">
        <v>59</v>
      </c>
      <c r="B88919" t="s">
        <v>28</v>
      </c>
      <c r="C88919" t="s">
        <v>94</v>
      </c>
      <c r="D88919" s="1">
        <v>45267</v>
      </c>
      <c r="E88919" t="s">
        <v>12</v>
      </c>
      <c r="F88919" t="s">
        <v>13</v>
      </c>
      <c r="G88919">
        <v>19212000</v>
      </c>
      <c r="H88919">
        <v>1</v>
      </c>
      <c r="I88919">
        <v>2023</v>
      </c>
    </row>
    <row r="88920" spans="1:9" x14ac:dyDescent="0.25">
      <c r="A88920" t="s">
        <v>59</v>
      </c>
      <c r="B88920" t="s">
        <v>28</v>
      </c>
      <c r="C88920" t="s">
        <v>94</v>
      </c>
      <c r="D88920" s="1">
        <v>45276</v>
      </c>
      <c r="E88920" t="s">
        <v>12</v>
      </c>
      <c r="F88920" t="s">
        <v>13</v>
      </c>
      <c r="G88920">
        <v>19212000</v>
      </c>
      <c r="H88920">
        <v>1</v>
      </c>
      <c r="I88920">
        <v>2023</v>
      </c>
    </row>
    <row r="88921" spans="1:9" x14ac:dyDescent="0.25">
      <c r="A88921" t="s">
        <v>59</v>
      </c>
      <c r="B88921" t="s">
        <v>28</v>
      </c>
      <c r="C88921" t="s">
        <v>94</v>
      </c>
      <c r="D88921" s="1">
        <v>45280</v>
      </c>
      <c r="E88921" t="s">
        <v>36</v>
      </c>
      <c r="F88921" t="s">
        <v>13</v>
      </c>
      <c r="G88921">
        <v>19212000</v>
      </c>
      <c r="H88921">
        <v>1</v>
      </c>
      <c r="I88921">
        <v>2023</v>
      </c>
    </row>
    <row r="88922" spans="1:9" x14ac:dyDescent="0.25">
      <c r="A88922" t="s">
        <v>59</v>
      </c>
      <c r="B88922" t="s">
        <v>28</v>
      </c>
      <c r="C88922" t="s">
        <v>94</v>
      </c>
      <c r="D88922" s="1">
        <v>45280</v>
      </c>
      <c r="E88922" t="s">
        <v>12</v>
      </c>
      <c r="F88922" t="s">
        <v>13</v>
      </c>
      <c r="G88922">
        <v>19212000</v>
      </c>
      <c r="H88922">
        <v>1</v>
      </c>
      <c r="I88922">
        <v>2023</v>
      </c>
    </row>
    <row r="88923" spans="1:9" x14ac:dyDescent="0.25">
      <c r="A88923" t="s">
        <v>59</v>
      </c>
      <c r="B88923" t="s">
        <v>28</v>
      </c>
      <c r="C88923" t="s">
        <v>103</v>
      </c>
      <c r="D88923" s="1">
        <v>44969</v>
      </c>
      <c r="E88923" t="s">
        <v>12</v>
      </c>
      <c r="F88923" t="s">
        <v>13</v>
      </c>
      <c r="G88923">
        <v>19256000</v>
      </c>
      <c r="H88923">
        <v>1</v>
      </c>
      <c r="I88923">
        <v>2023</v>
      </c>
    </row>
    <row r="88924" spans="1:9" x14ac:dyDescent="0.25">
      <c r="A88924" t="s">
        <v>59</v>
      </c>
      <c r="B88924" t="s">
        <v>28</v>
      </c>
      <c r="C88924" t="s">
        <v>103</v>
      </c>
      <c r="D88924" s="1">
        <v>44982</v>
      </c>
      <c r="E88924" t="s">
        <v>12</v>
      </c>
      <c r="F88924" t="s">
        <v>13</v>
      </c>
      <c r="G88924">
        <v>19256000</v>
      </c>
      <c r="H88924">
        <v>1</v>
      </c>
      <c r="I88924">
        <v>2023</v>
      </c>
    </row>
    <row r="88925" spans="1:9" x14ac:dyDescent="0.25">
      <c r="A88925" t="s">
        <v>59</v>
      </c>
      <c r="B88925" t="s">
        <v>28</v>
      </c>
      <c r="C88925" t="s">
        <v>103</v>
      </c>
      <c r="D88925" s="1">
        <v>45027</v>
      </c>
      <c r="E88925" t="s">
        <v>12</v>
      </c>
      <c r="F88925" t="s">
        <v>13</v>
      </c>
      <c r="G88925">
        <v>19256000</v>
      </c>
      <c r="H88925">
        <v>3</v>
      </c>
      <c r="I88925">
        <v>2023</v>
      </c>
    </row>
    <row r="88926" spans="1:9" x14ac:dyDescent="0.25">
      <c r="A88926" t="s">
        <v>59</v>
      </c>
      <c r="B88926" t="s">
        <v>28</v>
      </c>
      <c r="C88926" t="s">
        <v>103</v>
      </c>
      <c r="D88926" s="1">
        <v>45034</v>
      </c>
      <c r="E88926" t="s">
        <v>12</v>
      </c>
      <c r="F88926" t="s">
        <v>13</v>
      </c>
      <c r="G88926">
        <v>19256000</v>
      </c>
      <c r="H88926">
        <v>1</v>
      </c>
      <c r="I88926">
        <v>2023</v>
      </c>
    </row>
    <row r="88927" spans="1:9" x14ac:dyDescent="0.25">
      <c r="A88927" t="s">
        <v>59</v>
      </c>
      <c r="B88927" t="s">
        <v>28</v>
      </c>
      <c r="C88927" t="s">
        <v>103</v>
      </c>
      <c r="D88927" s="1">
        <v>45066</v>
      </c>
      <c r="E88927" t="s">
        <v>12</v>
      </c>
      <c r="F88927" t="s">
        <v>13</v>
      </c>
      <c r="G88927">
        <v>19256000</v>
      </c>
      <c r="H88927">
        <v>1</v>
      </c>
      <c r="I88927">
        <v>2023</v>
      </c>
    </row>
    <row r="88928" spans="1:9" x14ac:dyDescent="0.25">
      <c r="A88928" t="s">
        <v>59</v>
      </c>
      <c r="B88928" t="s">
        <v>28</v>
      </c>
      <c r="C88928" t="s">
        <v>103</v>
      </c>
      <c r="D88928" s="1">
        <v>45067</v>
      </c>
      <c r="E88928" t="s">
        <v>12</v>
      </c>
      <c r="F88928" t="s">
        <v>13</v>
      </c>
      <c r="G88928">
        <v>19256000</v>
      </c>
      <c r="H88928">
        <v>1</v>
      </c>
      <c r="I88928">
        <v>2023</v>
      </c>
    </row>
    <row r="88929" spans="1:9" x14ac:dyDescent="0.25">
      <c r="A88929" t="s">
        <v>59</v>
      </c>
      <c r="B88929" t="s">
        <v>28</v>
      </c>
      <c r="C88929" t="s">
        <v>103</v>
      </c>
      <c r="D88929" s="1">
        <v>45079</v>
      </c>
      <c r="E88929" t="s">
        <v>12</v>
      </c>
      <c r="F88929" t="s">
        <v>37</v>
      </c>
      <c r="G88929">
        <v>19256000</v>
      </c>
      <c r="H88929">
        <v>1</v>
      </c>
      <c r="I88929">
        <v>2023</v>
      </c>
    </row>
    <row r="88930" spans="1:9" x14ac:dyDescent="0.25">
      <c r="A88930" t="s">
        <v>59</v>
      </c>
      <c r="B88930" t="s">
        <v>28</v>
      </c>
      <c r="C88930" t="s">
        <v>103</v>
      </c>
      <c r="D88930" s="1">
        <v>45079</v>
      </c>
      <c r="E88930" t="s">
        <v>12</v>
      </c>
      <c r="F88930" t="s">
        <v>13</v>
      </c>
      <c r="G88930">
        <v>19256000</v>
      </c>
      <c r="H88930">
        <v>1</v>
      </c>
      <c r="I88930">
        <v>2023</v>
      </c>
    </row>
    <row r="88931" spans="1:9" x14ac:dyDescent="0.25">
      <c r="A88931" t="s">
        <v>59</v>
      </c>
      <c r="B88931" t="s">
        <v>28</v>
      </c>
      <c r="C88931" t="s">
        <v>103</v>
      </c>
      <c r="D88931" s="1">
        <v>45080</v>
      </c>
      <c r="E88931" t="s">
        <v>12</v>
      </c>
      <c r="F88931" t="s">
        <v>37</v>
      </c>
      <c r="G88931">
        <v>19256000</v>
      </c>
      <c r="H88931">
        <v>1</v>
      </c>
      <c r="I88931">
        <v>2023</v>
      </c>
    </row>
    <row r="88932" spans="1:9" x14ac:dyDescent="0.25">
      <c r="A88932" t="s">
        <v>59</v>
      </c>
      <c r="B88932" t="s">
        <v>28</v>
      </c>
      <c r="C88932" t="s">
        <v>103</v>
      </c>
      <c r="D88932" s="1">
        <v>45087</v>
      </c>
      <c r="E88932" t="s">
        <v>12</v>
      </c>
      <c r="F88932" t="s">
        <v>13</v>
      </c>
      <c r="G88932">
        <v>19256000</v>
      </c>
      <c r="H88932">
        <v>1</v>
      </c>
      <c r="I88932">
        <v>2023</v>
      </c>
    </row>
    <row r="88933" spans="1:9" x14ac:dyDescent="0.25">
      <c r="A88933" t="s">
        <v>59</v>
      </c>
      <c r="B88933" t="s">
        <v>28</v>
      </c>
      <c r="C88933" t="s">
        <v>103</v>
      </c>
      <c r="D88933" s="1">
        <v>45097</v>
      </c>
      <c r="E88933" t="s">
        <v>12</v>
      </c>
      <c r="F88933" t="s">
        <v>37</v>
      </c>
      <c r="G88933">
        <v>19256000</v>
      </c>
      <c r="H88933">
        <v>1</v>
      </c>
      <c r="I88933">
        <v>2023</v>
      </c>
    </row>
    <row r="88934" spans="1:9" x14ac:dyDescent="0.25">
      <c r="A88934" t="s">
        <v>59</v>
      </c>
      <c r="B88934" t="s">
        <v>28</v>
      </c>
      <c r="C88934" t="s">
        <v>103</v>
      </c>
      <c r="D88934" s="1">
        <v>45155</v>
      </c>
      <c r="E88934" t="s">
        <v>12</v>
      </c>
      <c r="F88934" t="s">
        <v>13</v>
      </c>
      <c r="G88934">
        <v>19256000</v>
      </c>
      <c r="H88934">
        <v>1</v>
      </c>
      <c r="I88934">
        <v>2023</v>
      </c>
    </row>
    <row r="88935" spans="1:9" x14ac:dyDescent="0.25">
      <c r="A88935" t="s">
        <v>59</v>
      </c>
      <c r="B88935" t="s">
        <v>28</v>
      </c>
      <c r="C88935" t="s">
        <v>103</v>
      </c>
      <c r="D88935" s="1">
        <v>45157</v>
      </c>
      <c r="E88935" t="s">
        <v>12</v>
      </c>
      <c r="F88935" t="s">
        <v>13</v>
      </c>
      <c r="G88935">
        <v>19256000</v>
      </c>
      <c r="H88935">
        <v>1</v>
      </c>
      <c r="I88935">
        <v>2023</v>
      </c>
    </row>
    <row r="88936" spans="1:9" x14ac:dyDescent="0.25">
      <c r="A88936" t="s">
        <v>59</v>
      </c>
      <c r="B88936" t="s">
        <v>28</v>
      </c>
      <c r="C88936" t="s">
        <v>103</v>
      </c>
      <c r="D88936" s="1">
        <v>45185</v>
      </c>
      <c r="E88936" t="s">
        <v>12</v>
      </c>
      <c r="F88936" t="s">
        <v>13</v>
      </c>
      <c r="G88936">
        <v>19256000</v>
      </c>
      <c r="H88936">
        <v>1</v>
      </c>
      <c r="I88936">
        <v>2023</v>
      </c>
    </row>
    <row r="88937" spans="1:9" x14ac:dyDescent="0.25">
      <c r="A88937" t="s">
        <v>59</v>
      </c>
      <c r="B88937" t="s">
        <v>28</v>
      </c>
      <c r="C88937" t="s">
        <v>103</v>
      </c>
      <c r="D88937" s="1">
        <v>45197</v>
      </c>
      <c r="E88937" t="s">
        <v>12</v>
      </c>
      <c r="F88937" t="s">
        <v>13</v>
      </c>
      <c r="G88937">
        <v>19256000</v>
      </c>
      <c r="H88937">
        <v>2</v>
      </c>
      <c r="I88937">
        <v>2023</v>
      </c>
    </row>
    <row r="88938" spans="1:9" x14ac:dyDescent="0.25">
      <c r="A88938" t="s">
        <v>59</v>
      </c>
      <c r="B88938" t="s">
        <v>28</v>
      </c>
      <c r="C88938" t="s">
        <v>103</v>
      </c>
      <c r="D88938" s="1">
        <v>45236</v>
      </c>
      <c r="E88938" t="s">
        <v>12</v>
      </c>
      <c r="F88938" t="s">
        <v>13</v>
      </c>
      <c r="G88938">
        <v>19256000</v>
      </c>
      <c r="H88938">
        <v>1</v>
      </c>
      <c r="I88938">
        <v>2023</v>
      </c>
    </row>
    <row r="88939" spans="1:9" x14ac:dyDescent="0.25">
      <c r="A88939" t="s">
        <v>59</v>
      </c>
      <c r="B88939" t="s">
        <v>28</v>
      </c>
      <c r="C88939" t="s">
        <v>103</v>
      </c>
      <c r="D88939" s="1">
        <v>45264</v>
      </c>
      <c r="E88939" t="s">
        <v>36</v>
      </c>
      <c r="F88939" t="s">
        <v>13</v>
      </c>
      <c r="G88939">
        <v>19256000</v>
      </c>
      <c r="H88939">
        <v>1</v>
      </c>
      <c r="I88939">
        <v>2023</v>
      </c>
    </row>
    <row r="88940" spans="1:9" x14ac:dyDescent="0.25">
      <c r="A88940" t="s">
        <v>59</v>
      </c>
      <c r="B88940" t="s">
        <v>28</v>
      </c>
      <c r="C88940" t="s">
        <v>129</v>
      </c>
      <c r="D88940" s="1">
        <v>45002</v>
      </c>
      <c r="E88940" t="s">
        <v>12</v>
      </c>
      <c r="F88940" t="s">
        <v>13</v>
      </c>
      <c r="G88940">
        <v>19290000</v>
      </c>
      <c r="H88940">
        <v>1</v>
      </c>
      <c r="I88940">
        <v>2023</v>
      </c>
    </row>
    <row r="88941" spans="1:9" x14ac:dyDescent="0.25">
      <c r="A88941" t="s">
        <v>59</v>
      </c>
      <c r="B88941" t="s">
        <v>28</v>
      </c>
      <c r="C88941" t="s">
        <v>129</v>
      </c>
      <c r="D88941" s="1">
        <v>45039</v>
      </c>
      <c r="E88941" t="s">
        <v>12</v>
      </c>
      <c r="F88941" t="s">
        <v>13</v>
      </c>
      <c r="G88941">
        <v>19290000</v>
      </c>
      <c r="H88941">
        <v>1</v>
      </c>
      <c r="I88941">
        <v>2023</v>
      </c>
    </row>
    <row r="88942" spans="1:9" x14ac:dyDescent="0.25">
      <c r="A88942" t="s">
        <v>59</v>
      </c>
      <c r="B88942" t="s">
        <v>28</v>
      </c>
      <c r="C88942" t="s">
        <v>739</v>
      </c>
      <c r="D88942" s="1">
        <v>44927</v>
      </c>
      <c r="E88942" t="s">
        <v>12</v>
      </c>
      <c r="F88942" t="s">
        <v>13</v>
      </c>
      <c r="G88942">
        <v>19300000</v>
      </c>
      <c r="H88942">
        <v>1</v>
      </c>
      <c r="I88942">
        <v>2023</v>
      </c>
    </row>
    <row r="88943" spans="1:9" x14ac:dyDescent="0.25">
      <c r="A88943" t="s">
        <v>59</v>
      </c>
      <c r="B88943" t="s">
        <v>28</v>
      </c>
      <c r="C88943" t="s">
        <v>739</v>
      </c>
      <c r="D88943" s="1">
        <v>44932</v>
      </c>
      <c r="E88943" t="s">
        <v>12</v>
      </c>
      <c r="F88943" t="s">
        <v>13</v>
      </c>
      <c r="G88943">
        <v>19300000</v>
      </c>
      <c r="H88943">
        <v>1</v>
      </c>
      <c r="I88943">
        <v>2023</v>
      </c>
    </row>
    <row r="88944" spans="1:9" x14ac:dyDescent="0.25">
      <c r="A88944" t="s">
        <v>59</v>
      </c>
      <c r="B88944" t="s">
        <v>28</v>
      </c>
      <c r="C88944" t="s">
        <v>739</v>
      </c>
      <c r="D88944" s="1">
        <v>44944</v>
      </c>
      <c r="E88944" t="s">
        <v>12</v>
      </c>
      <c r="F88944" t="s">
        <v>13</v>
      </c>
      <c r="G88944">
        <v>19300000</v>
      </c>
      <c r="H88944">
        <v>1</v>
      </c>
      <c r="I88944">
        <v>2023</v>
      </c>
    </row>
    <row r="88945" spans="1:9" x14ac:dyDescent="0.25">
      <c r="A88945" t="s">
        <v>59</v>
      </c>
      <c r="B88945" t="s">
        <v>28</v>
      </c>
      <c r="C88945" t="s">
        <v>739</v>
      </c>
      <c r="D88945" s="1">
        <v>44960</v>
      </c>
      <c r="E88945" t="s">
        <v>12</v>
      </c>
      <c r="F88945" t="s">
        <v>13</v>
      </c>
      <c r="G88945">
        <v>19300000</v>
      </c>
      <c r="H88945">
        <v>1</v>
      </c>
      <c r="I88945">
        <v>2023</v>
      </c>
    </row>
    <row r="88946" spans="1:9" x14ac:dyDescent="0.25">
      <c r="A88946" t="s">
        <v>59</v>
      </c>
      <c r="B88946" t="s">
        <v>28</v>
      </c>
      <c r="C88946" t="s">
        <v>739</v>
      </c>
      <c r="D88946" s="1">
        <v>44990</v>
      </c>
      <c r="E88946" t="s">
        <v>12</v>
      </c>
      <c r="F88946" t="s">
        <v>13</v>
      </c>
      <c r="G88946">
        <v>19300000</v>
      </c>
      <c r="H88946">
        <v>1</v>
      </c>
      <c r="I88946">
        <v>2023</v>
      </c>
    </row>
    <row r="88947" spans="1:9" x14ac:dyDescent="0.25">
      <c r="A88947" t="s">
        <v>59</v>
      </c>
      <c r="B88947" t="s">
        <v>28</v>
      </c>
      <c r="C88947" t="s">
        <v>739</v>
      </c>
      <c r="D88947" s="1">
        <v>45011</v>
      </c>
      <c r="E88947" t="s">
        <v>12</v>
      </c>
      <c r="F88947" t="s">
        <v>13</v>
      </c>
      <c r="G88947">
        <v>19300000</v>
      </c>
      <c r="H88947">
        <v>1</v>
      </c>
      <c r="I88947">
        <v>2023</v>
      </c>
    </row>
    <row r="88948" spans="1:9" x14ac:dyDescent="0.25">
      <c r="A88948" t="s">
        <v>59</v>
      </c>
      <c r="B88948" t="s">
        <v>28</v>
      </c>
      <c r="C88948" t="s">
        <v>739</v>
      </c>
      <c r="D88948" s="1">
        <v>45033</v>
      </c>
      <c r="E88948" t="s">
        <v>12</v>
      </c>
      <c r="F88948" t="s">
        <v>13</v>
      </c>
      <c r="G88948">
        <v>19300000</v>
      </c>
      <c r="H88948">
        <v>1</v>
      </c>
      <c r="I88948">
        <v>2023</v>
      </c>
    </row>
    <row r="88949" spans="1:9" x14ac:dyDescent="0.25">
      <c r="A88949" t="s">
        <v>59</v>
      </c>
      <c r="B88949" t="s">
        <v>28</v>
      </c>
      <c r="C88949" t="s">
        <v>739</v>
      </c>
      <c r="D88949" s="1">
        <v>45039</v>
      </c>
      <c r="E88949" t="s">
        <v>12</v>
      </c>
      <c r="F88949" t="s">
        <v>13</v>
      </c>
      <c r="G88949">
        <v>19300000</v>
      </c>
      <c r="H88949">
        <v>1</v>
      </c>
      <c r="I88949">
        <v>2023</v>
      </c>
    </row>
    <row r="88950" spans="1:9" x14ac:dyDescent="0.25">
      <c r="A88950" t="s">
        <v>59</v>
      </c>
      <c r="B88950" t="s">
        <v>28</v>
      </c>
      <c r="C88950" t="s">
        <v>739</v>
      </c>
      <c r="D88950" s="1">
        <v>45046</v>
      </c>
      <c r="E88950" t="s">
        <v>12</v>
      </c>
      <c r="F88950" t="s">
        <v>13</v>
      </c>
      <c r="G88950">
        <v>19300000</v>
      </c>
      <c r="H88950">
        <v>1</v>
      </c>
      <c r="I88950">
        <v>2023</v>
      </c>
    </row>
    <row r="88951" spans="1:9" x14ac:dyDescent="0.25">
      <c r="A88951" t="s">
        <v>59</v>
      </c>
      <c r="B88951" t="s">
        <v>28</v>
      </c>
      <c r="C88951" t="s">
        <v>739</v>
      </c>
      <c r="D88951" s="1">
        <v>45050</v>
      </c>
      <c r="E88951" t="s">
        <v>12</v>
      </c>
      <c r="F88951" t="s">
        <v>13</v>
      </c>
      <c r="G88951">
        <v>19300000</v>
      </c>
      <c r="H88951">
        <v>1</v>
      </c>
      <c r="I88951">
        <v>2023</v>
      </c>
    </row>
    <row r="88952" spans="1:9" x14ac:dyDescent="0.25">
      <c r="A88952" t="s">
        <v>59</v>
      </c>
      <c r="B88952" t="s">
        <v>28</v>
      </c>
      <c r="C88952" t="s">
        <v>739</v>
      </c>
      <c r="D88952" s="1">
        <v>45051</v>
      </c>
      <c r="E88952" t="s">
        <v>12</v>
      </c>
      <c r="F88952" t="s">
        <v>13</v>
      </c>
      <c r="G88952">
        <v>19300000</v>
      </c>
      <c r="H88952">
        <v>2</v>
      </c>
      <c r="I88952">
        <v>2023</v>
      </c>
    </row>
    <row r="88953" spans="1:9" x14ac:dyDescent="0.25">
      <c r="A88953" t="s">
        <v>59</v>
      </c>
      <c r="B88953" t="s">
        <v>28</v>
      </c>
      <c r="C88953" t="s">
        <v>739</v>
      </c>
      <c r="D88953" s="1">
        <v>45070</v>
      </c>
      <c r="E88953" t="s">
        <v>12</v>
      </c>
      <c r="F88953" t="s">
        <v>13</v>
      </c>
      <c r="G88953">
        <v>19300000</v>
      </c>
      <c r="H88953">
        <v>1</v>
      </c>
      <c r="I88953">
        <v>2023</v>
      </c>
    </row>
    <row r="88954" spans="1:9" x14ac:dyDescent="0.25">
      <c r="A88954" t="s">
        <v>59</v>
      </c>
      <c r="B88954" t="s">
        <v>28</v>
      </c>
      <c r="C88954" t="s">
        <v>739</v>
      </c>
      <c r="D88954" s="1">
        <v>45081</v>
      </c>
      <c r="E88954" t="s">
        <v>12</v>
      </c>
      <c r="F88954" t="s">
        <v>13</v>
      </c>
      <c r="G88954">
        <v>19300000</v>
      </c>
      <c r="H88954">
        <v>2</v>
      </c>
      <c r="I88954">
        <v>2023</v>
      </c>
    </row>
    <row r="88955" spans="1:9" x14ac:dyDescent="0.25">
      <c r="A88955" t="s">
        <v>59</v>
      </c>
      <c r="B88955" t="s">
        <v>28</v>
      </c>
      <c r="C88955" t="s">
        <v>739</v>
      </c>
      <c r="D88955" s="1">
        <v>45096</v>
      </c>
      <c r="E88955" t="s">
        <v>12</v>
      </c>
      <c r="F88955" t="s">
        <v>13</v>
      </c>
      <c r="G88955">
        <v>19300000</v>
      </c>
      <c r="H88955">
        <v>1</v>
      </c>
      <c r="I88955">
        <v>2023</v>
      </c>
    </row>
    <row r="88956" spans="1:9" x14ac:dyDescent="0.25">
      <c r="A88956" t="s">
        <v>59</v>
      </c>
      <c r="B88956" t="s">
        <v>28</v>
      </c>
      <c r="C88956" t="s">
        <v>739</v>
      </c>
      <c r="D88956" s="1">
        <v>45100</v>
      </c>
      <c r="E88956" t="s">
        <v>12</v>
      </c>
      <c r="F88956" t="s">
        <v>13</v>
      </c>
      <c r="G88956">
        <v>19300000</v>
      </c>
      <c r="H88956">
        <v>1</v>
      </c>
      <c r="I88956">
        <v>2023</v>
      </c>
    </row>
    <row r="88957" spans="1:9" x14ac:dyDescent="0.25">
      <c r="A88957" t="s">
        <v>59</v>
      </c>
      <c r="B88957" t="s">
        <v>28</v>
      </c>
      <c r="C88957" t="s">
        <v>739</v>
      </c>
      <c r="D88957" s="1">
        <v>45109</v>
      </c>
      <c r="E88957" t="s">
        <v>12</v>
      </c>
      <c r="F88957" t="s">
        <v>13</v>
      </c>
      <c r="G88957">
        <v>19300000</v>
      </c>
      <c r="H88957">
        <v>2</v>
      </c>
      <c r="I88957">
        <v>2023</v>
      </c>
    </row>
    <row r="88958" spans="1:9" x14ac:dyDescent="0.25">
      <c r="A88958" t="s">
        <v>59</v>
      </c>
      <c r="B88958" t="s">
        <v>28</v>
      </c>
      <c r="C88958" t="s">
        <v>739</v>
      </c>
      <c r="D88958" s="1">
        <v>45186</v>
      </c>
      <c r="E88958" t="s">
        <v>12</v>
      </c>
      <c r="F88958" t="s">
        <v>13</v>
      </c>
      <c r="G88958">
        <v>19300000</v>
      </c>
      <c r="H88958">
        <v>2</v>
      </c>
      <c r="I88958">
        <v>2023</v>
      </c>
    </row>
    <row r="88959" spans="1:9" x14ac:dyDescent="0.25">
      <c r="A88959" t="s">
        <v>59</v>
      </c>
      <c r="B88959" t="s">
        <v>28</v>
      </c>
      <c r="C88959" t="s">
        <v>739</v>
      </c>
      <c r="D88959" s="1">
        <v>45188</v>
      </c>
      <c r="E88959" t="s">
        <v>36</v>
      </c>
      <c r="F88959" t="s">
        <v>37</v>
      </c>
      <c r="G88959">
        <v>19300000</v>
      </c>
      <c r="H88959">
        <v>1</v>
      </c>
      <c r="I88959">
        <v>2023</v>
      </c>
    </row>
    <row r="88960" spans="1:9" x14ac:dyDescent="0.25">
      <c r="A88960" t="s">
        <v>59</v>
      </c>
      <c r="B88960" t="s">
        <v>28</v>
      </c>
      <c r="C88960" t="s">
        <v>739</v>
      </c>
      <c r="D88960" s="1">
        <v>45200</v>
      </c>
      <c r="E88960" t="s">
        <v>12</v>
      </c>
      <c r="F88960" t="s">
        <v>13</v>
      </c>
      <c r="G88960">
        <v>19300000</v>
      </c>
      <c r="H88960">
        <v>1</v>
      </c>
      <c r="I88960">
        <v>2023</v>
      </c>
    </row>
    <row r="88961" spans="1:9" x14ac:dyDescent="0.25">
      <c r="A88961" t="s">
        <v>59</v>
      </c>
      <c r="B88961" t="s">
        <v>28</v>
      </c>
      <c r="C88961" t="s">
        <v>739</v>
      </c>
      <c r="D88961" s="1">
        <v>45215</v>
      </c>
      <c r="E88961" t="s">
        <v>12</v>
      </c>
      <c r="F88961" t="s">
        <v>13</v>
      </c>
      <c r="G88961">
        <v>19300000</v>
      </c>
      <c r="H88961">
        <v>1</v>
      </c>
      <c r="I88961">
        <v>2023</v>
      </c>
    </row>
    <row r="88962" spans="1:9" x14ac:dyDescent="0.25">
      <c r="A88962" t="s">
        <v>59</v>
      </c>
      <c r="B88962" t="s">
        <v>28</v>
      </c>
      <c r="C88962" t="s">
        <v>739</v>
      </c>
      <c r="D88962" s="1">
        <v>45216</v>
      </c>
      <c r="E88962" t="s">
        <v>12</v>
      </c>
      <c r="F88962" t="s">
        <v>13</v>
      </c>
      <c r="G88962">
        <v>19300000</v>
      </c>
      <c r="H88962">
        <v>1</v>
      </c>
      <c r="I88962">
        <v>2023</v>
      </c>
    </row>
    <row r="88963" spans="1:9" x14ac:dyDescent="0.25">
      <c r="A88963" t="s">
        <v>59</v>
      </c>
      <c r="B88963" t="s">
        <v>28</v>
      </c>
      <c r="C88963" t="s">
        <v>739</v>
      </c>
      <c r="D88963" s="1">
        <v>45220</v>
      </c>
      <c r="E88963" t="s">
        <v>12</v>
      </c>
      <c r="F88963" t="s">
        <v>13</v>
      </c>
      <c r="G88963">
        <v>19300000</v>
      </c>
      <c r="H88963">
        <v>1</v>
      </c>
      <c r="I88963">
        <v>2023</v>
      </c>
    </row>
    <row r="88964" spans="1:9" x14ac:dyDescent="0.25">
      <c r="A88964" t="s">
        <v>59</v>
      </c>
      <c r="B88964" t="s">
        <v>28</v>
      </c>
      <c r="C88964" t="s">
        <v>739</v>
      </c>
      <c r="D88964" s="1">
        <v>45221</v>
      </c>
      <c r="E88964" t="s">
        <v>12</v>
      </c>
      <c r="F88964" t="s">
        <v>13</v>
      </c>
      <c r="G88964">
        <v>19300000</v>
      </c>
      <c r="H88964">
        <v>1</v>
      </c>
      <c r="I88964">
        <v>2023</v>
      </c>
    </row>
    <row r="88965" spans="1:9" x14ac:dyDescent="0.25">
      <c r="A88965" t="s">
        <v>59</v>
      </c>
      <c r="B88965" t="s">
        <v>28</v>
      </c>
      <c r="C88965" t="s">
        <v>739</v>
      </c>
      <c r="D88965" s="1">
        <v>45232</v>
      </c>
      <c r="E88965" t="s">
        <v>12</v>
      </c>
      <c r="F88965" t="s">
        <v>13</v>
      </c>
      <c r="G88965">
        <v>19300000</v>
      </c>
      <c r="H88965">
        <v>1</v>
      </c>
      <c r="I88965">
        <v>2023</v>
      </c>
    </row>
    <row r="88966" spans="1:9" x14ac:dyDescent="0.25">
      <c r="A88966" t="s">
        <v>59</v>
      </c>
      <c r="B88966" t="s">
        <v>28</v>
      </c>
      <c r="C88966" t="s">
        <v>739</v>
      </c>
      <c r="D88966" s="1">
        <v>45237</v>
      </c>
      <c r="E88966" t="s">
        <v>12</v>
      </c>
      <c r="F88966" t="s">
        <v>13</v>
      </c>
      <c r="G88966">
        <v>19300000</v>
      </c>
      <c r="H88966">
        <v>1</v>
      </c>
      <c r="I88966">
        <v>2023</v>
      </c>
    </row>
    <row r="88967" spans="1:9" x14ac:dyDescent="0.25">
      <c r="A88967" t="s">
        <v>59</v>
      </c>
      <c r="B88967" t="s">
        <v>28</v>
      </c>
      <c r="C88967" t="s">
        <v>739</v>
      </c>
      <c r="D88967" s="1">
        <v>45239</v>
      </c>
      <c r="E88967" t="s">
        <v>12</v>
      </c>
      <c r="F88967" t="s">
        <v>13</v>
      </c>
      <c r="G88967">
        <v>19300000</v>
      </c>
      <c r="H88967">
        <v>1</v>
      </c>
      <c r="I88967">
        <v>2023</v>
      </c>
    </row>
    <row r="88968" spans="1:9" x14ac:dyDescent="0.25">
      <c r="A88968" t="s">
        <v>59</v>
      </c>
      <c r="B88968" t="s">
        <v>28</v>
      </c>
      <c r="C88968" t="s">
        <v>739</v>
      </c>
      <c r="D88968" s="1">
        <v>45250</v>
      </c>
      <c r="E88968" t="s">
        <v>12</v>
      </c>
      <c r="F88968" t="s">
        <v>13</v>
      </c>
      <c r="G88968">
        <v>19300000</v>
      </c>
      <c r="H88968">
        <v>1</v>
      </c>
      <c r="I88968">
        <v>2023</v>
      </c>
    </row>
    <row r="88969" spans="1:9" x14ac:dyDescent="0.25">
      <c r="A88969" t="s">
        <v>59</v>
      </c>
      <c r="B88969" t="s">
        <v>28</v>
      </c>
      <c r="C88969" t="s">
        <v>739</v>
      </c>
      <c r="D88969" s="1">
        <v>45263</v>
      </c>
      <c r="E88969" t="s">
        <v>12</v>
      </c>
      <c r="F88969" t="s">
        <v>13</v>
      </c>
      <c r="G88969">
        <v>19300000</v>
      </c>
      <c r="H88969">
        <v>1</v>
      </c>
      <c r="I88969">
        <v>2023</v>
      </c>
    </row>
    <row r="88970" spans="1:9" x14ac:dyDescent="0.25">
      <c r="A88970" t="s">
        <v>59</v>
      </c>
      <c r="B88970" t="s">
        <v>28</v>
      </c>
      <c r="C88970" t="s">
        <v>739</v>
      </c>
      <c r="D88970" s="1">
        <v>45269</v>
      </c>
      <c r="E88970" t="s">
        <v>12</v>
      </c>
      <c r="F88970" t="s">
        <v>37</v>
      </c>
      <c r="G88970">
        <v>19300000</v>
      </c>
      <c r="H88970">
        <v>1</v>
      </c>
      <c r="I88970">
        <v>2023</v>
      </c>
    </row>
    <row r="88971" spans="1:9" x14ac:dyDescent="0.25">
      <c r="A88971" t="s">
        <v>59</v>
      </c>
      <c r="B88971" t="s">
        <v>28</v>
      </c>
      <c r="C88971" t="s">
        <v>739</v>
      </c>
      <c r="D88971" s="1">
        <v>45282</v>
      </c>
      <c r="E88971" t="s">
        <v>12</v>
      </c>
      <c r="F88971" t="s">
        <v>13</v>
      </c>
      <c r="G88971">
        <v>19300000</v>
      </c>
      <c r="H88971">
        <v>1</v>
      </c>
      <c r="I88971">
        <v>2023</v>
      </c>
    </row>
    <row r="88972" spans="1:9" x14ac:dyDescent="0.25">
      <c r="A88972" t="s">
        <v>59</v>
      </c>
      <c r="B88972" t="s">
        <v>28</v>
      </c>
      <c r="C88972" t="s">
        <v>602</v>
      </c>
      <c r="D88972" s="1">
        <v>45018</v>
      </c>
      <c r="E88972" t="s">
        <v>12</v>
      </c>
      <c r="F88972" t="s">
        <v>13</v>
      </c>
      <c r="G88972">
        <v>19318000</v>
      </c>
      <c r="H88972">
        <v>1</v>
      </c>
      <c r="I88972">
        <v>2023</v>
      </c>
    </row>
    <row r="88973" spans="1:9" x14ac:dyDescent="0.25">
      <c r="A88973" t="s">
        <v>59</v>
      </c>
      <c r="B88973" t="s">
        <v>28</v>
      </c>
      <c r="C88973" t="s">
        <v>602</v>
      </c>
      <c r="D88973" s="1">
        <v>45026</v>
      </c>
      <c r="E88973" t="s">
        <v>36</v>
      </c>
      <c r="F88973" t="s">
        <v>13</v>
      </c>
      <c r="G88973">
        <v>19318000</v>
      </c>
      <c r="H88973">
        <v>1</v>
      </c>
      <c r="I88973">
        <v>2023</v>
      </c>
    </row>
    <row r="88974" spans="1:9" x14ac:dyDescent="0.25">
      <c r="A88974" t="s">
        <v>59</v>
      </c>
      <c r="B88974" t="s">
        <v>28</v>
      </c>
      <c r="C88974" t="s">
        <v>602</v>
      </c>
      <c r="D88974" s="1">
        <v>45026</v>
      </c>
      <c r="E88974" t="s">
        <v>12</v>
      </c>
      <c r="F88974" t="s">
        <v>13</v>
      </c>
      <c r="G88974">
        <v>19318000</v>
      </c>
      <c r="H88974">
        <v>1</v>
      </c>
      <c r="I88974">
        <v>2023</v>
      </c>
    </row>
    <row r="88975" spans="1:9" x14ac:dyDescent="0.25">
      <c r="A88975" t="s">
        <v>59</v>
      </c>
      <c r="B88975" t="s">
        <v>28</v>
      </c>
      <c r="C88975" t="s">
        <v>602</v>
      </c>
      <c r="D88975" s="1">
        <v>45156</v>
      </c>
      <c r="E88975" t="s">
        <v>12</v>
      </c>
      <c r="F88975" t="s">
        <v>13</v>
      </c>
      <c r="G88975">
        <v>19318000</v>
      </c>
      <c r="H88975">
        <v>1</v>
      </c>
      <c r="I88975">
        <v>2023</v>
      </c>
    </row>
    <row r="88976" spans="1:9" x14ac:dyDescent="0.25">
      <c r="A88976" t="s">
        <v>59</v>
      </c>
      <c r="B88976" t="s">
        <v>28</v>
      </c>
      <c r="C88976" t="s">
        <v>602</v>
      </c>
      <c r="D88976" s="1">
        <v>45284</v>
      </c>
      <c r="E88976" t="s">
        <v>12</v>
      </c>
      <c r="F88976" t="s">
        <v>13</v>
      </c>
      <c r="G88976">
        <v>19318000</v>
      </c>
      <c r="H88976">
        <v>1</v>
      </c>
      <c r="I88976">
        <v>2023</v>
      </c>
    </row>
    <row r="88977" spans="1:9" x14ac:dyDescent="0.25">
      <c r="A88977" t="s">
        <v>59</v>
      </c>
      <c r="B88977" t="s">
        <v>28</v>
      </c>
      <c r="C88977" t="s">
        <v>602</v>
      </c>
      <c r="D88977" s="1">
        <v>45289</v>
      </c>
      <c r="E88977" t="s">
        <v>12</v>
      </c>
      <c r="F88977" t="s">
        <v>13</v>
      </c>
      <c r="G88977">
        <v>19318000</v>
      </c>
      <c r="H88977">
        <v>2</v>
      </c>
      <c r="I88977">
        <v>2023</v>
      </c>
    </row>
    <row r="88978" spans="1:9" x14ac:dyDescent="0.25">
      <c r="A88978" t="s">
        <v>59</v>
      </c>
      <c r="B88978" t="s">
        <v>28</v>
      </c>
      <c r="C88978" t="s">
        <v>729</v>
      </c>
      <c r="D88978" s="1">
        <v>44962</v>
      </c>
      <c r="E88978" t="s">
        <v>12</v>
      </c>
      <c r="F88978" t="s">
        <v>13</v>
      </c>
      <c r="G88978">
        <v>19355000</v>
      </c>
      <c r="H88978">
        <v>1</v>
      </c>
      <c r="I88978">
        <v>2023</v>
      </c>
    </row>
    <row r="88979" spans="1:9" x14ac:dyDescent="0.25">
      <c r="A88979" t="s">
        <v>59</v>
      </c>
      <c r="B88979" t="s">
        <v>28</v>
      </c>
      <c r="C88979" t="s">
        <v>729</v>
      </c>
      <c r="D88979" s="1">
        <v>45044</v>
      </c>
      <c r="E88979" t="s">
        <v>12</v>
      </c>
      <c r="F88979" t="s">
        <v>13</v>
      </c>
      <c r="G88979">
        <v>19355000</v>
      </c>
      <c r="H88979">
        <v>1</v>
      </c>
      <c r="I88979">
        <v>2023</v>
      </c>
    </row>
    <row r="88980" spans="1:9" x14ac:dyDescent="0.25">
      <c r="A88980" t="s">
        <v>59</v>
      </c>
      <c r="B88980" t="s">
        <v>28</v>
      </c>
      <c r="C88980" t="s">
        <v>729</v>
      </c>
      <c r="D88980" s="1">
        <v>45090</v>
      </c>
      <c r="E88980" t="s">
        <v>12</v>
      </c>
      <c r="F88980" t="s">
        <v>13</v>
      </c>
      <c r="G88980">
        <v>19355000</v>
      </c>
      <c r="H88980">
        <v>1</v>
      </c>
      <c r="I88980">
        <v>2023</v>
      </c>
    </row>
    <row r="88981" spans="1:9" x14ac:dyDescent="0.25">
      <c r="A88981" t="s">
        <v>59</v>
      </c>
      <c r="B88981" t="s">
        <v>28</v>
      </c>
      <c r="C88981" t="s">
        <v>729</v>
      </c>
      <c r="D88981" s="1">
        <v>45172</v>
      </c>
      <c r="E88981" t="s">
        <v>12</v>
      </c>
      <c r="F88981" t="s">
        <v>13</v>
      </c>
      <c r="G88981">
        <v>19355000</v>
      </c>
      <c r="H88981">
        <v>1</v>
      </c>
      <c r="I88981">
        <v>2023</v>
      </c>
    </row>
    <row r="88982" spans="1:9" x14ac:dyDescent="0.25">
      <c r="A88982" t="s">
        <v>59</v>
      </c>
      <c r="B88982" t="s">
        <v>28</v>
      </c>
      <c r="C88982" t="s">
        <v>729</v>
      </c>
      <c r="D88982" s="1">
        <v>45266</v>
      </c>
      <c r="E88982" t="s">
        <v>12</v>
      </c>
      <c r="F88982" t="s">
        <v>37</v>
      </c>
      <c r="G88982">
        <v>19355000</v>
      </c>
      <c r="H88982">
        <v>1</v>
      </c>
      <c r="I88982">
        <v>2023</v>
      </c>
    </row>
    <row r="88983" spans="1:9" x14ac:dyDescent="0.25">
      <c r="A88983" t="s">
        <v>59</v>
      </c>
      <c r="B88983" t="s">
        <v>28</v>
      </c>
      <c r="C88983" t="s">
        <v>898</v>
      </c>
      <c r="D88983" s="1">
        <v>45049</v>
      </c>
      <c r="E88983" t="s">
        <v>12</v>
      </c>
      <c r="F88983" t="s">
        <v>13</v>
      </c>
      <c r="G88983">
        <v>19364000</v>
      </c>
      <c r="H88983">
        <v>2</v>
      </c>
      <c r="I88983">
        <v>2023</v>
      </c>
    </row>
    <row r="88984" spans="1:9" x14ac:dyDescent="0.25">
      <c r="A88984" t="s">
        <v>59</v>
      </c>
      <c r="B88984" t="s">
        <v>28</v>
      </c>
      <c r="C88984" t="s">
        <v>898</v>
      </c>
      <c r="D88984" s="1">
        <v>45080</v>
      </c>
      <c r="E88984" t="s">
        <v>12</v>
      </c>
      <c r="F88984" t="s">
        <v>13</v>
      </c>
      <c r="G88984">
        <v>19364000</v>
      </c>
      <c r="H88984">
        <v>1</v>
      </c>
      <c r="I88984">
        <v>2023</v>
      </c>
    </row>
    <row r="88985" spans="1:9" x14ac:dyDescent="0.25">
      <c r="A88985" t="s">
        <v>59</v>
      </c>
      <c r="B88985" t="s">
        <v>28</v>
      </c>
      <c r="C88985" t="s">
        <v>898</v>
      </c>
      <c r="D88985" s="1">
        <v>45089</v>
      </c>
      <c r="E88985" t="s">
        <v>36</v>
      </c>
      <c r="F88985" t="s">
        <v>13</v>
      </c>
      <c r="G88985">
        <v>19364000</v>
      </c>
      <c r="H88985">
        <v>1</v>
      </c>
      <c r="I88985">
        <v>2023</v>
      </c>
    </row>
    <row r="88986" spans="1:9" x14ac:dyDescent="0.25">
      <c r="A88986" t="s">
        <v>59</v>
      </c>
      <c r="B88986" t="s">
        <v>28</v>
      </c>
      <c r="C88986" t="s">
        <v>898</v>
      </c>
      <c r="D88986" s="1">
        <v>45089</v>
      </c>
      <c r="E88986" t="s">
        <v>12</v>
      </c>
      <c r="F88986" t="s">
        <v>13</v>
      </c>
      <c r="G88986">
        <v>19364000</v>
      </c>
      <c r="H88986">
        <v>1</v>
      </c>
      <c r="I88986">
        <v>2023</v>
      </c>
    </row>
    <row r="88987" spans="1:9" x14ac:dyDescent="0.25">
      <c r="A88987" t="s">
        <v>59</v>
      </c>
      <c r="B88987" t="s">
        <v>28</v>
      </c>
      <c r="C88987" t="s">
        <v>530</v>
      </c>
      <c r="D88987" s="1">
        <v>44960</v>
      </c>
      <c r="E88987" t="s">
        <v>12</v>
      </c>
      <c r="F88987" t="s">
        <v>13</v>
      </c>
      <c r="G88987">
        <v>19392000</v>
      </c>
      <c r="H88987">
        <v>1</v>
      </c>
      <c r="I88987">
        <v>2023</v>
      </c>
    </row>
    <row r="88988" spans="1:9" x14ac:dyDescent="0.25">
      <c r="A88988" t="s">
        <v>59</v>
      </c>
      <c r="B88988" t="s">
        <v>28</v>
      </c>
      <c r="C88988" t="s">
        <v>530</v>
      </c>
      <c r="D88988" s="1">
        <v>45126</v>
      </c>
      <c r="E88988" t="s">
        <v>12</v>
      </c>
      <c r="F88988" t="s">
        <v>13</v>
      </c>
      <c r="G88988">
        <v>19392000</v>
      </c>
      <c r="H88988">
        <v>1</v>
      </c>
      <c r="I88988">
        <v>2023</v>
      </c>
    </row>
    <row r="88989" spans="1:9" x14ac:dyDescent="0.25">
      <c r="A88989" t="s">
        <v>59</v>
      </c>
      <c r="B88989" t="s">
        <v>28</v>
      </c>
      <c r="C88989" t="s">
        <v>530</v>
      </c>
      <c r="D88989" s="1">
        <v>45253</v>
      </c>
      <c r="E88989" t="s">
        <v>12</v>
      </c>
      <c r="F88989" t="s">
        <v>13</v>
      </c>
      <c r="G88989">
        <v>19392000</v>
      </c>
      <c r="H88989">
        <v>1</v>
      </c>
      <c r="I88989">
        <v>2023</v>
      </c>
    </row>
    <row r="88990" spans="1:9" x14ac:dyDescent="0.25">
      <c r="A88990" t="s">
        <v>59</v>
      </c>
      <c r="B88990" t="s">
        <v>28</v>
      </c>
      <c r="C88990" t="s">
        <v>530</v>
      </c>
      <c r="D88990" s="1">
        <v>45262</v>
      </c>
      <c r="E88990" t="s">
        <v>36</v>
      </c>
      <c r="F88990" t="s">
        <v>13</v>
      </c>
      <c r="G88990">
        <v>19392000</v>
      </c>
      <c r="H88990">
        <v>1</v>
      </c>
      <c r="I88990">
        <v>2023</v>
      </c>
    </row>
    <row r="88991" spans="1:9" x14ac:dyDescent="0.25">
      <c r="A88991" t="s">
        <v>59</v>
      </c>
      <c r="B88991" t="s">
        <v>28</v>
      </c>
      <c r="C88991" t="s">
        <v>530</v>
      </c>
      <c r="D88991" s="1">
        <v>45262</v>
      </c>
      <c r="E88991" t="s">
        <v>12</v>
      </c>
      <c r="F88991" t="s">
        <v>13</v>
      </c>
      <c r="G88991">
        <v>19392000</v>
      </c>
      <c r="H88991">
        <v>1</v>
      </c>
      <c r="I88991">
        <v>2023</v>
      </c>
    </row>
    <row r="88992" spans="1:9" x14ac:dyDescent="0.25">
      <c r="A88992" t="s">
        <v>59</v>
      </c>
      <c r="B88992" t="s">
        <v>28</v>
      </c>
      <c r="C88992" t="s">
        <v>543</v>
      </c>
      <c r="D88992" s="1">
        <v>44994</v>
      </c>
      <c r="E88992" t="s">
        <v>12</v>
      </c>
      <c r="F88992" t="s">
        <v>13</v>
      </c>
      <c r="G88992">
        <v>19397000</v>
      </c>
      <c r="H88992">
        <v>1</v>
      </c>
      <c r="I88992">
        <v>2023</v>
      </c>
    </row>
    <row r="88993" spans="1:9" x14ac:dyDescent="0.25">
      <c r="A88993" t="s">
        <v>59</v>
      </c>
      <c r="B88993" t="s">
        <v>28</v>
      </c>
      <c r="C88993" t="s">
        <v>543</v>
      </c>
      <c r="D88993" s="1">
        <v>45123</v>
      </c>
      <c r="E88993" t="s">
        <v>12</v>
      </c>
      <c r="F88993" t="s">
        <v>13</v>
      </c>
      <c r="G88993">
        <v>19397000</v>
      </c>
      <c r="H88993">
        <v>1</v>
      </c>
      <c r="I88993">
        <v>2023</v>
      </c>
    </row>
    <row r="88994" spans="1:9" x14ac:dyDescent="0.25">
      <c r="A88994" t="s">
        <v>59</v>
      </c>
      <c r="B88994" t="s">
        <v>28</v>
      </c>
      <c r="C88994" t="s">
        <v>543</v>
      </c>
      <c r="D88994" s="1">
        <v>45161</v>
      </c>
      <c r="E88994" t="s">
        <v>12</v>
      </c>
      <c r="F88994" t="s">
        <v>13</v>
      </c>
      <c r="G88994">
        <v>19397000</v>
      </c>
      <c r="H88994">
        <v>1</v>
      </c>
      <c r="I88994">
        <v>2023</v>
      </c>
    </row>
    <row r="88995" spans="1:9" x14ac:dyDescent="0.25">
      <c r="A88995" t="s">
        <v>59</v>
      </c>
      <c r="B88995" t="s">
        <v>28</v>
      </c>
      <c r="C88995" t="s">
        <v>540</v>
      </c>
      <c r="D88995" s="1">
        <v>45152</v>
      </c>
      <c r="E88995" t="s">
        <v>36</v>
      </c>
      <c r="F88995" t="s">
        <v>13</v>
      </c>
      <c r="G88995">
        <v>19418000</v>
      </c>
      <c r="H88995">
        <v>1</v>
      </c>
      <c r="I88995">
        <v>2023</v>
      </c>
    </row>
    <row r="88996" spans="1:9" x14ac:dyDescent="0.25">
      <c r="A88996" t="s">
        <v>59</v>
      </c>
      <c r="B88996" t="s">
        <v>28</v>
      </c>
      <c r="C88996" t="s">
        <v>540</v>
      </c>
      <c r="D88996" s="1">
        <v>45152</v>
      </c>
      <c r="E88996" t="s">
        <v>12</v>
      </c>
      <c r="F88996" t="s">
        <v>37</v>
      </c>
      <c r="G88996">
        <v>19418000</v>
      </c>
      <c r="H88996">
        <v>1</v>
      </c>
      <c r="I88996">
        <v>2023</v>
      </c>
    </row>
    <row r="88997" spans="1:9" x14ac:dyDescent="0.25">
      <c r="A88997" t="s">
        <v>59</v>
      </c>
      <c r="B88997" t="s">
        <v>28</v>
      </c>
      <c r="C88997" t="s">
        <v>540</v>
      </c>
      <c r="D88997" s="1">
        <v>45152</v>
      </c>
      <c r="E88997" t="s">
        <v>12</v>
      </c>
      <c r="F88997" t="s">
        <v>13</v>
      </c>
      <c r="G88997">
        <v>19418000</v>
      </c>
      <c r="H88997">
        <v>1</v>
      </c>
      <c r="I88997">
        <v>2023</v>
      </c>
    </row>
    <row r="88998" spans="1:9" x14ac:dyDescent="0.25">
      <c r="A88998" t="s">
        <v>59</v>
      </c>
      <c r="B88998" t="s">
        <v>28</v>
      </c>
      <c r="C88998" t="s">
        <v>432</v>
      </c>
      <c r="D88998" s="1">
        <v>44928</v>
      </c>
      <c r="E88998" t="s">
        <v>12</v>
      </c>
      <c r="F88998" t="s">
        <v>13</v>
      </c>
      <c r="G88998">
        <v>19450000</v>
      </c>
      <c r="H88998">
        <v>1</v>
      </c>
      <c r="I88998">
        <v>2023</v>
      </c>
    </row>
    <row r="88999" spans="1:9" x14ac:dyDescent="0.25">
      <c r="A88999" t="s">
        <v>59</v>
      </c>
      <c r="B88999" t="s">
        <v>28</v>
      </c>
      <c r="C88999" t="s">
        <v>432</v>
      </c>
      <c r="D88999" s="1">
        <v>44961</v>
      </c>
      <c r="E88999" t="s">
        <v>12</v>
      </c>
      <c r="F88999" t="s">
        <v>13</v>
      </c>
      <c r="G88999">
        <v>19450000</v>
      </c>
      <c r="H88999">
        <v>1</v>
      </c>
      <c r="I88999">
        <v>2023</v>
      </c>
    </row>
    <row r="89000" spans="1:9" x14ac:dyDescent="0.25">
      <c r="A89000" t="s">
        <v>59</v>
      </c>
      <c r="B89000" t="s">
        <v>28</v>
      </c>
      <c r="C89000" t="s">
        <v>432</v>
      </c>
      <c r="D89000" s="1">
        <v>44996</v>
      </c>
      <c r="E89000" t="s">
        <v>12</v>
      </c>
      <c r="F89000" t="s">
        <v>13</v>
      </c>
      <c r="G89000">
        <v>19450000</v>
      </c>
      <c r="H89000">
        <v>2</v>
      </c>
      <c r="I89000">
        <v>2023</v>
      </c>
    </row>
    <row r="89001" spans="1:9" x14ac:dyDescent="0.25">
      <c r="A89001" t="s">
        <v>59</v>
      </c>
      <c r="B89001" t="s">
        <v>28</v>
      </c>
      <c r="C89001" t="s">
        <v>432</v>
      </c>
      <c r="D89001" s="1">
        <v>44997</v>
      </c>
      <c r="E89001" t="s">
        <v>12</v>
      </c>
      <c r="F89001" t="s">
        <v>13</v>
      </c>
      <c r="G89001">
        <v>19450000</v>
      </c>
      <c r="H89001">
        <v>1</v>
      </c>
      <c r="I89001">
        <v>2023</v>
      </c>
    </row>
    <row r="89002" spans="1:9" x14ac:dyDescent="0.25">
      <c r="A89002" t="s">
        <v>59</v>
      </c>
      <c r="B89002" t="s">
        <v>28</v>
      </c>
      <c r="C89002" t="s">
        <v>432</v>
      </c>
      <c r="D89002" s="1">
        <v>45006</v>
      </c>
      <c r="E89002" t="s">
        <v>36</v>
      </c>
      <c r="F89002" t="s">
        <v>13</v>
      </c>
      <c r="G89002">
        <v>19450000</v>
      </c>
      <c r="H89002">
        <v>1</v>
      </c>
      <c r="I89002">
        <v>2023</v>
      </c>
    </row>
    <row r="89003" spans="1:9" x14ac:dyDescent="0.25">
      <c r="A89003" t="s">
        <v>59</v>
      </c>
      <c r="B89003" t="s">
        <v>28</v>
      </c>
      <c r="C89003" t="s">
        <v>432</v>
      </c>
      <c r="D89003" s="1">
        <v>45011</v>
      </c>
      <c r="E89003" t="s">
        <v>12</v>
      </c>
      <c r="F89003" t="s">
        <v>13</v>
      </c>
      <c r="G89003">
        <v>19450000</v>
      </c>
      <c r="H89003">
        <v>1</v>
      </c>
      <c r="I89003">
        <v>2023</v>
      </c>
    </row>
    <row r="89004" spans="1:9" x14ac:dyDescent="0.25">
      <c r="A89004" t="s">
        <v>59</v>
      </c>
      <c r="B89004" t="s">
        <v>28</v>
      </c>
      <c r="C89004" t="s">
        <v>432</v>
      </c>
      <c r="D89004" s="1">
        <v>45025</v>
      </c>
      <c r="E89004" t="s">
        <v>12</v>
      </c>
      <c r="F89004" t="s">
        <v>13</v>
      </c>
      <c r="G89004">
        <v>19450000</v>
      </c>
      <c r="H89004">
        <v>1</v>
      </c>
      <c r="I89004">
        <v>2023</v>
      </c>
    </row>
    <row r="89005" spans="1:9" x14ac:dyDescent="0.25">
      <c r="A89005" t="s">
        <v>59</v>
      </c>
      <c r="B89005" t="s">
        <v>28</v>
      </c>
      <c r="C89005" t="s">
        <v>432</v>
      </c>
      <c r="D89005" s="1">
        <v>45035</v>
      </c>
      <c r="E89005" t="s">
        <v>12</v>
      </c>
      <c r="F89005" t="s">
        <v>13</v>
      </c>
      <c r="G89005">
        <v>19450000</v>
      </c>
      <c r="H89005">
        <v>1</v>
      </c>
      <c r="I89005">
        <v>2023</v>
      </c>
    </row>
    <row r="89006" spans="1:9" x14ac:dyDescent="0.25">
      <c r="A89006" t="s">
        <v>59</v>
      </c>
      <c r="B89006" t="s">
        <v>28</v>
      </c>
      <c r="C89006" t="s">
        <v>432</v>
      </c>
      <c r="D89006" s="1">
        <v>45039</v>
      </c>
      <c r="E89006" t="s">
        <v>12</v>
      </c>
      <c r="F89006" t="s">
        <v>13</v>
      </c>
      <c r="G89006">
        <v>19450000</v>
      </c>
      <c r="H89006">
        <v>1</v>
      </c>
      <c r="I89006">
        <v>2023</v>
      </c>
    </row>
    <row r="89007" spans="1:9" x14ac:dyDescent="0.25">
      <c r="A89007" t="s">
        <v>59</v>
      </c>
      <c r="B89007" t="s">
        <v>28</v>
      </c>
      <c r="C89007" t="s">
        <v>432</v>
      </c>
      <c r="D89007" s="1">
        <v>45053</v>
      </c>
      <c r="E89007" t="s">
        <v>12</v>
      </c>
      <c r="F89007" t="s">
        <v>13</v>
      </c>
      <c r="G89007">
        <v>19450000</v>
      </c>
      <c r="H89007">
        <v>1</v>
      </c>
      <c r="I89007">
        <v>2023</v>
      </c>
    </row>
    <row r="89008" spans="1:9" x14ac:dyDescent="0.25">
      <c r="A89008" t="s">
        <v>59</v>
      </c>
      <c r="B89008" t="s">
        <v>28</v>
      </c>
      <c r="C89008" t="s">
        <v>432</v>
      </c>
      <c r="D89008" s="1">
        <v>45058</v>
      </c>
      <c r="E89008" t="s">
        <v>12</v>
      </c>
      <c r="F89008" t="s">
        <v>13</v>
      </c>
      <c r="G89008">
        <v>19450000</v>
      </c>
      <c r="H89008">
        <v>1</v>
      </c>
      <c r="I89008">
        <v>2023</v>
      </c>
    </row>
    <row r="89009" spans="1:9" x14ac:dyDescent="0.25">
      <c r="A89009" t="s">
        <v>59</v>
      </c>
      <c r="B89009" t="s">
        <v>28</v>
      </c>
      <c r="C89009" t="s">
        <v>432</v>
      </c>
      <c r="D89009" s="1">
        <v>45067</v>
      </c>
      <c r="E89009" t="s">
        <v>12</v>
      </c>
      <c r="F89009" t="s">
        <v>13</v>
      </c>
      <c r="G89009">
        <v>19450000</v>
      </c>
      <c r="H89009">
        <v>1</v>
      </c>
      <c r="I89009">
        <v>2023</v>
      </c>
    </row>
    <row r="89010" spans="1:9" x14ac:dyDescent="0.25">
      <c r="A89010" t="s">
        <v>59</v>
      </c>
      <c r="B89010" t="s">
        <v>28</v>
      </c>
      <c r="C89010" t="s">
        <v>432</v>
      </c>
      <c r="D89010" s="1">
        <v>45158</v>
      </c>
      <c r="E89010" t="s">
        <v>12</v>
      </c>
      <c r="F89010" t="s">
        <v>37</v>
      </c>
      <c r="G89010">
        <v>19450000</v>
      </c>
      <c r="H89010">
        <v>1</v>
      </c>
      <c r="I89010">
        <v>2023</v>
      </c>
    </row>
    <row r="89011" spans="1:9" x14ac:dyDescent="0.25">
      <c r="A89011" t="s">
        <v>59</v>
      </c>
      <c r="B89011" t="s">
        <v>28</v>
      </c>
      <c r="C89011" t="s">
        <v>432</v>
      </c>
      <c r="D89011" s="1">
        <v>45185</v>
      </c>
      <c r="E89011" t="s">
        <v>12</v>
      </c>
      <c r="F89011" t="s">
        <v>13</v>
      </c>
      <c r="G89011">
        <v>19450000</v>
      </c>
      <c r="H89011">
        <v>1</v>
      </c>
      <c r="I89011">
        <v>2023</v>
      </c>
    </row>
    <row r="89012" spans="1:9" x14ac:dyDescent="0.25">
      <c r="A89012" t="s">
        <v>59</v>
      </c>
      <c r="B89012" t="s">
        <v>28</v>
      </c>
      <c r="C89012" t="s">
        <v>432</v>
      </c>
      <c r="D89012" s="1">
        <v>45222</v>
      </c>
      <c r="E89012" t="s">
        <v>12</v>
      </c>
      <c r="F89012" t="s">
        <v>13</v>
      </c>
      <c r="G89012">
        <v>19450000</v>
      </c>
      <c r="H89012">
        <v>1</v>
      </c>
      <c r="I89012">
        <v>2023</v>
      </c>
    </row>
    <row r="89013" spans="1:9" x14ac:dyDescent="0.25">
      <c r="A89013" t="s">
        <v>59</v>
      </c>
      <c r="B89013" t="s">
        <v>28</v>
      </c>
      <c r="C89013" t="s">
        <v>432</v>
      </c>
      <c r="D89013" s="1">
        <v>45250</v>
      </c>
      <c r="E89013" t="s">
        <v>12</v>
      </c>
      <c r="F89013" t="s">
        <v>13</v>
      </c>
      <c r="G89013">
        <v>19450000</v>
      </c>
      <c r="H89013">
        <v>1</v>
      </c>
      <c r="I89013">
        <v>2023</v>
      </c>
    </row>
    <row r="89014" spans="1:9" x14ac:dyDescent="0.25">
      <c r="A89014" t="s">
        <v>59</v>
      </c>
      <c r="B89014" t="s">
        <v>28</v>
      </c>
      <c r="C89014" t="s">
        <v>295</v>
      </c>
      <c r="D89014" s="1">
        <v>44942</v>
      </c>
      <c r="E89014" t="s">
        <v>12</v>
      </c>
      <c r="F89014" t="s">
        <v>13</v>
      </c>
      <c r="G89014">
        <v>19455000</v>
      </c>
      <c r="H89014">
        <v>1</v>
      </c>
      <c r="I89014">
        <v>2023</v>
      </c>
    </row>
    <row r="89015" spans="1:9" x14ac:dyDescent="0.25">
      <c r="A89015" t="s">
        <v>59</v>
      </c>
      <c r="B89015" t="s">
        <v>28</v>
      </c>
      <c r="C89015" t="s">
        <v>295</v>
      </c>
      <c r="D89015" s="1">
        <v>44956</v>
      </c>
      <c r="E89015" t="s">
        <v>12</v>
      </c>
      <c r="F89015" t="s">
        <v>13</v>
      </c>
      <c r="G89015">
        <v>19455000</v>
      </c>
      <c r="H89015">
        <v>2</v>
      </c>
      <c r="I89015">
        <v>2023</v>
      </c>
    </row>
    <row r="89016" spans="1:9" x14ac:dyDescent="0.25">
      <c r="A89016" t="s">
        <v>59</v>
      </c>
      <c r="B89016" t="s">
        <v>28</v>
      </c>
      <c r="C89016" t="s">
        <v>295</v>
      </c>
      <c r="D89016" s="1">
        <v>44977</v>
      </c>
      <c r="E89016" t="s">
        <v>12</v>
      </c>
      <c r="F89016" t="s">
        <v>13</v>
      </c>
      <c r="G89016">
        <v>19455000</v>
      </c>
      <c r="H89016">
        <v>1</v>
      </c>
      <c r="I89016">
        <v>2023</v>
      </c>
    </row>
    <row r="89017" spans="1:9" x14ac:dyDescent="0.25">
      <c r="A89017" t="s">
        <v>59</v>
      </c>
      <c r="B89017" t="s">
        <v>28</v>
      </c>
      <c r="C89017" t="s">
        <v>295</v>
      </c>
      <c r="D89017" s="1">
        <v>45031</v>
      </c>
      <c r="E89017" t="s">
        <v>12</v>
      </c>
      <c r="F89017" t="s">
        <v>13</v>
      </c>
      <c r="G89017">
        <v>19455000</v>
      </c>
      <c r="H89017">
        <v>1</v>
      </c>
      <c r="I89017">
        <v>2023</v>
      </c>
    </row>
    <row r="89018" spans="1:9" x14ac:dyDescent="0.25">
      <c r="A89018" t="s">
        <v>59</v>
      </c>
      <c r="B89018" t="s">
        <v>28</v>
      </c>
      <c r="C89018" t="s">
        <v>295</v>
      </c>
      <c r="D89018" s="1">
        <v>45072</v>
      </c>
      <c r="E89018" t="s">
        <v>12</v>
      </c>
      <c r="F89018" t="s">
        <v>13</v>
      </c>
      <c r="G89018">
        <v>19455000</v>
      </c>
      <c r="H89018">
        <v>1</v>
      </c>
      <c r="I89018">
        <v>2023</v>
      </c>
    </row>
    <row r="89019" spans="1:9" x14ac:dyDescent="0.25">
      <c r="A89019" t="s">
        <v>59</v>
      </c>
      <c r="B89019" t="s">
        <v>28</v>
      </c>
      <c r="C89019" t="s">
        <v>295</v>
      </c>
      <c r="D89019" s="1">
        <v>45074</v>
      </c>
      <c r="E89019" t="s">
        <v>12</v>
      </c>
      <c r="F89019" t="s">
        <v>13</v>
      </c>
      <c r="G89019">
        <v>19455000</v>
      </c>
      <c r="H89019">
        <v>1</v>
      </c>
      <c r="I89019">
        <v>2023</v>
      </c>
    </row>
    <row r="89020" spans="1:9" x14ac:dyDescent="0.25">
      <c r="A89020" t="s">
        <v>59</v>
      </c>
      <c r="B89020" t="s">
        <v>28</v>
      </c>
      <c r="C89020" t="s">
        <v>295</v>
      </c>
      <c r="D89020" s="1">
        <v>45082</v>
      </c>
      <c r="E89020" t="s">
        <v>12</v>
      </c>
      <c r="F89020" t="s">
        <v>13</v>
      </c>
      <c r="G89020">
        <v>19455000</v>
      </c>
      <c r="H89020">
        <v>1</v>
      </c>
      <c r="I89020">
        <v>2023</v>
      </c>
    </row>
    <row r="89021" spans="1:9" x14ac:dyDescent="0.25">
      <c r="A89021" t="s">
        <v>59</v>
      </c>
      <c r="B89021" t="s">
        <v>28</v>
      </c>
      <c r="C89021" t="s">
        <v>295</v>
      </c>
      <c r="D89021" s="1">
        <v>45106</v>
      </c>
      <c r="E89021" t="s">
        <v>12</v>
      </c>
      <c r="F89021" t="s">
        <v>13</v>
      </c>
      <c r="G89021">
        <v>19455000</v>
      </c>
      <c r="H89021">
        <v>2</v>
      </c>
      <c r="I89021">
        <v>2023</v>
      </c>
    </row>
    <row r="89022" spans="1:9" x14ac:dyDescent="0.25">
      <c r="A89022" t="s">
        <v>59</v>
      </c>
      <c r="B89022" t="s">
        <v>28</v>
      </c>
      <c r="C89022" t="s">
        <v>295</v>
      </c>
      <c r="D89022" s="1">
        <v>45116</v>
      </c>
      <c r="E89022" t="s">
        <v>12</v>
      </c>
      <c r="F89022" t="s">
        <v>13</v>
      </c>
      <c r="G89022">
        <v>19455000</v>
      </c>
      <c r="H89022">
        <v>1</v>
      </c>
      <c r="I89022">
        <v>2023</v>
      </c>
    </row>
    <row r="89023" spans="1:9" x14ac:dyDescent="0.25">
      <c r="A89023" t="s">
        <v>59</v>
      </c>
      <c r="B89023" t="s">
        <v>28</v>
      </c>
      <c r="C89023" t="s">
        <v>295</v>
      </c>
      <c r="D89023" s="1">
        <v>45122</v>
      </c>
      <c r="E89023" t="s">
        <v>12</v>
      </c>
      <c r="F89023" t="s">
        <v>13</v>
      </c>
      <c r="G89023">
        <v>19455000</v>
      </c>
      <c r="H89023">
        <v>1</v>
      </c>
      <c r="I89023">
        <v>2023</v>
      </c>
    </row>
    <row r="89024" spans="1:9" x14ac:dyDescent="0.25">
      <c r="A89024" t="s">
        <v>59</v>
      </c>
      <c r="B89024" t="s">
        <v>28</v>
      </c>
      <c r="C89024" t="s">
        <v>295</v>
      </c>
      <c r="D89024" s="1">
        <v>45132</v>
      </c>
      <c r="E89024" t="s">
        <v>12</v>
      </c>
      <c r="F89024" t="s">
        <v>13</v>
      </c>
      <c r="G89024">
        <v>19455000</v>
      </c>
      <c r="H89024">
        <v>1</v>
      </c>
      <c r="I89024">
        <v>2023</v>
      </c>
    </row>
    <row r="89025" spans="1:9" x14ac:dyDescent="0.25">
      <c r="A89025" t="s">
        <v>59</v>
      </c>
      <c r="B89025" t="s">
        <v>28</v>
      </c>
      <c r="C89025" t="s">
        <v>295</v>
      </c>
      <c r="D89025" s="1">
        <v>45144</v>
      </c>
      <c r="E89025" t="s">
        <v>12</v>
      </c>
      <c r="F89025" t="s">
        <v>13</v>
      </c>
      <c r="G89025">
        <v>19455000</v>
      </c>
      <c r="H89025">
        <v>1</v>
      </c>
      <c r="I89025">
        <v>2023</v>
      </c>
    </row>
    <row r="89026" spans="1:9" x14ac:dyDescent="0.25">
      <c r="A89026" t="s">
        <v>59</v>
      </c>
      <c r="B89026" t="s">
        <v>28</v>
      </c>
      <c r="C89026" t="s">
        <v>295</v>
      </c>
      <c r="D89026" s="1">
        <v>45150</v>
      </c>
      <c r="E89026" t="s">
        <v>12</v>
      </c>
      <c r="F89026" t="s">
        <v>13</v>
      </c>
      <c r="G89026">
        <v>19455000</v>
      </c>
      <c r="H89026">
        <v>1</v>
      </c>
      <c r="I89026">
        <v>2023</v>
      </c>
    </row>
    <row r="89027" spans="1:9" x14ac:dyDescent="0.25">
      <c r="A89027" t="s">
        <v>59</v>
      </c>
      <c r="B89027" t="s">
        <v>28</v>
      </c>
      <c r="C89027" t="s">
        <v>295</v>
      </c>
      <c r="D89027" s="1">
        <v>45159</v>
      </c>
      <c r="E89027" t="s">
        <v>12</v>
      </c>
      <c r="F89027" t="s">
        <v>13</v>
      </c>
      <c r="G89027">
        <v>19455000</v>
      </c>
      <c r="H89027">
        <v>1</v>
      </c>
      <c r="I89027">
        <v>2023</v>
      </c>
    </row>
    <row r="89028" spans="1:9" x14ac:dyDescent="0.25">
      <c r="A89028" t="s">
        <v>59</v>
      </c>
      <c r="B89028" t="s">
        <v>28</v>
      </c>
      <c r="C89028" t="s">
        <v>295</v>
      </c>
      <c r="D89028" s="1">
        <v>45163</v>
      </c>
      <c r="E89028" t="s">
        <v>12</v>
      </c>
      <c r="F89028" t="s">
        <v>13</v>
      </c>
      <c r="G89028">
        <v>19455000</v>
      </c>
      <c r="H89028">
        <v>1</v>
      </c>
      <c r="I89028">
        <v>2023</v>
      </c>
    </row>
    <row r="89029" spans="1:9" x14ac:dyDescent="0.25">
      <c r="A89029" t="s">
        <v>59</v>
      </c>
      <c r="B89029" t="s">
        <v>28</v>
      </c>
      <c r="C89029" t="s">
        <v>295</v>
      </c>
      <c r="D89029" s="1">
        <v>45172</v>
      </c>
      <c r="E89029" t="s">
        <v>12</v>
      </c>
      <c r="F89029" t="s">
        <v>13</v>
      </c>
      <c r="G89029">
        <v>19455000</v>
      </c>
      <c r="H89029">
        <v>2</v>
      </c>
      <c r="I89029">
        <v>2023</v>
      </c>
    </row>
    <row r="89030" spans="1:9" x14ac:dyDescent="0.25">
      <c r="A89030" t="s">
        <v>59</v>
      </c>
      <c r="B89030" t="s">
        <v>28</v>
      </c>
      <c r="C89030" t="s">
        <v>295</v>
      </c>
      <c r="D89030" s="1">
        <v>45175</v>
      </c>
      <c r="E89030" t="s">
        <v>12</v>
      </c>
      <c r="F89030" t="s">
        <v>13</v>
      </c>
      <c r="G89030">
        <v>19455000</v>
      </c>
      <c r="H89030">
        <v>1</v>
      </c>
      <c r="I89030">
        <v>2023</v>
      </c>
    </row>
    <row r="89031" spans="1:9" x14ac:dyDescent="0.25">
      <c r="A89031" t="s">
        <v>59</v>
      </c>
      <c r="B89031" t="s">
        <v>28</v>
      </c>
      <c r="C89031" t="s">
        <v>295</v>
      </c>
      <c r="D89031" s="1">
        <v>45179</v>
      </c>
      <c r="E89031" t="s">
        <v>12</v>
      </c>
      <c r="F89031" t="s">
        <v>13</v>
      </c>
      <c r="G89031">
        <v>19455000</v>
      </c>
      <c r="H89031">
        <v>2</v>
      </c>
      <c r="I89031">
        <v>2023</v>
      </c>
    </row>
    <row r="89032" spans="1:9" x14ac:dyDescent="0.25">
      <c r="A89032" t="s">
        <v>59</v>
      </c>
      <c r="B89032" t="s">
        <v>28</v>
      </c>
      <c r="C89032" t="s">
        <v>295</v>
      </c>
      <c r="D89032" s="1">
        <v>45180</v>
      </c>
      <c r="E89032" t="s">
        <v>12</v>
      </c>
      <c r="F89032" t="s">
        <v>37</v>
      </c>
      <c r="G89032">
        <v>19455000</v>
      </c>
      <c r="H89032">
        <v>1</v>
      </c>
      <c r="I89032">
        <v>2023</v>
      </c>
    </row>
    <row r="89033" spans="1:9" x14ac:dyDescent="0.25">
      <c r="A89033" t="s">
        <v>59</v>
      </c>
      <c r="B89033" t="s">
        <v>28</v>
      </c>
      <c r="C89033" t="s">
        <v>295</v>
      </c>
      <c r="D89033" s="1">
        <v>45183</v>
      </c>
      <c r="E89033" t="s">
        <v>12</v>
      </c>
      <c r="F89033" t="s">
        <v>37</v>
      </c>
      <c r="G89033">
        <v>19455000</v>
      </c>
      <c r="H89033">
        <v>1</v>
      </c>
      <c r="I89033">
        <v>2023</v>
      </c>
    </row>
    <row r="89034" spans="1:9" x14ac:dyDescent="0.25">
      <c r="A89034" t="s">
        <v>59</v>
      </c>
      <c r="B89034" t="s">
        <v>28</v>
      </c>
      <c r="C89034" t="s">
        <v>295</v>
      </c>
      <c r="D89034" s="1">
        <v>45186</v>
      </c>
      <c r="E89034" t="s">
        <v>12</v>
      </c>
      <c r="F89034" t="s">
        <v>13</v>
      </c>
      <c r="G89034">
        <v>19455000</v>
      </c>
      <c r="H89034">
        <v>1</v>
      </c>
      <c r="I89034">
        <v>2023</v>
      </c>
    </row>
    <row r="89035" spans="1:9" x14ac:dyDescent="0.25">
      <c r="A89035" t="s">
        <v>59</v>
      </c>
      <c r="B89035" t="s">
        <v>28</v>
      </c>
      <c r="C89035" t="s">
        <v>295</v>
      </c>
      <c r="D89035" s="1">
        <v>45187</v>
      </c>
      <c r="E89035" t="s">
        <v>12</v>
      </c>
      <c r="F89035" t="s">
        <v>13</v>
      </c>
      <c r="G89035">
        <v>19455000</v>
      </c>
      <c r="H89035">
        <v>1</v>
      </c>
      <c r="I89035">
        <v>2023</v>
      </c>
    </row>
    <row r="89036" spans="1:9" x14ac:dyDescent="0.25">
      <c r="A89036" t="s">
        <v>59</v>
      </c>
      <c r="B89036" t="s">
        <v>28</v>
      </c>
      <c r="C89036" t="s">
        <v>295</v>
      </c>
      <c r="D89036" s="1">
        <v>45191</v>
      </c>
      <c r="E89036" t="s">
        <v>12</v>
      </c>
      <c r="F89036" t="s">
        <v>13</v>
      </c>
      <c r="G89036">
        <v>19455000</v>
      </c>
      <c r="H89036">
        <v>2</v>
      </c>
      <c r="I89036">
        <v>2023</v>
      </c>
    </row>
    <row r="89037" spans="1:9" x14ac:dyDescent="0.25">
      <c r="A89037" t="s">
        <v>59</v>
      </c>
      <c r="B89037" t="s">
        <v>28</v>
      </c>
      <c r="C89037" t="s">
        <v>295</v>
      </c>
      <c r="D89037" s="1">
        <v>45215</v>
      </c>
      <c r="E89037" t="s">
        <v>12</v>
      </c>
      <c r="F89037" t="s">
        <v>13</v>
      </c>
      <c r="G89037">
        <v>19455000</v>
      </c>
      <c r="H89037">
        <v>1</v>
      </c>
      <c r="I89037">
        <v>2023</v>
      </c>
    </row>
    <row r="89038" spans="1:9" x14ac:dyDescent="0.25">
      <c r="A89038" t="s">
        <v>59</v>
      </c>
      <c r="B89038" t="s">
        <v>28</v>
      </c>
      <c r="C89038" t="s">
        <v>295</v>
      </c>
      <c r="D89038" s="1">
        <v>45234</v>
      </c>
      <c r="E89038" t="s">
        <v>12</v>
      </c>
      <c r="F89038" t="s">
        <v>13</v>
      </c>
      <c r="G89038">
        <v>19455000</v>
      </c>
      <c r="H89038">
        <v>3</v>
      </c>
      <c r="I89038">
        <v>2023</v>
      </c>
    </row>
    <row r="89039" spans="1:9" x14ac:dyDescent="0.25">
      <c r="A89039" t="s">
        <v>59</v>
      </c>
      <c r="B89039" t="s">
        <v>28</v>
      </c>
      <c r="C89039" t="s">
        <v>295</v>
      </c>
      <c r="D89039" s="1">
        <v>45235</v>
      </c>
      <c r="E89039" t="s">
        <v>12</v>
      </c>
      <c r="F89039" t="s">
        <v>13</v>
      </c>
      <c r="G89039">
        <v>19455000</v>
      </c>
      <c r="H89039">
        <v>1</v>
      </c>
      <c r="I89039">
        <v>2023</v>
      </c>
    </row>
    <row r="89040" spans="1:9" x14ac:dyDescent="0.25">
      <c r="A89040" t="s">
        <v>59</v>
      </c>
      <c r="B89040" t="s">
        <v>28</v>
      </c>
      <c r="C89040" t="s">
        <v>295</v>
      </c>
      <c r="D89040" s="1">
        <v>45244</v>
      </c>
      <c r="E89040" t="s">
        <v>12</v>
      </c>
      <c r="F89040" t="s">
        <v>13</v>
      </c>
      <c r="G89040">
        <v>19455000</v>
      </c>
      <c r="H89040">
        <v>1</v>
      </c>
      <c r="I89040">
        <v>2023</v>
      </c>
    </row>
    <row r="89041" spans="1:9" x14ac:dyDescent="0.25">
      <c r="A89041" t="s">
        <v>59</v>
      </c>
      <c r="B89041" t="s">
        <v>28</v>
      </c>
      <c r="C89041" t="s">
        <v>295</v>
      </c>
      <c r="D89041" s="1">
        <v>45262</v>
      </c>
      <c r="E89041" t="s">
        <v>12</v>
      </c>
      <c r="F89041" t="s">
        <v>13</v>
      </c>
      <c r="G89041">
        <v>19455000</v>
      </c>
      <c r="H89041">
        <v>1</v>
      </c>
      <c r="I89041">
        <v>2023</v>
      </c>
    </row>
    <row r="89042" spans="1:9" x14ac:dyDescent="0.25">
      <c r="A89042" t="s">
        <v>59</v>
      </c>
      <c r="B89042" t="s">
        <v>28</v>
      </c>
      <c r="C89042" t="s">
        <v>295</v>
      </c>
      <c r="D89042" s="1">
        <v>45284</v>
      </c>
      <c r="E89042" t="s">
        <v>12</v>
      </c>
      <c r="F89042" t="s">
        <v>13</v>
      </c>
      <c r="G89042">
        <v>19455005</v>
      </c>
      <c r="H89042">
        <v>1</v>
      </c>
      <c r="I89042">
        <v>2023</v>
      </c>
    </row>
    <row r="89043" spans="1:9" x14ac:dyDescent="0.25">
      <c r="A89043" t="s">
        <v>59</v>
      </c>
      <c r="B89043" t="s">
        <v>28</v>
      </c>
      <c r="C89043" t="s">
        <v>457</v>
      </c>
      <c r="D89043" s="1">
        <v>45150</v>
      </c>
      <c r="E89043" t="s">
        <v>36</v>
      </c>
      <c r="F89043" t="s">
        <v>13</v>
      </c>
      <c r="G89043">
        <v>19473000</v>
      </c>
      <c r="H89043">
        <v>1</v>
      </c>
      <c r="I89043">
        <v>2023</v>
      </c>
    </row>
    <row r="89044" spans="1:9" x14ac:dyDescent="0.25">
      <c r="A89044" t="s">
        <v>59</v>
      </c>
      <c r="B89044" t="s">
        <v>28</v>
      </c>
      <c r="C89044" t="s">
        <v>457</v>
      </c>
      <c r="D89044" s="1">
        <v>45150</v>
      </c>
      <c r="E89044" t="s">
        <v>12</v>
      </c>
      <c r="F89044" t="s">
        <v>13</v>
      </c>
      <c r="G89044">
        <v>19473000</v>
      </c>
      <c r="H89044">
        <v>2</v>
      </c>
      <c r="I89044">
        <v>2023</v>
      </c>
    </row>
    <row r="89045" spans="1:9" x14ac:dyDescent="0.25">
      <c r="A89045" t="s">
        <v>59</v>
      </c>
      <c r="B89045" t="s">
        <v>28</v>
      </c>
      <c r="C89045" t="s">
        <v>457</v>
      </c>
      <c r="D89045" s="1">
        <v>45271</v>
      </c>
      <c r="E89045" t="s">
        <v>12</v>
      </c>
      <c r="F89045" t="s">
        <v>13</v>
      </c>
      <c r="G89045">
        <v>19473000</v>
      </c>
      <c r="H89045">
        <v>1</v>
      </c>
      <c r="I89045">
        <v>2023</v>
      </c>
    </row>
    <row r="89046" spans="1:9" x14ac:dyDescent="0.25">
      <c r="A89046" t="s">
        <v>59</v>
      </c>
      <c r="B89046" t="s">
        <v>28</v>
      </c>
      <c r="C89046" t="s">
        <v>457</v>
      </c>
      <c r="D89046" s="1">
        <v>45276</v>
      </c>
      <c r="E89046" t="s">
        <v>12</v>
      </c>
      <c r="F89046" t="s">
        <v>13</v>
      </c>
      <c r="G89046">
        <v>19473000</v>
      </c>
      <c r="H89046">
        <v>2</v>
      </c>
      <c r="I89046">
        <v>2023</v>
      </c>
    </row>
    <row r="89047" spans="1:9" x14ac:dyDescent="0.25">
      <c r="A89047" t="s">
        <v>59</v>
      </c>
      <c r="B89047" t="s">
        <v>28</v>
      </c>
      <c r="C89047" t="s">
        <v>516</v>
      </c>
      <c r="D89047" s="1">
        <v>44963</v>
      </c>
      <c r="E89047" t="s">
        <v>12</v>
      </c>
      <c r="F89047" t="s">
        <v>13</v>
      </c>
      <c r="G89047">
        <v>19513000</v>
      </c>
      <c r="H89047">
        <v>2</v>
      </c>
      <c r="I89047">
        <v>2023</v>
      </c>
    </row>
    <row r="89048" spans="1:9" x14ac:dyDescent="0.25">
      <c r="A89048" t="s">
        <v>59</v>
      </c>
      <c r="B89048" t="s">
        <v>28</v>
      </c>
      <c r="C89048" t="s">
        <v>516</v>
      </c>
      <c r="D89048" s="1">
        <v>45051</v>
      </c>
      <c r="E89048" t="s">
        <v>12</v>
      </c>
      <c r="F89048" t="s">
        <v>13</v>
      </c>
      <c r="G89048">
        <v>19513000</v>
      </c>
      <c r="H89048">
        <v>1</v>
      </c>
      <c r="I89048">
        <v>2023</v>
      </c>
    </row>
    <row r="89049" spans="1:9" x14ac:dyDescent="0.25">
      <c r="A89049" t="s">
        <v>59</v>
      </c>
      <c r="B89049" t="s">
        <v>28</v>
      </c>
      <c r="C89049" t="s">
        <v>516</v>
      </c>
      <c r="D89049" s="1">
        <v>45053</v>
      </c>
      <c r="E89049" t="s">
        <v>12</v>
      </c>
      <c r="F89049" t="s">
        <v>13</v>
      </c>
      <c r="G89049">
        <v>19513000</v>
      </c>
      <c r="H89049">
        <v>1</v>
      </c>
      <c r="I89049">
        <v>2023</v>
      </c>
    </row>
    <row r="89050" spans="1:9" x14ac:dyDescent="0.25">
      <c r="A89050" t="s">
        <v>59</v>
      </c>
      <c r="B89050" t="s">
        <v>28</v>
      </c>
      <c r="C89050" t="s">
        <v>516</v>
      </c>
      <c r="D89050" s="1">
        <v>45250</v>
      </c>
      <c r="E89050" t="s">
        <v>36</v>
      </c>
      <c r="F89050" t="s">
        <v>13</v>
      </c>
      <c r="G89050">
        <v>19513000</v>
      </c>
      <c r="H89050">
        <v>1</v>
      </c>
      <c r="I89050">
        <v>2023</v>
      </c>
    </row>
    <row r="89051" spans="1:9" x14ac:dyDescent="0.25">
      <c r="A89051" t="s">
        <v>59</v>
      </c>
      <c r="B89051" t="s">
        <v>28</v>
      </c>
      <c r="C89051" t="s">
        <v>231</v>
      </c>
      <c r="D89051" s="1">
        <v>44948</v>
      </c>
      <c r="E89051" t="s">
        <v>12</v>
      </c>
      <c r="F89051" t="s">
        <v>13</v>
      </c>
      <c r="G89051">
        <v>19517000</v>
      </c>
      <c r="H89051">
        <v>1</v>
      </c>
      <c r="I89051">
        <v>2023</v>
      </c>
    </row>
    <row r="89052" spans="1:9" x14ac:dyDescent="0.25">
      <c r="A89052" t="s">
        <v>59</v>
      </c>
      <c r="B89052" t="s">
        <v>28</v>
      </c>
      <c r="C89052" t="s">
        <v>231</v>
      </c>
      <c r="D89052" s="1">
        <v>44989</v>
      </c>
      <c r="E89052" t="s">
        <v>12</v>
      </c>
      <c r="F89052" t="s">
        <v>13</v>
      </c>
      <c r="G89052">
        <v>19517000</v>
      </c>
      <c r="H89052">
        <v>1</v>
      </c>
      <c r="I89052">
        <v>2023</v>
      </c>
    </row>
    <row r="89053" spans="1:9" x14ac:dyDescent="0.25">
      <c r="A89053" t="s">
        <v>59</v>
      </c>
      <c r="B89053" t="s">
        <v>28</v>
      </c>
      <c r="C89053" t="s">
        <v>231</v>
      </c>
      <c r="D89053" s="1">
        <v>45133</v>
      </c>
      <c r="E89053" t="s">
        <v>12</v>
      </c>
      <c r="F89053" t="s">
        <v>13</v>
      </c>
      <c r="G89053">
        <v>19517000</v>
      </c>
      <c r="H89053">
        <v>1</v>
      </c>
      <c r="I89053">
        <v>2023</v>
      </c>
    </row>
    <row r="89054" spans="1:9" x14ac:dyDescent="0.25">
      <c r="A89054" t="s">
        <v>59</v>
      </c>
      <c r="B89054" t="s">
        <v>28</v>
      </c>
      <c r="C89054" t="s">
        <v>231</v>
      </c>
      <c r="D89054" s="1">
        <v>45152</v>
      </c>
      <c r="E89054" t="s">
        <v>12</v>
      </c>
      <c r="F89054" t="s">
        <v>13</v>
      </c>
      <c r="G89054">
        <v>19517000</v>
      </c>
      <c r="H89054">
        <v>1</v>
      </c>
      <c r="I89054">
        <v>2023</v>
      </c>
    </row>
    <row r="89055" spans="1:9" x14ac:dyDescent="0.25">
      <c r="A89055" t="s">
        <v>59</v>
      </c>
      <c r="B89055" t="s">
        <v>28</v>
      </c>
      <c r="C89055" t="s">
        <v>231</v>
      </c>
      <c r="D89055" s="1">
        <v>45177</v>
      </c>
      <c r="E89055" t="s">
        <v>36</v>
      </c>
      <c r="F89055" t="s">
        <v>13</v>
      </c>
      <c r="G89055">
        <v>19517000</v>
      </c>
      <c r="H89055">
        <v>1</v>
      </c>
      <c r="I89055">
        <v>2023</v>
      </c>
    </row>
    <row r="89056" spans="1:9" x14ac:dyDescent="0.25">
      <c r="A89056" t="s">
        <v>59</v>
      </c>
      <c r="B89056" t="s">
        <v>28</v>
      </c>
      <c r="C89056" t="s">
        <v>231</v>
      </c>
      <c r="D89056" s="1">
        <v>45209</v>
      </c>
      <c r="E89056" t="s">
        <v>12</v>
      </c>
      <c r="F89056" t="s">
        <v>13</v>
      </c>
      <c r="G89056">
        <v>19517000</v>
      </c>
      <c r="H89056">
        <v>1</v>
      </c>
      <c r="I89056">
        <v>2023</v>
      </c>
    </row>
    <row r="89057" spans="1:9" x14ac:dyDescent="0.25">
      <c r="A89057" t="s">
        <v>59</v>
      </c>
      <c r="B89057" t="s">
        <v>28</v>
      </c>
      <c r="C89057" t="s">
        <v>231</v>
      </c>
      <c r="D89057" s="1">
        <v>45270</v>
      </c>
      <c r="E89057" t="s">
        <v>12</v>
      </c>
      <c r="F89057" t="s">
        <v>13</v>
      </c>
      <c r="G89057">
        <v>19517000</v>
      </c>
      <c r="H89057">
        <v>1</v>
      </c>
      <c r="I89057">
        <v>2023</v>
      </c>
    </row>
    <row r="89058" spans="1:9" x14ac:dyDescent="0.25">
      <c r="A89058" t="s">
        <v>59</v>
      </c>
      <c r="B89058" t="s">
        <v>28</v>
      </c>
      <c r="C89058" t="s">
        <v>115</v>
      </c>
      <c r="D89058" s="1">
        <v>44930</v>
      </c>
      <c r="E89058" t="s">
        <v>12</v>
      </c>
      <c r="F89058" t="s">
        <v>13</v>
      </c>
      <c r="G89058">
        <v>19532000</v>
      </c>
      <c r="H89058">
        <v>2</v>
      </c>
      <c r="I89058">
        <v>2023</v>
      </c>
    </row>
    <row r="89059" spans="1:9" x14ac:dyDescent="0.25">
      <c r="A89059" t="s">
        <v>59</v>
      </c>
      <c r="B89059" t="s">
        <v>28</v>
      </c>
      <c r="C89059" t="s">
        <v>115</v>
      </c>
      <c r="D89059" s="1">
        <v>44932</v>
      </c>
      <c r="E89059" t="s">
        <v>12</v>
      </c>
      <c r="F89059" t="s">
        <v>37</v>
      </c>
      <c r="G89059">
        <v>19532000</v>
      </c>
      <c r="H89059">
        <v>1</v>
      </c>
      <c r="I89059">
        <v>2023</v>
      </c>
    </row>
    <row r="89060" spans="1:9" x14ac:dyDescent="0.25">
      <c r="A89060" t="s">
        <v>59</v>
      </c>
      <c r="B89060" t="s">
        <v>28</v>
      </c>
      <c r="C89060" t="s">
        <v>115</v>
      </c>
      <c r="D89060" s="1">
        <v>44941</v>
      </c>
      <c r="E89060" t="s">
        <v>12</v>
      </c>
      <c r="F89060" t="s">
        <v>13</v>
      </c>
      <c r="G89060">
        <v>19532000</v>
      </c>
      <c r="H89060">
        <v>1</v>
      </c>
      <c r="I89060">
        <v>2023</v>
      </c>
    </row>
    <row r="89061" spans="1:9" x14ac:dyDescent="0.25">
      <c r="A89061" t="s">
        <v>59</v>
      </c>
      <c r="B89061" t="s">
        <v>28</v>
      </c>
      <c r="C89061" t="s">
        <v>115</v>
      </c>
      <c r="D89061" s="1">
        <v>44959</v>
      </c>
      <c r="E89061" t="s">
        <v>12</v>
      </c>
      <c r="F89061" t="s">
        <v>13</v>
      </c>
      <c r="G89061">
        <v>19532000</v>
      </c>
      <c r="H89061">
        <v>1</v>
      </c>
      <c r="I89061">
        <v>2023</v>
      </c>
    </row>
    <row r="89062" spans="1:9" x14ac:dyDescent="0.25">
      <c r="A89062" t="s">
        <v>59</v>
      </c>
      <c r="B89062" t="s">
        <v>28</v>
      </c>
      <c r="C89062" t="s">
        <v>115</v>
      </c>
      <c r="D89062" s="1">
        <v>44973</v>
      </c>
      <c r="E89062" t="s">
        <v>12</v>
      </c>
      <c r="F89062" t="s">
        <v>13</v>
      </c>
      <c r="G89062">
        <v>19532000</v>
      </c>
      <c r="H89062">
        <v>1</v>
      </c>
      <c r="I89062">
        <v>2023</v>
      </c>
    </row>
    <row r="89063" spans="1:9" x14ac:dyDescent="0.25">
      <c r="A89063" t="s">
        <v>59</v>
      </c>
      <c r="B89063" t="s">
        <v>28</v>
      </c>
      <c r="C89063" t="s">
        <v>115</v>
      </c>
      <c r="D89063" s="1">
        <v>44979</v>
      </c>
      <c r="E89063" t="s">
        <v>36</v>
      </c>
      <c r="F89063" t="s">
        <v>13</v>
      </c>
      <c r="G89063">
        <v>19532000</v>
      </c>
      <c r="H89063">
        <v>1</v>
      </c>
      <c r="I89063">
        <v>2023</v>
      </c>
    </row>
    <row r="89064" spans="1:9" x14ac:dyDescent="0.25">
      <c r="A89064" t="s">
        <v>59</v>
      </c>
      <c r="B89064" t="s">
        <v>28</v>
      </c>
      <c r="C89064" t="s">
        <v>115</v>
      </c>
      <c r="D89064" s="1">
        <v>44983</v>
      </c>
      <c r="E89064" t="s">
        <v>12</v>
      </c>
      <c r="F89064" t="s">
        <v>13</v>
      </c>
      <c r="G89064">
        <v>19532000</v>
      </c>
      <c r="H89064">
        <v>2</v>
      </c>
      <c r="I89064">
        <v>2023</v>
      </c>
    </row>
    <row r="89065" spans="1:9" x14ac:dyDescent="0.25">
      <c r="A89065" t="s">
        <v>59</v>
      </c>
      <c r="B89065" t="s">
        <v>28</v>
      </c>
      <c r="C89065" t="s">
        <v>115</v>
      </c>
      <c r="D89065" s="1">
        <v>44984</v>
      </c>
      <c r="E89065" t="s">
        <v>12</v>
      </c>
      <c r="F89065" t="s">
        <v>13</v>
      </c>
      <c r="G89065">
        <v>19532000</v>
      </c>
      <c r="H89065">
        <v>2</v>
      </c>
      <c r="I89065">
        <v>2023</v>
      </c>
    </row>
    <row r="89066" spans="1:9" x14ac:dyDescent="0.25">
      <c r="A89066" t="s">
        <v>59</v>
      </c>
      <c r="B89066" t="s">
        <v>28</v>
      </c>
      <c r="C89066" t="s">
        <v>115</v>
      </c>
      <c r="D89066" s="1">
        <v>44987</v>
      </c>
      <c r="E89066" t="s">
        <v>12</v>
      </c>
      <c r="F89066" t="s">
        <v>13</v>
      </c>
      <c r="G89066">
        <v>19532000</v>
      </c>
      <c r="H89066">
        <v>1</v>
      </c>
      <c r="I89066">
        <v>2023</v>
      </c>
    </row>
    <row r="89067" spans="1:9" x14ac:dyDescent="0.25">
      <c r="A89067" t="s">
        <v>59</v>
      </c>
      <c r="B89067" t="s">
        <v>28</v>
      </c>
      <c r="C89067" t="s">
        <v>115</v>
      </c>
      <c r="D89067" s="1">
        <v>44997</v>
      </c>
      <c r="E89067" t="s">
        <v>12</v>
      </c>
      <c r="F89067" t="s">
        <v>13</v>
      </c>
      <c r="G89067">
        <v>19532000</v>
      </c>
      <c r="H89067">
        <v>1</v>
      </c>
      <c r="I89067">
        <v>2023</v>
      </c>
    </row>
    <row r="89068" spans="1:9" x14ac:dyDescent="0.25">
      <c r="A89068" t="s">
        <v>59</v>
      </c>
      <c r="B89068" t="s">
        <v>28</v>
      </c>
      <c r="C89068" t="s">
        <v>115</v>
      </c>
      <c r="D89068" s="1">
        <v>45005</v>
      </c>
      <c r="E89068" t="s">
        <v>12</v>
      </c>
      <c r="F89068" t="s">
        <v>13</v>
      </c>
      <c r="G89068">
        <v>19532000</v>
      </c>
      <c r="H89068">
        <v>1</v>
      </c>
      <c r="I89068">
        <v>2023</v>
      </c>
    </row>
    <row r="89069" spans="1:9" x14ac:dyDescent="0.25">
      <c r="A89069" t="s">
        <v>59</v>
      </c>
      <c r="B89069" t="s">
        <v>28</v>
      </c>
      <c r="C89069" t="s">
        <v>115</v>
      </c>
      <c r="D89069" s="1">
        <v>45008</v>
      </c>
      <c r="E89069" t="s">
        <v>12</v>
      </c>
      <c r="F89069" t="s">
        <v>13</v>
      </c>
      <c r="G89069">
        <v>19532000</v>
      </c>
      <c r="H89069">
        <v>1</v>
      </c>
      <c r="I89069">
        <v>2023</v>
      </c>
    </row>
    <row r="89070" spans="1:9" x14ac:dyDescent="0.25">
      <c r="A89070" t="s">
        <v>59</v>
      </c>
      <c r="B89070" t="s">
        <v>28</v>
      </c>
      <c r="C89070" t="s">
        <v>115</v>
      </c>
      <c r="D89070" s="1">
        <v>45015</v>
      </c>
      <c r="E89070" t="s">
        <v>12</v>
      </c>
      <c r="F89070" t="s">
        <v>13</v>
      </c>
      <c r="G89070">
        <v>19532000</v>
      </c>
      <c r="H89070">
        <v>1</v>
      </c>
      <c r="I89070">
        <v>2023</v>
      </c>
    </row>
    <row r="89071" spans="1:9" x14ac:dyDescent="0.25">
      <c r="A89071" t="s">
        <v>59</v>
      </c>
      <c r="B89071" t="s">
        <v>28</v>
      </c>
      <c r="C89071" t="s">
        <v>115</v>
      </c>
      <c r="D89071" s="1">
        <v>45029</v>
      </c>
      <c r="E89071" t="s">
        <v>36</v>
      </c>
      <c r="F89071" t="s">
        <v>13</v>
      </c>
      <c r="G89071">
        <v>19532000</v>
      </c>
      <c r="H89071">
        <v>1</v>
      </c>
      <c r="I89071">
        <v>2023</v>
      </c>
    </row>
    <row r="89072" spans="1:9" x14ac:dyDescent="0.25">
      <c r="A89072" t="s">
        <v>59</v>
      </c>
      <c r="B89072" t="s">
        <v>28</v>
      </c>
      <c r="C89072" t="s">
        <v>115</v>
      </c>
      <c r="D89072" s="1">
        <v>45045</v>
      </c>
      <c r="E89072" t="s">
        <v>12</v>
      </c>
      <c r="F89072" t="s">
        <v>37</v>
      </c>
      <c r="G89072">
        <v>19532000</v>
      </c>
      <c r="H89072">
        <v>1</v>
      </c>
      <c r="I89072">
        <v>2023</v>
      </c>
    </row>
    <row r="89073" spans="1:9" x14ac:dyDescent="0.25">
      <c r="A89073" t="s">
        <v>59</v>
      </c>
      <c r="B89073" t="s">
        <v>28</v>
      </c>
      <c r="C89073" t="s">
        <v>115</v>
      </c>
      <c r="D89073" s="1">
        <v>45095</v>
      </c>
      <c r="E89073" t="s">
        <v>12</v>
      </c>
      <c r="F89073" t="s">
        <v>13</v>
      </c>
      <c r="G89073">
        <v>19532000</v>
      </c>
      <c r="H89073">
        <v>4</v>
      </c>
      <c r="I89073">
        <v>2023</v>
      </c>
    </row>
    <row r="89074" spans="1:9" x14ac:dyDescent="0.25">
      <c r="A89074" t="s">
        <v>59</v>
      </c>
      <c r="B89074" t="s">
        <v>28</v>
      </c>
      <c r="C89074" t="s">
        <v>115</v>
      </c>
      <c r="D89074" s="1">
        <v>45108</v>
      </c>
      <c r="E89074" t="s">
        <v>36</v>
      </c>
      <c r="F89074" t="s">
        <v>13</v>
      </c>
      <c r="G89074">
        <v>19532000</v>
      </c>
      <c r="H89074">
        <v>1</v>
      </c>
      <c r="I89074">
        <v>2023</v>
      </c>
    </row>
    <row r="89075" spans="1:9" x14ac:dyDescent="0.25">
      <c r="A89075" t="s">
        <v>59</v>
      </c>
      <c r="B89075" t="s">
        <v>28</v>
      </c>
      <c r="C89075" t="s">
        <v>115</v>
      </c>
      <c r="D89075" s="1">
        <v>45108</v>
      </c>
      <c r="E89075" t="s">
        <v>12</v>
      </c>
      <c r="F89075" t="s">
        <v>13</v>
      </c>
      <c r="G89075">
        <v>19532000</v>
      </c>
      <c r="H89075">
        <v>2</v>
      </c>
      <c r="I89075">
        <v>2023</v>
      </c>
    </row>
    <row r="89076" spans="1:9" x14ac:dyDescent="0.25">
      <c r="A89076" t="s">
        <v>59</v>
      </c>
      <c r="B89076" t="s">
        <v>28</v>
      </c>
      <c r="C89076" t="s">
        <v>115</v>
      </c>
      <c r="D89076" s="1">
        <v>45109</v>
      </c>
      <c r="E89076" t="s">
        <v>12</v>
      </c>
      <c r="F89076" t="s">
        <v>37</v>
      </c>
      <c r="G89076">
        <v>19532000</v>
      </c>
      <c r="H89076">
        <v>1</v>
      </c>
      <c r="I89076">
        <v>2023</v>
      </c>
    </row>
    <row r="89077" spans="1:9" x14ac:dyDescent="0.25">
      <c r="A89077" t="s">
        <v>59</v>
      </c>
      <c r="B89077" t="s">
        <v>28</v>
      </c>
      <c r="C89077" t="s">
        <v>115</v>
      </c>
      <c r="D89077" s="1">
        <v>45109</v>
      </c>
      <c r="E89077" t="s">
        <v>12</v>
      </c>
      <c r="F89077" t="s">
        <v>13</v>
      </c>
      <c r="G89077">
        <v>19532000</v>
      </c>
      <c r="H89077">
        <v>1</v>
      </c>
      <c r="I89077">
        <v>2023</v>
      </c>
    </row>
    <row r="89078" spans="1:9" x14ac:dyDescent="0.25">
      <c r="A89078" t="s">
        <v>59</v>
      </c>
      <c r="B89078" t="s">
        <v>28</v>
      </c>
      <c r="C89078" t="s">
        <v>115</v>
      </c>
      <c r="D89078" s="1">
        <v>45114</v>
      </c>
      <c r="E89078" t="s">
        <v>12</v>
      </c>
      <c r="F89078" t="s">
        <v>13</v>
      </c>
      <c r="G89078">
        <v>19532000</v>
      </c>
      <c r="H89078">
        <v>1</v>
      </c>
      <c r="I89078">
        <v>2023</v>
      </c>
    </row>
    <row r="89079" spans="1:9" x14ac:dyDescent="0.25">
      <c r="A89079" t="s">
        <v>59</v>
      </c>
      <c r="B89079" t="s">
        <v>28</v>
      </c>
      <c r="C89079" t="s">
        <v>115</v>
      </c>
      <c r="D89079" s="1">
        <v>45125</v>
      </c>
      <c r="E89079" t="s">
        <v>12</v>
      </c>
      <c r="F89079" t="s">
        <v>13</v>
      </c>
      <c r="G89079">
        <v>19532000</v>
      </c>
      <c r="H89079">
        <v>1</v>
      </c>
      <c r="I89079">
        <v>2023</v>
      </c>
    </row>
    <row r="89080" spans="1:9" x14ac:dyDescent="0.25">
      <c r="A89080" t="s">
        <v>59</v>
      </c>
      <c r="B89080" t="s">
        <v>28</v>
      </c>
      <c r="C89080" t="s">
        <v>115</v>
      </c>
      <c r="D89080" s="1">
        <v>45129</v>
      </c>
      <c r="E89080" t="s">
        <v>12</v>
      </c>
      <c r="F89080" t="s">
        <v>13</v>
      </c>
      <c r="G89080">
        <v>19532000</v>
      </c>
      <c r="H89080">
        <v>1</v>
      </c>
      <c r="I89080">
        <v>2023</v>
      </c>
    </row>
    <row r="89081" spans="1:9" x14ac:dyDescent="0.25">
      <c r="A89081" t="s">
        <v>59</v>
      </c>
      <c r="B89081" t="s">
        <v>28</v>
      </c>
      <c r="C89081" t="s">
        <v>115</v>
      </c>
      <c r="D89081" s="1">
        <v>45135</v>
      </c>
      <c r="E89081" t="s">
        <v>12</v>
      </c>
      <c r="F89081" t="s">
        <v>13</v>
      </c>
      <c r="G89081">
        <v>19532000</v>
      </c>
      <c r="H89081">
        <v>1</v>
      </c>
      <c r="I89081">
        <v>2023</v>
      </c>
    </row>
    <row r="89082" spans="1:9" x14ac:dyDescent="0.25">
      <c r="A89082" t="s">
        <v>59</v>
      </c>
      <c r="B89082" t="s">
        <v>28</v>
      </c>
      <c r="C89082" t="s">
        <v>115</v>
      </c>
      <c r="D89082" s="1">
        <v>45154</v>
      </c>
      <c r="E89082" t="s">
        <v>12</v>
      </c>
      <c r="F89082" t="s">
        <v>13</v>
      </c>
      <c r="G89082">
        <v>19532000</v>
      </c>
      <c r="H89082">
        <v>1</v>
      </c>
      <c r="I89082">
        <v>2023</v>
      </c>
    </row>
    <row r="89083" spans="1:9" x14ac:dyDescent="0.25">
      <c r="A89083" t="s">
        <v>59</v>
      </c>
      <c r="B89083" t="s">
        <v>28</v>
      </c>
      <c r="C89083" t="s">
        <v>115</v>
      </c>
      <c r="D89083" s="1">
        <v>45158</v>
      </c>
      <c r="E89083" t="s">
        <v>12</v>
      </c>
      <c r="F89083" t="s">
        <v>13</v>
      </c>
      <c r="G89083">
        <v>19532000</v>
      </c>
      <c r="H89083">
        <v>1</v>
      </c>
      <c r="I89083">
        <v>2023</v>
      </c>
    </row>
    <row r="89084" spans="1:9" x14ac:dyDescent="0.25">
      <c r="A89084" t="s">
        <v>59</v>
      </c>
      <c r="B89084" t="s">
        <v>28</v>
      </c>
      <c r="C89084" t="s">
        <v>115</v>
      </c>
      <c r="D89084" s="1">
        <v>45166</v>
      </c>
      <c r="E89084" t="s">
        <v>12</v>
      </c>
      <c r="F89084" t="s">
        <v>13</v>
      </c>
      <c r="G89084">
        <v>19532000</v>
      </c>
      <c r="H89084">
        <v>1</v>
      </c>
      <c r="I89084">
        <v>2023</v>
      </c>
    </row>
    <row r="89085" spans="1:9" x14ac:dyDescent="0.25">
      <c r="A89085" t="s">
        <v>59</v>
      </c>
      <c r="B89085" t="s">
        <v>28</v>
      </c>
      <c r="C89085" t="s">
        <v>115</v>
      </c>
      <c r="D89085" s="1">
        <v>45167</v>
      </c>
      <c r="E89085" t="s">
        <v>12</v>
      </c>
      <c r="F89085" t="s">
        <v>13</v>
      </c>
      <c r="G89085">
        <v>19532000</v>
      </c>
      <c r="H89085">
        <v>1</v>
      </c>
      <c r="I89085">
        <v>2023</v>
      </c>
    </row>
    <row r="89086" spans="1:9" x14ac:dyDescent="0.25">
      <c r="A89086" t="s">
        <v>59</v>
      </c>
      <c r="B89086" t="s">
        <v>28</v>
      </c>
      <c r="C89086" t="s">
        <v>115</v>
      </c>
      <c r="D89086" s="1">
        <v>45201</v>
      </c>
      <c r="E89086" t="s">
        <v>12</v>
      </c>
      <c r="F89086" t="s">
        <v>13</v>
      </c>
      <c r="G89086">
        <v>19532000</v>
      </c>
      <c r="H89086">
        <v>2</v>
      </c>
      <c r="I89086">
        <v>2023</v>
      </c>
    </row>
    <row r="89087" spans="1:9" x14ac:dyDescent="0.25">
      <c r="A89087" t="s">
        <v>59</v>
      </c>
      <c r="B89087" t="s">
        <v>28</v>
      </c>
      <c r="C89087" t="s">
        <v>115</v>
      </c>
      <c r="D89087" s="1">
        <v>45210</v>
      </c>
      <c r="E89087" t="s">
        <v>12</v>
      </c>
      <c r="F89087" t="s">
        <v>13</v>
      </c>
      <c r="G89087">
        <v>19532000</v>
      </c>
      <c r="H89087">
        <v>2</v>
      </c>
      <c r="I89087">
        <v>2023</v>
      </c>
    </row>
    <row r="89088" spans="1:9" x14ac:dyDescent="0.25">
      <c r="A89088" t="s">
        <v>59</v>
      </c>
      <c r="B89088" t="s">
        <v>28</v>
      </c>
      <c r="C89088" t="s">
        <v>115</v>
      </c>
      <c r="D89088" s="1">
        <v>45211</v>
      </c>
      <c r="E89088" t="s">
        <v>12</v>
      </c>
      <c r="F89088" t="s">
        <v>13</v>
      </c>
      <c r="G89088">
        <v>19532000</v>
      </c>
      <c r="H89088">
        <v>1</v>
      </c>
      <c r="I89088">
        <v>2023</v>
      </c>
    </row>
    <row r="89089" spans="1:9" x14ac:dyDescent="0.25">
      <c r="A89089" t="s">
        <v>59</v>
      </c>
      <c r="B89089" t="s">
        <v>28</v>
      </c>
      <c r="C89089" t="s">
        <v>115</v>
      </c>
      <c r="D89089" s="1">
        <v>45212</v>
      </c>
      <c r="E89089" t="s">
        <v>12</v>
      </c>
      <c r="F89089" t="s">
        <v>13</v>
      </c>
      <c r="G89089">
        <v>19532000</v>
      </c>
      <c r="H89089">
        <v>1</v>
      </c>
      <c r="I89089">
        <v>2023</v>
      </c>
    </row>
    <row r="89090" spans="1:9" x14ac:dyDescent="0.25">
      <c r="A89090" t="s">
        <v>59</v>
      </c>
      <c r="B89090" t="s">
        <v>28</v>
      </c>
      <c r="C89090" t="s">
        <v>115</v>
      </c>
      <c r="D89090" s="1">
        <v>45260</v>
      </c>
      <c r="E89090" t="s">
        <v>12</v>
      </c>
      <c r="F89090" t="s">
        <v>13</v>
      </c>
      <c r="G89090">
        <v>19532000</v>
      </c>
      <c r="H89090">
        <v>1</v>
      </c>
      <c r="I89090">
        <v>2023</v>
      </c>
    </row>
    <row r="89091" spans="1:9" x14ac:dyDescent="0.25">
      <c r="A89091" t="s">
        <v>59</v>
      </c>
      <c r="B89091" t="s">
        <v>28</v>
      </c>
      <c r="C89091" t="s">
        <v>115</v>
      </c>
      <c r="D89091" s="1">
        <v>45263</v>
      </c>
      <c r="E89091" t="s">
        <v>36</v>
      </c>
      <c r="F89091" t="s">
        <v>13</v>
      </c>
      <c r="G89091">
        <v>19532000</v>
      </c>
      <c r="H89091">
        <v>1</v>
      </c>
      <c r="I89091">
        <v>2023</v>
      </c>
    </row>
    <row r="89092" spans="1:9" x14ac:dyDescent="0.25">
      <c r="A89092" t="s">
        <v>59</v>
      </c>
      <c r="B89092" t="s">
        <v>28</v>
      </c>
      <c r="C89092" t="s">
        <v>115</v>
      </c>
      <c r="D89092" s="1">
        <v>45270</v>
      </c>
      <c r="E89092" t="s">
        <v>12</v>
      </c>
      <c r="F89092" t="s">
        <v>13</v>
      </c>
      <c r="G89092">
        <v>19532000</v>
      </c>
      <c r="H89092">
        <v>1</v>
      </c>
      <c r="I89092">
        <v>2023</v>
      </c>
    </row>
    <row r="89093" spans="1:9" x14ac:dyDescent="0.25">
      <c r="A89093" t="s">
        <v>59</v>
      </c>
      <c r="B89093" t="s">
        <v>28</v>
      </c>
      <c r="C89093" t="s">
        <v>559</v>
      </c>
      <c r="D89093" s="1">
        <v>45172</v>
      </c>
      <c r="E89093" t="s">
        <v>12</v>
      </c>
      <c r="F89093" t="s">
        <v>13</v>
      </c>
      <c r="G89093">
        <v>19533000</v>
      </c>
      <c r="H89093">
        <v>1</v>
      </c>
      <c r="I89093">
        <v>2023</v>
      </c>
    </row>
    <row r="89094" spans="1:9" x14ac:dyDescent="0.25">
      <c r="A89094" t="s">
        <v>59</v>
      </c>
      <c r="B89094" t="s">
        <v>28</v>
      </c>
      <c r="C89094" t="s">
        <v>559</v>
      </c>
      <c r="D89094" s="1">
        <v>45173</v>
      </c>
      <c r="E89094" t="s">
        <v>12</v>
      </c>
      <c r="F89094" t="s">
        <v>13</v>
      </c>
      <c r="G89094">
        <v>19533000</v>
      </c>
      <c r="H89094">
        <v>2</v>
      </c>
      <c r="I89094">
        <v>2023</v>
      </c>
    </row>
    <row r="89095" spans="1:9" x14ac:dyDescent="0.25">
      <c r="A89095" t="s">
        <v>59</v>
      </c>
      <c r="B89095" t="s">
        <v>28</v>
      </c>
      <c r="C89095" t="s">
        <v>559</v>
      </c>
      <c r="D89095" s="1">
        <v>45176</v>
      </c>
      <c r="E89095" t="s">
        <v>12</v>
      </c>
      <c r="F89095" t="s">
        <v>13</v>
      </c>
      <c r="G89095">
        <v>19533000</v>
      </c>
      <c r="H89095">
        <v>1</v>
      </c>
      <c r="I89095">
        <v>2023</v>
      </c>
    </row>
    <row r="89096" spans="1:9" x14ac:dyDescent="0.25">
      <c r="A89096" t="s">
        <v>59</v>
      </c>
      <c r="B89096" t="s">
        <v>28</v>
      </c>
      <c r="C89096" t="s">
        <v>559</v>
      </c>
      <c r="D89096" s="1">
        <v>45217</v>
      </c>
      <c r="E89096" t="s">
        <v>12</v>
      </c>
      <c r="F89096" t="s">
        <v>13</v>
      </c>
      <c r="G89096">
        <v>19533000</v>
      </c>
      <c r="H89096">
        <v>1</v>
      </c>
      <c r="I89096">
        <v>2023</v>
      </c>
    </row>
    <row r="89097" spans="1:9" x14ac:dyDescent="0.25">
      <c r="A89097" t="s">
        <v>59</v>
      </c>
      <c r="B89097" t="s">
        <v>28</v>
      </c>
      <c r="C89097" t="s">
        <v>559</v>
      </c>
      <c r="D89097" s="1">
        <v>45220</v>
      </c>
      <c r="E89097" t="s">
        <v>12</v>
      </c>
      <c r="F89097" t="s">
        <v>13</v>
      </c>
      <c r="G89097">
        <v>19533000</v>
      </c>
      <c r="H89097">
        <v>2</v>
      </c>
      <c r="I89097">
        <v>2023</v>
      </c>
    </row>
    <row r="89098" spans="1:9" x14ac:dyDescent="0.25">
      <c r="A89098" t="s">
        <v>59</v>
      </c>
      <c r="B89098" t="s">
        <v>28</v>
      </c>
      <c r="C89098" t="s">
        <v>559</v>
      </c>
      <c r="D89098" s="1">
        <v>45221</v>
      </c>
      <c r="E89098" t="s">
        <v>12</v>
      </c>
      <c r="F89098" t="s">
        <v>13</v>
      </c>
      <c r="G89098">
        <v>19533000</v>
      </c>
      <c r="H89098">
        <v>1</v>
      </c>
      <c r="I89098">
        <v>2023</v>
      </c>
    </row>
    <row r="89099" spans="1:9" x14ac:dyDescent="0.25">
      <c r="A89099" t="s">
        <v>59</v>
      </c>
      <c r="B89099" t="s">
        <v>28</v>
      </c>
      <c r="C89099" t="s">
        <v>559</v>
      </c>
      <c r="D89099" s="1">
        <v>45284</v>
      </c>
      <c r="E89099" t="s">
        <v>12</v>
      </c>
      <c r="F89099" t="s">
        <v>13</v>
      </c>
      <c r="G89099">
        <v>19533000</v>
      </c>
      <c r="H89099">
        <v>1</v>
      </c>
      <c r="I89099">
        <v>2023</v>
      </c>
    </row>
    <row r="89100" spans="1:9" x14ac:dyDescent="0.25">
      <c r="A89100" t="s">
        <v>59</v>
      </c>
      <c r="B89100" t="s">
        <v>28</v>
      </c>
      <c r="C89100" t="s">
        <v>453</v>
      </c>
      <c r="D89100" s="1">
        <v>45025</v>
      </c>
      <c r="E89100" t="s">
        <v>12</v>
      </c>
      <c r="F89100" t="s">
        <v>13</v>
      </c>
      <c r="G89100">
        <v>19548000</v>
      </c>
      <c r="H89100">
        <v>2</v>
      </c>
      <c r="I89100">
        <v>2023</v>
      </c>
    </row>
    <row r="89101" spans="1:9" x14ac:dyDescent="0.25">
      <c r="A89101" t="s">
        <v>59</v>
      </c>
      <c r="B89101" t="s">
        <v>28</v>
      </c>
      <c r="C89101" t="s">
        <v>453</v>
      </c>
      <c r="D89101" s="1">
        <v>45082</v>
      </c>
      <c r="E89101" t="s">
        <v>12</v>
      </c>
      <c r="F89101" t="s">
        <v>37</v>
      </c>
      <c r="G89101">
        <v>19548000</v>
      </c>
      <c r="H89101">
        <v>2</v>
      </c>
      <c r="I89101">
        <v>2023</v>
      </c>
    </row>
    <row r="89102" spans="1:9" x14ac:dyDescent="0.25">
      <c r="A89102" t="s">
        <v>59</v>
      </c>
      <c r="B89102" t="s">
        <v>28</v>
      </c>
      <c r="C89102" t="s">
        <v>453</v>
      </c>
      <c r="D89102" s="1">
        <v>45082</v>
      </c>
      <c r="E89102" t="s">
        <v>12</v>
      </c>
      <c r="F89102" t="s">
        <v>13</v>
      </c>
      <c r="G89102">
        <v>19548000</v>
      </c>
      <c r="H89102">
        <v>1</v>
      </c>
      <c r="I89102">
        <v>2023</v>
      </c>
    </row>
    <row r="89103" spans="1:9" x14ac:dyDescent="0.25">
      <c r="A89103" t="s">
        <v>59</v>
      </c>
      <c r="B89103" t="s">
        <v>28</v>
      </c>
      <c r="C89103" t="s">
        <v>453</v>
      </c>
      <c r="D89103" s="1">
        <v>45130</v>
      </c>
      <c r="E89103" t="s">
        <v>12</v>
      </c>
      <c r="F89103" t="s">
        <v>13</v>
      </c>
      <c r="G89103">
        <v>19548000</v>
      </c>
      <c r="H89103">
        <v>1</v>
      </c>
      <c r="I89103">
        <v>2023</v>
      </c>
    </row>
    <row r="89104" spans="1:9" x14ac:dyDescent="0.25">
      <c r="A89104" t="s">
        <v>59</v>
      </c>
      <c r="B89104" t="s">
        <v>28</v>
      </c>
      <c r="C89104" t="s">
        <v>453</v>
      </c>
      <c r="D89104" s="1">
        <v>45269</v>
      </c>
      <c r="E89104" t="s">
        <v>12</v>
      </c>
      <c r="F89104" t="s">
        <v>13</v>
      </c>
      <c r="G89104">
        <v>19548000</v>
      </c>
      <c r="H89104">
        <v>1</v>
      </c>
      <c r="I89104">
        <v>2023</v>
      </c>
    </row>
    <row r="89105" spans="1:9" x14ac:dyDescent="0.25">
      <c r="A89105" t="s">
        <v>59</v>
      </c>
      <c r="B89105" t="s">
        <v>28</v>
      </c>
      <c r="C89105" t="s">
        <v>453</v>
      </c>
      <c r="D89105" s="1">
        <v>45279</v>
      </c>
      <c r="E89105" t="s">
        <v>12</v>
      </c>
      <c r="F89105" t="s">
        <v>37</v>
      </c>
      <c r="G89105">
        <v>19548000</v>
      </c>
      <c r="H89105">
        <v>1</v>
      </c>
      <c r="I89105">
        <v>2023</v>
      </c>
    </row>
    <row r="89106" spans="1:9" x14ac:dyDescent="0.25">
      <c r="A89106" t="s">
        <v>59</v>
      </c>
      <c r="B89106" t="s">
        <v>28</v>
      </c>
      <c r="C89106" t="s">
        <v>95</v>
      </c>
      <c r="D89106" s="1">
        <v>44936</v>
      </c>
      <c r="E89106" t="s">
        <v>12</v>
      </c>
      <c r="F89106" t="s">
        <v>13</v>
      </c>
      <c r="G89106">
        <v>19001000</v>
      </c>
      <c r="H89106">
        <v>1</v>
      </c>
      <c r="I89106">
        <v>2023</v>
      </c>
    </row>
    <row r="89107" spans="1:9" x14ac:dyDescent="0.25">
      <c r="A89107" t="s">
        <v>59</v>
      </c>
      <c r="B89107" t="s">
        <v>28</v>
      </c>
      <c r="C89107" t="s">
        <v>95</v>
      </c>
      <c r="D89107" s="1">
        <v>44948</v>
      </c>
      <c r="E89107" t="s">
        <v>12</v>
      </c>
      <c r="F89107" t="s">
        <v>13</v>
      </c>
      <c r="G89107">
        <v>19001000</v>
      </c>
      <c r="H89107">
        <v>1</v>
      </c>
      <c r="I89107">
        <v>2023</v>
      </c>
    </row>
    <row r="89108" spans="1:9" x14ac:dyDescent="0.25">
      <c r="A89108" t="s">
        <v>59</v>
      </c>
      <c r="B89108" t="s">
        <v>28</v>
      </c>
      <c r="C89108" t="s">
        <v>95</v>
      </c>
      <c r="D89108" s="1">
        <v>44955</v>
      </c>
      <c r="E89108" t="s">
        <v>12</v>
      </c>
      <c r="F89108" t="s">
        <v>13</v>
      </c>
      <c r="G89108">
        <v>19001000</v>
      </c>
      <c r="H89108">
        <v>1</v>
      </c>
      <c r="I89108">
        <v>2023</v>
      </c>
    </row>
    <row r="89109" spans="1:9" x14ac:dyDescent="0.25">
      <c r="A89109" t="s">
        <v>59</v>
      </c>
      <c r="B89109" t="s">
        <v>28</v>
      </c>
      <c r="C89109" t="s">
        <v>95</v>
      </c>
      <c r="D89109" s="1">
        <v>44968</v>
      </c>
      <c r="E89109" t="s">
        <v>12</v>
      </c>
      <c r="F89109" t="s">
        <v>13</v>
      </c>
      <c r="G89109">
        <v>19001000</v>
      </c>
      <c r="H89109">
        <v>1</v>
      </c>
      <c r="I89109">
        <v>2023</v>
      </c>
    </row>
    <row r="89110" spans="1:9" x14ac:dyDescent="0.25">
      <c r="A89110" t="s">
        <v>59</v>
      </c>
      <c r="B89110" t="s">
        <v>28</v>
      </c>
      <c r="C89110" t="s">
        <v>95</v>
      </c>
      <c r="D89110" s="1">
        <v>44974</v>
      </c>
      <c r="E89110" t="s">
        <v>12</v>
      </c>
      <c r="F89110" t="s">
        <v>13</v>
      </c>
      <c r="G89110">
        <v>19001000</v>
      </c>
      <c r="H89110">
        <v>1</v>
      </c>
      <c r="I89110">
        <v>2023</v>
      </c>
    </row>
    <row r="89111" spans="1:9" x14ac:dyDescent="0.25">
      <c r="A89111" t="s">
        <v>59</v>
      </c>
      <c r="B89111" t="s">
        <v>28</v>
      </c>
      <c r="C89111" t="s">
        <v>95</v>
      </c>
      <c r="D89111" s="1">
        <v>44982</v>
      </c>
      <c r="E89111" t="s">
        <v>12</v>
      </c>
      <c r="F89111" t="s">
        <v>13</v>
      </c>
      <c r="G89111">
        <v>19001000</v>
      </c>
      <c r="H89111">
        <v>1</v>
      </c>
      <c r="I89111">
        <v>2023</v>
      </c>
    </row>
    <row r="89112" spans="1:9" x14ac:dyDescent="0.25">
      <c r="A89112" t="s">
        <v>59</v>
      </c>
      <c r="B89112" t="s">
        <v>28</v>
      </c>
      <c r="C89112" t="s">
        <v>95</v>
      </c>
      <c r="D89112" s="1">
        <v>44983</v>
      </c>
      <c r="E89112" t="s">
        <v>12</v>
      </c>
      <c r="F89112" t="s">
        <v>13</v>
      </c>
      <c r="G89112">
        <v>19001000</v>
      </c>
      <c r="H89112">
        <v>1</v>
      </c>
      <c r="I89112">
        <v>2023</v>
      </c>
    </row>
    <row r="89113" spans="1:9" x14ac:dyDescent="0.25">
      <c r="A89113" t="s">
        <v>59</v>
      </c>
      <c r="B89113" t="s">
        <v>28</v>
      </c>
      <c r="C89113" t="s">
        <v>95</v>
      </c>
      <c r="D89113" s="1">
        <v>44992</v>
      </c>
      <c r="E89113" t="s">
        <v>12</v>
      </c>
      <c r="F89113" t="s">
        <v>13</v>
      </c>
      <c r="G89113">
        <v>19001000</v>
      </c>
      <c r="H89113">
        <v>1</v>
      </c>
      <c r="I89113">
        <v>2023</v>
      </c>
    </row>
    <row r="89114" spans="1:9" x14ac:dyDescent="0.25">
      <c r="A89114" t="s">
        <v>59</v>
      </c>
      <c r="B89114" t="s">
        <v>28</v>
      </c>
      <c r="C89114" t="s">
        <v>95</v>
      </c>
      <c r="D89114" s="1">
        <v>45005</v>
      </c>
      <c r="E89114" t="s">
        <v>12</v>
      </c>
      <c r="F89114" t="s">
        <v>13</v>
      </c>
      <c r="G89114">
        <v>19001000</v>
      </c>
      <c r="H89114">
        <v>1</v>
      </c>
      <c r="I89114">
        <v>2023</v>
      </c>
    </row>
    <row r="89115" spans="1:9" x14ac:dyDescent="0.25">
      <c r="A89115" t="s">
        <v>59</v>
      </c>
      <c r="B89115" t="s">
        <v>28</v>
      </c>
      <c r="C89115" t="s">
        <v>95</v>
      </c>
      <c r="D89115" s="1">
        <v>45020</v>
      </c>
      <c r="E89115" t="s">
        <v>12</v>
      </c>
      <c r="F89115" t="s">
        <v>13</v>
      </c>
      <c r="G89115">
        <v>19001000</v>
      </c>
      <c r="H89115">
        <v>1</v>
      </c>
      <c r="I89115">
        <v>2023</v>
      </c>
    </row>
    <row r="89116" spans="1:9" x14ac:dyDescent="0.25">
      <c r="A89116" t="s">
        <v>59</v>
      </c>
      <c r="B89116" t="s">
        <v>28</v>
      </c>
      <c r="C89116" t="s">
        <v>95</v>
      </c>
      <c r="D89116" s="1">
        <v>45025</v>
      </c>
      <c r="E89116" t="s">
        <v>12</v>
      </c>
      <c r="F89116" t="s">
        <v>13</v>
      </c>
      <c r="G89116">
        <v>19001000</v>
      </c>
      <c r="H89116">
        <v>1</v>
      </c>
      <c r="I89116">
        <v>2023</v>
      </c>
    </row>
    <row r="89117" spans="1:9" x14ac:dyDescent="0.25">
      <c r="A89117" t="s">
        <v>59</v>
      </c>
      <c r="B89117" t="s">
        <v>28</v>
      </c>
      <c r="C89117" t="s">
        <v>95</v>
      </c>
      <c r="D89117" s="1">
        <v>45043</v>
      </c>
      <c r="E89117" t="s">
        <v>12</v>
      </c>
      <c r="F89117" t="s">
        <v>13</v>
      </c>
      <c r="G89117">
        <v>19001000</v>
      </c>
      <c r="H89117">
        <v>1</v>
      </c>
      <c r="I89117">
        <v>2023</v>
      </c>
    </row>
    <row r="89118" spans="1:9" x14ac:dyDescent="0.25">
      <c r="A89118" t="s">
        <v>59</v>
      </c>
      <c r="B89118" t="s">
        <v>28</v>
      </c>
      <c r="C89118" t="s">
        <v>95</v>
      </c>
      <c r="D89118" s="1">
        <v>45049</v>
      </c>
      <c r="E89118" t="s">
        <v>12</v>
      </c>
      <c r="F89118" t="s">
        <v>13</v>
      </c>
      <c r="G89118">
        <v>19001000</v>
      </c>
      <c r="H89118">
        <v>1</v>
      </c>
      <c r="I89118">
        <v>2023</v>
      </c>
    </row>
    <row r="89119" spans="1:9" x14ac:dyDescent="0.25">
      <c r="A89119" t="s">
        <v>59</v>
      </c>
      <c r="B89119" t="s">
        <v>28</v>
      </c>
      <c r="C89119" t="s">
        <v>95</v>
      </c>
      <c r="D89119" s="1">
        <v>45054</v>
      </c>
      <c r="E89119" t="s">
        <v>12</v>
      </c>
      <c r="F89119" t="s">
        <v>13</v>
      </c>
      <c r="G89119">
        <v>19001000</v>
      </c>
      <c r="H89119">
        <v>1</v>
      </c>
      <c r="I89119">
        <v>2023</v>
      </c>
    </row>
    <row r="89120" spans="1:9" x14ac:dyDescent="0.25">
      <c r="A89120" t="s">
        <v>59</v>
      </c>
      <c r="B89120" t="s">
        <v>28</v>
      </c>
      <c r="C89120" t="s">
        <v>95</v>
      </c>
      <c r="D89120" s="1">
        <v>45059</v>
      </c>
      <c r="E89120" t="s">
        <v>12</v>
      </c>
      <c r="F89120" t="s">
        <v>13</v>
      </c>
      <c r="G89120">
        <v>19001000</v>
      </c>
      <c r="H89120">
        <v>1</v>
      </c>
      <c r="I89120">
        <v>2023</v>
      </c>
    </row>
    <row r="89121" spans="1:9" x14ac:dyDescent="0.25">
      <c r="A89121" t="s">
        <v>59</v>
      </c>
      <c r="B89121" t="s">
        <v>28</v>
      </c>
      <c r="C89121" t="s">
        <v>95</v>
      </c>
      <c r="D89121" s="1">
        <v>45071</v>
      </c>
      <c r="E89121" t="s">
        <v>12</v>
      </c>
      <c r="F89121" t="s">
        <v>13</v>
      </c>
      <c r="G89121">
        <v>19001000</v>
      </c>
      <c r="H89121">
        <v>1</v>
      </c>
      <c r="I89121">
        <v>2023</v>
      </c>
    </row>
    <row r="89122" spans="1:9" x14ac:dyDescent="0.25">
      <c r="A89122" t="s">
        <v>59</v>
      </c>
      <c r="B89122" t="s">
        <v>28</v>
      </c>
      <c r="C89122" t="s">
        <v>95</v>
      </c>
      <c r="D89122" s="1">
        <v>45093</v>
      </c>
      <c r="E89122" t="s">
        <v>36</v>
      </c>
      <c r="F89122" t="s">
        <v>13</v>
      </c>
      <c r="G89122">
        <v>19001000</v>
      </c>
      <c r="H89122">
        <v>1</v>
      </c>
      <c r="I89122">
        <v>2023</v>
      </c>
    </row>
    <row r="89123" spans="1:9" x14ac:dyDescent="0.25">
      <c r="A89123" t="s">
        <v>59</v>
      </c>
      <c r="B89123" t="s">
        <v>28</v>
      </c>
      <c r="C89123" t="s">
        <v>95</v>
      </c>
      <c r="D89123" s="1">
        <v>45110</v>
      </c>
      <c r="E89123" t="s">
        <v>12</v>
      </c>
      <c r="F89123" t="s">
        <v>13</v>
      </c>
      <c r="G89123">
        <v>19001000</v>
      </c>
      <c r="H89123">
        <v>1</v>
      </c>
      <c r="I89123">
        <v>2023</v>
      </c>
    </row>
    <row r="89124" spans="1:9" x14ac:dyDescent="0.25">
      <c r="A89124" t="s">
        <v>59</v>
      </c>
      <c r="B89124" t="s">
        <v>28</v>
      </c>
      <c r="C89124" t="s">
        <v>95</v>
      </c>
      <c r="D89124" s="1">
        <v>45113</v>
      </c>
      <c r="E89124" t="s">
        <v>36</v>
      </c>
      <c r="F89124" t="s">
        <v>13</v>
      </c>
      <c r="G89124">
        <v>19001000</v>
      </c>
      <c r="H89124">
        <v>1</v>
      </c>
      <c r="I89124">
        <v>2023</v>
      </c>
    </row>
    <row r="89125" spans="1:9" x14ac:dyDescent="0.25">
      <c r="A89125" t="s">
        <v>59</v>
      </c>
      <c r="B89125" t="s">
        <v>28</v>
      </c>
      <c r="C89125" t="s">
        <v>95</v>
      </c>
      <c r="D89125" s="1">
        <v>45114</v>
      </c>
      <c r="E89125" t="s">
        <v>12</v>
      </c>
      <c r="F89125" t="s">
        <v>13</v>
      </c>
      <c r="G89125">
        <v>19001000</v>
      </c>
      <c r="H89125">
        <v>1</v>
      </c>
      <c r="I89125">
        <v>2023</v>
      </c>
    </row>
    <row r="89126" spans="1:9" x14ac:dyDescent="0.25">
      <c r="A89126" t="s">
        <v>59</v>
      </c>
      <c r="B89126" t="s">
        <v>28</v>
      </c>
      <c r="C89126" t="s">
        <v>95</v>
      </c>
      <c r="D89126" s="1">
        <v>45117</v>
      </c>
      <c r="E89126" t="s">
        <v>12</v>
      </c>
      <c r="F89126" t="s">
        <v>13</v>
      </c>
      <c r="G89126">
        <v>19001000</v>
      </c>
      <c r="H89126">
        <v>1</v>
      </c>
      <c r="I89126">
        <v>2023</v>
      </c>
    </row>
    <row r="89127" spans="1:9" x14ac:dyDescent="0.25">
      <c r="A89127" t="s">
        <v>59</v>
      </c>
      <c r="B89127" t="s">
        <v>28</v>
      </c>
      <c r="C89127" t="s">
        <v>95</v>
      </c>
      <c r="D89127" s="1">
        <v>45120</v>
      </c>
      <c r="E89127" t="s">
        <v>12</v>
      </c>
      <c r="F89127" t="s">
        <v>37</v>
      </c>
      <c r="G89127">
        <v>19001000</v>
      </c>
      <c r="H89127">
        <v>1</v>
      </c>
      <c r="I89127">
        <v>2023</v>
      </c>
    </row>
    <row r="89128" spans="1:9" x14ac:dyDescent="0.25">
      <c r="A89128" t="s">
        <v>59</v>
      </c>
      <c r="B89128" t="s">
        <v>28</v>
      </c>
      <c r="C89128" t="s">
        <v>95</v>
      </c>
      <c r="D89128" s="1">
        <v>45141</v>
      </c>
      <c r="E89128" t="s">
        <v>12</v>
      </c>
      <c r="F89128" t="s">
        <v>13</v>
      </c>
      <c r="G89128">
        <v>19001000</v>
      </c>
      <c r="H89128">
        <v>1</v>
      </c>
      <c r="I89128">
        <v>2023</v>
      </c>
    </row>
    <row r="89129" spans="1:9" x14ac:dyDescent="0.25">
      <c r="A89129" t="s">
        <v>59</v>
      </c>
      <c r="B89129" t="s">
        <v>28</v>
      </c>
      <c r="C89129" t="s">
        <v>95</v>
      </c>
      <c r="D89129" s="1">
        <v>45191</v>
      </c>
      <c r="E89129" t="s">
        <v>12</v>
      </c>
      <c r="F89129" t="s">
        <v>13</v>
      </c>
      <c r="G89129">
        <v>19001000</v>
      </c>
      <c r="H89129">
        <v>1</v>
      </c>
      <c r="I89129">
        <v>2023</v>
      </c>
    </row>
    <row r="89130" spans="1:9" x14ac:dyDescent="0.25">
      <c r="A89130" t="s">
        <v>59</v>
      </c>
      <c r="B89130" t="s">
        <v>28</v>
      </c>
      <c r="C89130" t="s">
        <v>95</v>
      </c>
      <c r="D89130" s="1">
        <v>45192</v>
      </c>
      <c r="E89130" t="s">
        <v>12</v>
      </c>
      <c r="F89130" t="s">
        <v>13</v>
      </c>
      <c r="G89130">
        <v>19001000</v>
      </c>
      <c r="H89130">
        <v>1</v>
      </c>
      <c r="I89130">
        <v>2023</v>
      </c>
    </row>
    <row r="89131" spans="1:9" x14ac:dyDescent="0.25">
      <c r="A89131" t="s">
        <v>59</v>
      </c>
      <c r="B89131" t="s">
        <v>28</v>
      </c>
      <c r="C89131" t="s">
        <v>95</v>
      </c>
      <c r="D89131" s="1">
        <v>45201</v>
      </c>
      <c r="E89131" t="s">
        <v>12</v>
      </c>
      <c r="F89131" t="s">
        <v>13</v>
      </c>
      <c r="G89131">
        <v>19001000</v>
      </c>
      <c r="H89131">
        <v>1</v>
      </c>
      <c r="I89131">
        <v>2023</v>
      </c>
    </row>
    <row r="89132" spans="1:9" x14ac:dyDescent="0.25">
      <c r="A89132" t="s">
        <v>59</v>
      </c>
      <c r="B89132" t="s">
        <v>28</v>
      </c>
      <c r="C89132" t="s">
        <v>95</v>
      </c>
      <c r="D89132" s="1">
        <v>45205</v>
      </c>
      <c r="E89132" t="s">
        <v>36</v>
      </c>
      <c r="F89132" t="s">
        <v>13</v>
      </c>
      <c r="G89132">
        <v>19001000</v>
      </c>
      <c r="H89132">
        <v>1</v>
      </c>
      <c r="I89132">
        <v>2023</v>
      </c>
    </row>
    <row r="89133" spans="1:9" x14ac:dyDescent="0.25">
      <c r="A89133" t="s">
        <v>59</v>
      </c>
      <c r="B89133" t="s">
        <v>28</v>
      </c>
      <c r="C89133" t="s">
        <v>95</v>
      </c>
      <c r="D89133" s="1">
        <v>45226</v>
      </c>
      <c r="E89133" t="s">
        <v>12</v>
      </c>
      <c r="F89133" t="s">
        <v>13</v>
      </c>
      <c r="G89133">
        <v>19001000</v>
      </c>
      <c r="H89133">
        <v>1</v>
      </c>
      <c r="I89133">
        <v>2023</v>
      </c>
    </row>
    <row r="89134" spans="1:9" x14ac:dyDescent="0.25">
      <c r="A89134" t="s">
        <v>59</v>
      </c>
      <c r="B89134" t="s">
        <v>28</v>
      </c>
      <c r="C89134" t="s">
        <v>95</v>
      </c>
      <c r="D89134" s="1">
        <v>45232</v>
      </c>
      <c r="E89134" t="s">
        <v>12</v>
      </c>
      <c r="F89134" t="s">
        <v>13</v>
      </c>
      <c r="G89134">
        <v>19001000</v>
      </c>
      <c r="H89134">
        <v>1</v>
      </c>
      <c r="I89134">
        <v>2023</v>
      </c>
    </row>
    <row r="89135" spans="1:9" x14ac:dyDescent="0.25">
      <c r="A89135" t="s">
        <v>59</v>
      </c>
      <c r="B89135" t="s">
        <v>28</v>
      </c>
      <c r="C89135" t="s">
        <v>95</v>
      </c>
      <c r="D89135" s="1">
        <v>45240</v>
      </c>
      <c r="E89135" t="s">
        <v>12</v>
      </c>
      <c r="F89135" t="s">
        <v>13</v>
      </c>
      <c r="G89135">
        <v>19001000</v>
      </c>
      <c r="H89135">
        <v>1</v>
      </c>
      <c r="I89135">
        <v>2023</v>
      </c>
    </row>
    <row r="89136" spans="1:9" x14ac:dyDescent="0.25">
      <c r="A89136" t="s">
        <v>59</v>
      </c>
      <c r="B89136" t="s">
        <v>28</v>
      </c>
      <c r="C89136" t="s">
        <v>95</v>
      </c>
      <c r="D89136" s="1">
        <v>45245</v>
      </c>
      <c r="E89136" t="s">
        <v>12</v>
      </c>
      <c r="F89136" t="s">
        <v>13</v>
      </c>
      <c r="G89136">
        <v>19001000</v>
      </c>
      <c r="H89136">
        <v>1</v>
      </c>
      <c r="I89136">
        <v>2023</v>
      </c>
    </row>
    <row r="89137" spans="1:9" x14ac:dyDescent="0.25">
      <c r="A89137" t="s">
        <v>59</v>
      </c>
      <c r="B89137" t="s">
        <v>28</v>
      </c>
      <c r="C89137" t="s">
        <v>95</v>
      </c>
      <c r="D89137" s="1">
        <v>45270</v>
      </c>
      <c r="E89137" t="s">
        <v>12</v>
      </c>
      <c r="F89137" t="s">
        <v>13</v>
      </c>
      <c r="G89137">
        <v>19001000</v>
      </c>
      <c r="H89137">
        <v>1</v>
      </c>
      <c r="I89137">
        <v>2023</v>
      </c>
    </row>
    <row r="89138" spans="1:9" x14ac:dyDescent="0.25">
      <c r="A89138" t="s">
        <v>59</v>
      </c>
      <c r="B89138" t="s">
        <v>28</v>
      </c>
      <c r="C89138" t="s">
        <v>95</v>
      </c>
      <c r="D89138" s="1">
        <v>45273</v>
      </c>
      <c r="E89138" t="s">
        <v>12</v>
      </c>
      <c r="F89138" t="s">
        <v>13</v>
      </c>
      <c r="G89138">
        <v>19001000</v>
      </c>
      <c r="H89138">
        <v>1</v>
      </c>
      <c r="I89138">
        <v>2023</v>
      </c>
    </row>
    <row r="89139" spans="1:9" x14ac:dyDescent="0.25">
      <c r="A89139" t="s">
        <v>59</v>
      </c>
      <c r="B89139" t="s">
        <v>28</v>
      </c>
      <c r="C89139" t="s">
        <v>95</v>
      </c>
      <c r="D89139" s="1">
        <v>45287</v>
      </c>
      <c r="E89139" t="s">
        <v>12</v>
      </c>
      <c r="F89139" t="s">
        <v>13</v>
      </c>
      <c r="G89139">
        <v>19001000</v>
      </c>
      <c r="H89139">
        <v>2</v>
      </c>
      <c r="I89139">
        <v>2023</v>
      </c>
    </row>
    <row r="89140" spans="1:9" x14ac:dyDescent="0.25">
      <c r="A89140" t="s">
        <v>59</v>
      </c>
      <c r="B89140" t="s">
        <v>28</v>
      </c>
      <c r="C89140" t="s">
        <v>67</v>
      </c>
      <c r="D89140" s="1">
        <v>44927</v>
      </c>
      <c r="E89140" t="s">
        <v>12</v>
      </c>
      <c r="F89140" t="s">
        <v>13</v>
      </c>
      <c r="G89140">
        <v>19573000</v>
      </c>
      <c r="H89140">
        <v>1</v>
      </c>
      <c r="I89140">
        <v>2023</v>
      </c>
    </row>
    <row r="89141" spans="1:9" x14ac:dyDescent="0.25">
      <c r="A89141" t="s">
        <v>59</v>
      </c>
      <c r="B89141" t="s">
        <v>28</v>
      </c>
      <c r="C89141" t="s">
        <v>67</v>
      </c>
      <c r="D89141" s="1">
        <v>44931</v>
      </c>
      <c r="E89141" t="s">
        <v>12</v>
      </c>
      <c r="F89141" t="s">
        <v>13</v>
      </c>
      <c r="G89141">
        <v>19573000</v>
      </c>
      <c r="H89141">
        <v>1</v>
      </c>
      <c r="I89141">
        <v>2023</v>
      </c>
    </row>
    <row r="89142" spans="1:9" x14ac:dyDescent="0.25">
      <c r="A89142" t="s">
        <v>59</v>
      </c>
      <c r="B89142" t="s">
        <v>28</v>
      </c>
      <c r="C89142" t="s">
        <v>67</v>
      </c>
      <c r="D89142" s="1">
        <v>44937</v>
      </c>
      <c r="E89142" t="s">
        <v>12</v>
      </c>
      <c r="F89142" t="s">
        <v>13</v>
      </c>
      <c r="G89142">
        <v>19573000</v>
      </c>
      <c r="H89142">
        <v>1</v>
      </c>
      <c r="I89142">
        <v>2023</v>
      </c>
    </row>
    <row r="89143" spans="1:9" x14ac:dyDescent="0.25">
      <c r="A89143" t="s">
        <v>59</v>
      </c>
      <c r="B89143" t="s">
        <v>28</v>
      </c>
      <c r="C89143" t="s">
        <v>67</v>
      </c>
      <c r="D89143" s="1">
        <v>44939</v>
      </c>
      <c r="E89143" t="s">
        <v>12</v>
      </c>
      <c r="F89143" t="s">
        <v>13</v>
      </c>
      <c r="G89143">
        <v>19573000</v>
      </c>
      <c r="H89143">
        <v>1</v>
      </c>
      <c r="I89143">
        <v>2023</v>
      </c>
    </row>
    <row r="89144" spans="1:9" x14ac:dyDescent="0.25">
      <c r="A89144" t="s">
        <v>59</v>
      </c>
      <c r="B89144" t="s">
        <v>28</v>
      </c>
      <c r="C89144" t="s">
        <v>67</v>
      </c>
      <c r="D89144" s="1">
        <v>44961</v>
      </c>
      <c r="E89144" t="s">
        <v>12</v>
      </c>
      <c r="F89144" t="s">
        <v>37</v>
      </c>
      <c r="G89144">
        <v>19573000</v>
      </c>
      <c r="H89144">
        <v>1</v>
      </c>
      <c r="I89144">
        <v>2023</v>
      </c>
    </row>
    <row r="89145" spans="1:9" x14ac:dyDescent="0.25">
      <c r="A89145" t="s">
        <v>59</v>
      </c>
      <c r="B89145" t="s">
        <v>28</v>
      </c>
      <c r="C89145" t="s">
        <v>67</v>
      </c>
      <c r="D89145" s="1">
        <v>44975</v>
      </c>
      <c r="E89145" t="s">
        <v>12</v>
      </c>
      <c r="F89145" t="s">
        <v>13</v>
      </c>
      <c r="G89145">
        <v>19573000</v>
      </c>
      <c r="H89145">
        <v>2</v>
      </c>
      <c r="I89145">
        <v>2023</v>
      </c>
    </row>
    <row r="89146" spans="1:9" x14ac:dyDescent="0.25">
      <c r="A89146" t="s">
        <v>59</v>
      </c>
      <c r="B89146" t="s">
        <v>28</v>
      </c>
      <c r="C89146" t="s">
        <v>67</v>
      </c>
      <c r="D89146" s="1">
        <v>44982</v>
      </c>
      <c r="E89146" t="s">
        <v>12</v>
      </c>
      <c r="F89146" t="s">
        <v>13</v>
      </c>
      <c r="G89146">
        <v>19573000</v>
      </c>
      <c r="H89146">
        <v>1</v>
      </c>
      <c r="I89146">
        <v>2023</v>
      </c>
    </row>
    <row r="89147" spans="1:9" x14ac:dyDescent="0.25">
      <c r="A89147" t="s">
        <v>59</v>
      </c>
      <c r="B89147" t="s">
        <v>28</v>
      </c>
      <c r="C89147" t="s">
        <v>67</v>
      </c>
      <c r="D89147" s="1">
        <v>44999</v>
      </c>
      <c r="E89147" t="s">
        <v>12</v>
      </c>
      <c r="F89147" t="s">
        <v>13</v>
      </c>
      <c r="G89147">
        <v>19573000</v>
      </c>
      <c r="H89147">
        <v>1</v>
      </c>
      <c r="I89147">
        <v>2023</v>
      </c>
    </row>
    <row r="89148" spans="1:9" x14ac:dyDescent="0.25">
      <c r="A89148" t="s">
        <v>59</v>
      </c>
      <c r="B89148" t="s">
        <v>28</v>
      </c>
      <c r="C89148" t="s">
        <v>67</v>
      </c>
      <c r="D89148" s="1">
        <v>45031</v>
      </c>
      <c r="E89148" t="s">
        <v>12</v>
      </c>
      <c r="F89148" t="s">
        <v>13</v>
      </c>
      <c r="G89148">
        <v>19573000</v>
      </c>
      <c r="H89148">
        <v>1</v>
      </c>
      <c r="I89148">
        <v>2023</v>
      </c>
    </row>
    <row r="89149" spans="1:9" x14ac:dyDescent="0.25">
      <c r="A89149" t="s">
        <v>59</v>
      </c>
      <c r="B89149" t="s">
        <v>28</v>
      </c>
      <c r="C89149" t="s">
        <v>67</v>
      </c>
      <c r="D89149" s="1">
        <v>45035</v>
      </c>
      <c r="E89149" t="s">
        <v>12</v>
      </c>
      <c r="F89149" t="s">
        <v>13</v>
      </c>
      <c r="G89149">
        <v>19573000</v>
      </c>
      <c r="H89149">
        <v>1</v>
      </c>
      <c r="I89149">
        <v>2023</v>
      </c>
    </row>
    <row r="89150" spans="1:9" x14ac:dyDescent="0.25">
      <c r="A89150" t="s">
        <v>59</v>
      </c>
      <c r="B89150" t="s">
        <v>28</v>
      </c>
      <c r="C89150" t="s">
        <v>67</v>
      </c>
      <c r="D89150" s="1">
        <v>45042</v>
      </c>
      <c r="E89150" t="s">
        <v>12</v>
      </c>
      <c r="F89150" t="s">
        <v>13</v>
      </c>
      <c r="G89150">
        <v>19573000</v>
      </c>
      <c r="H89150">
        <v>1</v>
      </c>
      <c r="I89150">
        <v>2023</v>
      </c>
    </row>
    <row r="89151" spans="1:9" x14ac:dyDescent="0.25">
      <c r="A89151" t="s">
        <v>59</v>
      </c>
      <c r="B89151" t="s">
        <v>28</v>
      </c>
      <c r="C89151" t="s">
        <v>67</v>
      </c>
      <c r="D89151" s="1">
        <v>45043</v>
      </c>
      <c r="E89151" t="s">
        <v>12</v>
      </c>
      <c r="F89151" t="s">
        <v>13</v>
      </c>
      <c r="G89151">
        <v>19573000</v>
      </c>
      <c r="H89151">
        <v>1</v>
      </c>
      <c r="I89151">
        <v>2023</v>
      </c>
    </row>
    <row r="89152" spans="1:9" x14ac:dyDescent="0.25">
      <c r="A89152" t="s">
        <v>59</v>
      </c>
      <c r="B89152" t="s">
        <v>28</v>
      </c>
      <c r="C89152" t="s">
        <v>67</v>
      </c>
      <c r="D89152" s="1">
        <v>45046</v>
      </c>
      <c r="E89152" t="s">
        <v>12</v>
      </c>
      <c r="F89152" t="s">
        <v>13</v>
      </c>
      <c r="G89152">
        <v>19573000</v>
      </c>
      <c r="H89152">
        <v>1</v>
      </c>
      <c r="I89152">
        <v>2023</v>
      </c>
    </row>
    <row r="89153" spans="1:9" x14ac:dyDescent="0.25">
      <c r="A89153" t="s">
        <v>59</v>
      </c>
      <c r="B89153" t="s">
        <v>28</v>
      </c>
      <c r="C89153" t="s">
        <v>67</v>
      </c>
      <c r="D89153" s="1">
        <v>45057</v>
      </c>
      <c r="E89153" t="s">
        <v>12</v>
      </c>
      <c r="F89153" t="s">
        <v>13</v>
      </c>
      <c r="G89153">
        <v>19573000</v>
      </c>
      <c r="H89153">
        <v>1</v>
      </c>
      <c r="I89153">
        <v>2023</v>
      </c>
    </row>
    <row r="89154" spans="1:9" x14ac:dyDescent="0.25">
      <c r="A89154" t="s">
        <v>59</v>
      </c>
      <c r="B89154" t="s">
        <v>28</v>
      </c>
      <c r="C89154" t="s">
        <v>67</v>
      </c>
      <c r="D89154" s="1">
        <v>45060</v>
      </c>
      <c r="E89154" t="s">
        <v>12</v>
      </c>
      <c r="F89154" t="s">
        <v>13</v>
      </c>
      <c r="G89154">
        <v>19573000</v>
      </c>
      <c r="H89154">
        <v>1</v>
      </c>
      <c r="I89154">
        <v>2023</v>
      </c>
    </row>
    <row r="89155" spans="1:9" x14ac:dyDescent="0.25">
      <c r="A89155" t="s">
        <v>59</v>
      </c>
      <c r="B89155" t="s">
        <v>28</v>
      </c>
      <c r="C89155" t="s">
        <v>67</v>
      </c>
      <c r="D89155" s="1">
        <v>45065</v>
      </c>
      <c r="E89155" t="s">
        <v>12</v>
      </c>
      <c r="F89155" t="s">
        <v>13</v>
      </c>
      <c r="G89155">
        <v>19573000</v>
      </c>
      <c r="H89155">
        <v>1</v>
      </c>
      <c r="I89155">
        <v>2023</v>
      </c>
    </row>
    <row r="89156" spans="1:9" x14ac:dyDescent="0.25">
      <c r="A89156" t="s">
        <v>59</v>
      </c>
      <c r="B89156" t="s">
        <v>28</v>
      </c>
      <c r="C89156" t="s">
        <v>67</v>
      </c>
      <c r="D89156" s="1">
        <v>45070</v>
      </c>
      <c r="E89156" t="s">
        <v>12</v>
      </c>
      <c r="F89156" t="s">
        <v>13</v>
      </c>
      <c r="G89156">
        <v>19573000</v>
      </c>
      <c r="H89156">
        <v>1</v>
      </c>
      <c r="I89156">
        <v>2023</v>
      </c>
    </row>
    <row r="89157" spans="1:9" x14ac:dyDescent="0.25">
      <c r="A89157" t="s">
        <v>59</v>
      </c>
      <c r="B89157" t="s">
        <v>28</v>
      </c>
      <c r="C89157" t="s">
        <v>67</v>
      </c>
      <c r="D89157" s="1">
        <v>45078</v>
      </c>
      <c r="E89157" t="s">
        <v>12</v>
      </c>
      <c r="F89157" t="s">
        <v>13</v>
      </c>
      <c r="G89157">
        <v>19573000</v>
      </c>
      <c r="H89157">
        <v>1</v>
      </c>
      <c r="I89157">
        <v>2023</v>
      </c>
    </row>
    <row r="89158" spans="1:9" x14ac:dyDescent="0.25">
      <c r="A89158" t="s">
        <v>59</v>
      </c>
      <c r="B89158" t="s">
        <v>28</v>
      </c>
      <c r="C89158" t="s">
        <v>67</v>
      </c>
      <c r="D89158" s="1">
        <v>45081</v>
      </c>
      <c r="E89158" t="s">
        <v>12</v>
      </c>
      <c r="F89158" t="s">
        <v>13</v>
      </c>
      <c r="G89158">
        <v>19573000</v>
      </c>
      <c r="H89158">
        <v>1</v>
      </c>
      <c r="I89158">
        <v>2023</v>
      </c>
    </row>
    <row r="89159" spans="1:9" x14ac:dyDescent="0.25">
      <c r="A89159" t="s">
        <v>59</v>
      </c>
      <c r="B89159" t="s">
        <v>28</v>
      </c>
      <c r="C89159" t="s">
        <v>67</v>
      </c>
      <c r="D89159" s="1">
        <v>45095</v>
      </c>
      <c r="E89159" t="s">
        <v>12</v>
      </c>
      <c r="F89159" t="s">
        <v>13</v>
      </c>
      <c r="G89159">
        <v>19573000</v>
      </c>
      <c r="H89159">
        <v>1</v>
      </c>
      <c r="I89159">
        <v>2023</v>
      </c>
    </row>
    <row r="89160" spans="1:9" x14ac:dyDescent="0.25">
      <c r="A89160" t="s">
        <v>59</v>
      </c>
      <c r="B89160" t="s">
        <v>28</v>
      </c>
      <c r="C89160" t="s">
        <v>67</v>
      </c>
      <c r="D89160" s="1">
        <v>45101</v>
      </c>
      <c r="E89160" t="s">
        <v>12</v>
      </c>
      <c r="F89160" t="s">
        <v>13</v>
      </c>
      <c r="G89160">
        <v>19573000</v>
      </c>
      <c r="H89160">
        <v>2</v>
      </c>
      <c r="I89160">
        <v>2023</v>
      </c>
    </row>
    <row r="89161" spans="1:9" x14ac:dyDescent="0.25">
      <c r="A89161" t="s">
        <v>59</v>
      </c>
      <c r="B89161" t="s">
        <v>28</v>
      </c>
      <c r="C89161" t="s">
        <v>67</v>
      </c>
      <c r="D89161" s="1">
        <v>45115</v>
      </c>
      <c r="E89161" t="s">
        <v>36</v>
      </c>
      <c r="F89161" t="s">
        <v>13</v>
      </c>
      <c r="G89161">
        <v>19573000</v>
      </c>
      <c r="H89161">
        <v>1</v>
      </c>
      <c r="I89161">
        <v>2023</v>
      </c>
    </row>
    <row r="89162" spans="1:9" x14ac:dyDescent="0.25">
      <c r="A89162" t="s">
        <v>59</v>
      </c>
      <c r="B89162" t="s">
        <v>28</v>
      </c>
      <c r="C89162" t="s">
        <v>67</v>
      </c>
      <c r="D89162" s="1">
        <v>45160</v>
      </c>
      <c r="E89162" t="s">
        <v>12</v>
      </c>
      <c r="F89162" t="s">
        <v>13</v>
      </c>
      <c r="G89162">
        <v>19573000</v>
      </c>
      <c r="H89162">
        <v>2</v>
      </c>
      <c r="I89162">
        <v>2023</v>
      </c>
    </row>
    <row r="89163" spans="1:9" x14ac:dyDescent="0.25">
      <c r="A89163" t="s">
        <v>59</v>
      </c>
      <c r="B89163" t="s">
        <v>28</v>
      </c>
      <c r="C89163" t="s">
        <v>67</v>
      </c>
      <c r="D89163" s="1">
        <v>45161</v>
      </c>
      <c r="E89163" t="s">
        <v>12</v>
      </c>
      <c r="F89163" t="s">
        <v>13</v>
      </c>
      <c r="G89163">
        <v>19573000</v>
      </c>
      <c r="H89163">
        <v>1</v>
      </c>
      <c r="I89163">
        <v>2023</v>
      </c>
    </row>
    <row r="89164" spans="1:9" x14ac:dyDescent="0.25">
      <c r="A89164" t="s">
        <v>59</v>
      </c>
      <c r="B89164" t="s">
        <v>28</v>
      </c>
      <c r="C89164" t="s">
        <v>67</v>
      </c>
      <c r="D89164" s="1">
        <v>45163</v>
      </c>
      <c r="E89164" t="s">
        <v>12</v>
      </c>
      <c r="F89164" t="s">
        <v>13</v>
      </c>
      <c r="G89164">
        <v>19573000</v>
      </c>
      <c r="H89164">
        <v>1</v>
      </c>
      <c r="I89164">
        <v>2023</v>
      </c>
    </row>
    <row r="89165" spans="1:9" x14ac:dyDescent="0.25">
      <c r="A89165" t="s">
        <v>59</v>
      </c>
      <c r="B89165" t="s">
        <v>28</v>
      </c>
      <c r="C89165" t="s">
        <v>67</v>
      </c>
      <c r="D89165" s="1">
        <v>45171</v>
      </c>
      <c r="E89165" t="s">
        <v>12</v>
      </c>
      <c r="F89165" t="s">
        <v>13</v>
      </c>
      <c r="G89165">
        <v>19573000</v>
      </c>
      <c r="H89165">
        <v>1</v>
      </c>
      <c r="I89165">
        <v>2023</v>
      </c>
    </row>
    <row r="89166" spans="1:9" x14ac:dyDescent="0.25">
      <c r="A89166" t="s">
        <v>59</v>
      </c>
      <c r="B89166" t="s">
        <v>28</v>
      </c>
      <c r="C89166" t="s">
        <v>67</v>
      </c>
      <c r="D89166" s="1">
        <v>45200</v>
      </c>
      <c r="E89166" t="s">
        <v>12</v>
      </c>
      <c r="F89166" t="s">
        <v>13</v>
      </c>
      <c r="G89166">
        <v>19573000</v>
      </c>
      <c r="H89166">
        <v>1</v>
      </c>
      <c r="I89166">
        <v>2023</v>
      </c>
    </row>
    <row r="89167" spans="1:9" x14ac:dyDescent="0.25">
      <c r="A89167" t="s">
        <v>59</v>
      </c>
      <c r="B89167" t="s">
        <v>28</v>
      </c>
      <c r="C89167" t="s">
        <v>67</v>
      </c>
      <c r="D89167" s="1">
        <v>45201</v>
      </c>
      <c r="E89167" t="s">
        <v>12</v>
      </c>
      <c r="F89167" t="s">
        <v>13</v>
      </c>
      <c r="G89167">
        <v>19573000</v>
      </c>
      <c r="H89167">
        <v>2</v>
      </c>
      <c r="I89167">
        <v>2023</v>
      </c>
    </row>
    <row r="89168" spans="1:9" x14ac:dyDescent="0.25">
      <c r="A89168" t="s">
        <v>59</v>
      </c>
      <c r="B89168" t="s">
        <v>28</v>
      </c>
      <c r="C89168" t="s">
        <v>67</v>
      </c>
      <c r="D89168" s="1">
        <v>45212</v>
      </c>
      <c r="E89168" t="s">
        <v>12</v>
      </c>
      <c r="F89168" t="s">
        <v>13</v>
      </c>
      <c r="G89168">
        <v>19573000</v>
      </c>
      <c r="H89168">
        <v>1</v>
      </c>
      <c r="I89168">
        <v>2023</v>
      </c>
    </row>
    <row r="89169" spans="1:9" x14ac:dyDescent="0.25">
      <c r="A89169" t="s">
        <v>59</v>
      </c>
      <c r="B89169" t="s">
        <v>28</v>
      </c>
      <c r="C89169" t="s">
        <v>67</v>
      </c>
      <c r="D89169" s="1">
        <v>45219</v>
      </c>
      <c r="E89169" t="s">
        <v>12</v>
      </c>
      <c r="F89169" t="s">
        <v>37</v>
      </c>
      <c r="G89169">
        <v>19573000</v>
      </c>
      <c r="H89169">
        <v>1</v>
      </c>
      <c r="I89169">
        <v>2023</v>
      </c>
    </row>
    <row r="89170" spans="1:9" x14ac:dyDescent="0.25">
      <c r="A89170" t="s">
        <v>59</v>
      </c>
      <c r="B89170" t="s">
        <v>28</v>
      </c>
      <c r="C89170" t="s">
        <v>67</v>
      </c>
      <c r="D89170" s="1">
        <v>45222</v>
      </c>
      <c r="E89170" t="s">
        <v>12</v>
      </c>
      <c r="F89170" t="s">
        <v>13</v>
      </c>
      <c r="G89170">
        <v>19573000</v>
      </c>
      <c r="H89170">
        <v>1</v>
      </c>
      <c r="I89170">
        <v>2023</v>
      </c>
    </row>
    <row r="89171" spans="1:9" x14ac:dyDescent="0.25">
      <c r="A89171" t="s">
        <v>59</v>
      </c>
      <c r="B89171" t="s">
        <v>28</v>
      </c>
      <c r="C89171" t="s">
        <v>67</v>
      </c>
      <c r="D89171" s="1">
        <v>45237</v>
      </c>
      <c r="E89171" t="s">
        <v>12</v>
      </c>
      <c r="F89171" t="s">
        <v>13</v>
      </c>
      <c r="G89171">
        <v>19573000</v>
      </c>
      <c r="H89171">
        <v>1</v>
      </c>
      <c r="I89171">
        <v>2023</v>
      </c>
    </row>
    <row r="89172" spans="1:9" x14ac:dyDescent="0.25">
      <c r="A89172" t="s">
        <v>59</v>
      </c>
      <c r="B89172" t="s">
        <v>28</v>
      </c>
      <c r="C89172" t="s">
        <v>67</v>
      </c>
      <c r="D89172" s="1">
        <v>45238</v>
      </c>
      <c r="E89172" t="s">
        <v>12</v>
      </c>
      <c r="F89172" t="s">
        <v>13</v>
      </c>
      <c r="G89172">
        <v>19573000</v>
      </c>
      <c r="H89172">
        <v>1</v>
      </c>
      <c r="I89172">
        <v>2023</v>
      </c>
    </row>
    <row r="89173" spans="1:9" x14ac:dyDescent="0.25">
      <c r="A89173" t="s">
        <v>59</v>
      </c>
      <c r="B89173" t="s">
        <v>28</v>
      </c>
      <c r="C89173" t="s">
        <v>67</v>
      </c>
      <c r="D89173" s="1">
        <v>45240</v>
      </c>
      <c r="E89173" t="s">
        <v>12</v>
      </c>
      <c r="F89173" t="s">
        <v>13</v>
      </c>
      <c r="G89173">
        <v>19573000</v>
      </c>
      <c r="H89173">
        <v>1</v>
      </c>
      <c r="I89173">
        <v>2023</v>
      </c>
    </row>
    <row r="89174" spans="1:9" x14ac:dyDescent="0.25">
      <c r="A89174" t="s">
        <v>59</v>
      </c>
      <c r="B89174" t="s">
        <v>28</v>
      </c>
      <c r="C89174" t="s">
        <v>67</v>
      </c>
      <c r="D89174" s="1">
        <v>45241</v>
      </c>
      <c r="E89174" t="s">
        <v>12</v>
      </c>
      <c r="F89174" t="s">
        <v>13</v>
      </c>
      <c r="G89174">
        <v>19573000</v>
      </c>
      <c r="H89174">
        <v>1</v>
      </c>
      <c r="I89174">
        <v>2023</v>
      </c>
    </row>
    <row r="89175" spans="1:9" x14ac:dyDescent="0.25">
      <c r="A89175" t="s">
        <v>59</v>
      </c>
      <c r="B89175" t="s">
        <v>28</v>
      </c>
      <c r="C89175" t="s">
        <v>67</v>
      </c>
      <c r="D89175" s="1">
        <v>45249</v>
      </c>
      <c r="E89175" t="s">
        <v>12</v>
      </c>
      <c r="F89175" t="s">
        <v>13</v>
      </c>
      <c r="G89175">
        <v>19573000</v>
      </c>
      <c r="H89175">
        <v>1</v>
      </c>
      <c r="I89175">
        <v>2023</v>
      </c>
    </row>
    <row r="89176" spans="1:9" x14ac:dyDescent="0.25">
      <c r="A89176" t="s">
        <v>59</v>
      </c>
      <c r="B89176" t="s">
        <v>28</v>
      </c>
      <c r="C89176" t="s">
        <v>67</v>
      </c>
      <c r="D89176" s="1">
        <v>45258</v>
      </c>
      <c r="E89176" t="s">
        <v>12</v>
      </c>
      <c r="F89176" t="s">
        <v>13</v>
      </c>
      <c r="G89176">
        <v>19573000</v>
      </c>
      <c r="H89176">
        <v>1</v>
      </c>
      <c r="I89176">
        <v>2023</v>
      </c>
    </row>
    <row r="89177" spans="1:9" x14ac:dyDescent="0.25">
      <c r="A89177" t="s">
        <v>59</v>
      </c>
      <c r="B89177" t="s">
        <v>28</v>
      </c>
      <c r="C89177" t="s">
        <v>67</v>
      </c>
      <c r="D89177" s="1">
        <v>45268</v>
      </c>
      <c r="E89177" t="s">
        <v>12</v>
      </c>
      <c r="F89177" t="s">
        <v>13</v>
      </c>
      <c r="G89177">
        <v>19573000</v>
      </c>
      <c r="H89177">
        <v>3</v>
      </c>
      <c r="I89177">
        <v>2023</v>
      </c>
    </row>
    <row r="89178" spans="1:9" x14ac:dyDescent="0.25">
      <c r="A89178" t="s">
        <v>59</v>
      </c>
      <c r="B89178" t="s">
        <v>28</v>
      </c>
      <c r="C89178" t="s">
        <v>67</v>
      </c>
      <c r="D89178" s="1">
        <v>45273</v>
      </c>
      <c r="E89178" t="s">
        <v>12</v>
      </c>
      <c r="F89178" t="s">
        <v>13</v>
      </c>
      <c r="G89178">
        <v>19573000</v>
      </c>
      <c r="H89178">
        <v>1</v>
      </c>
      <c r="I89178">
        <v>2023</v>
      </c>
    </row>
    <row r="89179" spans="1:9" x14ac:dyDescent="0.25">
      <c r="A89179" t="s">
        <v>59</v>
      </c>
      <c r="B89179" t="s">
        <v>28</v>
      </c>
      <c r="C89179" t="s">
        <v>766</v>
      </c>
      <c r="D89179" s="1">
        <v>45281</v>
      </c>
      <c r="E89179" t="s">
        <v>12</v>
      </c>
      <c r="F89179" t="s">
        <v>13</v>
      </c>
      <c r="G89179">
        <v>19585000</v>
      </c>
      <c r="H89179">
        <v>1</v>
      </c>
      <c r="I89179">
        <v>2023</v>
      </c>
    </row>
    <row r="89180" spans="1:9" x14ac:dyDescent="0.25">
      <c r="A89180" t="s">
        <v>59</v>
      </c>
      <c r="B89180" t="s">
        <v>28</v>
      </c>
      <c r="C89180" t="s">
        <v>29</v>
      </c>
      <c r="D89180" s="1">
        <v>44951</v>
      </c>
      <c r="E89180" t="s">
        <v>12</v>
      </c>
      <c r="F89180" t="s">
        <v>13</v>
      </c>
      <c r="G89180">
        <v>19622000</v>
      </c>
      <c r="H89180">
        <v>1</v>
      </c>
      <c r="I89180">
        <v>2023</v>
      </c>
    </row>
    <row r="89181" spans="1:9" x14ac:dyDescent="0.25">
      <c r="A89181" t="s">
        <v>59</v>
      </c>
      <c r="B89181" t="s">
        <v>28</v>
      </c>
      <c r="C89181" t="s">
        <v>29</v>
      </c>
      <c r="D89181" s="1">
        <v>44957</v>
      </c>
      <c r="E89181" t="s">
        <v>36</v>
      </c>
      <c r="F89181" t="s">
        <v>13</v>
      </c>
      <c r="G89181">
        <v>19622000</v>
      </c>
      <c r="H89181">
        <v>1</v>
      </c>
      <c r="I89181">
        <v>2023</v>
      </c>
    </row>
    <row r="89182" spans="1:9" x14ac:dyDescent="0.25">
      <c r="A89182" t="s">
        <v>59</v>
      </c>
      <c r="B89182" t="s">
        <v>28</v>
      </c>
      <c r="C89182" t="s">
        <v>29</v>
      </c>
      <c r="D89182" s="1">
        <v>45024</v>
      </c>
      <c r="E89182" t="s">
        <v>12</v>
      </c>
      <c r="F89182" t="s">
        <v>13</v>
      </c>
      <c r="G89182">
        <v>19622000</v>
      </c>
      <c r="H89182">
        <v>1</v>
      </c>
      <c r="I89182">
        <v>2023</v>
      </c>
    </row>
    <row r="89183" spans="1:9" x14ac:dyDescent="0.25">
      <c r="A89183" t="s">
        <v>59</v>
      </c>
      <c r="B89183" t="s">
        <v>28</v>
      </c>
      <c r="C89183" t="s">
        <v>29</v>
      </c>
      <c r="D89183" s="1">
        <v>45094</v>
      </c>
      <c r="E89183" t="s">
        <v>12</v>
      </c>
      <c r="F89183" t="s">
        <v>13</v>
      </c>
      <c r="G89183">
        <v>19622000</v>
      </c>
      <c r="H89183">
        <v>1</v>
      </c>
      <c r="I89183">
        <v>2023</v>
      </c>
    </row>
    <row r="89184" spans="1:9" x14ac:dyDescent="0.25">
      <c r="A89184" t="s">
        <v>59</v>
      </c>
      <c r="B89184" t="s">
        <v>28</v>
      </c>
      <c r="C89184" t="s">
        <v>509</v>
      </c>
      <c r="D89184" s="1">
        <v>44940</v>
      </c>
      <c r="E89184" t="s">
        <v>12</v>
      </c>
      <c r="F89184" t="s">
        <v>37</v>
      </c>
      <c r="G89184">
        <v>19693000</v>
      </c>
      <c r="H89184">
        <v>1</v>
      </c>
      <c r="I89184">
        <v>2023</v>
      </c>
    </row>
    <row r="89185" spans="1:9" x14ac:dyDescent="0.25">
      <c r="A89185" t="s">
        <v>59</v>
      </c>
      <c r="B89185" t="s">
        <v>28</v>
      </c>
      <c r="C89185" t="s">
        <v>509</v>
      </c>
      <c r="D89185" s="1">
        <v>45165</v>
      </c>
      <c r="E89185" t="s">
        <v>12</v>
      </c>
      <c r="F89185" t="s">
        <v>13</v>
      </c>
      <c r="G89185">
        <v>19693000</v>
      </c>
      <c r="H89185">
        <v>1</v>
      </c>
      <c r="I89185">
        <v>2023</v>
      </c>
    </row>
    <row r="89186" spans="1:9" x14ac:dyDescent="0.25">
      <c r="A89186" t="s">
        <v>59</v>
      </c>
      <c r="B89186" t="s">
        <v>28</v>
      </c>
      <c r="C89186" t="s">
        <v>181</v>
      </c>
      <c r="D89186" s="1">
        <v>44928</v>
      </c>
      <c r="E89186" t="s">
        <v>36</v>
      </c>
      <c r="F89186" t="s">
        <v>13</v>
      </c>
      <c r="G89186">
        <v>19698000</v>
      </c>
      <c r="H89186">
        <v>1</v>
      </c>
      <c r="I89186">
        <v>2023</v>
      </c>
    </row>
    <row r="89187" spans="1:9" x14ac:dyDescent="0.25">
      <c r="A89187" t="s">
        <v>59</v>
      </c>
      <c r="B89187" t="s">
        <v>28</v>
      </c>
      <c r="C89187" t="s">
        <v>181</v>
      </c>
      <c r="D89187" s="1">
        <v>44930</v>
      </c>
      <c r="E89187" t="s">
        <v>36</v>
      </c>
      <c r="F89187" t="s">
        <v>13</v>
      </c>
      <c r="G89187">
        <v>19698000</v>
      </c>
      <c r="H89187">
        <v>1</v>
      </c>
      <c r="I89187">
        <v>2023</v>
      </c>
    </row>
    <row r="89188" spans="1:9" x14ac:dyDescent="0.25">
      <c r="A89188" t="s">
        <v>59</v>
      </c>
      <c r="B89188" t="s">
        <v>28</v>
      </c>
      <c r="C89188" t="s">
        <v>181</v>
      </c>
      <c r="D89188" s="1">
        <v>44930</v>
      </c>
      <c r="E89188" t="s">
        <v>12</v>
      </c>
      <c r="F89188" t="s">
        <v>13</v>
      </c>
      <c r="G89188">
        <v>19698000</v>
      </c>
      <c r="H89188">
        <v>1</v>
      </c>
      <c r="I89188">
        <v>2023</v>
      </c>
    </row>
    <row r="89189" spans="1:9" x14ac:dyDescent="0.25">
      <c r="A89189" t="s">
        <v>59</v>
      </c>
      <c r="B89189" t="s">
        <v>28</v>
      </c>
      <c r="C89189" t="s">
        <v>181</v>
      </c>
      <c r="D89189" s="1">
        <v>44932</v>
      </c>
      <c r="E89189" t="s">
        <v>12</v>
      </c>
      <c r="F89189" t="s">
        <v>13</v>
      </c>
      <c r="G89189">
        <v>19698000</v>
      </c>
      <c r="H89189">
        <v>1</v>
      </c>
      <c r="I89189">
        <v>2023</v>
      </c>
    </row>
    <row r="89190" spans="1:9" x14ac:dyDescent="0.25">
      <c r="A89190" t="s">
        <v>59</v>
      </c>
      <c r="B89190" t="s">
        <v>28</v>
      </c>
      <c r="C89190" t="s">
        <v>181</v>
      </c>
      <c r="D89190" s="1">
        <v>44935</v>
      </c>
      <c r="E89190" t="s">
        <v>36</v>
      </c>
      <c r="F89190" t="s">
        <v>37</v>
      </c>
      <c r="G89190">
        <v>19698000</v>
      </c>
      <c r="H89190">
        <v>1</v>
      </c>
      <c r="I89190">
        <v>2023</v>
      </c>
    </row>
    <row r="89191" spans="1:9" x14ac:dyDescent="0.25">
      <c r="A89191" t="s">
        <v>59</v>
      </c>
      <c r="B89191" t="s">
        <v>28</v>
      </c>
      <c r="C89191" t="s">
        <v>181</v>
      </c>
      <c r="D89191" s="1">
        <v>44940</v>
      </c>
      <c r="E89191" t="s">
        <v>12</v>
      </c>
      <c r="F89191" t="s">
        <v>13</v>
      </c>
      <c r="G89191">
        <v>19698000</v>
      </c>
      <c r="H89191">
        <v>1</v>
      </c>
      <c r="I89191">
        <v>2023</v>
      </c>
    </row>
    <row r="89192" spans="1:9" x14ac:dyDescent="0.25">
      <c r="A89192" t="s">
        <v>59</v>
      </c>
      <c r="B89192" t="s">
        <v>28</v>
      </c>
      <c r="C89192" t="s">
        <v>181</v>
      </c>
      <c r="D89192" s="1">
        <v>44943</v>
      </c>
      <c r="E89192" t="s">
        <v>12</v>
      </c>
      <c r="F89192" t="s">
        <v>13</v>
      </c>
      <c r="G89192">
        <v>19698000</v>
      </c>
      <c r="H89192">
        <v>1</v>
      </c>
      <c r="I89192">
        <v>2023</v>
      </c>
    </row>
    <row r="89193" spans="1:9" x14ac:dyDescent="0.25">
      <c r="A89193" t="s">
        <v>59</v>
      </c>
      <c r="B89193" t="s">
        <v>28</v>
      </c>
      <c r="C89193" t="s">
        <v>181</v>
      </c>
      <c r="D89193" s="1">
        <v>44945</v>
      </c>
      <c r="E89193" t="s">
        <v>12</v>
      </c>
      <c r="F89193" t="s">
        <v>13</v>
      </c>
      <c r="G89193">
        <v>19698000</v>
      </c>
      <c r="H89193">
        <v>1</v>
      </c>
      <c r="I89193">
        <v>2023</v>
      </c>
    </row>
    <row r="89194" spans="1:9" x14ac:dyDescent="0.25">
      <c r="A89194" t="s">
        <v>59</v>
      </c>
      <c r="B89194" t="s">
        <v>28</v>
      </c>
      <c r="C89194" t="s">
        <v>181</v>
      </c>
      <c r="D89194" s="1">
        <v>44946</v>
      </c>
      <c r="E89194" t="s">
        <v>12</v>
      </c>
      <c r="F89194" t="s">
        <v>13</v>
      </c>
      <c r="G89194">
        <v>19698000</v>
      </c>
      <c r="H89194">
        <v>2</v>
      </c>
      <c r="I89194">
        <v>2023</v>
      </c>
    </row>
    <row r="89195" spans="1:9" x14ac:dyDescent="0.25">
      <c r="A89195" t="s">
        <v>59</v>
      </c>
      <c r="B89195" t="s">
        <v>28</v>
      </c>
      <c r="C89195" t="s">
        <v>181</v>
      </c>
      <c r="D89195" s="1">
        <v>44948</v>
      </c>
      <c r="E89195" t="s">
        <v>36</v>
      </c>
      <c r="F89195" t="s">
        <v>13</v>
      </c>
      <c r="G89195">
        <v>19698000</v>
      </c>
      <c r="H89195">
        <v>1</v>
      </c>
      <c r="I89195">
        <v>2023</v>
      </c>
    </row>
    <row r="89196" spans="1:9" x14ac:dyDescent="0.25">
      <c r="A89196" t="s">
        <v>59</v>
      </c>
      <c r="B89196" t="s">
        <v>28</v>
      </c>
      <c r="C89196" t="s">
        <v>181</v>
      </c>
      <c r="D89196" s="1">
        <v>44948</v>
      </c>
      <c r="E89196" t="s">
        <v>12</v>
      </c>
      <c r="F89196" t="s">
        <v>13</v>
      </c>
      <c r="G89196">
        <v>19698000</v>
      </c>
      <c r="H89196">
        <v>2</v>
      </c>
      <c r="I89196">
        <v>2023</v>
      </c>
    </row>
    <row r="89197" spans="1:9" x14ac:dyDescent="0.25">
      <c r="A89197" t="s">
        <v>59</v>
      </c>
      <c r="B89197" t="s">
        <v>28</v>
      </c>
      <c r="C89197" t="s">
        <v>181</v>
      </c>
      <c r="D89197" s="1">
        <v>44949</v>
      </c>
      <c r="E89197" t="s">
        <v>12</v>
      </c>
      <c r="F89197" t="s">
        <v>13</v>
      </c>
      <c r="G89197">
        <v>19698000</v>
      </c>
      <c r="H89197">
        <v>1</v>
      </c>
      <c r="I89197">
        <v>2023</v>
      </c>
    </row>
    <row r="89198" spans="1:9" x14ac:dyDescent="0.25">
      <c r="A89198" t="s">
        <v>59</v>
      </c>
      <c r="B89198" t="s">
        <v>28</v>
      </c>
      <c r="C89198" t="s">
        <v>181</v>
      </c>
      <c r="D89198" s="1">
        <v>44952</v>
      </c>
      <c r="E89198" t="s">
        <v>12</v>
      </c>
      <c r="F89198" t="s">
        <v>13</v>
      </c>
      <c r="G89198">
        <v>19698000</v>
      </c>
      <c r="H89198">
        <v>1</v>
      </c>
      <c r="I89198">
        <v>2023</v>
      </c>
    </row>
    <row r="89199" spans="1:9" x14ac:dyDescent="0.25">
      <c r="A89199" t="s">
        <v>59</v>
      </c>
      <c r="B89199" t="s">
        <v>28</v>
      </c>
      <c r="C89199" t="s">
        <v>181</v>
      </c>
      <c r="D89199" s="1">
        <v>44967</v>
      </c>
      <c r="E89199" t="s">
        <v>12</v>
      </c>
      <c r="F89199" t="s">
        <v>13</v>
      </c>
      <c r="G89199">
        <v>19698000</v>
      </c>
      <c r="H89199">
        <v>1</v>
      </c>
      <c r="I89199">
        <v>2023</v>
      </c>
    </row>
    <row r="89200" spans="1:9" x14ac:dyDescent="0.25">
      <c r="A89200" t="s">
        <v>59</v>
      </c>
      <c r="B89200" t="s">
        <v>28</v>
      </c>
      <c r="C89200" t="s">
        <v>181</v>
      </c>
      <c r="D89200" s="1">
        <v>44973</v>
      </c>
      <c r="E89200" t="s">
        <v>12</v>
      </c>
      <c r="F89200" t="s">
        <v>13</v>
      </c>
      <c r="G89200">
        <v>19698000</v>
      </c>
      <c r="H89200">
        <v>2</v>
      </c>
      <c r="I89200">
        <v>2023</v>
      </c>
    </row>
    <row r="89201" spans="1:9" x14ac:dyDescent="0.25">
      <c r="A89201" t="s">
        <v>59</v>
      </c>
      <c r="B89201" t="s">
        <v>28</v>
      </c>
      <c r="C89201" t="s">
        <v>181</v>
      </c>
      <c r="D89201" s="1">
        <v>44981</v>
      </c>
      <c r="E89201" t="s">
        <v>12</v>
      </c>
      <c r="F89201" t="s">
        <v>13</v>
      </c>
      <c r="G89201">
        <v>19698000</v>
      </c>
      <c r="H89201">
        <v>2</v>
      </c>
      <c r="I89201">
        <v>2023</v>
      </c>
    </row>
    <row r="89202" spans="1:9" x14ac:dyDescent="0.25">
      <c r="A89202" t="s">
        <v>59</v>
      </c>
      <c r="B89202" t="s">
        <v>28</v>
      </c>
      <c r="C89202" t="s">
        <v>181</v>
      </c>
      <c r="D89202" s="1">
        <v>44987</v>
      </c>
      <c r="E89202" t="s">
        <v>12</v>
      </c>
      <c r="F89202" t="s">
        <v>13</v>
      </c>
      <c r="G89202">
        <v>19698000</v>
      </c>
      <c r="H89202">
        <v>1</v>
      </c>
      <c r="I89202">
        <v>2023</v>
      </c>
    </row>
    <row r="89203" spans="1:9" x14ac:dyDescent="0.25">
      <c r="A89203" t="s">
        <v>59</v>
      </c>
      <c r="B89203" t="s">
        <v>28</v>
      </c>
      <c r="C89203" t="s">
        <v>181</v>
      </c>
      <c r="D89203" s="1">
        <v>44989</v>
      </c>
      <c r="E89203" t="s">
        <v>12</v>
      </c>
      <c r="F89203" t="s">
        <v>13</v>
      </c>
      <c r="G89203">
        <v>19698000</v>
      </c>
      <c r="H89203">
        <v>1</v>
      </c>
      <c r="I89203">
        <v>2023</v>
      </c>
    </row>
    <row r="89204" spans="1:9" x14ac:dyDescent="0.25">
      <c r="A89204" t="s">
        <v>59</v>
      </c>
      <c r="B89204" t="s">
        <v>28</v>
      </c>
      <c r="C89204" t="s">
        <v>181</v>
      </c>
      <c r="D89204" s="1">
        <v>44997</v>
      </c>
      <c r="E89204" t="s">
        <v>12</v>
      </c>
      <c r="F89204" t="s">
        <v>13</v>
      </c>
      <c r="G89204">
        <v>19698000</v>
      </c>
      <c r="H89204">
        <v>2</v>
      </c>
      <c r="I89204">
        <v>2023</v>
      </c>
    </row>
    <row r="89205" spans="1:9" x14ac:dyDescent="0.25">
      <c r="A89205" t="s">
        <v>59</v>
      </c>
      <c r="B89205" t="s">
        <v>28</v>
      </c>
      <c r="C89205" t="s">
        <v>181</v>
      </c>
      <c r="D89205" s="1">
        <v>45002</v>
      </c>
      <c r="E89205" t="s">
        <v>12</v>
      </c>
      <c r="F89205" t="s">
        <v>13</v>
      </c>
      <c r="G89205">
        <v>19698000</v>
      </c>
      <c r="H89205">
        <v>1</v>
      </c>
      <c r="I89205">
        <v>2023</v>
      </c>
    </row>
    <row r="89206" spans="1:9" x14ac:dyDescent="0.25">
      <c r="A89206" t="s">
        <v>59</v>
      </c>
      <c r="B89206" t="s">
        <v>28</v>
      </c>
      <c r="C89206" t="s">
        <v>181</v>
      </c>
      <c r="D89206" s="1">
        <v>45005</v>
      </c>
      <c r="E89206" t="s">
        <v>12</v>
      </c>
      <c r="F89206" t="s">
        <v>13</v>
      </c>
      <c r="G89206">
        <v>19698000</v>
      </c>
      <c r="H89206">
        <v>1</v>
      </c>
      <c r="I89206">
        <v>2023</v>
      </c>
    </row>
    <row r="89207" spans="1:9" x14ac:dyDescent="0.25">
      <c r="A89207" t="s">
        <v>59</v>
      </c>
      <c r="B89207" t="s">
        <v>28</v>
      </c>
      <c r="C89207" t="s">
        <v>181</v>
      </c>
      <c r="D89207" s="1">
        <v>45015</v>
      </c>
      <c r="E89207" t="s">
        <v>12</v>
      </c>
      <c r="F89207" t="s">
        <v>13</v>
      </c>
      <c r="G89207">
        <v>19698000</v>
      </c>
      <c r="H89207">
        <v>1</v>
      </c>
      <c r="I89207">
        <v>2023</v>
      </c>
    </row>
    <row r="89208" spans="1:9" x14ac:dyDescent="0.25">
      <c r="A89208" t="s">
        <v>59</v>
      </c>
      <c r="B89208" t="s">
        <v>28</v>
      </c>
      <c r="C89208" t="s">
        <v>181</v>
      </c>
      <c r="D89208" s="1">
        <v>45017</v>
      </c>
      <c r="E89208" t="s">
        <v>12</v>
      </c>
      <c r="F89208" t="s">
        <v>13</v>
      </c>
      <c r="G89208">
        <v>19698000</v>
      </c>
      <c r="H89208">
        <v>1</v>
      </c>
      <c r="I89208">
        <v>2023</v>
      </c>
    </row>
    <row r="89209" spans="1:9" x14ac:dyDescent="0.25">
      <c r="A89209" t="s">
        <v>59</v>
      </c>
      <c r="B89209" t="s">
        <v>28</v>
      </c>
      <c r="C89209" t="s">
        <v>181</v>
      </c>
      <c r="D89209" s="1">
        <v>45018</v>
      </c>
      <c r="E89209" t="s">
        <v>36</v>
      </c>
      <c r="F89209" t="s">
        <v>37</v>
      </c>
      <c r="G89209">
        <v>19698000</v>
      </c>
      <c r="H89209">
        <v>1</v>
      </c>
      <c r="I89209">
        <v>2023</v>
      </c>
    </row>
    <row r="89210" spans="1:9" x14ac:dyDescent="0.25">
      <c r="A89210" t="s">
        <v>59</v>
      </c>
      <c r="B89210" t="s">
        <v>28</v>
      </c>
      <c r="C89210" t="s">
        <v>181</v>
      </c>
      <c r="D89210" s="1">
        <v>45023</v>
      </c>
      <c r="E89210" t="s">
        <v>12</v>
      </c>
      <c r="F89210" t="s">
        <v>13</v>
      </c>
      <c r="G89210">
        <v>19698000</v>
      </c>
      <c r="H89210">
        <v>1</v>
      </c>
      <c r="I89210">
        <v>2023</v>
      </c>
    </row>
    <row r="89211" spans="1:9" x14ac:dyDescent="0.25">
      <c r="A89211" t="s">
        <v>59</v>
      </c>
      <c r="B89211" t="s">
        <v>28</v>
      </c>
      <c r="C89211" t="s">
        <v>181</v>
      </c>
      <c r="D89211" s="1">
        <v>45024</v>
      </c>
      <c r="E89211" t="s">
        <v>12</v>
      </c>
      <c r="F89211" t="s">
        <v>13</v>
      </c>
      <c r="G89211">
        <v>19698000</v>
      </c>
      <c r="H89211">
        <v>1</v>
      </c>
      <c r="I89211">
        <v>2023</v>
      </c>
    </row>
    <row r="89212" spans="1:9" x14ac:dyDescent="0.25">
      <c r="A89212" t="s">
        <v>59</v>
      </c>
      <c r="B89212" t="s">
        <v>28</v>
      </c>
      <c r="C89212" t="s">
        <v>181</v>
      </c>
      <c r="D89212" s="1">
        <v>45033</v>
      </c>
      <c r="E89212" t="s">
        <v>12</v>
      </c>
      <c r="F89212" t="s">
        <v>13</v>
      </c>
      <c r="G89212">
        <v>19698000</v>
      </c>
      <c r="H89212">
        <v>1</v>
      </c>
      <c r="I89212">
        <v>2023</v>
      </c>
    </row>
    <row r="89213" spans="1:9" x14ac:dyDescent="0.25">
      <c r="A89213" t="s">
        <v>59</v>
      </c>
      <c r="B89213" t="s">
        <v>28</v>
      </c>
      <c r="C89213" t="s">
        <v>181</v>
      </c>
      <c r="D89213" s="1">
        <v>45034</v>
      </c>
      <c r="E89213" t="s">
        <v>12</v>
      </c>
      <c r="F89213" t="s">
        <v>13</v>
      </c>
      <c r="G89213">
        <v>19698000</v>
      </c>
      <c r="H89213">
        <v>1</v>
      </c>
      <c r="I89213">
        <v>2023</v>
      </c>
    </row>
    <row r="89214" spans="1:9" x14ac:dyDescent="0.25">
      <c r="A89214" t="s">
        <v>59</v>
      </c>
      <c r="B89214" t="s">
        <v>28</v>
      </c>
      <c r="C89214" t="s">
        <v>181</v>
      </c>
      <c r="D89214" s="1">
        <v>45036</v>
      </c>
      <c r="E89214" t="s">
        <v>36</v>
      </c>
      <c r="F89214" t="s">
        <v>13</v>
      </c>
      <c r="G89214">
        <v>19698000</v>
      </c>
      <c r="H89214">
        <v>1</v>
      </c>
      <c r="I89214">
        <v>2023</v>
      </c>
    </row>
    <row r="89215" spans="1:9" x14ac:dyDescent="0.25">
      <c r="A89215" t="s">
        <v>59</v>
      </c>
      <c r="B89215" t="s">
        <v>28</v>
      </c>
      <c r="C89215" t="s">
        <v>181</v>
      </c>
      <c r="D89215" s="1">
        <v>45049</v>
      </c>
      <c r="E89215" t="s">
        <v>12</v>
      </c>
      <c r="F89215" t="s">
        <v>13</v>
      </c>
      <c r="G89215">
        <v>19698000</v>
      </c>
      <c r="H89215">
        <v>1</v>
      </c>
      <c r="I89215">
        <v>2023</v>
      </c>
    </row>
    <row r="89216" spans="1:9" x14ac:dyDescent="0.25">
      <c r="A89216" t="s">
        <v>59</v>
      </c>
      <c r="B89216" t="s">
        <v>28</v>
      </c>
      <c r="C89216" t="s">
        <v>181</v>
      </c>
      <c r="D89216" s="1">
        <v>45050</v>
      </c>
      <c r="E89216" t="s">
        <v>12</v>
      </c>
      <c r="F89216" t="s">
        <v>13</v>
      </c>
      <c r="G89216">
        <v>19698000</v>
      </c>
      <c r="H89216">
        <v>1</v>
      </c>
      <c r="I89216">
        <v>2023</v>
      </c>
    </row>
    <row r="89217" spans="1:9" x14ac:dyDescent="0.25">
      <c r="A89217" t="s">
        <v>59</v>
      </c>
      <c r="B89217" t="s">
        <v>28</v>
      </c>
      <c r="C89217" t="s">
        <v>181</v>
      </c>
      <c r="D89217" s="1">
        <v>45056</v>
      </c>
      <c r="E89217" t="s">
        <v>12</v>
      </c>
      <c r="F89217" t="s">
        <v>13</v>
      </c>
      <c r="G89217">
        <v>19698000</v>
      </c>
      <c r="H89217">
        <v>1</v>
      </c>
      <c r="I89217">
        <v>2023</v>
      </c>
    </row>
    <row r="89218" spans="1:9" x14ac:dyDescent="0.25">
      <c r="A89218" t="s">
        <v>59</v>
      </c>
      <c r="B89218" t="s">
        <v>28</v>
      </c>
      <c r="C89218" t="s">
        <v>181</v>
      </c>
      <c r="D89218" s="1">
        <v>45057</v>
      </c>
      <c r="E89218" t="s">
        <v>12</v>
      </c>
      <c r="F89218" t="s">
        <v>13</v>
      </c>
      <c r="G89218">
        <v>19698000</v>
      </c>
      <c r="H89218">
        <v>1</v>
      </c>
      <c r="I89218">
        <v>2023</v>
      </c>
    </row>
    <row r="89219" spans="1:9" x14ac:dyDescent="0.25">
      <c r="A89219" t="s">
        <v>59</v>
      </c>
      <c r="B89219" t="s">
        <v>28</v>
      </c>
      <c r="C89219" t="s">
        <v>181</v>
      </c>
      <c r="D89219" s="1">
        <v>45058</v>
      </c>
      <c r="E89219" t="s">
        <v>12</v>
      </c>
      <c r="F89219" t="s">
        <v>13</v>
      </c>
      <c r="G89219">
        <v>19698000</v>
      </c>
      <c r="H89219">
        <v>2</v>
      </c>
      <c r="I89219">
        <v>2023</v>
      </c>
    </row>
    <row r="89220" spans="1:9" x14ac:dyDescent="0.25">
      <c r="A89220" t="s">
        <v>59</v>
      </c>
      <c r="B89220" t="s">
        <v>28</v>
      </c>
      <c r="C89220" t="s">
        <v>181</v>
      </c>
      <c r="D89220" s="1">
        <v>45066</v>
      </c>
      <c r="E89220" t="s">
        <v>12</v>
      </c>
      <c r="F89220" t="s">
        <v>13</v>
      </c>
      <c r="G89220">
        <v>19698000</v>
      </c>
      <c r="H89220">
        <v>1</v>
      </c>
      <c r="I89220">
        <v>2023</v>
      </c>
    </row>
    <row r="89221" spans="1:9" x14ac:dyDescent="0.25">
      <c r="A89221" t="s">
        <v>59</v>
      </c>
      <c r="B89221" t="s">
        <v>28</v>
      </c>
      <c r="C89221" t="s">
        <v>181</v>
      </c>
      <c r="D89221" s="1">
        <v>45073</v>
      </c>
      <c r="E89221" t="s">
        <v>12</v>
      </c>
      <c r="F89221" t="s">
        <v>37</v>
      </c>
      <c r="G89221">
        <v>19698000</v>
      </c>
      <c r="H89221">
        <v>1</v>
      </c>
      <c r="I89221">
        <v>2023</v>
      </c>
    </row>
    <row r="89222" spans="1:9" x14ac:dyDescent="0.25">
      <c r="A89222" t="s">
        <v>59</v>
      </c>
      <c r="B89222" t="s">
        <v>28</v>
      </c>
      <c r="C89222" t="s">
        <v>181</v>
      </c>
      <c r="D89222" s="1">
        <v>45075</v>
      </c>
      <c r="E89222" t="s">
        <v>12</v>
      </c>
      <c r="F89222" t="s">
        <v>13</v>
      </c>
      <c r="G89222">
        <v>19698000</v>
      </c>
      <c r="H89222">
        <v>1</v>
      </c>
      <c r="I89222">
        <v>2023</v>
      </c>
    </row>
    <row r="89223" spans="1:9" x14ac:dyDescent="0.25">
      <c r="A89223" t="s">
        <v>59</v>
      </c>
      <c r="B89223" t="s">
        <v>28</v>
      </c>
      <c r="C89223" t="s">
        <v>181</v>
      </c>
      <c r="D89223" s="1">
        <v>45077</v>
      </c>
      <c r="E89223" t="s">
        <v>12</v>
      </c>
      <c r="F89223" t="s">
        <v>13</v>
      </c>
      <c r="G89223">
        <v>19698000</v>
      </c>
      <c r="H89223">
        <v>1</v>
      </c>
      <c r="I89223">
        <v>2023</v>
      </c>
    </row>
    <row r="89224" spans="1:9" x14ac:dyDescent="0.25">
      <c r="A89224" t="s">
        <v>59</v>
      </c>
      <c r="B89224" t="s">
        <v>28</v>
      </c>
      <c r="C89224" t="s">
        <v>181</v>
      </c>
      <c r="D89224" s="1">
        <v>45082</v>
      </c>
      <c r="E89224" t="s">
        <v>12</v>
      </c>
      <c r="F89224" t="s">
        <v>37</v>
      </c>
      <c r="G89224">
        <v>19698000</v>
      </c>
      <c r="H89224">
        <v>1</v>
      </c>
      <c r="I89224">
        <v>2023</v>
      </c>
    </row>
    <row r="89225" spans="1:9" x14ac:dyDescent="0.25">
      <c r="A89225" t="s">
        <v>59</v>
      </c>
      <c r="B89225" t="s">
        <v>28</v>
      </c>
      <c r="C89225" t="s">
        <v>181</v>
      </c>
      <c r="D89225" s="1">
        <v>45082</v>
      </c>
      <c r="E89225" t="s">
        <v>12</v>
      </c>
      <c r="F89225" t="s">
        <v>13</v>
      </c>
      <c r="G89225">
        <v>19698000</v>
      </c>
      <c r="H89225">
        <v>1</v>
      </c>
      <c r="I89225">
        <v>2023</v>
      </c>
    </row>
    <row r="89226" spans="1:9" x14ac:dyDescent="0.25">
      <c r="A89226" t="s">
        <v>59</v>
      </c>
      <c r="B89226" t="s">
        <v>28</v>
      </c>
      <c r="C89226" t="s">
        <v>181</v>
      </c>
      <c r="D89226" s="1">
        <v>45084</v>
      </c>
      <c r="E89226" t="s">
        <v>12</v>
      </c>
      <c r="F89226" t="s">
        <v>13</v>
      </c>
      <c r="G89226">
        <v>19698000</v>
      </c>
      <c r="H89226">
        <v>2</v>
      </c>
      <c r="I89226">
        <v>2023</v>
      </c>
    </row>
    <row r="89227" spans="1:9" x14ac:dyDescent="0.25">
      <c r="A89227" t="s">
        <v>59</v>
      </c>
      <c r="B89227" t="s">
        <v>28</v>
      </c>
      <c r="C89227" t="s">
        <v>181</v>
      </c>
      <c r="D89227" s="1">
        <v>45086</v>
      </c>
      <c r="E89227" t="s">
        <v>12</v>
      </c>
      <c r="F89227" t="s">
        <v>13</v>
      </c>
      <c r="G89227">
        <v>19698000</v>
      </c>
      <c r="H89227">
        <v>1</v>
      </c>
      <c r="I89227">
        <v>2023</v>
      </c>
    </row>
    <row r="89228" spans="1:9" x14ac:dyDescent="0.25">
      <c r="A89228" t="s">
        <v>59</v>
      </c>
      <c r="B89228" t="s">
        <v>28</v>
      </c>
      <c r="C89228" t="s">
        <v>181</v>
      </c>
      <c r="D89228" s="1">
        <v>45088</v>
      </c>
      <c r="E89228" t="s">
        <v>12</v>
      </c>
      <c r="F89228" t="s">
        <v>13</v>
      </c>
      <c r="G89228">
        <v>19698000</v>
      </c>
      <c r="H89228">
        <v>2</v>
      </c>
      <c r="I89228">
        <v>2023</v>
      </c>
    </row>
    <row r="89229" spans="1:9" x14ac:dyDescent="0.25">
      <c r="A89229" t="s">
        <v>59</v>
      </c>
      <c r="B89229" t="s">
        <v>28</v>
      </c>
      <c r="C89229" t="s">
        <v>181</v>
      </c>
      <c r="D89229" s="1">
        <v>45092</v>
      </c>
      <c r="E89229" t="s">
        <v>12</v>
      </c>
      <c r="F89229" t="s">
        <v>13</v>
      </c>
      <c r="G89229">
        <v>19698000</v>
      </c>
      <c r="H89229">
        <v>1</v>
      </c>
      <c r="I89229">
        <v>2023</v>
      </c>
    </row>
    <row r="89230" spans="1:9" x14ac:dyDescent="0.25">
      <c r="A89230" t="s">
        <v>59</v>
      </c>
      <c r="B89230" t="s">
        <v>28</v>
      </c>
      <c r="C89230" t="s">
        <v>181</v>
      </c>
      <c r="D89230" s="1">
        <v>45093</v>
      </c>
      <c r="E89230" t="s">
        <v>36</v>
      </c>
      <c r="F89230" t="s">
        <v>13</v>
      </c>
      <c r="G89230">
        <v>19698000</v>
      </c>
      <c r="H89230">
        <v>1</v>
      </c>
      <c r="I89230">
        <v>2023</v>
      </c>
    </row>
    <row r="89231" spans="1:9" x14ac:dyDescent="0.25">
      <c r="A89231" t="s">
        <v>59</v>
      </c>
      <c r="B89231" t="s">
        <v>28</v>
      </c>
      <c r="C89231" t="s">
        <v>181</v>
      </c>
      <c r="D89231" s="1">
        <v>45100</v>
      </c>
      <c r="E89231" t="s">
        <v>12</v>
      </c>
      <c r="F89231" t="s">
        <v>13</v>
      </c>
      <c r="G89231">
        <v>19698000</v>
      </c>
      <c r="H89231">
        <v>1</v>
      </c>
      <c r="I89231">
        <v>2023</v>
      </c>
    </row>
    <row r="89232" spans="1:9" x14ac:dyDescent="0.25">
      <c r="A89232" t="s">
        <v>59</v>
      </c>
      <c r="B89232" t="s">
        <v>28</v>
      </c>
      <c r="C89232" t="s">
        <v>181</v>
      </c>
      <c r="D89232" s="1">
        <v>45109</v>
      </c>
      <c r="E89232" t="s">
        <v>12</v>
      </c>
      <c r="F89232" t="s">
        <v>13</v>
      </c>
      <c r="G89232">
        <v>19698000</v>
      </c>
      <c r="H89232">
        <v>1</v>
      </c>
      <c r="I89232">
        <v>2023</v>
      </c>
    </row>
    <row r="89233" spans="1:9" x14ac:dyDescent="0.25">
      <c r="A89233" t="s">
        <v>59</v>
      </c>
      <c r="B89233" t="s">
        <v>28</v>
      </c>
      <c r="C89233" t="s">
        <v>181</v>
      </c>
      <c r="D89233" s="1">
        <v>45115</v>
      </c>
      <c r="E89233" t="s">
        <v>12</v>
      </c>
      <c r="F89233" t="s">
        <v>13</v>
      </c>
      <c r="G89233">
        <v>19698000</v>
      </c>
      <c r="H89233">
        <v>2</v>
      </c>
      <c r="I89233">
        <v>2023</v>
      </c>
    </row>
    <row r="89234" spans="1:9" x14ac:dyDescent="0.25">
      <c r="A89234" t="s">
        <v>59</v>
      </c>
      <c r="B89234" t="s">
        <v>28</v>
      </c>
      <c r="C89234" t="s">
        <v>181</v>
      </c>
      <c r="D89234" s="1">
        <v>45119</v>
      </c>
      <c r="E89234" t="s">
        <v>12</v>
      </c>
      <c r="F89234" t="s">
        <v>13</v>
      </c>
      <c r="G89234">
        <v>19698000</v>
      </c>
      <c r="H89234">
        <v>1</v>
      </c>
      <c r="I89234">
        <v>2023</v>
      </c>
    </row>
    <row r="89235" spans="1:9" x14ac:dyDescent="0.25">
      <c r="A89235" t="s">
        <v>59</v>
      </c>
      <c r="B89235" t="s">
        <v>28</v>
      </c>
      <c r="C89235" t="s">
        <v>181</v>
      </c>
      <c r="D89235" s="1">
        <v>45121</v>
      </c>
      <c r="E89235" t="s">
        <v>12</v>
      </c>
      <c r="F89235" t="s">
        <v>13</v>
      </c>
      <c r="G89235">
        <v>19698000</v>
      </c>
      <c r="H89235">
        <v>1</v>
      </c>
      <c r="I89235">
        <v>2023</v>
      </c>
    </row>
    <row r="89236" spans="1:9" x14ac:dyDescent="0.25">
      <c r="A89236" t="s">
        <v>59</v>
      </c>
      <c r="B89236" t="s">
        <v>28</v>
      </c>
      <c r="C89236" t="s">
        <v>181</v>
      </c>
      <c r="D89236" s="1">
        <v>45123</v>
      </c>
      <c r="E89236" t="s">
        <v>12</v>
      </c>
      <c r="F89236" t="s">
        <v>13</v>
      </c>
      <c r="G89236">
        <v>19698000</v>
      </c>
      <c r="H89236">
        <v>1</v>
      </c>
      <c r="I89236">
        <v>2023</v>
      </c>
    </row>
    <row r="89237" spans="1:9" x14ac:dyDescent="0.25">
      <c r="A89237" t="s">
        <v>59</v>
      </c>
      <c r="B89237" t="s">
        <v>28</v>
      </c>
      <c r="C89237" t="s">
        <v>181</v>
      </c>
      <c r="D89237" s="1">
        <v>45124</v>
      </c>
      <c r="E89237" t="s">
        <v>12</v>
      </c>
      <c r="F89237" t="s">
        <v>37</v>
      </c>
      <c r="G89237">
        <v>19698000</v>
      </c>
      <c r="H89237">
        <v>1</v>
      </c>
      <c r="I89237">
        <v>2023</v>
      </c>
    </row>
    <row r="89238" spans="1:9" x14ac:dyDescent="0.25">
      <c r="A89238" t="s">
        <v>59</v>
      </c>
      <c r="B89238" t="s">
        <v>28</v>
      </c>
      <c r="C89238" t="s">
        <v>181</v>
      </c>
      <c r="D89238" s="1">
        <v>45130</v>
      </c>
      <c r="E89238" t="s">
        <v>12</v>
      </c>
      <c r="F89238" t="s">
        <v>13</v>
      </c>
      <c r="G89238">
        <v>19698000</v>
      </c>
      <c r="H89238">
        <v>1</v>
      </c>
      <c r="I89238">
        <v>2023</v>
      </c>
    </row>
    <row r="89239" spans="1:9" x14ac:dyDescent="0.25">
      <c r="A89239" t="s">
        <v>59</v>
      </c>
      <c r="B89239" t="s">
        <v>28</v>
      </c>
      <c r="C89239" t="s">
        <v>181</v>
      </c>
      <c r="D89239" s="1">
        <v>45133</v>
      </c>
      <c r="E89239" t="s">
        <v>12</v>
      </c>
      <c r="F89239" t="s">
        <v>13</v>
      </c>
      <c r="G89239">
        <v>19698000</v>
      </c>
      <c r="H89239">
        <v>1</v>
      </c>
      <c r="I89239">
        <v>2023</v>
      </c>
    </row>
    <row r="89240" spans="1:9" x14ac:dyDescent="0.25">
      <c r="A89240" t="s">
        <v>59</v>
      </c>
      <c r="B89240" t="s">
        <v>28</v>
      </c>
      <c r="C89240" t="s">
        <v>181</v>
      </c>
      <c r="D89240" s="1">
        <v>45134</v>
      </c>
      <c r="E89240" t="s">
        <v>36</v>
      </c>
      <c r="F89240" t="s">
        <v>13</v>
      </c>
      <c r="G89240">
        <v>19698000</v>
      </c>
      <c r="H89240">
        <v>1</v>
      </c>
      <c r="I89240">
        <v>2023</v>
      </c>
    </row>
    <row r="89241" spans="1:9" x14ac:dyDescent="0.25">
      <c r="A89241" t="s">
        <v>59</v>
      </c>
      <c r="B89241" t="s">
        <v>28</v>
      </c>
      <c r="C89241" t="s">
        <v>181</v>
      </c>
      <c r="D89241" s="1">
        <v>45134</v>
      </c>
      <c r="E89241" t="s">
        <v>12</v>
      </c>
      <c r="F89241" t="s">
        <v>13</v>
      </c>
      <c r="G89241">
        <v>19698000</v>
      </c>
      <c r="H89241">
        <v>1</v>
      </c>
      <c r="I89241">
        <v>2023</v>
      </c>
    </row>
    <row r="89242" spans="1:9" x14ac:dyDescent="0.25">
      <c r="A89242" t="s">
        <v>59</v>
      </c>
      <c r="B89242" t="s">
        <v>28</v>
      </c>
      <c r="C89242" t="s">
        <v>181</v>
      </c>
      <c r="D89242" s="1">
        <v>45136</v>
      </c>
      <c r="E89242" t="s">
        <v>12</v>
      </c>
      <c r="F89242" t="s">
        <v>13</v>
      </c>
      <c r="G89242">
        <v>19698000</v>
      </c>
      <c r="H89242">
        <v>3</v>
      </c>
      <c r="I89242">
        <v>2023</v>
      </c>
    </row>
    <row r="89243" spans="1:9" x14ac:dyDescent="0.25">
      <c r="A89243" t="s">
        <v>59</v>
      </c>
      <c r="B89243" t="s">
        <v>28</v>
      </c>
      <c r="C89243" t="s">
        <v>181</v>
      </c>
      <c r="D89243" s="1">
        <v>45137</v>
      </c>
      <c r="E89243" t="s">
        <v>12</v>
      </c>
      <c r="F89243" t="s">
        <v>13</v>
      </c>
      <c r="G89243">
        <v>19698000</v>
      </c>
      <c r="H89243">
        <v>1</v>
      </c>
      <c r="I89243">
        <v>2023</v>
      </c>
    </row>
    <row r="89244" spans="1:9" x14ac:dyDescent="0.25">
      <c r="A89244" t="s">
        <v>59</v>
      </c>
      <c r="B89244" t="s">
        <v>28</v>
      </c>
      <c r="C89244" t="s">
        <v>181</v>
      </c>
      <c r="D89244" s="1">
        <v>45152</v>
      </c>
      <c r="E89244" t="s">
        <v>36</v>
      </c>
      <c r="F89244" t="s">
        <v>13</v>
      </c>
      <c r="G89244">
        <v>19698000</v>
      </c>
      <c r="H89244">
        <v>1</v>
      </c>
      <c r="I89244">
        <v>2023</v>
      </c>
    </row>
    <row r="89245" spans="1:9" x14ac:dyDescent="0.25">
      <c r="A89245" t="s">
        <v>59</v>
      </c>
      <c r="B89245" t="s">
        <v>28</v>
      </c>
      <c r="C89245" t="s">
        <v>181</v>
      </c>
      <c r="D89245" s="1">
        <v>45155</v>
      </c>
      <c r="E89245" t="s">
        <v>12</v>
      </c>
      <c r="F89245" t="s">
        <v>13</v>
      </c>
      <c r="G89245">
        <v>19698000</v>
      </c>
      <c r="H89245">
        <v>2</v>
      </c>
      <c r="I89245">
        <v>2023</v>
      </c>
    </row>
    <row r="89246" spans="1:9" x14ac:dyDescent="0.25">
      <c r="A89246" t="s">
        <v>59</v>
      </c>
      <c r="B89246" t="s">
        <v>28</v>
      </c>
      <c r="C89246" t="s">
        <v>181</v>
      </c>
      <c r="D89246" s="1">
        <v>45165</v>
      </c>
      <c r="E89246" t="s">
        <v>12</v>
      </c>
      <c r="F89246" t="s">
        <v>13</v>
      </c>
      <c r="G89246">
        <v>19698000</v>
      </c>
      <c r="H89246">
        <v>2</v>
      </c>
      <c r="I89246">
        <v>2023</v>
      </c>
    </row>
    <row r="89247" spans="1:9" x14ac:dyDescent="0.25">
      <c r="A89247" t="s">
        <v>59</v>
      </c>
      <c r="B89247" t="s">
        <v>28</v>
      </c>
      <c r="C89247" t="s">
        <v>181</v>
      </c>
      <c r="D89247" s="1">
        <v>45172</v>
      </c>
      <c r="E89247" t="s">
        <v>36</v>
      </c>
      <c r="F89247" t="s">
        <v>13</v>
      </c>
      <c r="G89247">
        <v>19698000</v>
      </c>
      <c r="H89247">
        <v>1</v>
      </c>
      <c r="I89247">
        <v>2023</v>
      </c>
    </row>
    <row r="89248" spans="1:9" x14ac:dyDescent="0.25">
      <c r="A89248" t="s">
        <v>59</v>
      </c>
      <c r="B89248" t="s">
        <v>28</v>
      </c>
      <c r="C89248" t="s">
        <v>181</v>
      </c>
      <c r="D89248" s="1">
        <v>45172</v>
      </c>
      <c r="E89248" t="s">
        <v>12</v>
      </c>
      <c r="F89248" t="s">
        <v>13</v>
      </c>
      <c r="G89248">
        <v>19698000</v>
      </c>
      <c r="H89248">
        <v>1</v>
      </c>
      <c r="I89248">
        <v>2023</v>
      </c>
    </row>
    <row r="89249" spans="1:9" x14ac:dyDescent="0.25">
      <c r="A89249" t="s">
        <v>59</v>
      </c>
      <c r="B89249" t="s">
        <v>28</v>
      </c>
      <c r="C89249" t="s">
        <v>181</v>
      </c>
      <c r="D89249" s="1">
        <v>45174</v>
      </c>
      <c r="E89249" t="s">
        <v>12</v>
      </c>
      <c r="F89249" t="s">
        <v>13</v>
      </c>
      <c r="G89249">
        <v>19698000</v>
      </c>
      <c r="H89249">
        <v>1</v>
      </c>
      <c r="I89249">
        <v>2023</v>
      </c>
    </row>
    <row r="89250" spans="1:9" x14ac:dyDescent="0.25">
      <c r="A89250" t="s">
        <v>59</v>
      </c>
      <c r="B89250" t="s">
        <v>28</v>
      </c>
      <c r="C89250" t="s">
        <v>181</v>
      </c>
      <c r="D89250" s="1">
        <v>45177</v>
      </c>
      <c r="E89250" t="s">
        <v>36</v>
      </c>
      <c r="F89250" t="s">
        <v>13</v>
      </c>
      <c r="G89250">
        <v>19698000</v>
      </c>
      <c r="H89250">
        <v>1</v>
      </c>
      <c r="I89250">
        <v>2023</v>
      </c>
    </row>
    <row r="89251" spans="1:9" x14ac:dyDescent="0.25">
      <c r="A89251" t="s">
        <v>59</v>
      </c>
      <c r="B89251" t="s">
        <v>28</v>
      </c>
      <c r="C89251" t="s">
        <v>181</v>
      </c>
      <c r="D89251" s="1">
        <v>45179</v>
      </c>
      <c r="E89251" t="s">
        <v>12</v>
      </c>
      <c r="F89251" t="s">
        <v>13</v>
      </c>
      <c r="G89251">
        <v>19698000</v>
      </c>
      <c r="H89251">
        <v>1</v>
      </c>
      <c r="I89251">
        <v>2023</v>
      </c>
    </row>
    <row r="89252" spans="1:9" x14ac:dyDescent="0.25">
      <c r="A89252" t="s">
        <v>59</v>
      </c>
      <c r="B89252" t="s">
        <v>28</v>
      </c>
      <c r="C89252" t="s">
        <v>181</v>
      </c>
      <c r="D89252" s="1">
        <v>45180</v>
      </c>
      <c r="E89252" t="s">
        <v>12</v>
      </c>
      <c r="F89252" t="s">
        <v>13</v>
      </c>
      <c r="G89252">
        <v>19698000</v>
      </c>
      <c r="H89252">
        <v>1</v>
      </c>
      <c r="I89252">
        <v>2023</v>
      </c>
    </row>
    <row r="89253" spans="1:9" x14ac:dyDescent="0.25">
      <c r="A89253" t="s">
        <v>59</v>
      </c>
      <c r="B89253" t="s">
        <v>28</v>
      </c>
      <c r="C89253" t="s">
        <v>181</v>
      </c>
      <c r="D89253" s="1">
        <v>45182</v>
      </c>
      <c r="E89253" t="s">
        <v>12</v>
      </c>
      <c r="F89253" t="s">
        <v>13</v>
      </c>
      <c r="G89253">
        <v>19698000</v>
      </c>
      <c r="H89253">
        <v>3</v>
      </c>
      <c r="I89253">
        <v>2023</v>
      </c>
    </row>
    <row r="89254" spans="1:9" x14ac:dyDescent="0.25">
      <c r="A89254" t="s">
        <v>59</v>
      </c>
      <c r="B89254" t="s">
        <v>28</v>
      </c>
      <c r="C89254" t="s">
        <v>181</v>
      </c>
      <c r="D89254" s="1">
        <v>45182</v>
      </c>
      <c r="E89254" t="s">
        <v>12</v>
      </c>
      <c r="F89254" t="s">
        <v>13</v>
      </c>
      <c r="G89254">
        <v>19698007</v>
      </c>
      <c r="H89254">
        <v>1</v>
      </c>
      <c r="I89254">
        <v>2023</v>
      </c>
    </row>
    <row r="89255" spans="1:9" x14ac:dyDescent="0.25">
      <c r="A89255" t="s">
        <v>59</v>
      </c>
      <c r="B89255" t="s">
        <v>28</v>
      </c>
      <c r="C89255" t="s">
        <v>181</v>
      </c>
      <c r="D89255" s="1">
        <v>45186</v>
      </c>
      <c r="E89255" t="s">
        <v>12</v>
      </c>
      <c r="F89255" t="s">
        <v>13</v>
      </c>
      <c r="G89255">
        <v>19698000</v>
      </c>
      <c r="H89255">
        <v>3</v>
      </c>
      <c r="I89255">
        <v>2023</v>
      </c>
    </row>
    <row r="89256" spans="1:9" x14ac:dyDescent="0.25">
      <c r="A89256" t="s">
        <v>59</v>
      </c>
      <c r="B89256" t="s">
        <v>28</v>
      </c>
      <c r="C89256" t="s">
        <v>181</v>
      </c>
      <c r="D89256" s="1">
        <v>45188</v>
      </c>
      <c r="E89256" t="s">
        <v>12</v>
      </c>
      <c r="F89256" t="s">
        <v>13</v>
      </c>
      <c r="G89256">
        <v>19698000</v>
      </c>
      <c r="H89256">
        <v>3</v>
      </c>
      <c r="I89256">
        <v>2023</v>
      </c>
    </row>
    <row r="89257" spans="1:9" x14ac:dyDescent="0.25">
      <c r="A89257" t="s">
        <v>59</v>
      </c>
      <c r="B89257" t="s">
        <v>28</v>
      </c>
      <c r="C89257" t="s">
        <v>181</v>
      </c>
      <c r="D89257" s="1">
        <v>45189</v>
      </c>
      <c r="E89257" t="s">
        <v>12</v>
      </c>
      <c r="F89257" t="s">
        <v>13</v>
      </c>
      <c r="G89257">
        <v>19698000</v>
      </c>
      <c r="H89257">
        <v>1</v>
      </c>
      <c r="I89257">
        <v>2023</v>
      </c>
    </row>
    <row r="89258" spans="1:9" x14ac:dyDescent="0.25">
      <c r="A89258" t="s">
        <v>59</v>
      </c>
      <c r="B89258" t="s">
        <v>28</v>
      </c>
      <c r="C89258" t="s">
        <v>181</v>
      </c>
      <c r="D89258" s="1">
        <v>45190</v>
      </c>
      <c r="E89258" t="s">
        <v>12</v>
      </c>
      <c r="F89258" t="s">
        <v>37</v>
      </c>
      <c r="G89258">
        <v>19698000</v>
      </c>
      <c r="H89258">
        <v>1</v>
      </c>
      <c r="I89258">
        <v>2023</v>
      </c>
    </row>
    <row r="89259" spans="1:9" x14ac:dyDescent="0.25">
      <c r="A89259" t="s">
        <v>59</v>
      </c>
      <c r="B89259" t="s">
        <v>28</v>
      </c>
      <c r="C89259" t="s">
        <v>181</v>
      </c>
      <c r="D89259" s="1">
        <v>45191</v>
      </c>
      <c r="E89259" t="s">
        <v>12</v>
      </c>
      <c r="F89259" t="s">
        <v>13</v>
      </c>
      <c r="G89259">
        <v>19698000</v>
      </c>
      <c r="H89259">
        <v>1</v>
      </c>
      <c r="I89259">
        <v>2023</v>
      </c>
    </row>
    <row r="89260" spans="1:9" x14ac:dyDescent="0.25">
      <c r="A89260" t="s">
        <v>59</v>
      </c>
      <c r="B89260" t="s">
        <v>28</v>
      </c>
      <c r="C89260" t="s">
        <v>181</v>
      </c>
      <c r="D89260" s="1">
        <v>45192</v>
      </c>
      <c r="E89260" t="s">
        <v>12</v>
      </c>
      <c r="F89260" t="s">
        <v>13</v>
      </c>
      <c r="G89260">
        <v>19698000</v>
      </c>
      <c r="H89260">
        <v>2</v>
      </c>
      <c r="I89260">
        <v>2023</v>
      </c>
    </row>
    <row r="89261" spans="1:9" x14ac:dyDescent="0.25">
      <c r="A89261" t="s">
        <v>59</v>
      </c>
      <c r="B89261" t="s">
        <v>28</v>
      </c>
      <c r="C89261" t="s">
        <v>181</v>
      </c>
      <c r="D89261" s="1">
        <v>45196</v>
      </c>
      <c r="E89261" t="s">
        <v>12</v>
      </c>
      <c r="F89261" t="s">
        <v>13</v>
      </c>
      <c r="G89261">
        <v>19698000</v>
      </c>
      <c r="H89261">
        <v>2</v>
      </c>
      <c r="I89261">
        <v>2023</v>
      </c>
    </row>
    <row r="89262" spans="1:9" x14ac:dyDescent="0.25">
      <c r="A89262" t="s">
        <v>59</v>
      </c>
      <c r="B89262" t="s">
        <v>28</v>
      </c>
      <c r="C89262" t="s">
        <v>181</v>
      </c>
      <c r="D89262" s="1">
        <v>45201</v>
      </c>
      <c r="E89262" t="s">
        <v>36</v>
      </c>
      <c r="F89262" t="s">
        <v>13</v>
      </c>
      <c r="G89262">
        <v>19698000</v>
      </c>
      <c r="H89262">
        <v>1</v>
      </c>
      <c r="I89262">
        <v>2023</v>
      </c>
    </row>
    <row r="89263" spans="1:9" x14ac:dyDescent="0.25">
      <c r="A89263" t="s">
        <v>59</v>
      </c>
      <c r="B89263" t="s">
        <v>28</v>
      </c>
      <c r="C89263" t="s">
        <v>181</v>
      </c>
      <c r="D89263" s="1">
        <v>45201</v>
      </c>
      <c r="E89263" t="s">
        <v>12</v>
      </c>
      <c r="F89263" t="s">
        <v>13</v>
      </c>
      <c r="G89263">
        <v>19698000</v>
      </c>
      <c r="H89263">
        <v>1</v>
      </c>
      <c r="I89263">
        <v>2023</v>
      </c>
    </row>
    <row r="89264" spans="1:9" x14ac:dyDescent="0.25">
      <c r="A89264" t="s">
        <v>59</v>
      </c>
      <c r="B89264" t="s">
        <v>28</v>
      </c>
      <c r="C89264" t="s">
        <v>181</v>
      </c>
      <c r="D89264" s="1">
        <v>45204</v>
      </c>
      <c r="E89264" t="s">
        <v>12</v>
      </c>
      <c r="F89264" t="s">
        <v>13</v>
      </c>
      <c r="G89264">
        <v>19698000</v>
      </c>
      <c r="H89264">
        <v>2</v>
      </c>
      <c r="I89264">
        <v>2023</v>
      </c>
    </row>
    <row r="89265" spans="1:9" x14ac:dyDescent="0.25">
      <c r="A89265" t="s">
        <v>59</v>
      </c>
      <c r="B89265" t="s">
        <v>28</v>
      </c>
      <c r="C89265" t="s">
        <v>181</v>
      </c>
      <c r="D89265" s="1">
        <v>45207</v>
      </c>
      <c r="E89265" t="s">
        <v>12</v>
      </c>
      <c r="F89265" t="s">
        <v>37</v>
      </c>
      <c r="G89265">
        <v>19698000</v>
      </c>
      <c r="H89265">
        <v>1</v>
      </c>
      <c r="I89265">
        <v>2023</v>
      </c>
    </row>
    <row r="89266" spans="1:9" x14ac:dyDescent="0.25">
      <c r="A89266" t="s">
        <v>59</v>
      </c>
      <c r="B89266" t="s">
        <v>28</v>
      </c>
      <c r="C89266" t="s">
        <v>181</v>
      </c>
      <c r="D89266" s="1">
        <v>45208</v>
      </c>
      <c r="E89266" t="s">
        <v>12</v>
      </c>
      <c r="F89266" t="s">
        <v>13</v>
      </c>
      <c r="G89266">
        <v>19698000</v>
      </c>
      <c r="H89266">
        <v>2</v>
      </c>
      <c r="I89266">
        <v>2023</v>
      </c>
    </row>
    <row r="89267" spans="1:9" x14ac:dyDescent="0.25">
      <c r="A89267" t="s">
        <v>59</v>
      </c>
      <c r="B89267" t="s">
        <v>28</v>
      </c>
      <c r="C89267" t="s">
        <v>181</v>
      </c>
      <c r="D89267" s="1">
        <v>45210</v>
      </c>
      <c r="E89267" t="s">
        <v>12</v>
      </c>
      <c r="F89267" t="s">
        <v>13</v>
      </c>
      <c r="G89267">
        <v>19698000</v>
      </c>
      <c r="H89267">
        <v>1</v>
      </c>
      <c r="I89267">
        <v>2023</v>
      </c>
    </row>
    <row r="89268" spans="1:9" x14ac:dyDescent="0.25">
      <c r="A89268" t="s">
        <v>59</v>
      </c>
      <c r="B89268" t="s">
        <v>28</v>
      </c>
      <c r="C89268" t="s">
        <v>181</v>
      </c>
      <c r="D89268" s="1">
        <v>45215</v>
      </c>
      <c r="E89268" t="s">
        <v>36</v>
      </c>
      <c r="F89268" t="s">
        <v>13</v>
      </c>
      <c r="G89268">
        <v>19698000</v>
      </c>
      <c r="H89268">
        <v>1</v>
      </c>
      <c r="I89268">
        <v>2023</v>
      </c>
    </row>
    <row r="89269" spans="1:9" x14ac:dyDescent="0.25">
      <c r="A89269" t="s">
        <v>59</v>
      </c>
      <c r="B89269" t="s">
        <v>28</v>
      </c>
      <c r="C89269" t="s">
        <v>181</v>
      </c>
      <c r="D89269" s="1">
        <v>45215</v>
      </c>
      <c r="E89269" t="s">
        <v>12</v>
      </c>
      <c r="F89269" t="s">
        <v>13</v>
      </c>
      <c r="G89269">
        <v>19698000</v>
      </c>
      <c r="H89269">
        <v>1</v>
      </c>
      <c r="I89269">
        <v>2023</v>
      </c>
    </row>
    <row r="89270" spans="1:9" x14ac:dyDescent="0.25">
      <c r="A89270" t="s">
        <v>59</v>
      </c>
      <c r="B89270" t="s">
        <v>28</v>
      </c>
      <c r="C89270" t="s">
        <v>181</v>
      </c>
      <c r="D89270" s="1">
        <v>45217</v>
      </c>
      <c r="E89270" t="s">
        <v>12</v>
      </c>
      <c r="F89270" t="s">
        <v>13</v>
      </c>
      <c r="G89270">
        <v>19698000</v>
      </c>
      <c r="H89270">
        <v>1</v>
      </c>
      <c r="I89270">
        <v>2023</v>
      </c>
    </row>
    <row r="89271" spans="1:9" x14ac:dyDescent="0.25">
      <c r="A89271" t="s">
        <v>59</v>
      </c>
      <c r="B89271" t="s">
        <v>28</v>
      </c>
      <c r="C89271" t="s">
        <v>181</v>
      </c>
      <c r="D89271" s="1">
        <v>45218</v>
      </c>
      <c r="E89271" t="s">
        <v>12</v>
      </c>
      <c r="F89271" t="s">
        <v>13</v>
      </c>
      <c r="G89271">
        <v>19698000</v>
      </c>
      <c r="H89271">
        <v>1</v>
      </c>
      <c r="I89271">
        <v>2023</v>
      </c>
    </row>
    <row r="89272" spans="1:9" x14ac:dyDescent="0.25">
      <c r="A89272" t="s">
        <v>59</v>
      </c>
      <c r="B89272" t="s">
        <v>28</v>
      </c>
      <c r="C89272" t="s">
        <v>181</v>
      </c>
      <c r="D89272" s="1">
        <v>45223</v>
      </c>
      <c r="E89272" t="s">
        <v>12</v>
      </c>
      <c r="F89272" t="s">
        <v>13</v>
      </c>
      <c r="G89272">
        <v>19698000</v>
      </c>
      <c r="H89272">
        <v>1</v>
      </c>
      <c r="I89272">
        <v>2023</v>
      </c>
    </row>
    <row r="89273" spans="1:9" x14ac:dyDescent="0.25">
      <c r="A89273" t="s">
        <v>59</v>
      </c>
      <c r="B89273" t="s">
        <v>28</v>
      </c>
      <c r="C89273" t="s">
        <v>181</v>
      </c>
      <c r="D89273" s="1">
        <v>45226</v>
      </c>
      <c r="E89273" t="s">
        <v>12</v>
      </c>
      <c r="F89273" t="s">
        <v>13</v>
      </c>
      <c r="G89273">
        <v>19698000</v>
      </c>
      <c r="H89273">
        <v>1</v>
      </c>
      <c r="I89273">
        <v>2023</v>
      </c>
    </row>
    <row r="89274" spans="1:9" x14ac:dyDescent="0.25">
      <c r="A89274" t="s">
        <v>59</v>
      </c>
      <c r="B89274" t="s">
        <v>28</v>
      </c>
      <c r="C89274" t="s">
        <v>181</v>
      </c>
      <c r="D89274" s="1">
        <v>45227</v>
      </c>
      <c r="E89274" t="s">
        <v>12</v>
      </c>
      <c r="F89274" t="s">
        <v>13</v>
      </c>
      <c r="G89274">
        <v>19698000</v>
      </c>
      <c r="H89274">
        <v>1</v>
      </c>
      <c r="I89274">
        <v>2023</v>
      </c>
    </row>
    <row r="89275" spans="1:9" x14ac:dyDescent="0.25">
      <c r="A89275" t="s">
        <v>59</v>
      </c>
      <c r="B89275" t="s">
        <v>28</v>
      </c>
      <c r="C89275" t="s">
        <v>181</v>
      </c>
      <c r="D89275" s="1">
        <v>45229</v>
      </c>
      <c r="E89275" t="s">
        <v>12</v>
      </c>
      <c r="F89275" t="s">
        <v>13</v>
      </c>
      <c r="G89275">
        <v>19698000</v>
      </c>
      <c r="H89275">
        <v>1</v>
      </c>
      <c r="I89275">
        <v>2023</v>
      </c>
    </row>
    <row r="89276" spans="1:9" x14ac:dyDescent="0.25">
      <c r="A89276" t="s">
        <v>59</v>
      </c>
      <c r="B89276" t="s">
        <v>28</v>
      </c>
      <c r="C89276" t="s">
        <v>181</v>
      </c>
      <c r="D89276" s="1">
        <v>45233</v>
      </c>
      <c r="E89276" t="s">
        <v>12</v>
      </c>
      <c r="F89276" t="s">
        <v>13</v>
      </c>
      <c r="G89276">
        <v>19698000</v>
      </c>
      <c r="H89276">
        <v>1</v>
      </c>
      <c r="I89276">
        <v>2023</v>
      </c>
    </row>
    <row r="89277" spans="1:9" x14ac:dyDescent="0.25">
      <c r="A89277" t="s">
        <v>59</v>
      </c>
      <c r="B89277" t="s">
        <v>28</v>
      </c>
      <c r="C89277" t="s">
        <v>181</v>
      </c>
      <c r="D89277" s="1">
        <v>45236</v>
      </c>
      <c r="E89277" t="s">
        <v>12</v>
      </c>
      <c r="F89277" t="s">
        <v>13</v>
      </c>
      <c r="G89277">
        <v>19698000</v>
      </c>
      <c r="H89277">
        <v>4</v>
      </c>
      <c r="I89277">
        <v>2023</v>
      </c>
    </row>
    <row r="89278" spans="1:9" x14ac:dyDescent="0.25">
      <c r="A89278" t="s">
        <v>59</v>
      </c>
      <c r="B89278" t="s">
        <v>28</v>
      </c>
      <c r="C89278" t="s">
        <v>181</v>
      </c>
      <c r="D89278" s="1">
        <v>45242</v>
      </c>
      <c r="E89278" t="s">
        <v>12</v>
      </c>
      <c r="F89278" t="s">
        <v>13</v>
      </c>
      <c r="G89278">
        <v>19698000</v>
      </c>
      <c r="H89278">
        <v>1</v>
      </c>
      <c r="I89278">
        <v>2023</v>
      </c>
    </row>
    <row r="89279" spans="1:9" x14ac:dyDescent="0.25">
      <c r="A89279" t="s">
        <v>59</v>
      </c>
      <c r="B89279" t="s">
        <v>28</v>
      </c>
      <c r="C89279" t="s">
        <v>181</v>
      </c>
      <c r="D89279" s="1">
        <v>45244</v>
      </c>
      <c r="E89279" t="s">
        <v>36</v>
      </c>
      <c r="F89279" t="s">
        <v>13</v>
      </c>
      <c r="G89279">
        <v>19698000</v>
      </c>
      <c r="H89279">
        <v>1</v>
      </c>
      <c r="I89279">
        <v>2023</v>
      </c>
    </row>
    <row r="89280" spans="1:9" x14ac:dyDescent="0.25">
      <c r="A89280" t="s">
        <v>59</v>
      </c>
      <c r="B89280" t="s">
        <v>28</v>
      </c>
      <c r="C89280" t="s">
        <v>181</v>
      </c>
      <c r="D89280" s="1">
        <v>45246</v>
      </c>
      <c r="E89280" t="s">
        <v>12</v>
      </c>
      <c r="F89280" t="s">
        <v>13</v>
      </c>
      <c r="G89280">
        <v>19698000</v>
      </c>
      <c r="H89280">
        <v>1</v>
      </c>
      <c r="I89280">
        <v>2023</v>
      </c>
    </row>
    <row r="89281" spans="1:9" x14ac:dyDescent="0.25">
      <c r="A89281" t="s">
        <v>59</v>
      </c>
      <c r="B89281" t="s">
        <v>28</v>
      </c>
      <c r="C89281" t="s">
        <v>181</v>
      </c>
      <c r="D89281" s="1">
        <v>45248</v>
      </c>
      <c r="E89281" t="s">
        <v>12</v>
      </c>
      <c r="F89281" t="s">
        <v>13</v>
      </c>
      <c r="G89281">
        <v>19698000</v>
      </c>
      <c r="H89281">
        <v>2</v>
      </c>
      <c r="I89281">
        <v>2023</v>
      </c>
    </row>
    <row r="89282" spans="1:9" x14ac:dyDescent="0.25">
      <c r="A89282" t="s">
        <v>59</v>
      </c>
      <c r="B89282" t="s">
        <v>28</v>
      </c>
      <c r="C89282" t="s">
        <v>181</v>
      </c>
      <c r="D89282" s="1">
        <v>45250</v>
      </c>
      <c r="E89282" t="s">
        <v>12</v>
      </c>
      <c r="F89282" t="s">
        <v>13</v>
      </c>
      <c r="G89282">
        <v>19698000</v>
      </c>
      <c r="H89282">
        <v>1</v>
      </c>
      <c r="I89282">
        <v>2023</v>
      </c>
    </row>
    <row r="89283" spans="1:9" x14ac:dyDescent="0.25">
      <c r="A89283" t="s">
        <v>59</v>
      </c>
      <c r="B89283" t="s">
        <v>28</v>
      </c>
      <c r="C89283" t="s">
        <v>181</v>
      </c>
      <c r="D89283" s="1">
        <v>45252</v>
      </c>
      <c r="E89283" t="s">
        <v>12</v>
      </c>
      <c r="F89283" t="s">
        <v>13</v>
      </c>
      <c r="G89283">
        <v>19698000</v>
      </c>
      <c r="H89283">
        <v>1</v>
      </c>
      <c r="I89283">
        <v>2023</v>
      </c>
    </row>
    <row r="89284" spans="1:9" x14ac:dyDescent="0.25">
      <c r="A89284" t="s">
        <v>59</v>
      </c>
      <c r="B89284" t="s">
        <v>28</v>
      </c>
      <c r="C89284" t="s">
        <v>181</v>
      </c>
      <c r="D89284" s="1">
        <v>45258</v>
      </c>
      <c r="E89284" t="s">
        <v>12</v>
      </c>
      <c r="F89284" t="s">
        <v>13</v>
      </c>
      <c r="G89284">
        <v>19698000</v>
      </c>
      <c r="H89284">
        <v>1</v>
      </c>
      <c r="I89284">
        <v>2023</v>
      </c>
    </row>
    <row r="89285" spans="1:9" x14ac:dyDescent="0.25">
      <c r="A89285" t="s">
        <v>59</v>
      </c>
      <c r="B89285" t="s">
        <v>28</v>
      </c>
      <c r="C89285" t="s">
        <v>181</v>
      </c>
      <c r="D89285" s="1">
        <v>45259</v>
      </c>
      <c r="E89285" t="s">
        <v>12</v>
      </c>
      <c r="F89285" t="s">
        <v>37</v>
      </c>
      <c r="G89285">
        <v>19698000</v>
      </c>
      <c r="H89285">
        <v>1</v>
      </c>
      <c r="I89285">
        <v>2023</v>
      </c>
    </row>
    <row r="89286" spans="1:9" x14ac:dyDescent="0.25">
      <c r="A89286" t="s">
        <v>59</v>
      </c>
      <c r="B89286" t="s">
        <v>28</v>
      </c>
      <c r="C89286" t="s">
        <v>181</v>
      </c>
      <c r="D89286" s="1">
        <v>45260</v>
      </c>
      <c r="E89286" t="s">
        <v>12</v>
      </c>
      <c r="F89286" t="s">
        <v>13</v>
      </c>
      <c r="G89286">
        <v>19698000</v>
      </c>
      <c r="H89286">
        <v>1</v>
      </c>
      <c r="I89286">
        <v>2023</v>
      </c>
    </row>
    <row r="89287" spans="1:9" x14ac:dyDescent="0.25">
      <c r="A89287" t="s">
        <v>59</v>
      </c>
      <c r="B89287" t="s">
        <v>28</v>
      </c>
      <c r="C89287" t="s">
        <v>181</v>
      </c>
      <c r="D89287" s="1">
        <v>45262</v>
      </c>
      <c r="E89287" t="s">
        <v>12</v>
      </c>
      <c r="F89287" t="s">
        <v>13</v>
      </c>
      <c r="G89287">
        <v>19698000</v>
      </c>
      <c r="H89287">
        <v>1</v>
      </c>
      <c r="I89287">
        <v>2023</v>
      </c>
    </row>
    <row r="89288" spans="1:9" x14ac:dyDescent="0.25">
      <c r="A89288" t="s">
        <v>59</v>
      </c>
      <c r="B89288" t="s">
        <v>28</v>
      </c>
      <c r="C89288" t="s">
        <v>181</v>
      </c>
      <c r="D89288" s="1">
        <v>45263</v>
      </c>
      <c r="E89288" t="s">
        <v>12</v>
      </c>
      <c r="F89288" t="s">
        <v>13</v>
      </c>
      <c r="G89288">
        <v>19698000</v>
      </c>
      <c r="H89288">
        <v>2</v>
      </c>
      <c r="I89288">
        <v>2023</v>
      </c>
    </row>
    <row r="89289" spans="1:9" x14ac:dyDescent="0.25">
      <c r="A89289" t="s">
        <v>59</v>
      </c>
      <c r="B89289" t="s">
        <v>28</v>
      </c>
      <c r="C89289" t="s">
        <v>181</v>
      </c>
      <c r="D89289" s="1">
        <v>45269</v>
      </c>
      <c r="E89289" t="s">
        <v>12</v>
      </c>
      <c r="F89289" t="s">
        <v>13</v>
      </c>
      <c r="G89289">
        <v>19698000</v>
      </c>
      <c r="H89289">
        <v>2</v>
      </c>
      <c r="I89289">
        <v>2023</v>
      </c>
    </row>
    <row r="89290" spans="1:9" x14ac:dyDescent="0.25">
      <c r="A89290" t="s">
        <v>59</v>
      </c>
      <c r="B89290" t="s">
        <v>28</v>
      </c>
      <c r="C89290" t="s">
        <v>181</v>
      </c>
      <c r="D89290" s="1">
        <v>45270</v>
      </c>
      <c r="E89290" t="s">
        <v>12</v>
      </c>
      <c r="F89290" t="s">
        <v>13</v>
      </c>
      <c r="G89290">
        <v>19698000</v>
      </c>
      <c r="H89290">
        <v>1</v>
      </c>
      <c r="I89290">
        <v>2023</v>
      </c>
    </row>
    <row r="89291" spans="1:9" x14ac:dyDescent="0.25">
      <c r="A89291" t="s">
        <v>59</v>
      </c>
      <c r="B89291" t="s">
        <v>28</v>
      </c>
      <c r="C89291" t="s">
        <v>181</v>
      </c>
      <c r="D89291" s="1">
        <v>45271</v>
      </c>
      <c r="E89291" t="s">
        <v>12</v>
      </c>
      <c r="F89291" t="s">
        <v>13</v>
      </c>
      <c r="G89291">
        <v>19698000</v>
      </c>
      <c r="H89291">
        <v>1</v>
      </c>
      <c r="I89291">
        <v>2023</v>
      </c>
    </row>
    <row r="89292" spans="1:9" x14ac:dyDescent="0.25">
      <c r="A89292" t="s">
        <v>59</v>
      </c>
      <c r="B89292" t="s">
        <v>28</v>
      </c>
      <c r="C89292" t="s">
        <v>181</v>
      </c>
      <c r="D89292" s="1">
        <v>45273</v>
      </c>
      <c r="E89292" t="s">
        <v>12</v>
      </c>
      <c r="F89292" t="s">
        <v>13</v>
      </c>
      <c r="G89292">
        <v>19698000</v>
      </c>
      <c r="H89292">
        <v>1</v>
      </c>
      <c r="I89292">
        <v>2023</v>
      </c>
    </row>
    <row r="89293" spans="1:9" x14ac:dyDescent="0.25">
      <c r="A89293" t="s">
        <v>59</v>
      </c>
      <c r="B89293" t="s">
        <v>28</v>
      </c>
      <c r="C89293" t="s">
        <v>181</v>
      </c>
      <c r="D89293" s="1">
        <v>45274</v>
      </c>
      <c r="E89293" t="s">
        <v>12</v>
      </c>
      <c r="F89293" t="s">
        <v>37</v>
      </c>
      <c r="G89293">
        <v>19698000</v>
      </c>
      <c r="H89293">
        <v>1</v>
      </c>
      <c r="I89293">
        <v>2023</v>
      </c>
    </row>
    <row r="89294" spans="1:9" x14ac:dyDescent="0.25">
      <c r="A89294" t="s">
        <v>59</v>
      </c>
      <c r="B89294" t="s">
        <v>28</v>
      </c>
      <c r="C89294" t="s">
        <v>181</v>
      </c>
      <c r="D89294" s="1">
        <v>45275</v>
      </c>
      <c r="E89294" t="s">
        <v>12</v>
      </c>
      <c r="F89294" t="s">
        <v>13</v>
      </c>
      <c r="G89294">
        <v>19698000</v>
      </c>
      <c r="H89294">
        <v>1</v>
      </c>
      <c r="I89294">
        <v>2023</v>
      </c>
    </row>
    <row r="89295" spans="1:9" x14ac:dyDescent="0.25">
      <c r="A89295" t="s">
        <v>59</v>
      </c>
      <c r="B89295" t="s">
        <v>28</v>
      </c>
      <c r="C89295" t="s">
        <v>181</v>
      </c>
      <c r="D89295" s="1">
        <v>45277</v>
      </c>
      <c r="E89295" t="s">
        <v>36</v>
      </c>
      <c r="F89295" t="s">
        <v>37</v>
      </c>
      <c r="G89295">
        <v>19698000</v>
      </c>
      <c r="H89295">
        <v>1</v>
      </c>
      <c r="I89295">
        <v>2023</v>
      </c>
    </row>
    <row r="89296" spans="1:9" x14ac:dyDescent="0.25">
      <c r="A89296" t="s">
        <v>59</v>
      </c>
      <c r="B89296" t="s">
        <v>28</v>
      </c>
      <c r="C89296" t="s">
        <v>181</v>
      </c>
      <c r="D89296" s="1">
        <v>45282</v>
      </c>
      <c r="E89296" t="s">
        <v>36</v>
      </c>
      <c r="F89296" t="s">
        <v>37</v>
      </c>
      <c r="G89296">
        <v>19698000</v>
      </c>
      <c r="H89296">
        <v>1</v>
      </c>
      <c r="I89296">
        <v>2023</v>
      </c>
    </row>
    <row r="89297" spans="1:9" x14ac:dyDescent="0.25">
      <c r="A89297" t="s">
        <v>59</v>
      </c>
      <c r="B89297" t="s">
        <v>28</v>
      </c>
      <c r="C89297" t="s">
        <v>181</v>
      </c>
      <c r="D89297" s="1">
        <v>45282</v>
      </c>
      <c r="E89297" t="s">
        <v>36</v>
      </c>
      <c r="F89297" t="s">
        <v>13</v>
      </c>
      <c r="G89297">
        <v>19698000</v>
      </c>
      <c r="H89297">
        <v>1</v>
      </c>
      <c r="I89297">
        <v>2023</v>
      </c>
    </row>
    <row r="89298" spans="1:9" x14ac:dyDescent="0.25">
      <c r="A89298" t="s">
        <v>59</v>
      </c>
      <c r="B89298" t="s">
        <v>28</v>
      </c>
      <c r="C89298" t="s">
        <v>181</v>
      </c>
      <c r="D89298" s="1">
        <v>45282</v>
      </c>
      <c r="E89298" t="s">
        <v>12</v>
      </c>
      <c r="F89298" t="s">
        <v>13</v>
      </c>
      <c r="G89298">
        <v>19698000</v>
      </c>
      <c r="H89298">
        <v>3</v>
      </c>
      <c r="I89298">
        <v>2023</v>
      </c>
    </row>
    <row r="89299" spans="1:9" x14ac:dyDescent="0.25">
      <c r="A89299" t="s">
        <v>59</v>
      </c>
      <c r="B89299" t="s">
        <v>28</v>
      </c>
      <c r="C89299" t="s">
        <v>216</v>
      </c>
      <c r="D89299" s="1">
        <v>44949</v>
      </c>
      <c r="E89299" t="s">
        <v>12</v>
      </c>
      <c r="F89299" t="s">
        <v>13</v>
      </c>
      <c r="G89299">
        <v>19743000</v>
      </c>
      <c r="H89299">
        <v>2</v>
      </c>
      <c r="I89299">
        <v>2023</v>
      </c>
    </row>
    <row r="89300" spans="1:9" x14ac:dyDescent="0.25">
      <c r="A89300" t="s">
        <v>59</v>
      </c>
      <c r="B89300" t="s">
        <v>28</v>
      </c>
      <c r="C89300" t="s">
        <v>216</v>
      </c>
      <c r="D89300" s="1">
        <v>45062</v>
      </c>
      <c r="E89300" t="s">
        <v>36</v>
      </c>
      <c r="F89300" t="s">
        <v>13</v>
      </c>
      <c r="G89300">
        <v>19743000</v>
      </c>
      <c r="H89300">
        <v>1</v>
      </c>
      <c r="I89300">
        <v>2023</v>
      </c>
    </row>
    <row r="89301" spans="1:9" x14ac:dyDescent="0.25">
      <c r="A89301" t="s">
        <v>59</v>
      </c>
      <c r="B89301" t="s">
        <v>28</v>
      </c>
      <c r="C89301" t="s">
        <v>216</v>
      </c>
      <c r="D89301" s="1">
        <v>45109</v>
      </c>
      <c r="E89301" t="s">
        <v>12</v>
      </c>
      <c r="F89301" t="s">
        <v>13</v>
      </c>
      <c r="G89301">
        <v>19743000</v>
      </c>
      <c r="H89301">
        <v>1</v>
      </c>
      <c r="I89301">
        <v>2023</v>
      </c>
    </row>
    <row r="89302" spans="1:9" x14ac:dyDescent="0.25">
      <c r="A89302" t="s">
        <v>59</v>
      </c>
      <c r="B89302" t="s">
        <v>28</v>
      </c>
      <c r="C89302" t="s">
        <v>216</v>
      </c>
      <c r="D89302" s="1">
        <v>45230</v>
      </c>
      <c r="E89302" t="s">
        <v>12</v>
      </c>
      <c r="F89302" t="s">
        <v>13</v>
      </c>
      <c r="G89302">
        <v>19743000</v>
      </c>
      <c r="H89302">
        <v>1</v>
      </c>
      <c r="I89302">
        <v>2023</v>
      </c>
    </row>
    <row r="89303" spans="1:9" x14ac:dyDescent="0.25">
      <c r="A89303" t="s">
        <v>59</v>
      </c>
      <c r="B89303" t="s">
        <v>28</v>
      </c>
      <c r="C89303" t="s">
        <v>216</v>
      </c>
      <c r="D89303" s="1">
        <v>45255</v>
      </c>
      <c r="E89303" t="s">
        <v>12</v>
      </c>
      <c r="F89303" t="s">
        <v>13</v>
      </c>
      <c r="G89303">
        <v>19743000</v>
      </c>
      <c r="H89303">
        <v>1</v>
      </c>
      <c r="I89303">
        <v>2023</v>
      </c>
    </row>
    <row r="89304" spans="1:9" x14ac:dyDescent="0.25">
      <c r="A89304" t="s">
        <v>59</v>
      </c>
      <c r="B89304" t="s">
        <v>28</v>
      </c>
      <c r="C89304" t="s">
        <v>216</v>
      </c>
      <c r="D89304" s="1">
        <v>45257</v>
      </c>
      <c r="E89304" t="s">
        <v>12</v>
      </c>
      <c r="F89304" t="s">
        <v>13</v>
      </c>
      <c r="G89304">
        <v>19743000</v>
      </c>
      <c r="H89304">
        <v>1</v>
      </c>
      <c r="I89304">
        <v>2023</v>
      </c>
    </row>
    <row r="89305" spans="1:9" x14ac:dyDescent="0.25">
      <c r="A89305" t="s">
        <v>59</v>
      </c>
      <c r="B89305" t="s">
        <v>28</v>
      </c>
      <c r="C89305" t="s">
        <v>216</v>
      </c>
      <c r="D89305" s="1">
        <v>45280</v>
      </c>
      <c r="E89305" t="s">
        <v>12</v>
      </c>
      <c r="F89305" t="s">
        <v>13</v>
      </c>
      <c r="G89305">
        <v>19743000</v>
      </c>
      <c r="H89305">
        <v>1</v>
      </c>
      <c r="I89305">
        <v>2023</v>
      </c>
    </row>
    <row r="89306" spans="1:9" x14ac:dyDescent="0.25">
      <c r="A89306" t="s">
        <v>59</v>
      </c>
      <c r="B89306" t="s">
        <v>28</v>
      </c>
      <c r="C89306" t="s">
        <v>512</v>
      </c>
      <c r="D89306" s="1">
        <v>44940</v>
      </c>
      <c r="E89306" t="s">
        <v>12</v>
      </c>
      <c r="F89306" t="s">
        <v>13</v>
      </c>
      <c r="G89306">
        <v>19760000</v>
      </c>
      <c r="H89306">
        <v>1</v>
      </c>
      <c r="I89306">
        <v>2023</v>
      </c>
    </row>
    <row r="89307" spans="1:9" x14ac:dyDescent="0.25">
      <c r="A89307" t="s">
        <v>59</v>
      </c>
      <c r="B89307" t="s">
        <v>28</v>
      </c>
      <c r="C89307" t="s">
        <v>512</v>
      </c>
      <c r="D89307" s="1">
        <v>45121</v>
      </c>
      <c r="E89307" t="s">
        <v>12</v>
      </c>
      <c r="F89307" t="s">
        <v>13</v>
      </c>
      <c r="G89307">
        <v>19760000</v>
      </c>
      <c r="H89307">
        <v>2</v>
      </c>
      <c r="I89307">
        <v>2023</v>
      </c>
    </row>
    <row r="89308" spans="1:9" x14ac:dyDescent="0.25">
      <c r="A89308" t="s">
        <v>59</v>
      </c>
      <c r="B89308" t="s">
        <v>28</v>
      </c>
      <c r="C89308" t="s">
        <v>512</v>
      </c>
      <c r="D89308" s="1">
        <v>45257</v>
      </c>
      <c r="E89308" t="s">
        <v>12</v>
      </c>
      <c r="F89308" t="s">
        <v>13</v>
      </c>
      <c r="G89308">
        <v>19760000</v>
      </c>
      <c r="H89308">
        <v>1</v>
      </c>
      <c r="I89308">
        <v>2023</v>
      </c>
    </row>
    <row r="89309" spans="1:9" x14ac:dyDescent="0.25">
      <c r="A89309" t="s">
        <v>59</v>
      </c>
      <c r="B89309" t="s">
        <v>28</v>
      </c>
      <c r="C89309" t="s">
        <v>424</v>
      </c>
      <c r="D89309" s="1">
        <v>44935</v>
      </c>
      <c r="E89309" t="s">
        <v>12</v>
      </c>
      <c r="F89309" t="s">
        <v>13</v>
      </c>
      <c r="G89309">
        <v>19780000</v>
      </c>
      <c r="H89309">
        <v>1</v>
      </c>
      <c r="I89309">
        <v>2023</v>
      </c>
    </row>
    <row r="89310" spans="1:9" x14ac:dyDescent="0.25">
      <c r="A89310" t="s">
        <v>59</v>
      </c>
      <c r="B89310" t="s">
        <v>28</v>
      </c>
      <c r="C89310" t="s">
        <v>424</v>
      </c>
      <c r="D89310" s="1">
        <v>44949</v>
      </c>
      <c r="E89310" t="s">
        <v>12</v>
      </c>
      <c r="F89310" t="s">
        <v>13</v>
      </c>
      <c r="G89310">
        <v>19780000</v>
      </c>
      <c r="H89310">
        <v>2</v>
      </c>
      <c r="I89310">
        <v>2023</v>
      </c>
    </row>
    <row r="89311" spans="1:9" x14ac:dyDescent="0.25">
      <c r="A89311" t="s">
        <v>59</v>
      </c>
      <c r="B89311" t="s">
        <v>28</v>
      </c>
      <c r="C89311" t="s">
        <v>424</v>
      </c>
      <c r="D89311" s="1">
        <v>44971</v>
      </c>
      <c r="E89311" t="s">
        <v>12</v>
      </c>
      <c r="F89311" t="s">
        <v>13</v>
      </c>
      <c r="G89311">
        <v>19780000</v>
      </c>
      <c r="H89311">
        <v>1</v>
      </c>
      <c r="I89311">
        <v>2023</v>
      </c>
    </row>
    <row r="89312" spans="1:9" x14ac:dyDescent="0.25">
      <c r="A89312" t="s">
        <v>59</v>
      </c>
      <c r="B89312" t="s">
        <v>28</v>
      </c>
      <c r="C89312" t="s">
        <v>424</v>
      </c>
      <c r="D89312" s="1">
        <v>44973</v>
      </c>
      <c r="E89312" t="s">
        <v>12</v>
      </c>
      <c r="F89312" t="s">
        <v>13</v>
      </c>
      <c r="G89312">
        <v>19780000</v>
      </c>
      <c r="H89312">
        <v>1</v>
      </c>
      <c r="I89312">
        <v>2023</v>
      </c>
    </row>
    <row r="89313" spans="1:9" x14ac:dyDescent="0.25">
      <c r="A89313" t="s">
        <v>59</v>
      </c>
      <c r="B89313" t="s">
        <v>28</v>
      </c>
      <c r="C89313" t="s">
        <v>424</v>
      </c>
      <c r="D89313" s="1">
        <v>44989</v>
      </c>
      <c r="E89313" t="s">
        <v>12</v>
      </c>
      <c r="F89313" t="s">
        <v>13</v>
      </c>
      <c r="G89313">
        <v>19780000</v>
      </c>
      <c r="H89313">
        <v>1</v>
      </c>
      <c r="I89313">
        <v>2023</v>
      </c>
    </row>
    <row r="89314" spans="1:9" x14ac:dyDescent="0.25">
      <c r="A89314" t="s">
        <v>59</v>
      </c>
      <c r="B89314" t="s">
        <v>28</v>
      </c>
      <c r="C89314" t="s">
        <v>424</v>
      </c>
      <c r="D89314" s="1">
        <v>45004</v>
      </c>
      <c r="E89314" t="s">
        <v>12</v>
      </c>
      <c r="F89314" t="s">
        <v>37</v>
      </c>
      <c r="G89314">
        <v>19780000</v>
      </c>
      <c r="H89314">
        <v>1</v>
      </c>
      <c r="I89314">
        <v>2023</v>
      </c>
    </row>
    <row r="89315" spans="1:9" x14ac:dyDescent="0.25">
      <c r="A89315" t="s">
        <v>59</v>
      </c>
      <c r="B89315" t="s">
        <v>28</v>
      </c>
      <c r="C89315" t="s">
        <v>424</v>
      </c>
      <c r="D89315" s="1">
        <v>45018</v>
      </c>
      <c r="E89315" t="s">
        <v>12</v>
      </c>
      <c r="F89315" t="s">
        <v>13</v>
      </c>
      <c r="G89315">
        <v>19780000</v>
      </c>
      <c r="H89315">
        <v>1</v>
      </c>
      <c r="I89315">
        <v>2023</v>
      </c>
    </row>
    <row r="89316" spans="1:9" x14ac:dyDescent="0.25">
      <c r="A89316" t="s">
        <v>59</v>
      </c>
      <c r="B89316" t="s">
        <v>28</v>
      </c>
      <c r="C89316" t="s">
        <v>424</v>
      </c>
      <c r="D89316" s="1">
        <v>45021</v>
      </c>
      <c r="E89316" t="s">
        <v>12</v>
      </c>
      <c r="F89316" t="s">
        <v>13</v>
      </c>
      <c r="G89316">
        <v>19780000</v>
      </c>
      <c r="H89316">
        <v>1</v>
      </c>
      <c r="I89316">
        <v>2023</v>
      </c>
    </row>
    <row r="89317" spans="1:9" x14ac:dyDescent="0.25">
      <c r="A89317" t="s">
        <v>59</v>
      </c>
      <c r="B89317" t="s">
        <v>28</v>
      </c>
      <c r="C89317" t="s">
        <v>424</v>
      </c>
      <c r="D89317" s="1">
        <v>45064</v>
      </c>
      <c r="E89317" t="s">
        <v>12</v>
      </c>
      <c r="F89317" t="s">
        <v>13</v>
      </c>
      <c r="G89317">
        <v>19780000</v>
      </c>
      <c r="H89317">
        <v>1</v>
      </c>
      <c r="I89317">
        <v>2023</v>
      </c>
    </row>
    <row r="89318" spans="1:9" x14ac:dyDescent="0.25">
      <c r="A89318" t="s">
        <v>59</v>
      </c>
      <c r="B89318" t="s">
        <v>28</v>
      </c>
      <c r="C89318" t="s">
        <v>424</v>
      </c>
      <c r="D89318" s="1">
        <v>45096</v>
      </c>
      <c r="E89318" t="s">
        <v>12</v>
      </c>
      <c r="F89318" t="s">
        <v>13</v>
      </c>
      <c r="G89318">
        <v>19780000</v>
      </c>
      <c r="H89318">
        <v>1</v>
      </c>
      <c r="I89318">
        <v>2023</v>
      </c>
    </row>
    <row r="89319" spans="1:9" x14ac:dyDescent="0.25">
      <c r="A89319" t="s">
        <v>59</v>
      </c>
      <c r="B89319" t="s">
        <v>28</v>
      </c>
      <c r="C89319" t="s">
        <v>424</v>
      </c>
      <c r="D89319" s="1">
        <v>45098</v>
      </c>
      <c r="E89319" t="s">
        <v>12</v>
      </c>
      <c r="F89319" t="s">
        <v>13</v>
      </c>
      <c r="G89319">
        <v>19780000</v>
      </c>
      <c r="H89319">
        <v>1</v>
      </c>
      <c r="I89319">
        <v>2023</v>
      </c>
    </row>
    <row r="89320" spans="1:9" x14ac:dyDescent="0.25">
      <c r="A89320" t="s">
        <v>59</v>
      </c>
      <c r="B89320" t="s">
        <v>28</v>
      </c>
      <c r="C89320" t="s">
        <v>424</v>
      </c>
      <c r="D89320" s="1">
        <v>45126</v>
      </c>
      <c r="E89320" t="s">
        <v>12</v>
      </c>
      <c r="F89320" t="s">
        <v>13</v>
      </c>
      <c r="G89320">
        <v>19780000</v>
      </c>
      <c r="H89320">
        <v>1</v>
      </c>
      <c r="I89320">
        <v>2023</v>
      </c>
    </row>
    <row r="89321" spans="1:9" x14ac:dyDescent="0.25">
      <c r="A89321" t="s">
        <v>59</v>
      </c>
      <c r="B89321" t="s">
        <v>28</v>
      </c>
      <c r="C89321" t="s">
        <v>424</v>
      </c>
      <c r="D89321" s="1">
        <v>45148</v>
      </c>
      <c r="E89321" t="s">
        <v>12</v>
      </c>
      <c r="F89321" t="s">
        <v>13</v>
      </c>
      <c r="G89321">
        <v>19780000</v>
      </c>
      <c r="H89321">
        <v>1</v>
      </c>
      <c r="I89321">
        <v>2023</v>
      </c>
    </row>
    <row r="89322" spans="1:9" x14ac:dyDescent="0.25">
      <c r="A89322" t="s">
        <v>59</v>
      </c>
      <c r="B89322" t="s">
        <v>28</v>
      </c>
      <c r="C89322" t="s">
        <v>424</v>
      </c>
      <c r="D89322" s="1">
        <v>45202</v>
      </c>
      <c r="E89322" t="s">
        <v>12</v>
      </c>
      <c r="F89322" t="s">
        <v>13</v>
      </c>
      <c r="G89322">
        <v>19780000</v>
      </c>
      <c r="H89322">
        <v>1</v>
      </c>
      <c r="I89322">
        <v>2023</v>
      </c>
    </row>
    <row r="89323" spans="1:9" x14ac:dyDescent="0.25">
      <c r="A89323" t="s">
        <v>59</v>
      </c>
      <c r="B89323" t="s">
        <v>28</v>
      </c>
      <c r="C89323" t="s">
        <v>424</v>
      </c>
      <c r="D89323" s="1">
        <v>45209</v>
      </c>
      <c r="E89323" t="s">
        <v>12</v>
      </c>
      <c r="F89323" t="s">
        <v>13</v>
      </c>
      <c r="G89323">
        <v>19780000</v>
      </c>
      <c r="H89323">
        <v>1</v>
      </c>
      <c r="I89323">
        <v>2023</v>
      </c>
    </row>
    <row r="89324" spans="1:9" x14ac:dyDescent="0.25">
      <c r="A89324" t="s">
        <v>59</v>
      </c>
      <c r="B89324" t="s">
        <v>28</v>
      </c>
      <c r="C89324" t="s">
        <v>424</v>
      </c>
      <c r="D89324" s="1">
        <v>45259</v>
      </c>
      <c r="E89324" t="s">
        <v>12</v>
      </c>
      <c r="F89324" t="s">
        <v>13</v>
      </c>
      <c r="G89324">
        <v>19780000</v>
      </c>
      <c r="H89324">
        <v>1</v>
      </c>
      <c r="I89324">
        <v>2023</v>
      </c>
    </row>
    <row r="89325" spans="1:9" x14ac:dyDescent="0.25">
      <c r="A89325" t="s">
        <v>59</v>
      </c>
      <c r="B89325" t="s">
        <v>28</v>
      </c>
      <c r="C89325" t="s">
        <v>424</v>
      </c>
      <c r="D89325" s="1">
        <v>45276</v>
      </c>
      <c r="E89325" t="s">
        <v>12</v>
      </c>
      <c r="F89325" t="s">
        <v>13</v>
      </c>
      <c r="G89325">
        <v>19780000</v>
      </c>
      <c r="H89325">
        <v>1</v>
      </c>
      <c r="I89325">
        <v>2023</v>
      </c>
    </row>
    <row r="89326" spans="1:9" x14ac:dyDescent="0.25">
      <c r="A89326" t="s">
        <v>59</v>
      </c>
      <c r="B89326" t="s">
        <v>28</v>
      </c>
      <c r="C89326" t="s">
        <v>424</v>
      </c>
      <c r="D89326" s="1">
        <v>45277</v>
      </c>
      <c r="E89326" t="s">
        <v>12</v>
      </c>
      <c r="F89326" t="s">
        <v>13</v>
      </c>
      <c r="G89326">
        <v>19780000</v>
      </c>
      <c r="H89326">
        <v>1</v>
      </c>
      <c r="I89326">
        <v>2023</v>
      </c>
    </row>
    <row r="89327" spans="1:9" x14ac:dyDescent="0.25">
      <c r="A89327" t="s">
        <v>59</v>
      </c>
      <c r="B89327" t="s">
        <v>28</v>
      </c>
      <c r="C89327" t="s">
        <v>121</v>
      </c>
      <c r="D89327" s="1">
        <v>44961</v>
      </c>
      <c r="E89327" t="s">
        <v>12</v>
      </c>
      <c r="F89327" t="s">
        <v>13</v>
      </c>
      <c r="G89327">
        <v>19785000</v>
      </c>
      <c r="H89327">
        <v>1</v>
      </c>
      <c r="I89327">
        <v>2023</v>
      </c>
    </row>
    <row r="89328" spans="1:9" x14ac:dyDescent="0.25">
      <c r="A89328" t="s">
        <v>59</v>
      </c>
      <c r="B89328" t="s">
        <v>28</v>
      </c>
      <c r="C89328" t="s">
        <v>121</v>
      </c>
      <c r="D89328" s="1">
        <v>45057</v>
      </c>
      <c r="E89328" t="s">
        <v>12</v>
      </c>
      <c r="F89328" t="s">
        <v>13</v>
      </c>
      <c r="G89328">
        <v>19785000</v>
      </c>
      <c r="H89328">
        <v>1</v>
      </c>
      <c r="I89328">
        <v>2023</v>
      </c>
    </row>
    <row r="89329" spans="1:9" x14ac:dyDescent="0.25">
      <c r="A89329" t="s">
        <v>59</v>
      </c>
      <c r="B89329" t="s">
        <v>28</v>
      </c>
      <c r="C89329" t="s">
        <v>121</v>
      </c>
      <c r="D89329" s="1">
        <v>45125</v>
      </c>
      <c r="E89329" t="s">
        <v>36</v>
      </c>
      <c r="F89329" t="s">
        <v>13</v>
      </c>
      <c r="G89329">
        <v>19785000</v>
      </c>
      <c r="H89329">
        <v>1</v>
      </c>
      <c r="I89329">
        <v>2023</v>
      </c>
    </row>
    <row r="89330" spans="1:9" x14ac:dyDescent="0.25">
      <c r="A89330" t="s">
        <v>59</v>
      </c>
      <c r="B89330" t="s">
        <v>28</v>
      </c>
      <c r="C89330" t="s">
        <v>121</v>
      </c>
      <c r="D89330" s="1">
        <v>45138</v>
      </c>
      <c r="E89330" t="s">
        <v>12</v>
      </c>
      <c r="F89330" t="s">
        <v>13</v>
      </c>
      <c r="G89330">
        <v>19785000</v>
      </c>
      <c r="H89330">
        <v>1</v>
      </c>
      <c r="I89330">
        <v>2023</v>
      </c>
    </row>
    <row r="89331" spans="1:9" x14ac:dyDescent="0.25">
      <c r="A89331" t="s">
        <v>59</v>
      </c>
      <c r="B89331" t="s">
        <v>28</v>
      </c>
      <c r="C89331" t="s">
        <v>121</v>
      </c>
      <c r="D89331" s="1">
        <v>45208</v>
      </c>
      <c r="E89331" t="s">
        <v>12</v>
      </c>
      <c r="F89331" t="s">
        <v>13</v>
      </c>
      <c r="G89331">
        <v>19785000</v>
      </c>
      <c r="H89331">
        <v>1</v>
      </c>
      <c r="I89331">
        <v>2023</v>
      </c>
    </row>
    <row r="89332" spans="1:9" x14ac:dyDescent="0.25">
      <c r="A89332" t="s">
        <v>59</v>
      </c>
      <c r="B89332" t="s">
        <v>28</v>
      </c>
      <c r="C89332" t="s">
        <v>550</v>
      </c>
      <c r="D89332" s="1">
        <v>44961</v>
      </c>
      <c r="E89332" t="s">
        <v>12</v>
      </c>
      <c r="F89332" t="s">
        <v>13</v>
      </c>
      <c r="G89332">
        <v>19807000</v>
      </c>
      <c r="H89332">
        <v>1</v>
      </c>
      <c r="I89332">
        <v>2023</v>
      </c>
    </row>
    <row r="89333" spans="1:9" x14ac:dyDescent="0.25">
      <c r="A89333" t="s">
        <v>59</v>
      </c>
      <c r="B89333" t="s">
        <v>28</v>
      </c>
      <c r="C89333" t="s">
        <v>310</v>
      </c>
      <c r="D89333" s="1">
        <v>45124</v>
      </c>
      <c r="E89333" t="s">
        <v>12</v>
      </c>
      <c r="F89333" t="s">
        <v>13</v>
      </c>
      <c r="G89333">
        <v>19809000</v>
      </c>
      <c r="H89333">
        <v>1</v>
      </c>
      <c r="I89333">
        <v>2023</v>
      </c>
    </row>
    <row r="89334" spans="1:9" x14ac:dyDescent="0.25">
      <c r="A89334" t="s">
        <v>59</v>
      </c>
      <c r="B89334" t="s">
        <v>28</v>
      </c>
      <c r="C89334" t="s">
        <v>754</v>
      </c>
      <c r="D89334" s="1">
        <v>44984</v>
      </c>
      <c r="E89334" t="s">
        <v>12</v>
      </c>
      <c r="F89334" t="s">
        <v>13</v>
      </c>
      <c r="G89334">
        <v>19821000</v>
      </c>
      <c r="H89334">
        <v>1</v>
      </c>
      <c r="I89334">
        <v>2023</v>
      </c>
    </row>
    <row r="89335" spans="1:9" x14ac:dyDescent="0.25">
      <c r="A89335" t="s">
        <v>59</v>
      </c>
      <c r="B89335" t="s">
        <v>28</v>
      </c>
      <c r="C89335" t="s">
        <v>754</v>
      </c>
      <c r="D89335" s="1">
        <v>45005</v>
      </c>
      <c r="E89335" t="s">
        <v>12</v>
      </c>
      <c r="F89335" t="s">
        <v>13</v>
      </c>
      <c r="G89335">
        <v>19821000</v>
      </c>
      <c r="H89335">
        <v>1</v>
      </c>
      <c r="I89335">
        <v>2023</v>
      </c>
    </row>
    <row r="89336" spans="1:9" x14ac:dyDescent="0.25">
      <c r="A89336" t="s">
        <v>59</v>
      </c>
      <c r="B89336" t="s">
        <v>28</v>
      </c>
      <c r="C89336" t="s">
        <v>754</v>
      </c>
      <c r="D89336" s="1">
        <v>45032</v>
      </c>
      <c r="E89336" t="s">
        <v>12</v>
      </c>
      <c r="F89336" t="s">
        <v>13</v>
      </c>
      <c r="G89336">
        <v>19821000</v>
      </c>
      <c r="H89336">
        <v>1</v>
      </c>
      <c r="I89336">
        <v>2023</v>
      </c>
    </row>
    <row r="89337" spans="1:9" x14ac:dyDescent="0.25">
      <c r="A89337" t="s">
        <v>59</v>
      </c>
      <c r="B89337" t="s">
        <v>28</v>
      </c>
      <c r="C89337" t="s">
        <v>754</v>
      </c>
      <c r="D89337" s="1">
        <v>45049</v>
      </c>
      <c r="E89337" t="s">
        <v>12</v>
      </c>
      <c r="F89337" t="s">
        <v>37</v>
      </c>
      <c r="G89337">
        <v>19821000</v>
      </c>
      <c r="H89337">
        <v>1</v>
      </c>
      <c r="I89337">
        <v>2023</v>
      </c>
    </row>
    <row r="89338" spans="1:9" x14ac:dyDescent="0.25">
      <c r="A89338" t="s">
        <v>59</v>
      </c>
      <c r="B89338" t="s">
        <v>28</v>
      </c>
      <c r="C89338" t="s">
        <v>754</v>
      </c>
      <c r="D89338" s="1">
        <v>45071</v>
      </c>
      <c r="E89338" t="s">
        <v>12</v>
      </c>
      <c r="F89338" t="s">
        <v>13</v>
      </c>
      <c r="G89338">
        <v>19821000</v>
      </c>
      <c r="H89338">
        <v>1</v>
      </c>
      <c r="I89338">
        <v>2023</v>
      </c>
    </row>
    <row r="89339" spans="1:9" x14ac:dyDescent="0.25">
      <c r="A89339" t="s">
        <v>59</v>
      </c>
      <c r="B89339" t="s">
        <v>28</v>
      </c>
      <c r="C89339" t="s">
        <v>754</v>
      </c>
      <c r="D89339" s="1">
        <v>45094</v>
      </c>
      <c r="E89339" t="s">
        <v>12</v>
      </c>
      <c r="F89339" t="s">
        <v>13</v>
      </c>
      <c r="G89339">
        <v>19821000</v>
      </c>
      <c r="H89339">
        <v>1</v>
      </c>
      <c r="I89339">
        <v>2023</v>
      </c>
    </row>
    <row r="89340" spans="1:9" x14ac:dyDescent="0.25">
      <c r="A89340" t="s">
        <v>59</v>
      </c>
      <c r="B89340" t="s">
        <v>28</v>
      </c>
      <c r="C89340" t="s">
        <v>754</v>
      </c>
      <c r="D89340" s="1">
        <v>45110</v>
      </c>
      <c r="E89340" t="s">
        <v>12</v>
      </c>
      <c r="F89340" t="s">
        <v>13</v>
      </c>
      <c r="G89340">
        <v>19821000</v>
      </c>
      <c r="H89340">
        <v>1</v>
      </c>
      <c r="I89340">
        <v>2023</v>
      </c>
    </row>
    <row r="89341" spans="1:9" x14ac:dyDescent="0.25">
      <c r="A89341" t="s">
        <v>59</v>
      </c>
      <c r="B89341" t="s">
        <v>28</v>
      </c>
      <c r="C89341" t="s">
        <v>754</v>
      </c>
      <c r="D89341" s="1">
        <v>45122</v>
      </c>
      <c r="E89341" t="s">
        <v>12</v>
      </c>
      <c r="F89341" t="s">
        <v>13</v>
      </c>
      <c r="G89341">
        <v>19821000</v>
      </c>
      <c r="H89341">
        <v>1</v>
      </c>
      <c r="I89341">
        <v>2023</v>
      </c>
    </row>
    <row r="89342" spans="1:9" x14ac:dyDescent="0.25">
      <c r="A89342" t="s">
        <v>59</v>
      </c>
      <c r="B89342" t="s">
        <v>28</v>
      </c>
      <c r="C89342" t="s">
        <v>754</v>
      </c>
      <c r="D89342" s="1">
        <v>45132</v>
      </c>
      <c r="E89342" t="s">
        <v>12</v>
      </c>
      <c r="F89342" t="s">
        <v>13</v>
      </c>
      <c r="G89342">
        <v>19821000</v>
      </c>
      <c r="H89342">
        <v>1</v>
      </c>
      <c r="I89342">
        <v>2023</v>
      </c>
    </row>
    <row r="89343" spans="1:9" x14ac:dyDescent="0.25">
      <c r="A89343" t="s">
        <v>59</v>
      </c>
      <c r="B89343" t="s">
        <v>28</v>
      </c>
      <c r="C89343" t="s">
        <v>754</v>
      </c>
      <c r="D89343" s="1">
        <v>45209</v>
      </c>
      <c r="E89343" t="s">
        <v>12</v>
      </c>
      <c r="F89343" t="s">
        <v>13</v>
      </c>
      <c r="G89343">
        <v>19821000</v>
      </c>
      <c r="H89343">
        <v>1</v>
      </c>
      <c r="I89343">
        <v>2023</v>
      </c>
    </row>
    <row r="89344" spans="1:9" x14ac:dyDescent="0.25">
      <c r="A89344" t="s">
        <v>59</v>
      </c>
      <c r="B89344" t="s">
        <v>28</v>
      </c>
      <c r="C89344" t="s">
        <v>754</v>
      </c>
      <c r="D89344" s="1">
        <v>45217</v>
      </c>
      <c r="E89344" t="s">
        <v>12</v>
      </c>
      <c r="F89344" t="s">
        <v>13</v>
      </c>
      <c r="G89344">
        <v>19821000</v>
      </c>
      <c r="H89344">
        <v>1</v>
      </c>
      <c r="I89344">
        <v>2023</v>
      </c>
    </row>
    <row r="89345" spans="1:9" x14ac:dyDescent="0.25">
      <c r="A89345" t="s">
        <v>59</v>
      </c>
      <c r="B89345" t="s">
        <v>28</v>
      </c>
      <c r="C89345" t="s">
        <v>754</v>
      </c>
      <c r="D89345" s="1">
        <v>45221</v>
      </c>
      <c r="E89345" t="s">
        <v>12</v>
      </c>
      <c r="F89345" t="s">
        <v>13</v>
      </c>
      <c r="G89345">
        <v>19821000</v>
      </c>
      <c r="H89345">
        <v>2</v>
      </c>
      <c r="I89345">
        <v>2023</v>
      </c>
    </row>
    <row r="89346" spans="1:9" x14ac:dyDescent="0.25">
      <c r="A89346" t="s">
        <v>59</v>
      </c>
      <c r="B89346" t="s">
        <v>28</v>
      </c>
      <c r="C89346" t="s">
        <v>754</v>
      </c>
      <c r="D89346" s="1">
        <v>45222</v>
      </c>
      <c r="E89346" t="s">
        <v>12</v>
      </c>
      <c r="F89346" t="s">
        <v>13</v>
      </c>
      <c r="G89346">
        <v>19821000</v>
      </c>
      <c r="H89346">
        <v>1</v>
      </c>
      <c r="I89346">
        <v>2023</v>
      </c>
    </row>
    <row r="89347" spans="1:9" x14ac:dyDescent="0.25">
      <c r="A89347" t="s">
        <v>59</v>
      </c>
      <c r="B89347" t="s">
        <v>28</v>
      </c>
      <c r="C89347" t="s">
        <v>754</v>
      </c>
      <c r="D89347" s="1">
        <v>45241</v>
      </c>
      <c r="E89347" t="s">
        <v>12</v>
      </c>
      <c r="F89347" t="s">
        <v>13</v>
      </c>
      <c r="G89347">
        <v>19821000</v>
      </c>
      <c r="H89347">
        <v>2</v>
      </c>
      <c r="I89347">
        <v>2023</v>
      </c>
    </row>
    <row r="89348" spans="1:9" x14ac:dyDescent="0.25">
      <c r="A89348" t="s">
        <v>59</v>
      </c>
      <c r="B89348" t="s">
        <v>28</v>
      </c>
      <c r="C89348" t="s">
        <v>754</v>
      </c>
      <c r="D89348" s="1">
        <v>45242</v>
      </c>
      <c r="E89348" t="s">
        <v>12</v>
      </c>
      <c r="F89348" t="s">
        <v>13</v>
      </c>
      <c r="G89348">
        <v>19821000</v>
      </c>
      <c r="H89348">
        <v>1</v>
      </c>
      <c r="I89348">
        <v>2023</v>
      </c>
    </row>
    <row r="89349" spans="1:9" x14ac:dyDescent="0.25">
      <c r="A89349" t="s">
        <v>59</v>
      </c>
      <c r="B89349" t="s">
        <v>28</v>
      </c>
      <c r="C89349" t="s">
        <v>754</v>
      </c>
      <c r="D89349" s="1">
        <v>45275</v>
      </c>
      <c r="E89349" t="s">
        <v>12</v>
      </c>
      <c r="F89349" t="s">
        <v>13</v>
      </c>
      <c r="G89349">
        <v>19821000</v>
      </c>
      <c r="H89349">
        <v>1</v>
      </c>
      <c r="I89349">
        <v>2023</v>
      </c>
    </row>
    <row r="89350" spans="1:9" x14ac:dyDescent="0.25">
      <c r="A89350" t="s">
        <v>59</v>
      </c>
      <c r="B89350" t="s">
        <v>28</v>
      </c>
      <c r="C89350" t="s">
        <v>754</v>
      </c>
      <c r="D89350" s="1">
        <v>45276</v>
      </c>
      <c r="E89350" t="s">
        <v>12</v>
      </c>
      <c r="F89350" t="s">
        <v>13</v>
      </c>
      <c r="G89350">
        <v>19821000</v>
      </c>
      <c r="H89350">
        <v>1</v>
      </c>
      <c r="I89350">
        <v>2023</v>
      </c>
    </row>
    <row r="89351" spans="1:9" x14ac:dyDescent="0.25">
      <c r="A89351" t="s">
        <v>59</v>
      </c>
      <c r="B89351" t="s">
        <v>28</v>
      </c>
      <c r="C89351" t="s">
        <v>704</v>
      </c>
      <c r="D89351" s="1">
        <v>44972</v>
      </c>
      <c r="E89351" t="s">
        <v>12</v>
      </c>
      <c r="F89351" t="s">
        <v>13</v>
      </c>
      <c r="G89351">
        <v>19824000</v>
      </c>
      <c r="H89351">
        <v>1</v>
      </c>
      <c r="I89351">
        <v>2023</v>
      </c>
    </row>
    <row r="89352" spans="1:9" x14ac:dyDescent="0.25">
      <c r="A89352" t="s">
        <v>59</v>
      </c>
      <c r="B89352" t="s">
        <v>28</v>
      </c>
      <c r="C89352" t="s">
        <v>704</v>
      </c>
      <c r="D89352" s="1">
        <v>44989</v>
      </c>
      <c r="E89352" t="s">
        <v>12</v>
      </c>
      <c r="F89352" t="s">
        <v>13</v>
      </c>
      <c r="G89352">
        <v>19824000</v>
      </c>
      <c r="H89352">
        <v>2</v>
      </c>
      <c r="I89352">
        <v>2023</v>
      </c>
    </row>
    <row r="89353" spans="1:9" x14ac:dyDescent="0.25">
      <c r="A89353" t="s">
        <v>59</v>
      </c>
      <c r="B89353" t="s">
        <v>28</v>
      </c>
      <c r="C89353" t="s">
        <v>704</v>
      </c>
      <c r="D89353" s="1">
        <v>45103</v>
      </c>
      <c r="E89353" t="s">
        <v>12</v>
      </c>
      <c r="F89353" t="s">
        <v>13</v>
      </c>
      <c r="G89353">
        <v>19824000</v>
      </c>
      <c r="H89353">
        <v>1</v>
      </c>
      <c r="I89353">
        <v>2023</v>
      </c>
    </row>
    <row r="89354" spans="1:9" x14ac:dyDescent="0.25">
      <c r="A89354" t="s">
        <v>59</v>
      </c>
      <c r="B89354" t="s">
        <v>28</v>
      </c>
      <c r="C89354" t="s">
        <v>413</v>
      </c>
      <c r="D89354" s="1">
        <v>44955</v>
      </c>
      <c r="E89354" t="s">
        <v>12</v>
      </c>
      <c r="F89354" t="s">
        <v>13</v>
      </c>
      <c r="G89354">
        <v>19845000</v>
      </c>
      <c r="H89354">
        <v>2</v>
      </c>
      <c r="I89354">
        <v>2023</v>
      </c>
    </row>
    <row r="89355" spans="1:9" x14ac:dyDescent="0.25">
      <c r="A89355" t="s">
        <v>59</v>
      </c>
      <c r="B89355" t="s">
        <v>28</v>
      </c>
      <c r="C89355" t="s">
        <v>413</v>
      </c>
      <c r="D89355" s="1">
        <v>44971</v>
      </c>
      <c r="E89355" t="s">
        <v>12</v>
      </c>
      <c r="F89355" t="s">
        <v>13</v>
      </c>
      <c r="G89355">
        <v>19845000</v>
      </c>
      <c r="H89355">
        <v>1</v>
      </c>
      <c r="I89355">
        <v>2023</v>
      </c>
    </row>
    <row r="89356" spans="1:9" x14ac:dyDescent="0.25">
      <c r="A89356" t="s">
        <v>59</v>
      </c>
      <c r="B89356" t="s">
        <v>28</v>
      </c>
      <c r="C89356" t="s">
        <v>413</v>
      </c>
      <c r="D89356" s="1">
        <v>44990</v>
      </c>
      <c r="E89356" t="s">
        <v>12</v>
      </c>
      <c r="F89356" t="s">
        <v>13</v>
      </c>
      <c r="G89356">
        <v>19845000</v>
      </c>
      <c r="H89356">
        <v>1</v>
      </c>
      <c r="I89356">
        <v>2023</v>
      </c>
    </row>
    <row r="89357" spans="1:9" x14ac:dyDescent="0.25">
      <c r="A89357" t="s">
        <v>59</v>
      </c>
      <c r="B89357" t="s">
        <v>28</v>
      </c>
      <c r="C89357" t="s">
        <v>413</v>
      </c>
      <c r="D89357" s="1">
        <v>45025</v>
      </c>
      <c r="E89357" t="s">
        <v>12</v>
      </c>
      <c r="F89357" t="s">
        <v>13</v>
      </c>
      <c r="G89357">
        <v>19845000</v>
      </c>
      <c r="H89357">
        <v>1</v>
      </c>
      <c r="I89357">
        <v>2023</v>
      </c>
    </row>
    <row r="89358" spans="1:9" x14ac:dyDescent="0.25">
      <c r="A89358" t="s">
        <v>59</v>
      </c>
      <c r="B89358" t="s">
        <v>28</v>
      </c>
      <c r="C89358" t="s">
        <v>413</v>
      </c>
      <c r="D89358" s="1">
        <v>45067</v>
      </c>
      <c r="E89358" t="s">
        <v>12</v>
      </c>
      <c r="F89358" t="s">
        <v>13</v>
      </c>
      <c r="G89358">
        <v>19845000</v>
      </c>
      <c r="H89358">
        <v>1</v>
      </c>
      <c r="I89358">
        <v>2023</v>
      </c>
    </row>
    <row r="89359" spans="1:9" x14ac:dyDescent="0.25">
      <c r="A89359" t="s">
        <v>59</v>
      </c>
      <c r="B89359" t="s">
        <v>28</v>
      </c>
      <c r="C89359" t="s">
        <v>413</v>
      </c>
      <c r="D89359" s="1">
        <v>45089</v>
      </c>
      <c r="E89359" t="s">
        <v>12</v>
      </c>
      <c r="F89359" t="s">
        <v>13</v>
      </c>
      <c r="G89359">
        <v>19845000</v>
      </c>
      <c r="H89359">
        <v>1</v>
      </c>
      <c r="I89359">
        <v>2023</v>
      </c>
    </row>
    <row r="89360" spans="1:9" x14ac:dyDescent="0.25">
      <c r="A89360" t="s">
        <v>59</v>
      </c>
      <c r="B89360" t="s">
        <v>28</v>
      </c>
      <c r="C89360" t="s">
        <v>413</v>
      </c>
      <c r="D89360" s="1">
        <v>45117</v>
      </c>
      <c r="E89360" t="s">
        <v>12</v>
      </c>
      <c r="F89360" t="s">
        <v>13</v>
      </c>
      <c r="G89360">
        <v>19845000</v>
      </c>
      <c r="H89360">
        <v>1</v>
      </c>
      <c r="I89360">
        <v>2023</v>
      </c>
    </row>
    <row r="89361" spans="1:9" x14ac:dyDescent="0.25">
      <c r="A89361" t="s">
        <v>59</v>
      </c>
      <c r="B89361" t="s">
        <v>28</v>
      </c>
      <c r="C89361" t="s">
        <v>413</v>
      </c>
      <c r="D89361" s="1">
        <v>45140</v>
      </c>
      <c r="E89361" t="s">
        <v>12</v>
      </c>
      <c r="F89361" t="s">
        <v>13</v>
      </c>
      <c r="G89361">
        <v>19845000</v>
      </c>
      <c r="H89361">
        <v>1</v>
      </c>
      <c r="I89361">
        <v>2023</v>
      </c>
    </row>
    <row r="89362" spans="1:9" x14ac:dyDescent="0.25">
      <c r="A89362" t="s">
        <v>59</v>
      </c>
      <c r="B89362" t="s">
        <v>28</v>
      </c>
      <c r="C89362" t="s">
        <v>413</v>
      </c>
      <c r="D89362" s="1">
        <v>45163</v>
      </c>
      <c r="E89362" t="s">
        <v>12</v>
      </c>
      <c r="F89362" t="s">
        <v>13</v>
      </c>
      <c r="G89362">
        <v>19845000</v>
      </c>
      <c r="H89362">
        <v>2</v>
      </c>
      <c r="I89362">
        <v>2023</v>
      </c>
    </row>
    <row r="89363" spans="1:9" x14ac:dyDescent="0.25">
      <c r="A89363" t="s">
        <v>59</v>
      </c>
      <c r="B89363" t="s">
        <v>28</v>
      </c>
      <c r="C89363" t="s">
        <v>413</v>
      </c>
      <c r="D89363" s="1">
        <v>45230</v>
      </c>
      <c r="E89363" t="s">
        <v>12</v>
      </c>
      <c r="F89363" t="s">
        <v>13</v>
      </c>
      <c r="G89363">
        <v>19845000</v>
      </c>
      <c r="H89363">
        <v>1</v>
      </c>
      <c r="I89363">
        <v>2023</v>
      </c>
    </row>
    <row r="89364" spans="1:9" x14ac:dyDescent="0.25">
      <c r="A89364" t="s">
        <v>59</v>
      </c>
      <c r="B89364" t="s">
        <v>28</v>
      </c>
      <c r="C89364" t="s">
        <v>413</v>
      </c>
      <c r="D89364" s="1">
        <v>45235</v>
      </c>
      <c r="E89364" t="s">
        <v>12</v>
      </c>
      <c r="F89364" t="s">
        <v>37</v>
      </c>
      <c r="G89364">
        <v>19845000</v>
      </c>
      <c r="H89364">
        <v>1</v>
      </c>
      <c r="I89364">
        <v>2023</v>
      </c>
    </row>
    <row r="89365" spans="1:9" x14ac:dyDescent="0.25">
      <c r="A89365" t="s">
        <v>59</v>
      </c>
      <c r="B89365" t="s">
        <v>28</v>
      </c>
      <c r="C89365" t="s">
        <v>413</v>
      </c>
      <c r="D89365" s="1">
        <v>45268</v>
      </c>
      <c r="E89365" t="s">
        <v>12</v>
      </c>
      <c r="F89365" t="s">
        <v>13</v>
      </c>
      <c r="G89365">
        <v>19845000</v>
      </c>
      <c r="H89365">
        <v>1</v>
      </c>
      <c r="I89365">
        <v>2023</v>
      </c>
    </row>
    <row r="89366" spans="1:9" x14ac:dyDescent="0.25">
      <c r="A89366" t="s">
        <v>59</v>
      </c>
      <c r="B89366" t="s">
        <v>28</v>
      </c>
      <c r="C89366" t="s">
        <v>413</v>
      </c>
      <c r="D89366" s="1">
        <v>45270</v>
      </c>
      <c r="E89366" t="s">
        <v>12</v>
      </c>
      <c r="F89366" t="s">
        <v>13</v>
      </c>
      <c r="G89366">
        <v>19845000</v>
      </c>
      <c r="H89366">
        <v>2</v>
      </c>
      <c r="I89366">
        <v>2023</v>
      </c>
    </row>
    <row r="89367" spans="1:9" x14ac:dyDescent="0.25">
      <c r="A89367" t="s">
        <v>59</v>
      </c>
      <c r="B89367" t="s">
        <v>30</v>
      </c>
      <c r="C89367" t="s">
        <v>227</v>
      </c>
      <c r="D89367" s="1">
        <v>44934</v>
      </c>
      <c r="E89367" t="s">
        <v>12</v>
      </c>
      <c r="F89367" t="s">
        <v>13</v>
      </c>
      <c r="G89367">
        <v>20011000</v>
      </c>
      <c r="H89367">
        <v>1</v>
      </c>
      <c r="I89367">
        <v>2023</v>
      </c>
    </row>
    <row r="89368" spans="1:9" x14ac:dyDescent="0.25">
      <c r="A89368" t="s">
        <v>59</v>
      </c>
      <c r="B89368" t="s">
        <v>30</v>
      </c>
      <c r="C89368" t="s">
        <v>227</v>
      </c>
      <c r="D89368" s="1">
        <v>44936</v>
      </c>
      <c r="E89368" t="s">
        <v>12</v>
      </c>
      <c r="F89368" t="s">
        <v>13</v>
      </c>
      <c r="G89368">
        <v>20011000</v>
      </c>
      <c r="H89368">
        <v>1</v>
      </c>
      <c r="I89368">
        <v>2023</v>
      </c>
    </row>
    <row r="89369" spans="1:9" x14ac:dyDescent="0.25">
      <c r="A89369" t="s">
        <v>59</v>
      </c>
      <c r="B89369" t="s">
        <v>30</v>
      </c>
      <c r="C89369" t="s">
        <v>227</v>
      </c>
      <c r="D89369" s="1">
        <v>44937</v>
      </c>
      <c r="E89369" t="s">
        <v>12</v>
      </c>
      <c r="F89369" t="s">
        <v>13</v>
      </c>
      <c r="G89369">
        <v>20011000</v>
      </c>
      <c r="H89369">
        <v>1</v>
      </c>
      <c r="I89369">
        <v>2023</v>
      </c>
    </row>
    <row r="89370" spans="1:9" x14ac:dyDescent="0.25">
      <c r="A89370" t="s">
        <v>59</v>
      </c>
      <c r="B89370" t="s">
        <v>30</v>
      </c>
      <c r="C89370" t="s">
        <v>227</v>
      </c>
      <c r="D89370" s="1">
        <v>44960</v>
      </c>
      <c r="E89370" t="s">
        <v>12</v>
      </c>
      <c r="F89370" t="s">
        <v>13</v>
      </c>
      <c r="G89370">
        <v>20011000</v>
      </c>
      <c r="H89370">
        <v>1</v>
      </c>
      <c r="I89370">
        <v>2023</v>
      </c>
    </row>
    <row r="89371" spans="1:9" x14ac:dyDescent="0.25">
      <c r="A89371" t="s">
        <v>59</v>
      </c>
      <c r="B89371" t="s">
        <v>30</v>
      </c>
      <c r="C89371" t="s">
        <v>227</v>
      </c>
      <c r="D89371" s="1">
        <v>44971</v>
      </c>
      <c r="E89371" t="s">
        <v>12</v>
      </c>
      <c r="F89371" t="s">
        <v>13</v>
      </c>
      <c r="G89371">
        <v>20011000</v>
      </c>
      <c r="H89371">
        <v>1</v>
      </c>
      <c r="I89371">
        <v>2023</v>
      </c>
    </row>
    <row r="89372" spans="1:9" x14ac:dyDescent="0.25">
      <c r="A89372" t="s">
        <v>59</v>
      </c>
      <c r="B89372" t="s">
        <v>30</v>
      </c>
      <c r="C89372" t="s">
        <v>227</v>
      </c>
      <c r="D89372" s="1">
        <v>44978</v>
      </c>
      <c r="E89372" t="s">
        <v>12</v>
      </c>
      <c r="F89372" t="s">
        <v>13</v>
      </c>
      <c r="G89372">
        <v>20011000</v>
      </c>
      <c r="H89372">
        <v>1</v>
      </c>
      <c r="I89372">
        <v>2023</v>
      </c>
    </row>
    <row r="89373" spans="1:9" x14ac:dyDescent="0.25">
      <c r="A89373" t="s">
        <v>59</v>
      </c>
      <c r="B89373" t="s">
        <v>30</v>
      </c>
      <c r="C89373" t="s">
        <v>227</v>
      </c>
      <c r="D89373" s="1">
        <v>44990</v>
      </c>
      <c r="E89373" t="s">
        <v>12</v>
      </c>
      <c r="F89373" t="s">
        <v>13</v>
      </c>
      <c r="G89373">
        <v>20011000</v>
      </c>
      <c r="H89373">
        <v>1</v>
      </c>
      <c r="I89373">
        <v>2023</v>
      </c>
    </row>
    <row r="89374" spans="1:9" x14ac:dyDescent="0.25">
      <c r="A89374" t="s">
        <v>59</v>
      </c>
      <c r="B89374" t="s">
        <v>30</v>
      </c>
      <c r="C89374" t="s">
        <v>227</v>
      </c>
      <c r="D89374" s="1">
        <v>44994</v>
      </c>
      <c r="E89374" t="s">
        <v>12</v>
      </c>
      <c r="F89374" t="s">
        <v>13</v>
      </c>
      <c r="G89374">
        <v>20011000</v>
      </c>
      <c r="H89374">
        <v>1</v>
      </c>
      <c r="I89374">
        <v>2023</v>
      </c>
    </row>
    <row r="89375" spans="1:9" x14ac:dyDescent="0.25">
      <c r="A89375" t="s">
        <v>59</v>
      </c>
      <c r="B89375" t="s">
        <v>30</v>
      </c>
      <c r="C89375" t="s">
        <v>227</v>
      </c>
      <c r="D89375" s="1">
        <v>45014</v>
      </c>
      <c r="E89375" t="s">
        <v>12</v>
      </c>
      <c r="F89375" t="s">
        <v>13</v>
      </c>
      <c r="G89375">
        <v>20011000</v>
      </c>
      <c r="H89375">
        <v>1</v>
      </c>
      <c r="I89375">
        <v>2023</v>
      </c>
    </row>
    <row r="89376" spans="1:9" x14ac:dyDescent="0.25">
      <c r="A89376" t="s">
        <v>59</v>
      </c>
      <c r="B89376" t="s">
        <v>30</v>
      </c>
      <c r="C89376" t="s">
        <v>227</v>
      </c>
      <c r="D89376" s="1">
        <v>45025</v>
      </c>
      <c r="E89376" t="s">
        <v>36</v>
      </c>
      <c r="F89376" t="s">
        <v>13</v>
      </c>
      <c r="G89376">
        <v>20011000</v>
      </c>
      <c r="H89376">
        <v>1</v>
      </c>
      <c r="I89376">
        <v>2023</v>
      </c>
    </row>
    <row r="89377" spans="1:9" x14ac:dyDescent="0.25">
      <c r="A89377" t="s">
        <v>59</v>
      </c>
      <c r="B89377" t="s">
        <v>30</v>
      </c>
      <c r="C89377" t="s">
        <v>227</v>
      </c>
      <c r="D89377" s="1">
        <v>45025</v>
      </c>
      <c r="E89377" t="s">
        <v>12</v>
      </c>
      <c r="F89377" t="s">
        <v>13</v>
      </c>
      <c r="G89377">
        <v>20011000</v>
      </c>
      <c r="H89377">
        <v>2</v>
      </c>
      <c r="I89377">
        <v>2023</v>
      </c>
    </row>
    <row r="89378" spans="1:9" x14ac:dyDescent="0.25">
      <c r="A89378" t="s">
        <v>59</v>
      </c>
      <c r="B89378" t="s">
        <v>30</v>
      </c>
      <c r="C89378" t="s">
        <v>227</v>
      </c>
      <c r="D89378" s="1">
        <v>45087</v>
      </c>
      <c r="E89378" t="s">
        <v>12</v>
      </c>
      <c r="F89378" t="s">
        <v>13</v>
      </c>
      <c r="G89378">
        <v>20011000</v>
      </c>
      <c r="H89378">
        <v>1</v>
      </c>
      <c r="I89378">
        <v>2023</v>
      </c>
    </row>
    <row r="89379" spans="1:9" x14ac:dyDescent="0.25">
      <c r="A89379" t="s">
        <v>59</v>
      </c>
      <c r="B89379" t="s">
        <v>30</v>
      </c>
      <c r="C89379" t="s">
        <v>227</v>
      </c>
      <c r="D89379" s="1">
        <v>45090</v>
      </c>
      <c r="E89379" t="s">
        <v>12</v>
      </c>
      <c r="F89379" t="s">
        <v>13</v>
      </c>
      <c r="G89379">
        <v>20011011</v>
      </c>
      <c r="H89379">
        <v>1</v>
      </c>
      <c r="I89379">
        <v>2023</v>
      </c>
    </row>
    <row r="89380" spans="1:9" x14ac:dyDescent="0.25">
      <c r="A89380" t="s">
        <v>59</v>
      </c>
      <c r="B89380" t="s">
        <v>30</v>
      </c>
      <c r="C89380" t="s">
        <v>227</v>
      </c>
      <c r="D89380" s="1">
        <v>45145</v>
      </c>
      <c r="E89380" t="s">
        <v>12</v>
      </c>
      <c r="F89380" t="s">
        <v>13</v>
      </c>
      <c r="G89380">
        <v>20011000</v>
      </c>
      <c r="H89380">
        <v>1</v>
      </c>
      <c r="I89380">
        <v>2023</v>
      </c>
    </row>
    <row r="89381" spans="1:9" x14ac:dyDescent="0.25">
      <c r="A89381" t="s">
        <v>59</v>
      </c>
      <c r="B89381" t="s">
        <v>30</v>
      </c>
      <c r="C89381" t="s">
        <v>227</v>
      </c>
      <c r="D89381" s="1">
        <v>45148</v>
      </c>
      <c r="E89381" t="s">
        <v>12</v>
      </c>
      <c r="F89381" t="s">
        <v>13</v>
      </c>
      <c r="G89381">
        <v>20011000</v>
      </c>
      <c r="H89381">
        <v>1</v>
      </c>
      <c r="I89381">
        <v>2023</v>
      </c>
    </row>
    <row r="89382" spans="1:9" x14ac:dyDescent="0.25">
      <c r="A89382" t="s">
        <v>59</v>
      </c>
      <c r="B89382" t="s">
        <v>30</v>
      </c>
      <c r="C89382" t="s">
        <v>227</v>
      </c>
      <c r="D89382" s="1">
        <v>45150</v>
      </c>
      <c r="E89382" t="s">
        <v>12</v>
      </c>
      <c r="F89382" t="s">
        <v>13</v>
      </c>
      <c r="G89382">
        <v>20011000</v>
      </c>
      <c r="H89382">
        <v>2</v>
      </c>
      <c r="I89382">
        <v>2023</v>
      </c>
    </row>
    <row r="89383" spans="1:9" x14ac:dyDescent="0.25">
      <c r="A89383" t="s">
        <v>59</v>
      </c>
      <c r="B89383" t="s">
        <v>30</v>
      </c>
      <c r="C89383" t="s">
        <v>227</v>
      </c>
      <c r="D89383" s="1">
        <v>45163</v>
      </c>
      <c r="E89383" t="s">
        <v>12</v>
      </c>
      <c r="F89383" t="s">
        <v>13</v>
      </c>
      <c r="G89383">
        <v>20011000</v>
      </c>
      <c r="H89383">
        <v>1</v>
      </c>
      <c r="I89383">
        <v>2023</v>
      </c>
    </row>
    <row r="89384" spans="1:9" x14ac:dyDescent="0.25">
      <c r="A89384" t="s">
        <v>59</v>
      </c>
      <c r="B89384" t="s">
        <v>30</v>
      </c>
      <c r="C89384" t="s">
        <v>227</v>
      </c>
      <c r="D89384" s="1">
        <v>45164</v>
      </c>
      <c r="E89384" t="s">
        <v>12</v>
      </c>
      <c r="F89384" t="s">
        <v>13</v>
      </c>
      <c r="G89384">
        <v>20011000</v>
      </c>
      <c r="H89384">
        <v>1</v>
      </c>
      <c r="I89384">
        <v>2023</v>
      </c>
    </row>
    <row r="89385" spans="1:9" x14ac:dyDescent="0.25">
      <c r="A89385" t="s">
        <v>59</v>
      </c>
      <c r="B89385" t="s">
        <v>30</v>
      </c>
      <c r="C89385" t="s">
        <v>227</v>
      </c>
      <c r="D89385" s="1">
        <v>45165</v>
      </c>
      <c r="E89385" t="s">
        <v>12</v>
      </c>
      <c r="F89385" t="s">
        <v>13</v>
      </c>
      <c r="G89385">
        <v>20011000</v>
      </c>
      <c r="H89385">
        <v>1</v>
      </c>
      <c r="I89385">
        <v>2023</v>
      </c>
    </row>
    <row r="89386" spans="1:9" x14ac:dyDescent="0.25">
      <c r="A89386" t="s">
        <v>59</v>
      </c>
      <c r="B89386" t="s">
        <v>30</v>
      </c>
      <c r="C89386" t="s">
        <v>227</v>
      </c>
      <c r="D89386" s="1">
        <v>45180</v>
      </c>
      <c r="E89386" t="s">
        <v>12</v>
      </c>
      <c r="F89386" t="s">
        <v>13</v>
      </c>
      <c r="G89386">
        <v>20011000</v>
      </c>
      <c r="H89386">
        <v>1</v>
      </c>
      <c r="I89386">
        <v>2023</v>
      </c>
    </row>
    <row r="89387" spans="1:9" x14ac:dyDescent="0.25">
      <c r="A89387" t="s">
        <v>59</v>
      </c>
      <c r="B89387" t="s">
        <v>30</v>
      </c>
      <c r="C89387" t="s">
        <v>227</v>
      </c>
      <c r="D89387" s="1">
        <v>45187</v>
      </c>
      <c r="E89387" t="s">
        <v>12</v>
      </c>
      <c r="F89387" t="s">
        <v>13</v>
      </c>
      <c r="G89387">
        <v>20011000</v>
      </c>
      <c r="H89387">
        <v>1</v>
      </c>
      <c r="I89387">
        <v>2023</v>
      </c>
    </row>
    <row r="89388" spans="1:9" x14ac:dyDescent="0.25">
      <c r="A89388" t="s">
        <v>59</v>
      </c>
      <c r="B89388" t="s">
        <v>30</v>
      </c>
      <c r="C89388" t="s">
        <v>227</v>
      </c>
      <c r="D89388" s="1">
        <v>45189</v>
      </c>
      <c r="E89388" t="s">
        <v>12</v>
      </c>
      <c r="F89388" t="s">
        <v>37</v>
      </c>
      <c r="G89388">
        <v>20011000</v>
      </c>
      <c r="H89388">
        <v>1</v>
      </c>
      <c r="I89388">
        <v>2023</v>
      </c>
    </row>
    <row r="89389" spans="1:9" x14ac:dyDescent="0.25">
      <c r="A89389" t="s">
        <v>59</v>
      </c>
      <c r="B89389" t="s">
        <v>30</v>
      </c>
      <c r="C89389" t="s">
        <v>227</v>
      </c>
      <c r="D89389" s="1">
        <v>45229</v>
      </c>
      <c r="E89389" t="s">
        <v>12</v>
      </c>
      <c r="F89389" t="s">
        <v>13</v>
      </c>
      <c r="G89389">
        <v>20011000</v>
      </c>
      <c r="H89389">
        <v>1</v>
      </c>
      <c r="I89389">
        <v>2023</v>
      </c>
    </row>
    <row r="89390" spans="1:9" x14ac:dyDescent="0.25">
      <c r="A89390" t="s">
        <v>59</v>
      </c>
      <c r="B89390" t="s">
        <v>30</v>
      </c>
      <c r="C89390" t="s">
        <v>227</v>
      </c>
      <c r="D89390" s="1">
        <v>45238</v>
      </c>
      <c r="E89390" t="s">
        <v>12</v>
      </c>
      <c r="F89390" t="s">
        <v>13</v>
      </c>
      <c r="G89390">
        <v>20011000</v>
      </c>
      <c r="H89390">
        <v>1</v>
      </c>
      <c r="I89390">
        <v>2023</v>
      </c>
    </row>
    <row r="89391" spans="1:9" x14ac:dyDescent="0.25">
      <c r="A89391" t="s">
        <v>59</v>
      </c>
      <c r="B89391" t="s">
        <v>30</v>
      </c>
      <c r="C89391" t="s">
        <v>227</v>
      </c>
      <c r="D89391" s="1">
        <v>45256</v>
      </c>
      <c r="E89391" t="s">
        <v>12</v>
      </c>
      <c r="F89391" t="s">
        <v>13</v>
      </c>
      <c r="G89391">
        <v>20011014</v>
      </c>
      <c r="H89391">
        <v>1</v>
      </c>
      <c r="I89391">
        <v>2023</v>
      </c>
    </row>
    <row r="89392" spans="1:9" x14ac:dyDescent="0.25">
      <c r="A89392" t="s">
        <v>59</v>
      </c>
      <c r="B89392" t="s">
        <v>30</v>
      </c>
      <c r="C89392" t="s">
        <v>227</v>
      </c>
      <c r="D89392" s="1">
        <v>45264</v>
      </c>
      <c r="E89392" t="s">
        <v>12</v>
      </c>
      <c r="F89392" t="s">
        <v>13</v>
      </c>
      <c r="G89392">
        <v>20011000</v>
      </c>
      <c r="H89392">
        <v>1</v>
      </c>
      <c r="I89392">
        <v>2023</v>
      </c>
    </row>
    <row r="89393" spans="1:9" x14ac:dyDescent="0.25">
      <c r="A89393" t="s">
        <v>59</v>
      </c>
      <c r="B89393" t="s">
        <v>30</v>
      </c>
      <c r="C89393" t="s">
        <v>227</v>
      </c>
      <c r="D89393" s="1">
        <v>45266</v>
      </c>
      <c r="E89393" t="s">
        <v>12</v>
      </c>
      <c r="F89393" t="s">
        <v>13</v>
      </c>
      <c r="G89393">
        <v>20011000</v>
      </c>
      <c r="H89393">
        <v>1</v>
      </c>
      <c r="I89393">
        <v>2023</v>
      </c>
    </row>
    <row r="89394" spans="1:9" x14ac:dyDescent="0.25">
      <c r="A89394" t="s">
        <v>59</v>
      </c>
      <c r="B89394" t="s">
        <v>30</v>
      </c>
      <c r="C89394" t="s">
        <v>227</v>
      </c>
      <c r="D89394" s="1">
        <v>45268</v>
      </c>
      <c r="E89394" t="s">
        <v>12</v>
      </c>
      <c r="F89394" t="s">
        <v>13</v>
      </c>
      <c r="G89394">
        <v>20011000</v>
      </c>
      <c r="H89394">
        <v>1</v>
      </c>
      <c r="I89394">
        <v>2023</v>
      </c>
    </row>
    <row r="89395" spans="1:9" x14ac:dyDescent="0.25">
      <c r="A89395" t="s">
        <v>59</v>
      </c>
      <c r="B89395" t="s">
        <v>30</v>
      </c>
      <c r="C89395" t="s">
        <v>227</v>
      </c>
      <c r="D89395" s="1">
        <v>45275</v>
      </c>
      <c r="E89395" t="s">
        <v>12</v>
      </c>
      <c r="F89395" t="s">
        <v>13</v>
      </c>
      <c r="G89395">
        <v>20011000</v>
      </c>
      <c r="H89395">
        <v>1</v>
      </c>
      <c r="I89395">
        <v>2023</v>
      </c>
    </row>
    <row r="89396" spans="1:9" x14ac:dyDescent="0.25">
      <c r="A89396" t="s">
        <v>59</v>
      </c>
      <c r="B89396" t="s">
        <v>30</v>
      </c>
      <c r="C89396" t="s">
        <v>227</v>
      </c>
      <c r="D89396" s="1">
        <v>45282</v>
      </c>
      <c r="E89396" t="s">
        <v>12</v>
      </c>
      <c r="F89396" t="s">
        <v>13</v>
      </c>
      <c r="G89396">
        <v>20011000</v>
      </c>
      <c r="H89396">
        <v>1</v>
      </c>
      <c r="I89396">
        <v>2023</v>
      </c>
    </row>
    <row r="89397" spans="1:9" x14ac:dyDescent="0.25">
      <c r="A89397" t="s">
        <v>59</v>
      </c>
      <c r="B89397" t="s">
        <v>30</v>
      </c>
      <c r="C89397" t="s">
        <v>324</v>
      </c>
      <c r="D89397" s="1">
        <v>44959</v>
      </c>
      <c r="E89397" t="s">
        <v>12</v>
      </c>
      <c r="F89397" t="s">
        <v>13</v>
      </c>
      <c r="G89397">
        <v>20013000</v>
      </c>
      <c r="H89397">
        <v>2</v>
      </c>
      <c r="I89397">
        <v>2023</v>
      </c>
    </row>
    <row r="89398" spans="1:9" x14ac:dyDescent="0.25">
      <c r="A89398" t="s">
        <v>59</v>
      </c>
      <c r="B89398" t="s">
        <v>30</v>
      </c>
      <c r="C89398" t="s">
        <v>324</v>
      </c>
      <c r="D89398" s="1">
        <v>44966</v>
      </c>
      <c r="E89398" t="s">
        <v>12</v>
      </c>
      <c r="F89398" t="s">
        <v>13</v>
      </c>
      <c r="G89398">
        <v>20013000</v>
      </c>
      <c r="H89398">
        <v>1</v>
      </c>
      <c r="I89398">
        <v>2023</v>
      </c>
    </row>
    <row r="89399" spans="1:9" x14ac:dyDescent="0.25">
      <c r="A89399" t="s">
        <v>59</v>
      </c>
      <c r="B89399" t="s">
        <v>30</v>
      </c>
      <c r="C89399" t="s">
        <v>324</v>
      </c>
      <c r="D89399" s="1">
        <v>44967</v>
      </c>
      <c r="E89399" t="s">
        <v>12</v>
      </c>
      <c r="F89399" t="s">
        <v>13</v>
      </c>
      <c r="G89399">
        <v>20013000</v>
      </c>
      <c r="H89399">
        <v>1</v>
      </c>
      <c r="I89399">
        <v>2023</v>
      </c>
    </row>
    <row r="89400" spans="1:9" x14ac:dyDescent="0.25">
      <c r="A89400" t="s">
        <v>59</v>
      </c>
      <c r="B89400" t="s">
        <v>30</v>
      </c>
      <c r="C89400" t="s">
        <v>324</v>
      </c>
      <c r="D89400" s="1">
        <v>44975</v>
      </c>
      <c r="E89400" t="s">
        <v>12</v>
      </c>
      <c r="F89400" t="s">
        <v>13</v>
      </c>
      <c r="G89400">
        <v>20013000</v>
      </c>
      <c r="H89400">
        <v>1</v>
      </c>
      <c r="I89400">
        <v>2023</v>
      </c>
    </row>
    <row r="89401" spans="1:9" x14ac:dyDescent="0.25">
      <c r="A89401" t="s">
        <v>59</v>
      </c>
      <c r="B89401" t="s">
        <v>30</v>
      </c>
      <c r="C89401" t="s">
        <v>324</v>
      </c>
      <c r="D89401" s="1">
        <v>44994</v>
      </c>
      <c r="E89401" t="s">
        <v>12</v>
      </c>
      <c r="F89401" t="s">
        <v>13</v>
      </c>
      <c r="G89401">
        <v>20013000</v>
      </c>
      <c r="H89401">
        <v>1</v>
      </c>
      <c r="I89401">
        <v>2023</v>
      </c>
    </row>
    <row r="89402" spans="1:9" x14ac:dyDescent="0.25">
      <c r="A89402" t="s">
        <v>59</v>
      </c>
      <c r="B89402" t="s">
        <v>30</v>
      </c>
      <c r="C89402" t="s">
        <v>324</v>
      </c>
      <c r="D89402" s="1">
        <v>45008</v>
      </c>
      <c r="E89402" t="s">
        <v>12</v>
      </c>
      <c r="F89402" t="s">
        <v>13</v>
      </c>
      <c r="G89402">
        <v>20013000</v>
      </c>
      <c r="H89402">
        <v>1</v>
      </c>
      <c r="I89402">
        <v>2023</v>
      </c>
    </row>
    <row r="89403" spans="1:9" x14ac:dyDescent="0.25">
      <c r="A89403" t="s">
        <v>59</v>
      </c>
      <c r="B89403" t="s">
        <v>30</v>
      </c>
      <c r="C89403" t="s">
        <v>324</v>
      </c>
      <c r="D89403" s="1">
        <v>45009</v>
      </c>
      <c r="E89403" t="s">
        <v>12</v>
      </c>
      <c r="F89403" t="s">
        <v>13</v>
      </c>
      <c r="G89403">
        <v>20013000</v>
      </c>
      <c r="H89403">
        <v>1</v>
      </c>
      <c r="I89403">
        <v>2023</v>
      </c>
    </row>
    <row r="89404" spans="1:9" x14ac:dyDescent="0.25">
      <c r="A89404" t="s">
        <v>59</v>
      </c>
      <c r="B89404" t="s">
        <v>30</v>
      </c>
      <c r="C89404" t="s">
        <v>324</v>
      </c>
      <c r="D89404" s="1">
        <v>45019</v>
      </c>
      <c r="E89404" t="s">
        <v>12</v>
      </c>
      <c r="F89404" t="s">
        <v>13</v>
      </c>
      <c r="G89404">
        <v>20013000</v>
      </c>
      <c r="H89404">
        <v>1</v>
      </c>
      <c r="I89404">
        <v>2023</v>
      </c>
    </row>
    <row r="89405" spans="1:9" x14ac:dyDescent="0.25">
      <c r="A89405" t="s">
        <v>59</v>
      </c>
      <c r="B89405" t="s">
        <v>30</v>
      </c>
      <c r="C89405" t="s">
        <v>324</v>
      </c>
      <c r="D89405" s="1">
        <v>45021</v>
      </c>
      <c r="E89405" t="s">
        <v>12</v>
      </c>
      <c r="F89405" t="s">
        <v>13</v>
      </c>
      <c r="G89405">
        <v>20013000</v>
      </c>
      <c r="H89405">
        <v>1</v>
      </c>
      <c r="I89405">
        <v>2023</v>
      </c>
    </row>
    <row r="89406" spans="1:9" x14ac:dyDescent="0.25">
      <c r="A89406" t="s">
        <v>59</v>
      </c>
      <c r="B89406" t="s">
        <v>30</v>
      </c>
      <c r="C89406" t="s">
        <v>324</v>
      </c>
      <c r="D89406" s="1">
        <v>45028</v>
      </c>
      <c r="E89406" t="s">
        <v>12</v>
      </c>
      <c r="F89406" t="s">
        <v>13</v>
      </c>
      <c r="G89406">
        <v>20013000</v>
      </c>
      <c r="H89406">
        <v>2</v>
      </c>
      <c r="I89406">
        <v>2023</v>
      </c>
    </row>
    <row r="89407" spans="1:9" x14ac:dyDescent="0.25">
      <c r="A89407" t="s">
        <v>59</v>
      </c>
      <c r="B89407" t="s">
        <v>30</v>
      </c>
      <c r="C89407" t="s">
        <v>324</v>
      </c>
      <c r="D89407" s="1">
        <v>45144</v>
      </c>
      <c r="E89407" t="s">
        <v>12</v>
      </c>
      <c r="F89407" t="s">
        <v>13</v>
      </c>
      <c r="G89407">
        <v>20013000</v>
      </c>
      <c r="H89407">
        <v>1</v>
      </c>
      <c r="I89407">
        <v>2023</v>
      </c>
    </row>
    <row r="89408" spans="1:9" x14ac:dyDescent="0.25">
      <c r="A89408" t="s">
        <v>59</v>
      </c>
      <c r="B89408" t="s">
        <v>30</v>
      </c>
      <c r="C89408" t="s">
        <v>324</v>
      </c>
      <c r="D89408" s="1">
        <v>45148</v>
      </c>
      <c r="E89408" t="s">
        <v>12</v>
      </c>
      <c r="F89408" t="s">
        <v>13</v>
      </c>
      <c r="G89408">
        <v>20013000</v>
      </c>
      <c r="H89408">
        <v>1</v>
      </c>
      <c r="I89408">
        <v>2023</v>
      </c>
    </row>
    <row r="89409" spans="1:9" x14ac:dyDescent="0.25">
      <c r="A89409" t="s">
        <v>59</v>
      </c>
      <c r="B89409" t="s">
        <v>30</v>
      </c>
      <c r="C89409" t="s">
        <v>324</v>
      </c>
      <c r="D89409" s="1">
        <v>45176</v>
      </c>
      <c r="E89409" t="s">
        <v>12</v>
      </c>
      <c r="F89409" t="s">
        <v>13</v>
      </c>
      <c r="G89409">
        <v>20013000</v>
      </c>
      <c r="H89409">
        <v>1</v>
      </c>
      <c r="I89409">
        <v>2023</v>
      </c>
    </row>
    <row r="89410" spans="1:9" x14ac:dyDescent="0.25">
      <c r="A89410" t="s">
        <v>59</v>
      </c>
      <c r="B89410" t="s">
        <v>30</v>
      </c>
      <c r="C89410" t="s">
        <v>324</v>
      </c>
      <c r="D89410" s="1">
        <v>45192</v>
      </c>
      <c r="E89410" t="s">
        <v>12</v>
      </c>
      <c r="F89410" t="s">
        <v>13</v>
      </c>
      <c r="G89410">
        <v>20013000</v>
      </c>
      <c r="H89410">
        <v>1</v>
      </c>
      <c r="I89410">
        <v>2023</v>
      </c>
    </row>
    <row r="89411" spans="1:9" x14ac:dyDescent="0.25">
      <c r="A89411" t="s">
        <v>59</v>
      </c>
      <c r="B89411" t="s">
        <v>30</v>
      </c>
      <c r="C89411" t="s">
        <v>324</v>
      </c>
      <c r="D89411" s="1">
        <v>45195</v>
      </c>
      <c r="E89411" t="s">
        <v>12</v>
      </c>
      <c r="F89411" t="s">
        <v>13</v>
      </c>
      <c r="G89411">
        <v>20013000</v>
      </c>
      <c r="H89411">
        <v>1</v>
      </c>
      <c r="I89411">
        <v>2023</v>
      </c>
    </row>
    <row r="89412" spans="1:9" x14ac:dyDescent="0.25">
      <c r="A89412" t="s">
        <v>59</v>
      </c>
      <c r="B89412" t="s">
        <v>30</v>
      </c>
      <c r="C89412" t="s">
        <v>324</v>
      </c>
      <c r="D89412" s="1">
        <v>45201</v>
      </c>
      <c r="E89412" t="s">
        <v>12</v>
      </c>
      <c r="F89412" t="s">
        <v>13</v>
      </c>
      <c r="G89412">
        <v>20013000</v>
      </c>
      <c r="H89412">
        <v>1</v>
      </c>
      <c r="I89412">
        <v>2023</v>
      </c>
    </row>
    <row r="89413" spans="1:9" x14ac:dyDescent="0.25">
      <c r="A89413" t="s">
        <v>59</v>
      </c>
      <c r="B89413" t="s">
        <v>30</v>
      </c>
      <c r="C89413" t="s">
        <v>324</v>
      </c>
      <c r="D89413" s="1">
        <v>45243</v>
      </c>
      <c r="E89413" t="s">
        <v>12</v>
      </c>
      <c r="F89413" t="s">
        <v>13</v>
      </c>
      <c r="G89413">
        <v>20013002</v>
      </c>
      <c r="H89413">
        <v>1</v>
      </c>
      <c r="I89413">
        <v>2023</v>
      </c>
    </row>
    <row r="89414" spans="1:9" x14ac:dyDescent="0.25">
      <c r="A89414" t="s">
        <v>59</v>
      </c>
      <c r="B89414" t="s">
        <v>30</v>
      </c>
      <c r="C89414" t="s">
        <v>324</v>
      </c>
      <c r="D89414" s="1">
        <v>45261</v>
      </c>
      <c r="E89414" t="s">
        <v>12</v>
      </c>
      <c r="F89414" t="s">
        <v>13</v>
      </c>
      <c r="G89414">
        <v>20013000</v>
      </c>
      <c r="H89414">
        <v>1</v>
      </c>
      <c r="I89414">
        <v>2023</v>
      </c>
    </row>
    <row r="89415" spans="1:9" x14ac:dyDescent="0.25">
      <c r="A89415" t="s">
        <v>59</v>
      </c>
      <c r="B89415" t="s">
        <v>30</v>
      </c>
      <c r="C89415" t="s">
        <v>324</v>
      </c>
      <c r="D89415" s="1">
        <v>45281</v>
      </c>
      <c r="E89415" t="s">
        <v>12</v>
      </c>
      <c r="F89415" t="s">
        <v>13</v>
      </c>
      <c r="G89415">
        <v>20013000</v>
      </c>
      <c r="H89415">
        <v>1</v>
      </c>
      <c r="I89415">
        <v>2023</v>
      </c>
    </row>
    <row r="89416" spans="1:9" x14ac:dyDescent="0.25">
      <c r="A89416" t="s">
        <v>59</v>
      </c>
      <c r="B89416" t="s">
        <v>30</v>
      </c>
      <c r="C89416" t="s">
        <v>324</v>
      </c>
      <c r="D89416" s="1">
        <v>45288</v>
      </c>
      <c r="E89416" t="s">
        <v>12</v>
      </c>
      <c r="F89416" t="s">
        <v>13</v>
      </c>
      <c r="G89416">
        <v>20013000</v>
      </c>
      <c r="H89416">
        <v>2</v>
      </c>
      <c r="I89416">
        <v>2023</v>
      </c>
    </row>
    <row r="89417" spans="1:9" x14ac:dyDescent="0.25">
      <c r="A89417" t="s">
        <v>59</v>
      </c>
      <c r="B89417" t="s">
        <v>30</v>
      </c>
      <c r="C89417" t="s">
        <v>577</v>
      </c>
      <c r="D89417" s="1">
        <v>44927</v>
      </c>
      <c r="E89417" t="s">
        <v>12</v>
      </c>
      <c r="F89417" t="s">
        <v>13</v>
      </c>
      <c r="G89417">
        <v>20032001</v>
      </c>
      <c r="H89417">
        <v>1</v>
      </c>
      <c r="I89417">
        <v>2023</v>
      </c>
    </row>
    <row r="89418" spans="1:9" x14ac:dyDescent="0.25">
      <c r="A89418" t="s">
        <v>59</v>
      </c>
      <c r="B89418" t="s">
        <v>30</v>
      </c>
      <c r="C89418" t="s">
        <v>577</v>
      </c>
      <c r="D89418" s="1">
        <v>44941</v>
      </c>
      <c r="E89418" t="s">
        <v>12</v>
      </c>
      <c r="F89418" t="s">
        <v>13</v>
      </c>
      <c r="G89418">
        <v>20032000</v>
      </c>
      <c r="H89418">
        <v>1</v>
      </c>
      <c r="I89418">
        <v>2023</v>
      </c>
    </row>
    <row r="89419" spans="1:9" x14ac:dyDescent="0.25">
      <c r="A89419" t="s">
        <v>59</v>
      </c>
      <c r="B89419" t="s">
        <v>30</v>
      </c>
      <c r="C89419" t="s">
        <v>577</v>
      </c>
      <c r="D89419" s="1">
        <v>44944</v>
      </c>
      <c r="E89419" t="s">
        <v>12</v>
      </c>
      <c r="F89419" t="s">
        <v>13</v>
      </c>
      <c r="G89419">
        <v>20032000</v>
      </c>
      <c r="H89419">
        <v>1</v>
      </c>
      <c r="I89419">
        <v>2023</v>
      </c>
    </row>
    <row r="89420" spans="1:9" x14ac:dyDescent="0.25">
      <c r="A89420" t="s">
        <v>59</v>
      </c>
      <c r="B89420" t="s">
        <v>30</v>
      </c>
      <c r="C89420" t="s">
        <v>577</v>
      </c>
      <c r="D89420" s="1">
        <v>44963</v>
      </c>
      <c r="E89420" t="s">
        <v>12</v>
      </c>
      <c r="F89420" t="s">
        <v>13</v>
      </c>
      <c r="G89420">
        <v>20032000</v>
      </c>
      <c r="H89420">
        <v>1</v>
      </c>
      <c r="I89420">
        <v>2023</v>
      </c>
    </row>
    <row r="89421" spans="1:9" x14ac:dyDescent="0.25">
      <c r="A89421" t="s">
        <v>59</v>
      </c>
      <c r="B89421" t="s">
        <v>30</v>
      </c>
      <c r="C89421" t="s">
        <v>577</v>
      </c>
      <c r="D89421" s="1">
        <v>44981</v>
      </c>
      <c r="E89421" t="s">
        <v>12</v>
      </c>
      <c r="F89421" t="s">
        <v>13</v>
      </c>
      <c r="G89421">
        <v>20032000</v>
      </c>
      <c r="H89421">
        <v>1</v>
      </c>
      <c r="I89421">
        <v>2023</v>
      </c>
    </row>
    <row r="89422" spans="1:9" x14ac:dyDescent="0.25">
      <c r="A89422" t="s">
        <v>59</v>
      </c>
      <c r="B89422" t="s">
        <v>30</v>
      </c>
      <c r="C89422" t="s">
        <v>577</v>
      </c>
      <c r="D89422" s="1">
        <v>44989</v>
      </c>
      <c r="E89422" t="s">
        <v>12</v>
      </c>
      <c r="F89422" t="s">
        <v>13</v>
      </c>
      <c r="G89422">
        <v>20032000</v>
      </c>
      <c r="H89422">
        <v>1</v>
      </c>
      <c r="I89422">
        <v>2023</v>
      </c>
    </row>
    <row r="89423" spans="1:9" x14ac:dyDescent="0.25">
      <c r="A89423" t="s">
        <v>59</v>
      </c>
      <c r="B89423" t="s">
        <v>30</v>
      </c>
      <c r="C89423" t="s">
        <v>577</v>
      </c>
      <c r="D89423" s="1">
        <v>45109</v>
      </c>
      <c r="E89423" t="s">
        <v>12</v>
      </c>
      <c r="F89423" t="s">
        <v>13</v>
      </c>
      <c r="G89423">
        <v>20032001</v>
      </c>
      <c r="H89423">
        <v>1</v>
      </c>
      <c r="I89423">
        <v>2023</v>
      </c>
    </row>
    <row r="89424" spans="1:9" x14ac:dyDescent="0.25">
      <c r="A89424" t="s">
        <v>59</v>
      </c>
      <c r="B89424" t="s">
        <v>30</v>
      </c>
      <c r="C89424" t="s">
        <v>577</v>
      </c>
      <c r="D89424" s="1">
        <v>45166</v>
      </c>
      <c r="E89424" t="s">
        <v>12</v>
      </c>
      <c r="F89424" t="s">
        <v>13</v>
      </c>
      <c r="G89424">
        <v>20032001</v>
      </c>
      <c r="H89424">
        <v>1</v>
      </c>
      <c r="I89424">
        <v>2023</v>
      </c>
    </row>
    <row r="89425" spans="1:9" x14ac:dyDescent="0.25">
      <c r="A89425" t="s">
        <v>59</v>
      </c>
      <c r="B89425" t="s">
        <v>30</v>
      </c>
      <c r="C89425" t="s">
        <v>577</v>
      </c>
      <c r="D89425" s="1">
        <v>45218</v>
      </c>
      <c r="E89425" t="s">
        <v>12</v>
      </c>
      <c r="F89425" t="s">
        <v>13</v>
      </c>
      <c r="G89425">
        <v>20032000</v>
      </c>
      <c r="H89425">
        <v>1</v>
      </c>
      <c r="I89425">
        <v>2023</v>
      </c>
    </row>
    <row r="89426" spans="1:9" x14ac:dyDescent="0.25">
      <c r="A89426" t="s">
        <v>59</v>
      </c>
      <c r="B89426" t="s">
        <v>30</v>
      </c>
      <c r="C89426" t="s">
        <v>577</v>
      </c>
      <c r="D89426" s="1">
        <v>45239</v>
      </c>
      <c r="E89426" t="s">
        <v>12</v>
      </c>
      <c r="F89426" t="s">
        <v>13</v>
      </c>
      <c r="G89426">
        <v>20032000</v>
      </c>
      <c r="H89426">
        <v>1</v>
      </c>
      <c r="I89426">
        <v>2023</v>
      </c>
    </row>
    <row r="89427" spans="1:9" x14ac:dyDescent="0.25">
      <c r="A89427" t="s">
        <v>59</v>
      </c>
      <c r="B89427" t="s">
        <v>30</v>
      </c>
      <c r="C89427" t="s">
        <v>577</v>
      </c>
      <c r="D89427" s="1">
        <v>45264</v>
      </c>
      <c r="E89427" t="s">
        <v>12</v>
      </c>
      <c r="F89427" t="s">
        <v>13</v>
      </c>
      <c r="G89427">
        <v>20032000</v>
      </c>
      <c r="H89427">
        <v>1</v>
      </c>
      <c r="I89427">
        <v>2023</v>
      </c>
    </row>
    <row r="89428" spans="1:9" x14ac:dyDescent="0.25">
      <c r="A89428" t="s">
        <v>59</v>
      </c>
      <c r="B89428" t="s">
        <v>30</v>
      </c>
      <c r="C89428" t="s">
        <v>577</v>
      </c>
      <c r="D89428" s="1">
        <v>45277</v>
      </c>
      <c r="E89428" t="s">
        <v>12</v>
      </c>
      <c r="F89428" t="s">
        <v>13</v>
      </c>
      <c r="G89428">
        <v>20032000</v>
      </c>
      <c r="H89428">
        <v>1</v>
      </c>
      <c r="I89428">
        <v>2023</v>
      </c>
    </row>
    <row r="89429" spans="1:9" x14ac:dyDescent="0.25">
      <c r="A89429" t="s">
        <v>59</v>
      </c>
      <c r="B89429" t="s">
        <v>30</v>
      </c>
      <c r="C89429" t="s">
        <v>348</v>
      </c>
      <c r="D89429" s="1">
        <v>44936</v>
      </c>
      <c r="E89429" t="s">
        <v>12</v>
      </c>
      <c r="F89429" t="s">
        <v>13</v>
      </c>
      <c r="G89429">
        <v>20045000</v>
      </c>
      <c r="H89429">
        <v>1</v>
      </c>
      <c r="I89429">
        <v>2023</v>
      </c>
    </row>
    <row r="89430" spans="1:9" x14ac:dyDescent="0.25">
      <c r="A89430" t="s">
        <v>59</v>
      </c>
      <c r="B89430" t="s">
        <v>30</v>
      </c>
      <c r="C89430" t="s">
        <v>348</v>
      </c>
      <c r="D89430" s="1">
        <v>45096</v>
      </c>
      <c r="E89430" t="s">
        <v>12</v>
      </c>
      <c r="F89430" t="s">
        <v>13</v>
      </c>
      <c r="G89430">
        <v>20045000</v>
      </c>
      <c r="H89430">
        <v>1</v>
      </c>
      <c r="I89430">
        <v>2023</v>
      </c>
    </row>
    <row r="89431" spans="1:9" x14ac:dyDescent="0.25">
      <c r="A89431" t="s">
        <v>59</v>
      </c>
      <c r="B89431" t="s">
        <v>30</v>
      </c>
      <c r="C89431" t="s">
        <v>513</v>
      </c>
      <c r="D89431" s="1">
        <v>44939</v>
      </c>
      <c r="E89431" t="s">
        <v>12</v>
      </c>
      <c r="F89431" t="s">
        <v>13</v>
      </c>
      <c r="G89431">
        <v>20060000</v>
      </c>
      <c r="H89431">
        <v>1</v>
      </c>
      <c r="I89431">
        <v>2023</v>
      </c>
    </row>
    <row r="89432" spans="1:9" x14ac:dyDescent="0.25">
      <c r="A89432" t="s">
        <v>59</v>
      </c>
      <c r="B89432" t="s">
        <v>30</v>
      </c>
      <c r="C89432" t="s">
        <v>513</v>
      </c>
      <c r="D89432" s="1">
        <v>44986</v>
      </c>
      <c r="E89432" t="s">
        <v>12</v>
      </c>
      <c r="F89432" t="s">
        <v>13</v>
      </c>
      <c r="G89432">
        <v>20060000</v>
      </c>
      <c r="H89432">
        <v>1</v>
      </c>
      <c r="I89432">
        <v>2023</v>
      </c>
    </row>
    <row r="89433" spans="1:9" x14ac:dyDescent="0.25">
      <c r="A89433" t="s">
        <v>59</v>
      </c>
      <c r="B89433" t="s">
        <v>30</v>
      </c>
      <c r="C89433" t="s">
        <v>513</v>
      </c>
      <c r="D89433" s="1">
        <v>45030</v>
      </c>
      <c r="E89433" t="s">
        <v>12</v>
      </c>
      <c r="F89433" t="s">
        <v>13</v>
      </c>
      <c r="G89433">
        <v>20060000</v>
      </c>
      <c r="H89433">
        <v>1</v>
      </c>
      <c r="I89433">
        <v>2023</v>
      </c>
    </row>
    <row r="89434" spans="1:9" x14ac:dyDescent="0.25">
      <c r="A89434" t="s">
        <v>59</v>
      </c>
      <c r="B89434" t="s">
        <v>30</v>
      </c>
      <c r="C89434" t="s">
        <v>513</v>
      </c>
      <c r="D89434" s="1">
        <v>45076</v>
      </c>
      <c r="E89434" t="s">
        <v>12</v>
      </c>
      <c r="F89434" t="s">
        <v>13</v>
      </c>
      <c r="G89434">
        <v>20060000</v>
      </c>
      <c r="H89434">
        <v>1</v>
      </c>
      <c r="I89434">
        <v>2023</v>
      </c>
    </row>
    <row r="89435" spans="1:9" x14ac:dyDescent="0.25">
      <c r="A89435" t="s">
        <v>59</v>
      </c>
      <c r="B89435" t="s">
        <v>30</v>
      </c>
      <c r="C89435" t="s">
        <v>513</v>
      </c>
      <c r="D89435" s="1">
        <v>45082</v>
      </c>
      <c r="E89435" t="s">
        <v>12</v>
      </c>
      <c r="F89435" t="s">
        <v>13</v>
      </c>
      <c r="G89435">
        <v>20060000</v>
      </c>
      <c r="H89435">
        <v>1</v>
      </c>
      <c r="I89435">
        <v>2023</v>
      </c>
    </row>
    <row r="89436" spans="1:9" x14ac:dyDescent="0.25">
      <c r="A89436" t="s">
        <v>59</v>
      </c>
      <c r="B89436" t="s">
        <v>30</v>
      </c>
      <c r="C89436" t="s">
        <v>513</v>
      </c>
      <c r="D89436" s="1">
        <v>45084</v>
      </c>
      <c r="E89436" t="s">
        <v>12</v>
      </c>
      <c r="F89436" t="s">
        <v>13</v>
      </c>
      <c r="G89436">
        <v>20060000</v>
      </c>
      <c r="H89436">
        <v>1</v>
      </c>
      <c r="I89436">
        <v>2023</v>
      </c>
    </row>
    <row r="89437" spans="1:9" x14ac:dyDescent="0.25">
      <c r="A89437" t="s">
        <v>59</v>
      </c>
      <c r="B89437" t="s">
        <v>30</v>
      </c>
      <c r="C89437" t="s">
        <v>513</v>
      </c>
      <c r="D89437" s="1">
        <v>45157</v>
      </c>
      <c r="E89437" t="s">
        <v>12</v>
      </c>
      <c r="F89437" t="s">
        <v>13</v>
      </c>
      <c r="G89437">
        <v>20060000</v>
      </c>
      <c r="H89437">
        <v>1</v>
      </c>
      <c r="I89437">
        <v>2023</v>
      </c>
    </row>
    <row r="89438" spans="1:9" x14ac:dyDescent="0.25">
      <c r="A89438" t="s">
        <v>59</v>
      </c>
      <c r="B89438" t="s">
        <v>30</v>
      </c>
      <c r="C89438" t="s">
        <v>513</v>
      </c>
      <c r="D89438" s="1">
        <v>45161</v>
      </c>
      <c r="E89438" t="s">
        <v>12</v>
      </c>
      <c r="F89438" t="s">
        <v>13</v>
      </c>
      <c r="G89438">
        <v>20060000</v>
      </c>
      <c r="H89438">
        <v>1</v>
      </c>
      <c r="I89438">
        <v>2023</v>
      </c>
    </row>
    <row r="89439" spans="1:9" x14ac:dyDescent="0.25">
      <c r="A89439" t="s">
        <v>59</v>
      </c>
      <c r="B89439" t="s">
        <v>30</v>
      </c>
      <c r="C89439" t="s">
        <v>513</v>
      </c>
      <c r="D89439" s="1">
        <v>45170</v>
      </c>
      <c r="E89439" t="s">
        <v>12</v>
      </c>
      <c r="F89439" t="s">
        <v>13</v>
      </c>
      <c r="G89439">
        <v>20060000</v>
      </c>
      <c r="H89439">
        <v>1</v>
      </c>
      <c r="I89439">
        <v>2023</v>
      </c>
    </row>
    <row r="89440" spans="1:9" x14ac:dyDescent="0.25">
      <c r="A89440" t="s">
        <v>59</v>
      </c>
      <c r="B89440" t="s">
        <v>30</v>
      </c>
      <c r="C89440" t="s">
        <v>513</v>
      </c>
      <c r="D89440" s="1">
        <v>45173</v>
      </c>
      <c r="E89440" t="s">
        <v>12</v>
      </c>
      <c r="F89440" t="s">
        <v>13</v>
      </c>
      <c r="G89440">
        <v>20060000</v>
      </c>
      <c r="H89440">
        <v>1</v>
      </c>
      <c r="I89440">
        <v>2023</v>
      </c>
    </row>
    <row r="89441" spans="1:9" x14ac:dyDescent="0.25">
      <c r="A89441" t="s">
        <v>59</v>
      </c>
      <c r="B89441" t="s">
        <v>30</v>
      </c>
      <c r="C89441" t="s">
        <v>513</v>
      </c>
      <c r="D89441" s="1">
        <v>45195</v>
      </c>
      <c r="E89441" t="s">
        <v>12</v>
      </c>
      <c r="F89441" t="s">
        <v>13</v>
      </c>
      <c r="G89441">
        <v>20060000</v>
      </c>
      <c r="H89441">
        <v>1</v>
      </c>
      <c r="I89441">
        <v>2023</v>
      </c>
    </row>
    <row r="89442" spans="1:9" x14ac:dyDescent="0.25">
      <c r="A89442" t="s">
        <v>59</v>
      </c>
      <c r="B89442" t="s">
        <v>30</v>
      </c>
      <c r="C89442" t="s">
        <v>513</v>
      </c>
      <c r="D89442" s="1">
        <v>45233</v>
      </c>
      <c r="E89442" t="s">
        <v>12</v>
      </c>
      <c r="F89442" t="s">
        <v>13</v>
      </c>
      <c r="G89442">
        <v>20060004</v>
      </c>
      <c r="H89442">
        <v>1</v>
      </c>
      <c r="I89442">
        <v>2023</v>
      </c>
    </row>
    <row r="89443" spans="1:9" x14ac:dyDescent="0.25">
      <c r="A89443" t="s">
        <v>59</v>
      </c>
      <c r="B89443" t="s">
        <v>30</v>
      </c>
      <c r="C89443" t="s">
        <v>513</v>
      </c>
      <c r="D89443" s="1">
        <v>45234</v>
      </c>
      <c r="E89443" t="s">
        <v>12</v>
      </c>
      <c r="F89443" t="s">
        <v>13</v>
      </c>
      <c r="G89443">
        <v>20060000</v>
      </c>
      <c r="H89443">
        <v>1</v>
      </c>
      <c r="I89443">
        <v>2023</v>
      </c>
    </row>
    <row r="89444" spans="1:9" x14ac:dyDescent="0.25">
      <c r="A89444" t="s">
        <v>59</v>
      </c>
      <c r="B89444" t="s">
        <v>30</v>
      </c>
      <c r="C89444" t="s">
        <v>513</v>
      </c>
      <c r="D89444" s="1">
        <v>45258</v>
      </c>
      <c r="E89444" t="s">
        <v>12</v>
      </c>
      <c r="F89444" t="s">
        <v>13</v>
      </c>
      <c r="G89444">
        <v>20060000</v>
      </c>
      <c r="H89444">
        <v>1</v>
      </c>
      <c r="I89444">
        <v>2023</v>
      </c>
    </row>
    <row r="89445" spans="1:9" x14ac:dyDescent="0.25">
      <c r="A89445" t="s">
        <v>59</v>
      </c>
      <c r="B89445" t="s">
        <v>30</v>
      </c>
      <c r="C89445" t="s">
        <v>513</v>
      </c>
      <c r="D89445" s="1">
        <v>45283</v>
      </c>
      <c r="E89445" t="s">
        <v>12</v>
      </c>
      <c r="F89445" t="s">
        <v>13</v>
      </c>
      <c r="G89445">
        <v>20060000</v>
      </c>
      <c r="H89445">
        <v>1</v>
      </c>
      <c r="I89445">
        <v>2023</v>
      </c>
    </row>
    <row r="89446" spans="1:9" x14ac:dyDescent="0.25">
      <c r="A89446" t="s">
        <v>59</v>
      </c>
      <c r="B89446" t="s">
        <v>30</v>
      </c>
      <c r="C89446" t="s">
        <v>425</v>
      </c>
      <c r="D89446" s="1">
        <v>45020</v>
      </c>
      <c r="E89446" t="s">
        <v>12</v>
      </c>
      <c r="F89446" t="s">
        <v>13</v>
      </c>
      <c r="G89446">
        <v>20175000</v>
      </c>
      <c r="H89446">
        <v>1</v>
      </c>
      <c r="I89446">
        <v>2023</v>
      </c>
    </row>
    <row r="89447" spans="1:9" x14ac:dyDescent="0.25">
      <c r="A89447" t="s">
        <v>59</v>
      </c>
      <c r="B89447" t="s">
        <v>30</v>
      </c>
      <c r="C89447" t="s">
        <v>425</v>
      </c>
      <c r="D89447" s="1">
        <v>45190</v>
      </c>
      <c r="E89447" t="s">
        <v>12</v>
      </c>
      <c r="F89447" t="s">
        <v>13</v>
      </c>
      <c r="G89447">
        <v>20175000</v>
      </c>
      <c r="H89447">
        <v>1</v>
      </c>
      <c r="I89447">
        <v>2023</v>
      </c>
    </row>
    <row r="89448" spans="1:9" x14ac:dyDescent="0.25">
      <c r="A89448" t="s">
        <v>59</v>
      </c>
      <c r="B89448" t="s">
        <v>30</v>
      </c>
      <c r="C89448" t="s">
        <v>425</v>
      </c>
      <c r="D89448" s="1">
        <v>45260</v>
      </c>
      <c r="E89448" t="s">
        <v>12</v>
      </c>
      <c r="F89448" t="s">
        <v>13</v>
      </c>
      <c r="G89448">
        <v>20175000</v>
      </c>
      <c r="H89448">
        <v>1</v>
      </c>
      <c r="I89448">
        <v>2023</v>
      </c>
    </row>
    <row r="89449" spans="1:9" x14ac:dyDescent="0.25">
      <c r="A89449" t="s">
        <v>59</v>
      </c>
      <c r="B89449" t="s">
        <v>30</v>
      </c>
      <c r="C89449" t="s">
        <v>158</v>
      </c>
      <c r="D89449" s="1">
        <v>44961</v>
      </c>
      <c r="E89449" t="s">
        <v>12</v>
      </c>
      <c r="F89449" t="s">
        <v>13</v>
      </c>
      <c r="G89449">
        <v>20178008</v>
      </c>
      <c r="H89449">
        <v>1</v>
      </c>
      <c r="I89449">
        <v>2023</v>
      </c>
    </row>
    <row r="89450" spans="1:9" x14ac:dyDescent="0.25">
      <c r="A89450" t="s">
        <v>59</v>
      </c>
      <c r="B89450" t="s">
        <v>30</v>
      </c>
      <c r="C89450" t="s">
        <v>158</v>
      </c>
      <c r="D89450" s="1">
        <v>44980</v>
      </c>
      <c r="E89450" t="s">
        <v>12</v>
      </c>
      <c r="F89450" t="s">
        <v>13</v>
      </c>
      <c r="G89450">
        <v>20178017</v>
      </c>
      <c r="H89450">
        <v>1</v>
      </c>
      <c r="I89450">
        <v>2023</v>
      </c>
    </row>
    <row r="89451" spans="1:9" x14ac:dyDescent="0.25">
      <c r="A89451" t="s">
        <v>59</v>
      </c>
      <c r="B89451" t="s">
        <v>30</v>
      </c>
      <c r="C89451" t="s">
        <v>158</v>
      </c>
      <c r="D89451" s="1">
        <v>45050</v>
      </c>
      <c r="E89451" t="s">
        <v>12</v>
      </c>
      <c r="F89451" t="s">
        <v>13</v>
      </c>
      <c r="G89451">
        <v>20178000</v>
      </c>
      <c r="H89451">
        <v>1</v>
      </c>
      <c r="I89451">
        <v>2023</v>
      </c>
    </row>
    <row r="89452" spans="1:9" x14ac:dyDescent="0.25">
      <c r="A89452" t="s">
        <v>59</v>
      </c>
      <c r="B89452" t="s">
        <v>30</v>
      </c>
      <c r="C89452" t="s">
        <v>158</v>
      </c>
      <c r="D89452" s="1">
        <v>45064</v>
      </c>
      <c r="E89452" t="s">
        <v>12</v>
      </c>
      <c r="F89452" t="s">
        <v>13</v>
      </c>
      <c r="G89452">
        <v>20178008</v>
      </c>
      <c r="H89452">
        <v>1</v>
      </c>
      <c r="I89452">
        <v>2023</v>
      </c>
    </row>
    <row r="89453" spans="1:9" x14ac:dyDescent="0.25">
      <c r="A89453" t="s">
        <v>59</v>
      </c>
      <c r="B89453" t="s">
        <v>30</v>
      </c>
      <c r="C89453" t="s">
        <v>158</v>
      </c>
      <c r="D89453" s="1">
        <v>45086</v>
      </c>
      <c r="E89453" t="s">
        <v>12</v>
      </c>
      <c r="F89453" t="s">
        <v>13</v>
      </c>
      <c r="G89453">
        <v>20178008</v>
      </c>
      <c r="H89453">
        <v>1</v>
      </c>
      <c r="I89453">
        <v>2023</v>
      </c>
    </row>
    <row r="89454" spans="1:9" x14ac:dyDescent="0.25">
      <c r="A89454" t="s">
        <v>59</v>
      </c>
      <c r="B89454" t="s">
        <v>30</v>
      </c>
      <c r="C89454" t="s">
        <v>158</v>
      </c>
      <c r="D89454" s="1">
        <v>45125</v>
      </c>
      <c r="E89454" t="s">
        <v>12</v>
      </c>
      <c r="F89454" t="s">
        <v>13</v>
      </c>
      <c r="G89454">
        <v>20178006</v>
      </c>
      <c r="H89454">
        <v>1</v>
      </c>
      <c r="I89454">
        <v>2023</v>
      </c>
    </row>
    <row r="89455" spans="1:9" x14ac:dyDescent="0.25">
      <c r="A89455" t="s">
        <v>59</v>
      </c>
      <c r="B89455" t="s">
        <v>30</v>
      </c>
      <c r="C89455" t="s">
        <v>158</v>
      </c>
      <c r="D89455" s="1">
        <v>45168</v>
      </c>
      <c r="E89455" t="s">
        <v>12</v>
      </c>
      <c r="F89455" t="s">
        <v>13</v>
      </c>
      <c r="G89455">
        <v>20178008</v>
      </c>
      <c r="H89455">
        <v>2</v>
      </c>
      <c r="I89455">
        <v>2023</v>
      </c>
    </row>
    <row r="89456" spans="1:9" x14ac:dyDescent="0.25">
      <c r="A89456" t="s">
        <v>59</v>
      </c>
      <c r="B89456" t="s">
        <v>30</v>
      </c>
      <c r="C89456" t="s">
        <v>158</v>
      </c>
      <c r="D89456" s="1">
        <v>45180</v>
      </c>
      <c r="E89456" t="s">
        <v>12</v>
      </c>
      <c r="F89456" t="s">
        <v>13</v>
      </c>
      <c r="G89456">
        <v>20178000</v>
      </c>
      <c r="H89456">
        <v>1</v>
      </c>
      <c r="I89456">
        <v>2023</v>
      </c>
    </row>
    <row r="89457" spans="1:9" x14ac:dyDescent="0.25">
      <c r="A89457" t="s">
        <v>59</v>
      </c>
      <c r="B89457" t="s">
        <v>30</v>
      </c>
      <c r="C89457" t="s">
        <v>158</v>
      </c>
      <c r="D89457" s="1">
        <v>45199</v>
      </c>
      <c r="E89457" t="s">
        <v>12</v>
      </c>
      <c r="F89457" t="s">
        <v>13</v>
      </c>
      <c r="G89457">
        <v>20178000</v>
      </c>
      <c r="H89457">
        <v>1</v>
      </c>
      <c r="I89457">
        <v>2023</v>
      </c>
    </row>
    <row r="89458" spans="1:9" x14ac:dyDescent="0.25">
      <c r="A89458" t="s">
        <v>59</v>
      </c>
      <c r="B89458" t="s">
        <v>30</v>
      </c>
      <c r="C89458" t="s">
        <v>158</v>
      </c>
      <c r="D89458" s="1">
        <v>45246</v>
      </c>
      <c r="E89458" t="s">
        <v>12</v>
      </c>
      <c r="F89458" t="s">
        <v>13</v>
      </c>
      <c r="G89458">
        <v>20178000</v>
      </c>
      <c r="H89458">
        <v>1</v>
      </c>
      <c r="I89458">
        <v>2023</v>
      </c>
    </row>
    <row r="89459" spans="1:9" x14ac:dyDescent="0.25">
      <c r="A89459" t="s">
        <v>59</v>
      </c>
      <c r="B89459" t="s">
        <v>30</v>
      </c>
      <c r="C89459" t="s">
        <v>31</v>
      </c>
      <c r="D89459" s="1">
        <v>45064</v>
      </c>
      <c r="E89459" t="s">
        <v>12</v>
      </c>
      <c r="F89459" t="s">
        <v>13</v>
      </c>
      <c r="G89459">
        <v>20228000</v>
      </c>
      <c r="H89459">
        <v>1</v>
      </c>
      <c r="I89459">
        <v>2023</v>
      </c>
    </row>
    <row r="89460" spans="1:9" x14ac:dyDescent="0.25">
      <c r="A89460" t="s">
        <v>59</v>
      </c>
      <c r="B89460" t="s">
        <v>30</v>
      </c>
      <c r="C89460" t="s">
        <v>31</v>
      </c>
      <c r="D89460" s="1">
        <v>45075</v>
      </c>
      <c r="E89460" t="s">
        <v>12</v>
      </c>
      <c r="F89460" t="s">
        <v>13</v>
      </c>
      <c r="G89460">
        <v>20228010</v>
      </c>
      <c r="H89460">
        <v>1</v>
      </c>
      <c r="I89460">
        <v>2023</v>
      </c>
    </row>
    <row r="89461" spans="1:9" x14ac:dyDescent="0.25">
      <c r="A89461" t="s">
        <v>59</v>
      </c>
      <c r="B89461" t="s">
        <v>30</v>
      </c>
      <c r="C89461" t="s">
        <v>31</v>
      </c>
      <c r="D89461" s="1">
        <v>45123</v>
      </c>
      <c r="E89461" t="s">
        <v>12</v>
      </c>
      <c r="F89461" t="s">
        <v>13</v>
      </c>
      <c r="G89461">
        <v>20228010</v>
      </c>
      <c r="H89461">
        <v>1</v>
      </c>
      <c r="I89461">
        <v>2023</v>
      </c>
    </row>
    <row r="89462" spans="1:9" x14ac:dyDescent="0.25">
      <c r="A89462" t="s">
        <v>59</v>
      </c>
      <c r="B89462" t="s">
        <v>30</v>
      </c>
      <c r="C89462" t="s">
        <v>31</v>
      </c>
      <c r="D89462" s="1">
        <v>45133</v>
      </c>
      <c r="E89462" t="s">
        <v>12</v>
      </c>
      <c r="F89462" t="s">
        <v>13</v>
      </c>
      <c r="G89462">
        <v>20228000</v>
      </c>
      <c r="H89462">
        <v>1</v>
      </c>
      <c r="I89462">
        <v>2023</v>
      </c>
    </row>
    <row r="89463" spans="1:9" x14ac:dyDescent="0.25">
      <c r="A89463" t="s">
        <v>59</v>
      </c>
      <c r="B89463" t="s">
        <v>30</v>
      </c>
      <c r="C89463" t="s">
        <v>31</v>
      </c>
      <c r="D89463" s="1">
        <v>45221</v>
      </c>
      <c r="E89463" t="s">
        <v>36</v>
      </c>
      <c r="F89463" t="s">
        <v>13</v>
      </c>
      <c r="G89463">
        <v>20228000</v>
      </c>
      <c r="H89463">
        <v>1</v>
      </c>
      <c r="I89463">
        <v>2023</v>
      </c>
    </row>
    <row r="89464" spans="1:9" x14ac:dyDescent="0.25">
      <c r="A89464" t="s">
        <v>59</v>
      </c>
      <c r="B89464" t="s">
        <v>30</v>
      </c>
      <c r="C89464" t="s">
        <v>317</v>
      </c>
      <c r="D89464" s="1">
        <v>44977</v>
      </c>
      <c r="E89464" t="s">
        <v>12</v>
      </c>
      <c r="F89464" t="s">
        <v>13</v>
      </c>
      <c r="G89464">
        <v>20238000</v>
      </c>
      <c r="H89464">
        <v>1</v>
      </c>
      <c r="I89464">
        <v>2023</v>
      </c>
    </row>
    <row r="89465" spans="1:9" x14ac:dyDescent="0.25">
      <c r="A89465" t="s">
        <v>59</v>
      </c>
      <c r="B89465" t="s">
        <v>30</v>
      </c>
      <c r="C89465" t="s">
        <v>317</v>
      </c>
      <c r="D89465" s="1">
        <v>44999</v>
      </c>
      <c r="E89465" t="s">
        <v>12</v>
      </c>
      <c r="F89465" t="s">
        <v>13</v>
      </c>
      <c r="G89465">
        <v>20238002</v>
      </c>
      <c r="H89465">
        <v>1</v>
      </c>
      <c r="I89465">
        <v>2023</v>
      </c>
    </row>
    <row r="89466" spans="1:9" x14ac:dyDescent="0.25">
      <c r="A89466" t="s">
        <v>59</v>
      </c>
      <c r="B89466" t="s">
        <v>30</v>
      </c>
      <c r="C89466" t="s">
        <v>317</v>
      </c>
      <c r="D89466" s="1">
        <v>45026</v>
      </c>
      <c r="E89466" t="s">
        <v>12</v>
      </c>
      <c r="F89466" t="s">
        <v>13</v>
      </c>
      <c r="G89466">
        <v>20238000</v>
      </c>
      <c r="H89466">
        <v>1</v>
      </c>
      <c r="I89466">
        <v>2023</v>
      </c>
    </row>
    <row r="89467" spans="1:9" x14ac:dyDescent="0.25">
      <c r="A89467" t="s">
        <v>59</v>
      </c>
      <c r="B89467" t="s">
        <v>30</v>
      </c>
      <c r="C89467" t="s">
        <v>317</v>
      </c>
      <c r="D89467" s="1">
        <v>45036</v>
      </c>
      <c r="E89467" t="s">
        <v>12</v>
      </c>
      <c r="F89467" t="s">
        <v>13</v>
      </c>
      <c r="G89467">
        <v>20238000</v>
      </c>
      <c r="H89467">
        <v>1</v>
      </c>
      <c r="I89467">
        <v>2023</v>
      </c>
    </row>
    <row r="89468" spans="1:9" x14ac:dyDescent="0.25">
      <c r="A89468" t="s">
        <v>59</v>
      </c>
      <c r="B89468" t="s">
        <v>30</v>
      </c>
      <c r="C89468" t="s">
        <v>317</v>
      </c>
      <c r="D89468" s="1">
        <v>45079</v>
      </c>
      <c r="E89468" t="s">
        <v>12</v>
      </c>
      <c r="F89468" t="s">
        <v>13</v>
      </c>
      <c r="G89468">
        <v>20238000</v>
      </c>
      <c r="H89468">
        <v>1</v>
      </c>
      <c r="I89468">
        <v>2023</v>
      </c>
    </row>
    <row r="89469" spans="1:9" x14ac:dyDescent="0.25">
      <c r="A89469" t="s">
        <v>59</v>
      </c>
      <c r="B89469" t="s">
        <v>30</v>
      </c>
      <c r="C89469" t="s">
        <v>317</v>
      </c>
      <c r="D89469" s="1">
        <v>45094</v>
      </c>
      <c r="E89469" t="s">
        <v>12</v>
      </c>
      <c r="F89469" t="s">
        <v>13</v>
      </c>
      <c r="G89469">
        <v>20238000</v>
      </c>
      <c r="H89469">
        <v>1</v>
      </c>
      <c r="I89469">
        <v>2023</v>
      </c>
    </row>
    <row r="89470" spans="1:9" x14ac:dyDescent="0.25">
      <c r="A89470" t="s">
        <v>59</v>
      </c>
      <c r="B89470" t="s">
        <v>30</v>
      </c>
      <c r="C89470" t="s">
        <v>317</v>
      </c>
      <c r="D89470" s="1">
        <v>45096</v>
      </c>
      <c r="E89470" t="s">
        <v>12</v>
      </c>
      <c r="F89470" t="s">
        <v>13</v>
      </c>
      <c r="G89470">
        <v>20238002</v>
      </c>
      <c r="H89470">
        <v>1</v>
      </c>
      <c r="I89470">
        <v>2023</v>
      </c>
    </row>
    <row r="89471" spans="1:9" x14ac:dyDescent="0.25">
      <c r="A89471" t="s">
        <v>59</v>
      </c>
      <c r="B89471" t="s">
        <v>30</v>
      </c>
      <c r="C89471" t="s">
        <v>317</v>
      </c>
      <c r="D89471" s="1">
        <v>45112</v>
      </c>
      <c r="E89471" t="s">
        <v>12</v>
      </c>
      <c r="F89471" t="s">
        <v>13</v>
      </c>
      <c r="G89471">
        <v>20238000</v>
      </c>
      <c r="H89471">
        <v>1</v>
      </c>
      <c r="I89471">
        <v>2023</v>
      </c>
    </row>
    <row r="89472" spans="1:9" x14ac:dyDescent="0.25">
      <c r="A89472" t="s">
        <v>59</v>
      </c>
      <c r="B89472" t="s">
        <v>30</v>
      </c>
      <c r="C89472" t="s">
        <v>317</v>
      </c>
      <c r="D89472" s="1">
        <v>45132</v>
      </c>
      <c r="E89472" t="s">
        <v>12</v>
      </c>
      <c r="F89472" t="s">
        <v>13</v>
      </c>
      <c r="G89472">
        <v>20238000</v>
      </c>
      <c r="H89472">
        <v>1</v>
      </c>
      <c r="I89472">
        <v>2023</v>
      </c>
    </row>
    <row r="89473" spans="1:9" x14ac:dyDescent="0.25">
      <c r="A89473" t="s">
        <v>59</v>
      </c>
      <c r="B89473" t="s">
        <v>30</v>
      </c>
      <c r="C89473" t="s">
        <v>317</v>
      </c>
      <c r="D89473" s="1">
        <v>45151</v>
      </c>
      <c r="E89473" t="s">
        <v>12</v>
      </c>
      <c r="F89473" t="s">
        <v>37</v>
      </c>
      <c r="G89473">
        <v>20238000</v>
      </c>
      <c r="H89473">
        <v>1</v>
      </c>
      <c r="I89473">
        <v>2023</v>
      </c>
    </row>
    <row r="89474" spans="1:9" x14ac:dyDescent="0.25">
      <c r="A89474" t="s">
        <v>59</v>
      </c>
      <c r="B89474" t="s">
        <v>30</v>
      </c>
      <c r="C89474" t="s">
        <v>317</v>
      </c>
      <c r="D89474" s="1">
        <v>45163</v>
      </c>
      <c r="E89474" t="s">
        <v>12</v>
      </c>
      <c r="F89474" t="s">
        <v>13</v>
      </c>
      <c r="G89474">
        <v>20238000</v>
      </c>
      <c r="H89474">
        <v>1</v>
      </c>
      <c r="I89474">
        <v>2023</v>
      </c>
    </row>
    <row r="89475" spans="1:9" x14ac:dyDescent="0.25">
      <c r="A89475" t="s">
        <v>59</v>
      </c>
      <c r="B89475" t="s">
        <v>30</v>
      </c>
      <c r="C89475" t="s">
        <v>317</v>
      </c>
      <c r="D89475" s="1">
        <v>45194</v>
      </c>
      <c r="E89475" t="s">
        <v>12</v>
      </c>
      <c r="F89475" t="s">
        <v>13</v>
      </c>
      <c r="G89475">
        <v>20238000</v>
      </c>
      <c r="H89475">
        <v>1</v>
      </c>
      <c r="I89475">
        <v>2023</v>
      </c>
    </row>
    <row r="89476" spans="1:9" x14ac:dyDescent="0.25">
      <c r="A89476" t="s">
        <v>59</v>
      </c>
      <c r="B89476" t="s">
        <v>30</v>
      </c>
      <c r="C89476" t="s">
        <v>317</v>
      </c>
      <c r="D89476" s="1">
        <v>45206</v>
      </c>
      <c r="E89476" t="s">
        <v>36</v>
      </c>
      <c r="F89476" t="s">
        <v>13</v>
      </c>
      <c r="G89476">
        <v>20238000</v>
      </c>
      <c r="H89476">
        <v>1</v>
      </c>
      <c r="I89476">
        <v>2023</v>
      </c>
    </row>
    <row r="89477" spans="1:9" x14ac:dyDescent="0.25">
      <c r="A89477" t="s">
        <v>59</v>
      </c>
      <c r="B89477" t="s">
        <v>30</v>
      </c>
      <c r="C89477" t="s">
        <v>317</v>
      </c>
      <c r="D89477" s="1">
        <v>45206</v>
      </c>
      <c r="E89477" t="s">
        <v>12</v>
      </c>
      <c r="F89477" t="s">
        <v>13</v>
      </c>
      <c r="G89477">
        <v>20238000</v>
      </c>
      <c r="H89477">
        <v>1</v>
      </c>
      <c r="I89477">
        <v>2023</v>
      </c>
    </row>
    <row r="89478" spans="1:9" x14ac:dyDescent="0.25">
      <c r="A89478" t="s">
        <v>59</v>
      </c>
      <c r="B89478" t="s">
        <v>30</v>
      </c>
      <c r="C89478" t="s">
        <v>317</v>
      </c>
      <c r="D89478" s="1">
        <v>45237</v>
      </c>
      <c r="E89478" t="s">
        <v>12</v>
      </c>
      <c r="F89478" t="s">
        <v>13</v>
      </c>
      <c r="G89478">
        <v>20238000</v>
      </c>
      <c r="H89478">
        <v>1</v>
      </c>
      <c r="I89478">
        <v>2023</v>
      </c>
    </row>
    <row r="89479" spans="1:9" x14ac:dyDescent="0.25">
      <c r="A89479" t="s">
        <v>59</v>
      </c>
      <c r="B89479" t="s">
        <v>30</v>
      </c>
      <c r="C89479" t="s">
        <v>317</v>
      </c>
      <c r="D89479" s="1">
        <v>45239</v>
      </c>
      <c r="E89479" t="s">
        <v>12</v>
      </c>
      <c r="F89479" t="s">
        <v>13</v>
      </c>
      <c r="G89479">
        <v>20238002</v>
      </c>
      <c r="H89479">
        <v>1</v>
      </c>
      <c r="I89479">
        <v>2023</v>
      </c>
    </row>
    <row r="89480" spans="1:9" x14ac:dyDescent="0.25">
      <c r="A89480" t="s">
        <v>59</v>
      </c>
      <c r="B89480" t="s">
        <v>30</v>
      </c>
      <c r="C89480" t="s">
        <v>317</v>
      </c>
      <c r="D89480" s="1">
        <v>45259</v>
      </c>
      <c r="E89480" t="s">
        <v>12</v>
      </c>
      <c r="F89480" t="s">
        <v>13</v>
      </c>
      <c r="G89480">
        <v>20238000</v>
      </c>
      <c r="H89480">
        <v>1</v>
      </c>
      <c r="I89480">
        <v>2023</v>
      </c>
    </row>
    <row r="89481" spans="1:9" x14ac:dyDescent="0.25">
      <c r="A89481" t="s">
        <v>59</v>
      </c>
      <c r="B89481" t="s">
        <v>30</v>
      </c>
      <c r="C89481" t="s">
        <v>317</v>
      </c>
      <c r="D89481" s="1">
        <v>45263</v>
      </c>
      <c r="E89481" t="s">
        <v>12</v>
      </c>
      <c r="F89481" t="s">
        <v>13</v>
      </c>
      <c r="G89481">
        <v>20238000</v>
      </c>
      <c r="H89481">
        <v>1</v>
      </c>
      <c r="I89481">
        <v>2023</v>
      </c>
    </row>
    <row r="89482" spans="1:9" x14ac:dyDescent="0.25">
      <c r="A89482" t="s">
        <v>59</v>
      </c>
      <c r="B89482" t="s">
        <v>30</v>
      </c>
      <c r="C89482" t="s">
        <v>317</v>
      </c>
      <c r="D89482" s="1">
        <v>45270</v>
      </c>
      <c r="E89482" t="s">
        <v>12</v>
      </c>
      <c r="F89482" t="s">
        <v>13</v>
      </c>
      <c r="G89482">
        <v>20238000</v>
      </c>
      <c r="H89482">
        <v>1</v>
      </c>
      <c r="I89482">
        <v>2023</v>
      </c>
    </row>
    <row r="89483" spans="1:9" x14ac:dyDescent="0.25">
      <c r="A89483" t="s">
        <v>59</v>
      </c>
      <c r="B89483" t="s">
        <v>30</v>
      </c>
      <c r="C89483" t="s">
        <v>317</v>
      </c>
      <c r="D89483" s="1">
        <v>45289</v>
      </c>
      <c r="E89483" t="s">
        <v>12</v>
      </c>
      <c r="F89483" t="s">
        <v>13</v>
      </c>
      <c r="G89483">
        <v>20238002</v>
      </c>
      <c r="H89483">
        <v>1</v>
      </c>
      <c r="I89483">
        <v>2023</v>
      </c>
    </row>
    <row r="89484" spans="1:9" x14ac:dyDescent="0.25">
      <c r="A89484" t="s">
        <v>59</v>
      </c>
      <c r="B89484" t="s">
        <v>30</v>
      </c>
      <c r="C89484" t="s">
        <v>521</v>
      </c>
      <c r="D89484" s="1">
        <v>44927</v>
      </c>
      <c r="E89484" t="s">
        <v>12</v>
      </c>
      <c r="F89484" t="s">
        <v>13</v>
      </c>
      <c r="G89484">
        <v>20250002</v>
      </c>
      <c r="H89484">
        <v>1</v>
      </c>
      <c r="I89484">
        <v>2023</v>
      </c>
    </row>
    <row r="89485" spans="1:9" x14ac:dyDescent="0.25">
      <c r="A89485" t="s">
        <v>59</v>
      </c>
      <c r="B89485" t="s">
        <v>30</v>
      </c>
      <c r="C89485" t="s">
        <v>521</v>
      </c>
      <c r="D89485" s="1">
        <v>44935</v>
      </c>
      <c r="E89485" t="s">
        <v>12</v>
      </c>
      <c r="F89485" t="s">
        <v>13</v>
      </c>
      <c r="G89485">
        <v>20250002</v>
      </c>
      <c r="H89485">
        <v>2</v>
      </c>
      <c r="I89485">
        <v>2023</v>
      </c>
    </row>
    <row r="89486" spans="1:9" x14ac:dyDescent="0.25">
      <c r="A89486" t="s">
        <v>59</v>
      </c>
      <c r="B89486" t="s">
        <v>30</v>
      </c>
      <c r="C89486" t="s">
        <v>521</v>
      </c>
      <c r="D89486" s="1">
        <v>44994</v>
      </c>
      <c r="E89486" t="s">
        <v>12</v>
      </c>
      <c r="F89486" t="s">
        <v>13</v>
      </c>
      <c r="G89486">
        <v>20250002</v>
      </c>
      <c r="H89486">
        <v>1</v>
      </c>
      <c r="I89486">
        <v>2023</v>
      </c>
    </row>
    <row r="89487" spans="1:9" x14ac:dyDescent="0.25">
      <c r="A89487" t="s">
        <v>59</v>
      </c>
      <c r="B89487" t="s">
        <v>30</v>
      </c>
      <c r="C89487" t="s">
        <v>521</v>
      </c>
      <c r="D89487" s="1">
        <v>45031</v>
      </c>
      <c r="E89487" t="s">
        <v>12</v>
      </c>
      <c r="F89487" t="s">
        <v>13</v>
      </c>
      <c r="G89487">
        <v>20250002</v>
      </c>
      <c r="H89487">
        <v>1</v>
      </c>
      <c r="I89487">
        <v>2023</v>
      </c>
    </row>
    <row r="89488" spans="1:9" x14ac:dyDescent="0.25">
      <c r="A89488" t="s">
        <v>59</v>
      </c>
      <c r="B89488" t="s">
        <v>30</v>
      </c>
      <c r="C89488" t="s">
        <v>521</v>
      </c>
      <c r="D89488" s="1">
        <v>45035</v>
      </c>
      <c r="E89488" t="s">
        <v>12</v>
      </c>
      <c r="F89488" t="s">
        <v>13</v>
      </c>
      <c r="G89488">
        <v>20250002</v>
      </c>
      <c r="H89488">
        <v>1</v>
      </c>
      <c r="I89488">
        <v>2023</v>
      </c>
    </row>
    <row r="89489" spans="1:9" x14ac:dyDescent="0.25">
      <c r="A89489" t="s">
        <v>59</v>
      </c>
      <c r="B89489" t="s">
        <v>30</v>
      </c>
      <c r="C89489" t="s">
        <v>521</v>
      </c>
      <c r="D89489" s="1">
        <v>45036</v>
      </c>
      <c r="E89489" t="s">
        <v>12</v>
      </c>
      <c r="F89489" t="s">
        <v>13</v>
      </c>
      <c r="G89489">
        <v>20250002</v>
      </c>
      <c r="H89489">
        <v>1</v>
      </c>
      <c r="I89489">
        <v>2023</v>
      </c>
    </row>
    <row r="89490" spans="1:9" x14ac:dyDescent="0.25">
      <c r="A89490" t="s">
        <v>59</v>
      </c>
      <c r="B89490" t="s">
        <v>30</v>
      </c>
      <c r="C89490" t="s">
        <v>521</v>
      </c>
      <c r="D89490" s="1">
        <v>45053</v>
      </c>
      <c r="E89490" t="s">
        <v>12</v>
      </c>
      <c r="F89490" t="s">
        <v>13</v>
      </c>
      <c r="G89490">
        <v>20250002</v>
      </c>
      <c r="H89490">
        <v>1</v>
      </c>
      <c r="I89490">
        <v>2023</v>
      </c>
    </row>
    <row r="89491" spans="1:9" x14ac:dyDescent="0.25">
      <c r="A89491" t="s">
        <v>59</v>
      </c>
      <c r="B89491" t="s">
        <v>30</v>
      </c>
      <c r="C89491" t="s">
        <v>521</v>
      </c>
      <c r="D89491" s="1">
        <v>45083</v>
      </c>
      <c r="E89491" t="s">
        <v>12</v>
      </c>
      <c r="F89491" t="s">
        <v>13</v>
      </c>
      <c r="G89491">
        <v>20250002</v>
      </c>
      <c r="H89491">
        <v>1</v>
      </c>
      <c r="I89491">
        <v>2023</v>
      </c>
    </row>
    <row r="89492" spans="1:9" x14ac:dyDescent="0.25">
      <c r="A89492" t="s">
        <v>59</v>
      </c>
      <c r="B89492" t="s">
        <v>30</v>
      </c>
      <c r="C89492" t="s">
        <v>521</v>
      </c>
      <c r="D89492" s="1">
        <v>45127</v>
      </c>
      <c r="E89492" t="s">
        <v>12</v>
      </c>
      <c r="F89492" t="s">
        <v>13</v>
      </c>
      <c r="G89492">
        <v>20250002</v>
      </c>
      <c r="H89492">
        <v>1</v>
      </c>
      <c r="I89492">
        <v>2023</v>
      </c>
    </row>
    <row r="89493" spans="1:9" x14ac:dyDescent="0.25">
      <c r="A89493" t="s">
        <v>59</v>
      </c>
      <c r="B89493" t="s">
        <v>30</v>
      </c>
      <c r="C89493" t="s">
        <v>521</v>
      </c>
      <c r="D89493" s="1">
        <v>45138</v>
      </c>
      <c r="E89493" t="s">
        <v>12</v>
      </c>
      <c r="F89493" t="s">
        <v>13</v>
      </c>
      <c r="G89493">
        <v>20250002</v>
      </c>
      <c r="H89493">
        <v>1</v>
      </c>
      <c r="I89493">
        <v>2023</v>
      </c>
    </row>
    <row r="89494" spans="1:9" x14ac:dyDescent="0.25">
      <c r="A89494" t="s">
        <v>59</v>
      </c>
      <c r="B89494" t="s">
        <v>30</v>
      </c>
      <c r="C89494" t="s">
        <v>521</v>
      </c>
      <c r="D89494" s="1">
        <v>45175</v>
      </c>
      <c r="E89494" t="s">
        <v>12</v>
      </c>
      <c r="F89494" t="s">
        <v>13</v>
      </c>
      <c r="G89494">
        <v>20250002</v>
      </c>
      <c r="H89494">
        <v>1</v>
      </c>
      <c r="I89494">
        <v>2023</v>
      </c>
    </row>
    <row r="89495" spans="1:9" x14ac:dyDescent="0.25">
      <c r="A89495" t="s">
        <v>59</v>
      </c>
      <c r="B89495" t="s">
        <v>30</v>
      </c>
      <c r="C89495" t="s">
        <v>521</v>
      </c>
      <c r="D89495" s="1">
        <v>45204</v>
      </c>
      <c r="E89495" t="s">
        <v>12</v>
      </c>
      <c r="F89495" t="s">
        <v>13</v>
      </c>
      <c r="G89495">
        <v>20250002</v>
      </c>
      <c r="H89495">
        <v>1</v>
      </c>
      <c r="I89495">
        <v>2023</v>
      </c>
    </row>
    <row r="89496" spans="1:9" x14ac:dyDescent="0.25">
      <c r="A89496" t="s">
        <v>59</v>
      </c>
      <c r="B89496" t="s">
        <v>30</v>
      </c>
      <c r="C89496" t="s">
        <v>521</v>
      </c>
      <c r="D89496" s="1">
        <v>45230</v>
      </c>
      <c r="E89496" t="s">
        <v>12</v>
      </c>
      <c r="F89496" t="s">
        <v>13</v>
      </c>
      <c r="G89496">
        <v>20250002</v>
      </c>
      <c r="H89496">
        <v>1</v>
      </c>
      <c r="I89496">
        <v>2023</v>
      </c>
    </row>
    <row r="89497" spans="1:9" x14ac:dyDescent="0.25">
      <c r="A89497" t="s">
        <v>59</v>
      </c>
      <c r="B89497" t="s">
        <v>30</v>
      </c>
      <c r="C89497" t="s">
        <v>521</v>
      </c>
      <c r="D89497" s="1">
        <v>45289</v>
      </c>
      <c r="E89497" t="s">
        <v>12</v>
      </c>
      <c r="F89497" t="s">
        <v>13</v>
      </c>
      <c r="G89497">
        <v>20250002</v>
      </c>
      <c r="H89497">
        <v>1</v>
      </c>
      <c r="I89497">
        <v>2023</v>
      </c>
    </row>
    <row r="89498" spans="1:9" x14ac:dyDescent="0.25">
      <c r="A89498" t="s">
        <v>59</v>
      </c>
      <c r="B89498" t="s">
        <v>30</v>
      </c>
      <c r="C89498" t="s">
        <v>311</v>
      </c>
      <c r="D89498" s="1">
        <v>44964</v>
      </c>
      <c r="E89498" t="s">
        <v>12</v>
      </c>
      <c r="F89498" t="s">
        <v>13</v>
      </c>
      <c r="G89498">
        <v>20295000</v>
      </c>
      <c r="H89498">
        <v>1</v>
      </c>
      <c r="I89498">
        <v>2023</v>
      </c>
    </row>
    <row r="89499" spans="1:9" x14ac:dyDescent="0.25">
      <c r="A89499" t="s">
        <v>59</v>
      </c>
      <c r="B89499" t="s">
        <v>30</v>
      </c>
      <c r="C89499" t="s">
        <v>311</v>
      </c>
      <c r="D89499" s="1">
        <v>45189</v>
      </c>
      <c r="E89499" t="s">
        <v>12</v>
      </c>
      <c r="F89499" t="s">
        <v>13</v>
      </c>
      <c r="G89499">
        <v>20295000</v>
      </c>
      <c r="H89499">
        <v>1</v>
      </c>
      <c r="I89499">
        <v>2023</v>
      </c>
    </row>
    <row r="89500" spans="1:9" x14ac:dyDescent="0.25">
      <c r="A89500" t="s">
        <v>59</v>
      </c>
      <c r="B89500" t="s">
        <v>30</v>
      </c>
      <c r="C89500" t="s">
        <v>311</v>
      </c>
      <c r="D89500" s="1">
        <v>45275</v>
      </c>
      <c r="E89500" t="s">
        <v>12</v>
      </c>
      <c r="F89500" t="s">
        <v>13</v>
      </c>
      <c r="G89500">
        <v>20295004</v>
      </c>
      <c r="H89500">
        <v>1</v>
      </c>
      <c r="I89500">
        <v>2023</v>
      </c>
    </row>
    <row r="89501" spans="1:9" x14ac:dyDescent="0.25">
      <c r="A89501" t="s">
        <v>59</v>
      </c>
      <c r="B89501" t="s">
        <v>30</v>
      </c>
      <c r="C89501" t="s">
        <v>384</v>
      </c>
      <c r="D89501" s="1">
        <v>44986</v>
      </c>
      <c r="E89501" t="s">
        <v>12</v>
      </c>
      <c r="F89501" t="s">
        <v>13</v>
      </c>
      <c r="G89501">
        <v>20310000</v>
      </c>
      <c r="H89501">
        <v>1</v>
      </c>
      <c r="I89501">
        <v>2023</v>
      </c>
    </row>
    <row r="89502" spans="1:9" x14ac:dyDescent="0.25">
      <c r="A89502" t="s">
        <v>59</v>
      </c>
      <c r="B89502" t="s">
        <v>30</v>
      </c>
      <c r="C89502" t="s">
        <v>384</v>
      </c>
      <c r="D89502" s="1">
        <v>45037</v>
      </c>
      <c r="E89502" t="s">
        <v>12</v>
      </c>
      <c r="F89502" t="s">
        <v>13</v>
      </c>
      <c r="G89502">
        <v>20310000</v>
      </c>
      <c r="H89502">
        <v>1</v>
      </c>
      <c r="I89502">
        <v>2023</v>
      </c>
    </row>
    <row r="89503" spans="1:9" x14ac:dyDescent="0.25">
      <c r="A89503" t="s">
        <v>59</v>
      </c>
      <c r="B89503" t="s">
        <v>30</v>
      </c>
      <c r="C89503" t="s">
        <v>384</v>
      </c>
      <c r="D89503" s="1">
        <v>45065</v>
      </c>
      <c r="E89503" t="s">
        <v>12</v>
      </c>
      <c r="F89503" t="s">
        <v>13</v>
      </c>
      <c r="G89503">
        <v>20310000</v>
      </c>
      <c r="H89503">
        <v>1</v>
      </c>
      <c r="I89503">
        <v>2023</v>
      </c>
    </row>
    <row r="89504" spans="1:9" x14ac:dyDescent="0.25">
      <c r="A89504" t="s">
        <v>59</v>
      </c>
      <c r="B89504" t="s">
        <v>30</v>
      </c>
      <c r="C89504" t="s">
        <v>384</v>
      </c>
      <c r="D89504" s="1">
        <v>45106</v>
      </c>
      <c r="E89504" t="s">
        <v>12</v>
      </c>
      <c r="F89504" t="s">
        <v>13</v>
      </c>
      <c r="G89504">
        <v>20310000</v>
      </c>
      <c r="H89504">
        <v>1</v>
      </c>
      <c r="I89504">
        <v>2023</v>
      </c>
    </row>
    <row r="89505" spans="1:9" x14ac:dyDescent="0.25">
      <c r="A89505" t="s">
        <v>59</v>
      </c>
      <c r="B89505" t="s">
        <v>30</v>
      </c>
      <c r="C89505" t="s">
        <v>384</v>
      </c>
      <c r="D89505" s="1">
        <v>45126</v>
      </c>
      <c r="E89505" t="s">
        <v>12</v>
      </c>
      <c r="F89505" t="s">
        <v>13</v>
      </c>
      <c r="G89505">
        <v>20310000</v>
      </c>
      <c r="H89505">
        <v>1</v>
      </c>
      <c r="I89505">
        <v>2023</v>
      </c>
    </row>
    <row r="89506" spans="1:9" x14ac:dyDescent="0.25">
      <c r="A89506" t="s">
        <v>59</v>
      </c>
      <c r="B89506" t="s">
        <v>30</v>
      </c>
      <c r="C89506" t="s">
        <v>417</v>
      </c>
      <c r="D89506" s="1">
        <v>44983</v>
      </c>
      <c r="E89506" t="s">
        <v>12</v>
      </c>
      <c r="F89506" t="s">
        <v>13</v>
      </c>
      <c r="G89506">
        <v>20383006</v>
      </c>
      <c r="H89506">
        <v>1</v>
      </c>
      <c r="I89506">
        <v>2023</v>
      </c>
    </row>
    <row r="89507" spans="1:9" x14ac:dyDescent="0.25">
      <c r="A89507" t="s">
        <v>59</v>
      </c>
      <c r="B89507" t="s">
        <v>30</v>
      </c>
      <c r="C89507" t="s">
        <v>417</v>
      </c>
      <c r="D89507" s="1">
        <v>45043</v>
      </c>
      <c r="E89507" t="s">
        <v>12</v>
      </c>
      <c r="F89507" t="s">
        <v>13</v>
      </c>
      <c r="G89507">
        <v>20383000</v>
      </c>
      <c r="H89507">
        <v>1</v>
      </c>
      <c r="I89507">
        <v>2023</v>
      </c>
    </row>
    <row r="89508" spans="1:9" x14ac:dyDescent="0.25">
      <c r="A89508" t="s">
        <v>59</v>
      </c>
      <c r="B89508" t="s">
        <v>30</v>
      </c>
      <c r="C89508" t="s">
        <v>417</v>
      </c>
      <c r="D89508" s="1">
        <v>45066</v>
      </c>
      <c r="E89508" t="s">
        <v>12</v>
      </c>
      <c r="F89508" t="s">
        <v>13</v>
      </c>
      <c r="G89508">
        <v>20383001</v>
      </c>
      <c r="H89508">
        <v>1</v>
      </c>
      <c r="I89508">
        <v>2023</v>
      </c>
    </row>
    <row r="89509" spans="1:9" x14ac:dyDescent="0.25">
      <c r="A89509" t="s">
        <v>59</v>
      </c>
      <c r="B89509" t="s">
        <v>30</v>
      </c>
      <c r="C89509" t="s">
        <v>417</v>
      </c>
      <c r="D89509" s="1">
        <v>45129</v>
      </c>
      <c r="E89509" t="s">
        <v>12</v>
      </c>
      <c r="F89509" t="s">
        <v>13</v>
      </c>
      <c r="G89509">
        <v>20383010</v>
      </c>
      <c r="H89509">
        <v>1</v>
      </c>
      <c r="I89509">
        <v>2023</v>
      </c>
    </row>
    <row r="89510" spans="1:9" x14ac:dyDescent="0.25">
      <c r="A89510" t="s">
        <v>59</v>
      </c>
      <c r="B89510" t="s">
        <v>30</v>
      </c>
      <c r="C89510" t="s">
        <v>417</v>
      </c>
      <c r="D89510" s="1">
        <v>45184</v>
      </c>
      <c r="E89510" t="s">
        <v>12</v>
      </c>
      <c r="F89510" t="s">
        <v>13</v>
      </c>
      <c r="G89510">
        <v>20383000</v>
      </c>
      <c r="H89510">
        <v>2</v>
      </c>
      <c r="I89510">
        <v>2023</v>
      </c>
    </row>
    <row r="89511" spans="1:9" x14ac:dyDescent="0.25">
      <c r="A89511" t="s">
        <v>59</v>
      </c>
      <c r="B89511" t="s">
        <v>30</v>
      </c>
      <c r="C89511" t="s">
        <v>417</v>
      </c>
      <c r="D89511" s="1">
        <v>45185</v>
      </c>
      <c r="E89511" t="s">
        <v>12</v>
      </c>
      <c r="F89511" t="s">
        <v>13</v>
      </c>
      <c r="G89511">
        <v>20383006</v>
      </c>
      <c r="H89511">
        <v>1</v>
      </c>
      <c r="I89511">
        <v>2023</v>
      </c>
    </row>
    <row r="89512" spans="1:9" x14ac:dyDescent="0.25">
      <c r="A89512" t="s">
        <v>59</v>
      </c>
      <c r="B89512" t="s">
        <v>30</v>
      </c>
      <c r="C89512" t="s">
        <v>417</v>
      </c>
      <c r="D89512" s="1">
        <v>45230</v>
      </c>
      <c r="E89512" t="s">
        <v>12</v>
      </c>
      <c r="F89512" t="s">
        <v>13</v>
      </c>
      <c r="G89512">
        <v>20383000</v>
      </c>
      <c r="H89512">
        <v>1</v>
      </c>
      <c r="I89512">
        <v>2023</v>
      </c>
    </row>
    <row r="89513" spans="1:9" x14ac:dyDescent="0.25">
      <c r="A89513" t="s">
        <v>59</v>
      </c>
      <c r="B89513" t="s">
        <v>30</v>
      </c>
      <c r="C89513" t="s">
        <v>417</v>
      </c>
      <c r="D89513" s="1">
        <v>45283</v>
      </c>
      <c r="E89513" t="s">
        <v>12</v>
      </c>
      <c r="F89513" t="s">
        <v>13</v>
      </c>
      <c r="G89513">
        <v>20383001</v>
      </c>
      <c r="H89513">
        <v>1</v>
      </c>
      <c r="I89513">
        <v>2023</v>
      </c>
    </row>
    <row r="89514" spans="1:9" x14ac:dyDescent="0.25">
      <c r="A89514" t="s">
        <v>59</v>
      </c>
      <c r="B89514" t="s">
        <v>30</v>
      </c>
      <c r="C89514" t="s">
        <v>707</v>
      </c>
      <c r="D89514" s="1">
        <v>44956</v>
      </c>
      <c r="E89514" t="s">
        <v>12</v>
      </c>
      <c r="F89514" t="s">
        <v>13</v>
      </c>
      <c r="G89514">
        <v>20400000</v>
      </c>
      <c r="H89514">
        <v>1</v>
      </c>
      <c r="I89514">
        <v>2023</v>
      </c>
    </row>
    <row r="89515" spans="1:9" x14ac:dyDescent="0.25">
      <c r="A89515" t="s">
        <v>59</v>
      </c>
      <c r="B89515" t="s">
        <v>30</v>
      </c>
      <c r="C89515" t="s">
        <v>707</v>
      </c>
      <c r="D89515" s="1">
        <v>45080</v>
      </c>
      <c r="E89515" t="s">
        <v>12</v>
      </c>
      <c r="F89515" t="s">
        <v>13</v>
      </c>
      <c r="G89515">
        <v>20400000</v>
      </c>
      <c r="H89515">
        <v>1</v>
      </c>
      <c r="I89515">
        <v>2023</v>
      </c>
    </row>
    <row r="89516" spans="1:9" x14ac:dyDescent="0.25">
      <c r="A89516" t="s">
        <v>59</v>
      </c>
      <c r="B89516" t="s">
        <v>30</v>
      </c>
      <c r="C89516" t="s">
        <v>707</v>
      </c>
      <c r="D89516" s="1">
        <v>45262</v>
      </c>
      <c r="E89516" t="s">
        <v>12</v>
      </c>
      <c r="F89516" t="s">
        <v>13</v>
      </c>
      <c r="G89516">
        <v>20400000</v>
      </c>
      <c r="H89516">
        <v>1</v>
      </c>
      <c r="I89516">
        <v>2023</v>
      </c>
    </row>
    <row r="89517" spans="1:9" x14ac:dyDescent="0.25">
      <c r="A89517" t="s">
        <v>59</v>
      </c>
      <c r="B89517" t="s">
        <v>30</v>
      </c>
      <c r="C89517" t="s">
        <v>692</v>
      </c>
      <c r="D89517" s="1">
        <v>44956</v>
      </c>
      <c r="E89517" t="s">
        <v>12</v>
      </c>
      <c r="F89517" t="s">
        <v>13</v>
      </c>
      <c r="G89517">
        <v>20621000</v>
      </c>
      <c r="H89517">
        <v>1</v>
      </c>
      <c r="I89517">
        <v>2023</v>
      </c>
    </row>
    <row r="89518" spans="1:9" x14ac:dyDescent="0.25">
      <c r="A89518" t="s">
        <v>59</v>
      </c>
      <c r="B89518" t="s">
        <v>30</v>
      </c>
      <c r="C89518" t="s">
        <v>692</v>
      </c>
      <c r="D89518" s="1">
        <v>44962</v>
      </c>
      <c r="E89518" t="s">
        <v>12</v>
      </c>
      <c r="F89518" t="s">
        <v>13</v>
      </c>
      <c r="G89518">
        <v>20621000</v>
      </c>
      <c r="H89518">
        <v>1</v>
      </c>
      <c r="I89518">
        <v>2023</v>
      </c>
    </row>
    <row r="89519" spans="1:9" x14ac:dyDescent="0.25">
      <c r="A89519" t="s">
        <v>59</v>
      </c>
      <c r="B89519" t="s">
        <v>30</v>
      </c>
      <c r="C89519" t="s">
        <v>692</v>
      </c>
      <c r="D89519" s="1">
        <v>45053</v>
      </c>
      <c r="E89519" t="s">
        <v>12</v>
      </c>
      <c r="F89519" t="s">
        <v>13</v>
      </c>
      <c r="G89519">
        <v>20621000</v>
      </c>
      <c r="H89519">
        <v>1</v>
      </c>
      <c r="I89519">
        <v>2023</v>
      </c>
    </row>
    <row r="89520" spans="1:9" x14ac:dyDescent="0.25">
      <c r="A89520" t="s">
        <v>59</v>
      </c>
      <c r="B89520" t="s">
        <v>30</v>
      </c>
      <c r="C89520" t="s">
        <v>692</v>
      </c>
      <c r="D89520" s="1">
        <v>45142</v>
      </c>
      <c r="E89520" t="s">
        <v>12</v>
      </c>
      <c r="F89520" t="s">
        <v>13</v>
      </c>
      <c r="G89520">
        <v>20621000</v>
      </c>
      <c r="H89520">
        <v>2</v>
      </c>
      <c r="I89520">
        <v>2023</v>
      </c>
    </row>
    <row r="89521" spans="1:9" x14ac:dyDescent="0.25">
      <c r="A89521" t="s">
        <v>59</v>
      </c>
      <c r="B89521" t="s">
        <v>30</v>
      </c>
      <c r="C89521" t="s">
        <v>692</v>
      </c>
      <c r="D89521" s="1">
        <v>45145</v>
      </c>
      <c r="E89521" t="s">
        <v>12</v>
      </c>
      <c r="F89521" t="s">
        <v>13</v>
      </c>
      <c r="G89521">
        <v>20621000</v>
      </c>
      <c r="H89521">
        <v>1</v>
      </c>
      <c r="I89521">
        <v>2023</v>
      </c>
    </row>
    <row r="89522" spans="1:9" x14ac:dyDescent="0.25">
      <c r="A89522" t="s">
        <v>59</v>
      </c>
      <c r="B89522" t="s">
        <v>30</v>
      </c>
      <c r="C89522" t="s">
        <v>692</v>
      </c>
      <c r="D89522" s="1">
        <v>45166</v>
      </c>
      <c r="E89522" t="s">
        <v>12</v>
      </c>
      <c r="F89522" t="s">
        <v>13</v>
      </c>
      <c r="G89522">
        <v>20621000</v>
      </c>
      <c r="H89522">
        <v>1</v>
      </c>
      <c r="I89522">
        <v>2023</v>
      </c>
    </row>
    <row r="89523" spans="1:9" x14ac:dyDescent="0.25">
      <c r="A89523" t="s">
        <v>59</v>
      </c>
      <c r="B89523" t="s">
        <v>30</v>
      </c>
      <c r="C89523" t="s">
        <v>692</v>
      </c>
      <c r="D89523" s="1">
        <v>45243</v>
      </c>
      <c r="E89523" t="s">
        <v>12</v>
      </c>
      <c r="F89523" t="s">
        <v>13</v>
      </c>
      <c r="G89523">
        <v>20621000</v>
      </c>
      <c r="H89523">
        <v>1</v>
      </c>
      <c r="I89523">
        <v>2023</v>
      </c>
    </row>
    <row r="89524" spans="1:9" x14ac:dyDescent="0.25">
      <c r="A89524" t="s">
        <v>59</v>
      </c>
      <c r="B89524" t="s">
        <v>30</v>
      </c>
      <c r="C89524" t="s">
        <v>692</v>
      </c>
      <c r="D89524" s="1">
        <v>45246</v>
      </c>
      <c r="E89524" t="s">
        <v>12</v>
      </c>
      <c r="F89524" t="s">
        <v>13</v>
      </c>
      <c r="G89524">
        <v>20621000</v>
      </c>
      <c r="H89524">
        <v>2</v>
      </c>
      <c r="I89524">
        <v>2023</v>
      </c>
    </row>
    <row r="89525" spans="1:9" x14ac:dyDescent="0.25">
      <c r="A89525" t="s">
        <v>59</v>
      </c>
      <c r="B89525" t="s">
        <v>30</v>
      </c>
      <c r="C89525" t="s">
        <v>692</v>
      </c>
      <c r="D89525" s="1">
        <v>45271</v>
      </c>
      <c r="E89525" t="s">
        <v>12</v>
      </c>
      <c r="F89525" t="s">
        <v>13</v>
      </c>
      <c r="G89525">
        <v>20621000</v>
      </c>
      <c r="H89525">
        <v>2</v>
      </c>
      <c r="I89525">
        <v>2023</v>
      </c>
    </row>
    <row r="89526" spans="1:9" x14ac:dyDescent="0.25">
      <c r="A89526" t="s">
        <v>59</v>
      </c>
      <c r="B89526" t="s">
        <v>30</v>
      </c>
      <c r="C89526" t="s">
        <v>436</v>
      </c>
      <c r="D89526" s="1">
        <v>44995</v>
      </c>
      <c r="E89526" t="s">
        <v>12</v>
      </c>
      <c r="F89526" t="s">
        <v>13</v>
      </c>
      <c r="G89526">
        <v>20517000</v>
      </c>
      <c r="H89526">
        <v>1</v>
      </c>
      <c r="I89526">
        <v>2023</v>
      </c>
    </row>
    <row r="89527" spans="1:9" x14ac:dyDescent="0.25">
      <c r="A89527" t="s">
        <v>59</v>
      </c>
      <c r="B89527" t="s">
        <v>30</v>
      </c>
      <c r="C89527" t="s">
        <v>436</v>
      </c>
      <c r="D89527" s="1">
        <v>45055</v>
      </c>
      <c r="E89527" t="s">
        <v>12</v>
      </c>
      <c r="F89527" t="s">
        <v>13</v>
      </c>
      <c r="G89527">
        <v>20517000</v>
      </c>
      <c r="H89527">
        <v>1</v>
      </c>
      <c r="I89527">
        <v>2023</v>
      </c>
    </row>
    <row r="89528" spans="1:9" x14ac:dyDescent="0.25">
      <c r="A89528" t="s">
        <v>59</v>
      </c>
      <c r="B89528" t="s">
        <v>30</v>
      </c>
      <c r="C89528" t="s">
        <v>436</v>
      </c>
      <c r="D89528" s="1">
        <v>45058</v>
      </c>
      <c r="E89528" t="s">
        <v>12</v>
      </c>
      <c r="F89528" t="s">
        <v>13</v>
      </c>
      <c r="G89528">
        <v>20517000</v>
      </c>
      <c r="H89528">
        <v>1</v>
      </c>
      <c r="I89528">
        <v>2023</v>
      </c>
    </row>
    <row r="89529" spans="1:9" x14ac:dyDescent="0.25">
      <c r="A89529" t="s">
        <v>59</v>
      </c>
      <c r="B89529" t="s">
        <v>30</v>
      </c>
      <c r="C89529" t="s">
        <v>436</v>
      </c>
      <c r="D89529" s="1">
        <v>45195</v>
      </c>
      <c r="E89529" t="s">
        <v>12</v>
      </c>
      <c r="F89529" t="s">
        <v>13</v>
      </c>
      <c r="G89529">
        <v>20517000</v>
      </c>
      <c r="H89529">
        <v>1</v>
      </c>
      <c r="I89529">
        <v>2023</v>
      </c>
    </row>
    <row r="89530" spans="1:9" x14ac:dyDescent="0.25">
      <c r="A89530" t="s">
        <v>59</v>
      </c>
      <c r="B89530" t="s">
        <v>30</v>
      </c>
      <c r="C89530" t="s">
        <v>436</v>
      </c>
      <c r="D89530" s="1">
        <v>45221</v>
      </c>
      <c r="E89530" t="s">
        <v>12</v>
      </c>
      <c r="F89530" t="s">
        <v>13</v>
      </c>
      <c r="G89530">
        <v>20517000</v>
      </c>
      <c r="H89530">
        <v>1</v>
      </c>
      <c r="I89530">
        <v>2023</v>
      </c>
    </row>
    <row r="89531" spans="1:9" x14ac:dyDescent="0.25">
      <c r="A89531" t="s">
        <v>59</v>
      </c>
      <c r="B89531" t="s">
        <v>30</v>
      </c>
      <c r="C89531" t="s">
        <v>124</v>
      </c>
      <c r="D89531" s="1">
        <v>45065</v>
      </c>
      <c r="E89531" t="s">
        <v>12</v>
      </c>
      <c r="F89531" t="s">
        <v>13</v>
      </c>
      <c r="G89531">
        <v>20550000</v>
      </c>
      <c r="H89531">
        <v>1</v>
      </c>
      <c r="I89531">
        <v>2023</v>
      </c>
    </row>
    <row r="89532" spans="1:9" x14ac:dyDescent="0.25">
      <c r="A89532" t="s">
        <v>59</v>
      </c>
      <c r="B89532" t="s">
        <v>30</v>
      </c>
      <c r="C89532" t="s">
        <v>124</v>
      </c>
      <c r="D89532" s="1">
        <v>45071</v>
      </c>
      <c r="E89532" t="s">
        <v>12</v>
      </c>
      <c r="F89532" t="s">
        <v>13</v>
      </c>
      <c r="G89532">
        <v>20550000</v>
      </c>
      <c r="H89532">
        <v>1</v>
      </c>
      <c r="I89532">
        <v>2023</v>
      </c>
    </row>
    <row r="89533" spans="1:9" x14ac:dyDescent="0.25">
      <c r="A89533" t="s">
        <v>59</v>
      </c>
      <c r="B89533" t="s">
        <v>30</v>
      </c>
      <c r="C89533" t="s">
        <v>124</v>
      </c>
      <c r="D89533" s="1">
        <v>45085</v>
      </c>
      <c r="E89533" t="s">
        <v>12</v>
      </c>
      <c r="F89533" t="s">
        <v>13</v>
      </c>
      <c r="G89533">
        <v>20550000</v>
      </c>
      <c r="H89533">
        <v>1</v>
      </c>
      <c r="I89533">
        <v>2023</v>
      </c>
    </row>
    <row r="89534" spans="1:9" x14ac:dyDescent="0.25">
      <c r="A89534" t="s">
        <v>59</v>
      </c>
      <c r="B89534" t="s">
        <v>30</v>
      </c>
      <c r="C89534" t="s">
        <v>124</v>
      </c>
      <c r="D89534" s="1">
        <v>45087</v>
      </c>
      <c r="E89534" t="s">
        <v>12</v>
      </c>
      <c r="F89534" t="s">
        <v>13</v>
      </c>
      <c r="G89534">
        <v>20550000</v>
      </c>
      <c r="H89534">
        <v>1</v>
      </c>
      <c r="I89534">
        <v>2023</v>
      </c>
    </row>
    <row r="89535" spans="1:9" x14ac:dyDescent="0.25">
      <c r="A89535" t="s">
        <v>59</v>
      </c>
      <c r="B89535" t="s">
        <v>30</v>
      </c>
      <c r="C89535" t="s">
        <v>124</v>
      </c>
      <c r="D89535" s="1">
        <v>45107</v>
      </c>
      <c r="E89535" t="s">
        <v>12</v>
      </c>
      <c r="F89535" t="s">
        <v>13</v>
      </c>
      <c r="G89535">
        <v>20550001</v>
      </c>
      <c r="H89535">
        <v>1</v>
      </c>
      <c r="I89535">
        <v>2023</v>
      </c>
    </row>
    <row r="89536" spans="1:9" x14ac:dyDescent="0.25">
      <c r="A89536" t="s">
        <v>59</v>
      </c>
      <c r="B89536" t="s">
        <v>30</v>
      </c>
      <c r="C89536" t="s">
        <v>124</v>
      </c>
      <c r="D89536" s="1">
        <v>45119</v>
      </c>
      <c r="E89536" t="s">
        <v>12</v>
      </c>
      <c r="F89536" t="s">
        <v>13</v>
      </c>
      <c r="G89536">
        <v>20550000</v>
      </c>
      <c r="H89536">
        <v>1</v>
      </c>
      <c r="I89536">
        <v>2023</v>
      </c>
    </row>
    <row r="89537" spans="1:9" x14ac:dyDescent="0.25">
      <c r="A89537" t="s">
        <v>59</v>
      </c>
      <c r="B89537" t="s">
        <v>30</v>
      </c>
      <c r="C89537" t="s">
        <v>124</v>
      </c>
      <c r="D89537" s="1">
        <v>45273</v>
      </c>
      <c r="E89537" t="s">
        <v>12</v>
      </c>
      <c r="F89537" t="s">
        <v>13</v>
      </c>
      <c r="G89537">
        <v>20550000</v>
      </c>
      <c r="H89537">
        <v>1</v>
      </c>
      <c r="I89537">
        <v>2023</v>
      </c>
    </row>
    <row r="89538" spans="1:9" x14ac:dyDescent="0.25">
      <c r="A89538" t="s">
        <v>59</v>
      </c>
      <c r="B89538" t="s">
        <v>30</v>
      </c>
      <c r="C89538" t="s">
        <v>124</v>
      </c>
      <c r="D89538" s="1">
        <v>45278</v>
      </c>
      <c r="E89538" t="s">
        <v>12</v>
      </c>
      <c r="F89538" t="s">
        <v>13</v>
      </c>
      <c r="G89538">
        <v>20550000</v>
      </c>
      <c r="H89538">
        <v>1</v>
      </c>
      <c r="I89538">
        <v>2023</v>
      </c>
    </row>
    <row r="89539" spans="1:9" x14ac:dyDescent="0.25">
      <c r="A89539" t="s">
        <v>59</v>
      </c>
      <c r="B89539" t="s">
        <v>30</v>
      </c>
      <c r="C89539" t="s">
        <v>124</v>
      </c>
      <c r="D89539" s="1">
        <v>45285</v>
      </c>
      <c r="E89539" t="s">
        <v>36</v>
      </c>
      <c r="F89539" t="s">
        <v>13</v>
      </c>
      <c r="G89539">
        <v>20550000</v>
      </c>
      <c r="H89539">
        <v>1</v>
      </c>
      <c r="I89539">
        <v>2023</v>
      </c>
    </row>
    <row r="89540" spans="1:9" x14ac:dyDescent="0.25">
      <c r="A89540" t="s">
        <v>59</v>
      </c>
      <c r="B89540" t="s">
        <v>30</v>
      </c>
      <c r="C89540" t="s">
        <v>657</v>
      </c>
      <c r="D89540" s="1">
        <v>44927</v>
      </c>
      <c r="E89540" t="s">
        <v>36</v>
      </c>
      <c r="F89540" t="s">
        <v>13</v>
      </c>
      <c r="G89540">
        <v>20614000</v>
      </c>
      <c r="H89540">
        <v>2</v>
      </c>
      <c r="I89540">
        <v>2023</v>
      </c>
    </row>
    <row r="89541" spans="1:9" x14ac:dyDescent="0.25">
      <c r="A89541" t="s">
        <v>59</v>
      </c>
      <c r="B89541" t="s">
        <v>30</v>
      </c>
      <c r="C89541" t="s">
        <v>657</v>
      </c>
      <c r="D89541" s="1">
        <v>44927</v>
      </c>
      <c r="E89541" t="s">
        <v>12</v>
      </c>
      <c r="F89541" t="s">
        <v>13</v>
      </c>
      <c r="G89541">
        <v>20614000</v>
      </c>
      <c r="H89541">
        <v>2</v>
      </c>
      <c r="I89541">
        <v>2023</v>
      </c>
    </row>
    <row r="89542" spans="1:9" x14ac:dyDescent="0.25">
      <c r="A89542" t="s">
        <v>59</v>
      </c>
      <c r="B89542" t="s">
        <v>30</v>
      </c>
      <c r="C89542" t="s">
        <v>657</v>
      </c>
      <c r="D89542" s="1">
        <v>45039</v>
      </c>
      <c r="E89542" t="s">
        <v>12</v>
      </c>
      <c r="F89542" t="s">
        <v>13</v>
      </c>
      <c r="G89542">
        <v>20614004</v>
      </c>
      <c r="H89542">
        <v>1</v>
      </c>
      <c r="I89542">
        <v>2023</v>
      </c>
    </row>
    <row r="89543" spans="1:9" x14ac:dyDescent="0.25">
      <c r="A89543" t="s">
        <v>59</v>
      </c>
      <c r="B89543" t="s">
        <v>30</v>
      </c>
      <c r="C89543" t="s">
        <v>657</v>
      </c>
      <c r="D89543" s="1">
        <v>45125</v>
      </c>
      <c r="E89543" t="s">
        <v>12</v>
      </c>
      <c r="F89543" t="s">
        <v>13</v>
      </c>
      <c r="G89543">
        <v>20614000</v>
      </c>
      <c r="H89543">
        <v>1</v>
      </c>
      <c r="I89543">
        <v>2023</v>
      </c>
    </row>
    <row r="89544" spans="1:9" x14ac:dyDescent="0.25">
      <c r="A89544" t="s">
        <v>59</v>
      </c>
      <c r="B89544" t="s">
        <v>30</v>
      </c>
      <c r="C89544" t="s">
        <v>657</v>
      </c>
      <c r="D89544" s="1">
        <v>45166</v>
      </c>
      <c r="E89544" t="s">
        <v>12</v>
      </c>
      <c r="F89544" t="s">
        <v>13</v>
      </c>
      <c r="G89544">
        <v>20614000</v>
      </c>
      <c r="H89544">
        <v>1</v>
      </c>
      <c r="I89544">
        <v>2023</v>
      </c>
    </row>
    <row r="89545" spans="1:9" x14ac:dyDescent="0.25">
      <c r="A89545" t="s">
        <v>59</v>
      </c>
      <c r="B89545" t="s">
        <v>30</v>
      </c>
      <c r="C89545" t="s">
        <v>657</v>
      </c>
      <c r="D89545" s="1">
        <v>45176</v>
      </c>
      <c r="E89545" t="s">
        <v>12</v>
      </c>
      <c r="F89545" t="s">
        <v>13</v>
      </c>
      <c r="G89545">
        <v>20614000</v>
      </c>
      <c r="H89545">
        <v>1</v>
      </c>
      <c r="I89545">
        <v>2023</v>
      </c>
    </row>
    <row r="89546" spans="1:9" x14ac:dyDescent="0.25">
      <c r="A89546" t="s">
        <v>59</v>
      </c>
      <c r="B89546" t="s">
        <v>30</v>
      </c>
      <c r="C89546" t="s">
        <v>657</v>
      </c>
      <c r="D89546" s="1">
        <v>45244</v>
      </c>
      <c r="E89546" t="s">
        <v>12</v>
      </c>
      <c r="F89546" t="s">
        <v>13</v>
      </c>
      <c r="G89546">
        <v>20614000</v>
      </c>
      <c r="H89546">
        <v>1</v>
      </c>
      <c r="I89546">
        <v>2023</v>
      </c>
    </row>
    <row r="89547" spans="1:9" x14ac:dyDescent="0.25">
      <c r="A89547" t="s">
        <v>59</v>
      </c>
      <c r="B89547" t="s">
        <v>30</v>
      </c>
      <c r="C89547" t="s">
        <v>657</v>
      </c>
      <c r="D89547" s="1">
        <v>45270</v>
      </c>
      <c r="E89547" t="s">
        <v>12</v>
      </c>
      <c r="F89547" t="s">
        <v>13</v>
      </c>
      <c r="G89547">
        <v>20614000</v>
      </c>
      <c r="H89547">
        <v>1</v>
      </c>
      <c r="I89547">
        <v>2023</v>
      </c>
    </row>
    <row r="89548" spans="1:9" x14ac:dyDescent="0.25">
      <c r="A89548" t="s">
        <v>59</v>
      </c>
      <c r="B89548" t="s">
        <v>30</v>
      </c>
      <c r="C89548" t="s">
        <v>494</v>
      </c>
      <c r="D89548" s="1">
        <v>44974</v>
      </c>
      <c r="E89548" t="s">
        <v>12</v>
      </c>
      <c r="F89548" t="s">
        <v>13</v>
      </c>
      <c r="G89548">
        <v>20710000</v>
      </c>
      <c r="H89548">
        <v>1</v>
      </c>
      <c r="I89548">
        <v>2023</v>
      </c>
    </row>
    <row r="89549" spans="1:9" x14ac:dyDescent="0.25">
      <c r="A89549" t="s">
        <v>59</v>
      </c>
      <c r="B89549" t="s">
        <v>30</v>
      </c>
      <c r="C89549" t="s">
        <v>494</v>
      </c>
      <c r="D89549" s="1">
        <v>44980</v>
      </c>
      <c r="E89549" t="s">
        <v>12</v>
      </c>
      <c r="F89549" t="s">
        <v>13</v>
      </c>
      <c r="G89549">
        <v>20710000</v>
      </c>
      <c r="H89549">
        <v>1</v>
      </c>
      <c r="I89549">
        <v>2023</v>
      </c>
    </row>
    <row r="89550" spans="1:9" x14ac:dyDescent="0.25">
      <c r="A89550" t="s">
        <v>59</v>
      </c>
      <c r="B89550" t="s">
        <v>30</v>
      </c>
      <c r="C89550" t="s">
        <v>494</v>
      </c>
      <c r="D89550" s="1">
        <v>45185</v>
      </c>
      <c r="E89550" t="s">
        <v>12</v>
      </c>
      <c r="F89550" t="s">
        <v>13</v>
      </c>
      <c r="G89550">
        <v>20710000</v>
      </c>
      <c r="H89550">
        <v>1</v>
      </c>
      <c r="I89550">
        <v>2023</v>
      </c>
    </row>
    <row r="89551" spans="1:9" x14ac:dyDescent="0.25">
      <c r="A89551" t="s">
        <v>59</v>
      </c>
      <c r="B89551" t="s">
        <v>30</v>
      </c>
      <c r="C89551" t="s">
        <v>494</v>
      </c>
      <c r="D89551" s="1">
        <v>45200</v>
      </c>
      <c r="E89551" t="s">
        <v>12</v>
      </c>
      <c r="F89551" t="s">
        <v>13</v>
      </c>
      <c r="G89551">
        <v>20710000</v>
      </c>
      <c r="H89551">
        <v>1</v>
      </c>
      <c r="I89551">
        <v>2023</v>
      </c>
    </row>
    <row r="89552" spans="1:9" x14ac:dyDescent="0.25">
      <c r="A89552" t="s">
        <v>59</v>
      </c>
      <c r="B89552" t="s">
        <v>30</v>
      </c>
      <c r="C89552" t="s">
        <v>590</v>
      </c>
      <c r="D89552" s="1">
        <v>44970</v>
      </c>
      <c r="E89552" t="s">
        <v>12</v>
      </c>
      <c r="F89552" t="s">
        <v>13</v>
      </c>
      <c r="G89552">
        <v>20750002</v>
      </c>
      <c r="H89552">
        <v>1</v>
      </c>
      <c r="I89552">
        <v>2023</v>
      </c>
    </row>
    <row r="89553" spans="1:9" x14ac:dyDescent="0.25">
      <c r="A89553" t="s">
        <v>59</v>
      </c>
      <c r="B89553" t="s">
        <v>30</v>
      </c>
      <c r="C89553" t="s">
        <v>590</v>
      </c>
      <c r="D89553" s="1">
        <v>45158</v>
      </c>
      <c r="E89553" t="s">
        <v>12</v>
      </c>
      <c r="F89553" t="s">
        <v>13</v>
      </c>
      <c r="G89553">
        <v>20750002</v>
      </c>
      <c r="H89553">
        <v>1</v>
      </c>
      <c r="I89553">
        <v>2023</v>
      </c>
    </row>
    <row r="89554" spans="1:9" x14ac:dyDescent="0.25">
      <c r="A89554" t="s">
        <v>59</v>
      </c>
      <c r="B89554" t="s">
        <v>30</v>
      </c>
      <c r="C89554" t="s">
        <v>590</v>
      </c>
      <c r="D89554" s="1">
        <v>45237</v>
      </c>
      <c r="E89554" t="s">
        <v>12</v>
      </c>
      <c r="F89554" t="s">
        <v>13</v>
      </c>
      <c r="G89554">
        <v>20750000</v>
      </c>
      <c r="H89554">
        <v>1</v>
      </c>
      <c r="I89554">
        <v>2023</v>
      </c>
    </row>
    <row r="89555" spans="1:9" x14ac:dyDescent="0.25">
      <c r="A89555" t="s">
        <v>59</v>
      </c>
      <c r="B89555" t="s">
        <v>30</v>
      </c>
      <c r="C89555" t="s">
        <v>365</v>
      </c>
      <c r="D89555" s="1">
        <v>45076</v>
      </c>
      <c r="E89555" t="s">
        <v>12</v>
      </c>
      <c r="F89555" t="s">
        <v>13</v>
      </c>
      <c r="G89555">
        <v>20770000</v>
      </c>
      <c r="H89555">
        <v>1</v>
      </c>
      <c r="I89555">
        <v>2023</v>
      </c>
    </row>
    <row r="89556" spans="1:9" x14ac:dyDescent="0.25">
      <c r="A89556" t="s">
        <v>59</v>
      </c>
      <c r="B89556" t="s">
        <v>30</v>
      </c>
      <c r="C89556" t="s">
        <v>743</v>
      </c>
      <c r="D89556" s="1">
        <v>45009</v>
      </c>
      <c r="E89556" t="s">
        <v>12</v>
      </c>
      <c r="F89556" t="s">
        <v>13</v>
      </c>
      <c r="G89556">
        <v>20787000</v>
      </c>
      <c r="H89556">
        <v>1</v>
      </c>
      <c r="I89556">
        <v>2023</v>
      </c>
    </row>
    <row r="89557" spans="1:9" x14ac:dyDescent="0.25">
      <c r="A89557" t="s">
        <v>59</v>
      </c>
      <c r="B89557" t="s">
        <v>30</v>
      </c>
      <c r="C89557" t="s">
        <v>743</v>
      </c>
      <c r="D89557" s="1">
        <v>45038</v>
      </c>
      <c r="E89557" t="s">
        <v>12</v>
      </c>
      <c r="F89557" t="s">
        <v>13</v>
      </c>
      <c r="G89557">
        <v>20787000</v>
      </c>
      <c r="H89557">
        <v>1</v>
      </c>
      <c r="I89557">
        <v>2023</v>
      </c>
    </row>
    <row r="89558" spans="1:9" x14ac:dyDescent="0.25">
      <c r="A89558" t="s">
        <v>59</v>
      </c>
      <c r="B89558" t="s">
        <v>30</v>
      </c>
      <c r="C89558" t="s">
        <v>743</v>
      </c>
      <c r="D89558" s="1">
        <v>45083</v>
      </c>
      <c r="E89558" t="s">
        <v>36</v>
      </c>
      <c r="F89558" t="s">
        <v>13</v>
      </c>
      <c r="G89558">
        <v>20787000</v>
      </c>
      <c r="H89558">
        <v>1</v>
      </c>
      <c r="I89558">
        <v>2023</v>
      </c>
    </row>
    <row r="89559" spans="1:9" x14ac:dyDescent="0.25">
      <c r="A89559" t="s">
        <v>59</v>
      </c>
      <c r="B89559" t="s">
        <v>30</v>
      </c>
      <c r="C89559" t="s">
        <v>743</v>
      </c>
      <c r="D89559" s="1">
        <v>45083</v>
      </c>
      <c r="E89559" t="s">
        <v>12</v>
      </c>
      <c r="F89559" t="s">
        <v>13</v>
      </c>
      <c r="G89559">
        <v>20787000</v>
      </c>
      <c r="H89559">
        <v>2</v>
      </c>
      <c r="I89559">
        <v>2023</v>
      </c>
    </row>
    <row r="89560" spans="1:9" x14ac:dyDescent="0.25">
      <c r="A89560" t="s">
        <v>59</v>
      </c>
      <c r="B89560" t="s">
        <v>30</v>
      </c>
      <c r="C89560" t="s">
        <v>743</v>
      </c>
      <c r="D89560" s="1">
        <v>45218</v>
      </c>
      <c r="E89560" t="s">
        <v>12</v>
      </c>
      <c r="F89560" t="s">
        <v>13</v>
      </c>
      <c r="G89560">
        <v>20787000</v>
      </c>
      <c r="H89560">
        <v>1</v>
      </c>
      <c r="I89560">
        <v>2023</v>
      </c>
    </row>
    <row r="89561" spans="1:9" x14ac:dyDescent="0.25">
      <c r="A89561" t="s">
        <v>59</v>
      </c>
      <c r="B89561" t="s">
        <v>30</v>
      </c>
      <c r="C89561" t="s">
        <v>200</v>
      </c>
      <c r="D89561" s="1">
        <v>44939</v>
      </c>
      <c r="E89561" t="s">
        <v>12</v>
      </c>
      <c r="F89561" t="s">
        <v>13</v>
      </c>
      <c r="G89561">
        <v>20001027</v>
      </c>
      <c r="H89561">
        <v>2</v>
      </c>
      <c r="I89561">
        <v>2023</v>
      </c>
    </row>
    <row r="89562" spans="1:9" x14ac:dyDescent="0.25">
      <c r="A89562" t="s">
        <v>59</v>
      </c>
      <c r="B89562" t="s">
        <v>30</v>
      </c>
      <c r="C89562" t="s">
        <v>200</v>
      </c>
      <c r="D89562" s="1">
        <v>44943</v>
      </c>
      <c r="E89562" t="s">
        <v>12</v>
      </c>
      <c r="F89562" t="s">
        <v>13</v>
      </c>
      <c r="G89562">
        <v>20001000</v>
      </c>
      <c r="H89562">
        <v>1</v>
      </c>
      <c r="I89562">
        <v>2023</v>
      </c>
    </row>
    <row r="89563" spans="1:9" x14ac:dyDescent="0.25">
      <c r="A89563" t="s">
        <v>59</v>
      </c>
      <c r="B89563" t="s">
        <v>30</v>
      </c>
      <c r="C89563" t="s">
        <v>200</v>
      </c>
      <c r="D89563" s="1">
        <v>44945</v>
      </c>
      <c r="E89563" t="s">
        <v>12</v>
      </c>
      <c r="F89563" t="s">
        <v>13</v>
      </c>
      <c r="G89563">
        <v>20001000</v>
      </c>
      <c r="H89563">
        <v>1</v>
      </c>
      <c r="I89563">
        <v>2023</v>
      </c>
    </row>
    <row r="89564" spans="1:9" x14ac:dyDescent="0.25">
      <c r="A89564" t="s">
        <v>59</v>
      </c>
      <c r="B89564" t="s">
        <v>30</v>
      </c>
      <c r="C89564" t="s">
        <v>200</v>
      </c>
      <c r="D89564" s="1">
        <v>44946</v>
      </c>
      <c r="E89564" t="s">
        <v>36</v>
      </c>
      <c r="F89564" t="s">
        <v>13</v>
      </c>
      <c r="G89564">
        <v>20001000</v>
      </c>
      <c r="H89564">
        <v>1</v>
      </c>
      <c r="I89564">
        <v>2023</v>
      </c>
    </row>
    <row r="89565" spans="1:9" x14ac:dyDescent="0.25">
      <c r="A89565" t="s">
        <v>59</v>
      </c>
      <c r="B89565" t="s">
        <v>30</v>
      </c>
      <c r="C89565" t="s">
        <v>200</v>
      </c>
      <c r="D89565" s="1">
        <v>44946</v>
      </c>
      <c r="E89565" t="s">
        <v>12</v>
      </c>
      <c r="F89565" t="s">
        <v>13</v>
      </c>
      <c r="G89565">
        <v>20001000</v>
      </c>
      <c r="H89565">
        <v>1</v>
      </c>
      <c r="I89565">
        <v>2023</v>
      </c>
    </row>
    <row r="89566" spans="1:9" x14ac:dyDescent="0.25">
      <c r="A89566" t="s">
        <v>59</v>
      </c>
      <c r="B89566" t="s">
        <v>30</v>
      </c>
      <c r="C89566" t="s">
        <v>200</v>
      </c>
      <c r="D89566" s="1">
        <v>44954</v>
      </c>
      <c r="E89566" t="s">
        <v>12</v>
      </c>
      <c r="F89566" t="s">
        <v>13</v>
      </c>
      <c r="G89566">
        <v>20001000</v>
      </c>
      <c r="H89566">
        <v>1</v>
      </c>
      <c r="I89566">
        <v>2023</v>
      </c>
    </row>
    <row r="89567" spans="1:9" x14ac:dyDescent="0.25">
      <c r="A89567" t="s">
        <v>59</v>
      </c>
      <c r="B89567" t="s">
        <v>30</v>
      </c>
      <c r="C89567" t="s">
        <v>200</v>
      </c>
      <c r="D89567" s="1">
        <v>44957</v>
      </c>
      <c r="E89567" t="s">
        <v>12</v>
      </c>
      <c r="F89567" t="s">
        <v>13</v>
      </c>
      <c r="G89567">
        <v>20001000</v>
      </c>
      <c r="H89567">
        <v>1</v>
      </c>
      <c r="I89567">
        <v>2023</v>
      </c>
    </row>
    <row r="89568" spans="1:9" x14ac:dyDescent="0.25">
      <c r="A89568" t="s">
        <v>59</v>
      </c>
      <c r="B89568" t="s">
        <v>30</v>
      </c>
      <c r="C89568" t="s">
        <v>200</v>
      </c>
      <c r="D89568" s="1">
        <v>44959</v>
      </c>
      <c r="E89568" t="s">
        <v>12</v>
      </c>
      <c r="F89568" t="s">
        <v>13</v>
      </c>
      <c r="G89568">
        <v>20001000</v>
      </c>
      <c r="H89568">
        <v>1</v>
      </c>
      <c r="I89568">
        <v>2023</v>
      </c>
    </row>
    <row r="89569" spans="1:9" x14ac:dyDescent="0.25">
      <c r="A89569" t="s">
        <v>59</v>
      </c>
      <c r="B89569" t="s">
        <v>30</v>
      </c>
      <c r="C89569" t="s">
        <v>200</v>
      </c>
      <c r="D89569" s="1">
        <v>44964</v>
      </c>
      <c r="E89569" t="s">
        <v>12</v>
      </c>
      <c r="F89569" t="s">
        <v>13</v>
      </c>
      <c r="G89569">
        <v>20001012</v>
      </c>
      <c r="H89569">
        <v>1</v>
      </c>
      <c r="I89569">
        <v>2023</v>
      </c>
    </row>
    <row r="89570" spans="1:9" x14ac:dyDescent="0.25">
      <c r="A89570" t="s">
        <v>59</v>
      </c>
      <c r="B89570" t="s">
        <v>30</v>
      </c>
      <c r="C89570" t="s">
        <v>200</v>
      </c>
      <c r="D89570" s="1">
        <v>44977</v>
      </c>
      <c r="E89570" t="s">
        <v>12</v>
      </c>
      <c r="F89570" t="s">
        <v>13</v>
      </c>
      <c r="G89570">
        <v>20001001</v>
      </c>
      <c r="H89570">
        <v>1</v>
      </c>
      <c r="I89570">
        <v>2023</v>
      </c>
    </row>
    <row r="89571" spans="1:9" x14ac:dyDescent="0.25">
      <c r="A89571" t="s">
        <v>59</v>
      </c>
      <c r="B89571" t="s">
        <v>30</v>
      </c>
      <c r="C89571" t="s">
        <v>200</v>
      </c>
      <c r="D89571" s="1">
        <v>44978</v>
      </c>
      <c r="E89571" t="s">
        <v>12</v>
      </c>
      <c r="F89571" t="s">
        <v>13</v>
      </c>
      <c r="G89571">
        <v>20001000</v>
      </c>
      <c r="H89571">
        <v>1</v>
      </c>
      <c r="I89571">
        <v>2023</v>
      </c>
    </row>
    <row r="89572" spans="1:9" x14ac:dyDescent="0.25">
      <c r="A89572" t="s">
        <v>59</v>
      </c>
      <c r="B89572" t="s">
        <v>30</v>
      </c>
      <c r="C89572" t="s">
        <v>200</v>
      </c>
      <c r="D89572" s="1">
        <v>44981</v>
      </c>
      <c r="E89572" t="s">
        <v>12</v>
      </c>
      <c r="F89572" t="s">
        <v>13</v>
      </c>
      <c r="G89572">
        <v>20001013</v>
      </c>
      <c r="H89572">
        <v>2</v>
      </c>
      <c r="I89572">
        <v>2023</v>
      </c>
    </row>
    <row r="89573" spans="1:9" x14ac:dyDescent="0.25">
      <c r="A89573" t="s">
        <v>59</v>
      </c>
      <c r="B89573" t="s">
        <v>30</v>
      </c>
      <c r="C89573" t="s">
        <v>200</v>
      </c>
      <c r="D89573" s="1">
        <v>44982</v>
      </c>
      <c r="E89573" t="s">
        <v>12</v>
      </c>
      <c r="F89573" t="s">
        <v>13</v>
      </c>
      <c r="G89573">
        <v>20001000</v>
      </c>
      <c r="H89573">
        <v>2</v>
      </c>
      <c r="I89573">
        <v>2023</v>
      </c>
    </row>
    <row r="89574" spans="1:9" x14ac:dyDescent="0.25">
      <c r="A89574" t="s">
        <v>59</v>
      </c>
      <c r="B89574" t="s">
        <v>30</v>
      </c>
      <c r="C89574" t="s">
        <v>200</v>
      </c>
      <c r="D89574" s="1">
        <v>44987</v>
      </c>
      <c r="E89574" t="s">
        <v>12</v>
      </c>
      <c r="F89574" t="s">
        <v>13</v>
      </c>
      <c r="G89574">
        <v>20001000</v>
      </c>
      <c r="H89574">
        <v>1</v>
      </c>
      <c r="I89574">
        <v>2023</v>
      </c>
    </row>
    <row r="89575" spans="1:9" x14ac:dyDescent="0.25">
      <c r="A89575" t="s">
        <v>59</v>
      </c>
      <c r="B89575" t="s">
        <v>30</v>
      </c>
      <c r="C89575" t="s">
        <v>200</v>
      </c>
      <c r="D89575" s="1">
        <v>44989</v>
      </c>
      <c r="E89575" t="s">
        <v>12</v>
      </c>
      <c r="F89575" t="s">
        <v>13</v>
      </c>
      <c r="G89575">
        <v>20001001</v>
      </c>
      <c r="H89575">
        <v>2</v>
      </c>
      <c r="I89575">
        <v>2023</v>
      </c>
    </row>
    <row r="89576" spans="1:9" x14ac:dyDescent="0.25">
      <c r="A89576" t="s">
        <v>59</v>
      </c>
      <c r="B89576" t="s">
        <v>30</v>
      </c>
      <c r="C89576" t="s">
        <v>200</v>
      </c>
      <c r="D89576" s="1">
        <v>44990</v>
      </c>
      <c r="E89576" t="s">
        <v>12</v>
      </c>
      <c r="F89576" t="s">
        <v>13</v>
      </c>
      <c r="G89576">
        <v>20001000</v>
      </c>
      <c r="H89576">
        <v>2</v>
      </c>
      <c r="I89576">
        <v>2023</v>
      </c>
    </row>
    <row r="89577" spans="1:9" x14ac:dyDescent="0.25">
      <c r="A89577" t="s">
        <v>59</v>
      </c>
      <c r="B89577" t="s">
        <v>30</v>
      </c>
      <c r="C89577" t="s">
        <v>200</v>
      </c>
      <c r="D89577" s="1">
        <v>44991</v>
      </c>
      <c r="E89577" t="s">
        <v>12</v>
      </c>
      <c r="F89577" t="s">
        <v>13</v>
      </c>
      <c r="G89577">
        <v>20001000</v>
      </c>
      <c r="H89577">
        <v>1</v>
      </c>
      <c r="I89577">
        <v>2023</v>
      </c>
    </row>
    <row r="89578" spans="1:9" x14ac:dyDescent="0.25">
      <c r="A89578" t="s">
        <v>59</v>
      </c>
      <c r="B89578" t="s">
        <v>30</v>
      </c>
      <c r="C89578" t="s">
        <v>200</v>
      </c>
      <c r="D89578" s="1">
        <v>44995</v>
      </c>
      <c r="E89578" t="s">
        <v>12</v>
      </c>
      <c r="F89578" t="s">
        <v>13</v>
      </c>
      <c r="G89578">
        <v>20001000</v>
      </c>
      <c r="H89578">
        <v>1</v>
      </c>
      <c r="I89578">
        <v>2023</v>
      </c>
    </row>
    <row r="89579" spans="1:9" x14ac:dyDescent="0.25">
      <c r="A89579" t="s">
        <v>59</v>
      </c>
      <c r="B89579" t="s">
        <v>30</v>
      </c>
      <c r="C89579" t="s">
        <v>200</v>
      </c>
      <c r="D89579" s="1">
        <v>44997</v>
      </c>
      <c r="E89579" t="s">
        <v>12</v>
      </c>
      <c r="F89579" t="s">
        <v>13</v>
      </c>
      <c r="G89579">
        <v>20001022</v>
      </c>
      <c r="H89579">
        <v>1</v>
      </c>
      <c r="I89579">
        <v>2023</v>
      </c>
    </row>
    <row r="89580" spans="1:9" x14ac:dyDescent="0.25">
      <c r="A89580" t="s">
        <v>59</v>
      </c>
      <c r="B89580" t="s">
        <v>30</v>
      </c>
      <c r="C89580" t="s">
        <v>200</v>
      </c>
      <c r="D89580" s="1">
        <v>44998</v>
      </c>
      <c r="E89580" t="s">
        <v>12</v>
      </c>
      <c r="F89580" t="s">
        <v>13</v>
      </c>
      <c r="G89580">
        <v>20001000</v>
      </c>
      <c r="H89580">
        <v>1</v>
      </c>
      <c r="I89580">
        <v>2023</v>
      </c>
    </row>
    <row r="89581" spans="1:9" x14ac:dyDescent="0.25">
      <c r="A89581" t="s">
        <v>59</v>
      </c>
      <c r="B89581" t="s">
        <v>30</v>
      </c>
      <c r="C89581" t="s">
        <v>200</v>
      </c>
      <c r="D89581" s="1">
        <v>45001</v>
      </c>
      <c r="E89581" t="s">
        <v>12</v>
      </c>
      <c r="F89581" t="s">
        <v>13</v>
      </c>
      <c r="G89581">
        <v>20001000</v>
      </c>
      <c r="H89581">
        <v>1</v>
      </c>
      <c r="I89581">
        <v>2023</v>
      </c>
    </row>
    <row r="89582" spans="1:9" x14ac:dyDescent="0.25">
      <c r="A89582" t="s">
        <v>59</v>
      </c>
      <c r="B89582" t="s">
        <v>30</v>
      </c>
      <c r="C89582" t="s">
        <v>200</v>
      </c>
      <c r="D89582" s="1">
        <v>45003</v>
      </c>
      <c r="E89582" t="s">
        <v>12</v>
      </c>
      <c r="F89582" t="s">
        <v>13</v>
      </c>
      <c r="G89582">
        <v>20001000</v>
      </c>
      <c r="H89582">
        <v>1</v>
      </c>
      <c r="I89582">
        <v>2023</v>
      </c>
    </row>
    <row r="89583" spans="1:9" x14ac:dyDescent="0.25">
      <c r="A89583" t="s">
        <v>59</v>
      </c>
      <c r="B89583" t="s">
        <v>30</v>
      </c>
      <c r="C89583" t="s">
        <v>200</v>
      </c>
      <c r="D89583" s="1">
        <v>45013</v>
      </c>
      <c r="E89583" t="s">
        <v>12</v>
      </c>
      <c r="F89583" t="s">
        <v>13</v>
      </c>
      <c r="G89583">
        <v>20001000</v>
      </c>
      <c r="H89583">
        <v>1</v>
      </c>
      <c r="I89583">
        <v>2023</v>
      </c>
    </row>
    <row r="89584" spans="1:9" x14ac:dyDescent="0.25">
      <c r="A89584" t="s">
        <v>59</v>
      </c>
      <c r="B89584" t="s">
        <v>30</v>
      </c>
      <c r="C89584" t="s">
        <v>200</v>
      </c>
      <c r="D89584" s="1">
        <v>45026</v>
      </c>
      <c r="E89584" t="s">
        <v>12</v>
      </c>
      <c r="F89584" t="s">
        <v>13</v>
      </c>
      <c r="G89584">
        <v>20001000</v>
      </c>
      <c r="H89584">
        <v>1</v>
      </c>
      <c r="I89584">
        <v>2023</v>
      </c>
    </row>
    <row r="89585" spans="1:9" x14ac:dyDescent="0.25">
      <c r="A89585" t="s">
        <v>59</v>
      </c>
      <c r="B89585" t="s">
        <v>30</v>
      </c>
      <c r="C89585" t="s">
        <v>200</v>
      </c>
      <c r="D89585" s="1">
        <v>45055</v>
      </c>
      <c r="E89585" t="s">
        <v>12</v>
      </c>
      <c r="F89585" t="s">
        <v>13</v>
      </c>
      <c r="G89585">
        <v>20001034</v>
      </c>
      <c r="H89585">
        <v>1</v>
      </c>
      <c r="I89585">
        <v>2023</v>
      </c>
    </row>
    <row r="89586" spans="1:9" x14ac:dyDescent="0.25">
      <c r="A89586" t="s">
        <v>59</v>
      </c>
      <c r="B89586" t="s">
        <v>30</v>
      </c>
      <c r="C89586" t="s">
        <v>200</v>
      </c>
      <c r="D89586" s="1">
        <v>45059</v>
      </c>
      <c r="E89586" t="s">
        <v>12</v>
      </c>
      <c r="F89586" t="s">
        <v>13</v>
      </c>
      <c r="G89586">
        <v>20001000</v>
      </c>
      <c r="H89586">
        <v>2</v>
      </c>
      <c r="I89586">
        <v>2023</v>
      </c>
    </row>
    <row r="89587" spans="1:9" x14ac:dyDescent="0.25">
      <c r="A89587" t="s">
        <v>59</v>
      </c>
      <c r="B89587" t="s">
        <v>30</v>
      </c>
      <c r="C89587" t="s">
        <v>200</v>
      </c>
      <c r="D89587" s="1">
        <v>45063</v>
      </c>
      <c r="E89587" t="s">
        <v>12</v>
      </c>
      <c r="F89587" t="s">
        <v>13</v>
      </c>
      <c r="G89587">
        <v>20001000</v>
      </c>
      <c r="H89587">
        <v>1</v>
      </c>
      <c r="I89587">
        <v>2023</v>
      </c>
    </row>
    <row r="89588" spans="1:9" x14ac:dyDescent="0.25">
      <c r="A89588" t="s">
        <v>59</v>
      </c>
      <c r="B89588" t="s">
        <v>30</v>
      </c>
      <c r="C89588" t="s">
        <v>200</v>
      </c>
      <c r="D89588" s="1">
        <v>45066</v>
      </c>
      <c r="E89588" t="s">
        <v>12</v>
      </c>
      <c r="F89588" t="s">
        <v>13</v>
      </c>
      <c r="G89588">
        <v>20001000</v>
      </c>
      <c r="H89588">
        <v>1</v>
      </c>
      <c r="I89588">
        <v>2023</v>
      </c>
    </row>
    <row r="89589" spans="1:9" x14ac:dyDescent="0.25">
      <c r="A89589" t="s">
        <v>59</v>
      </c>
      <c r="B89589" t="s">
        <v>30</v>
      </c>
      <c r="C89589" t="s">
        <v>200</v>
      </c>
      <c r="D89589" s="1">
        <v>45066</v>
      </c>
      <c r="E89589" t="s">
        <v>12</v>
      </c>
      <c r="F89589" t="s">
        <v>13</v>
      </c>
      <c r="G89589">
        <v>20001013</v>
      </c>
      <c r="H89589">
        <v>1</v>
      </c>
      <c r="I89589">
        <v>2023</v>
      </c>
    </row>
    <row r="89590" spans="1:9" x14ac:dyDescent="0.25">
      <c r="A89590" t="s">
        <v>59</v>
      </c>
      <c r="B89590" t="s">
        <v>30</v>
      </c>
      <c r="C89590" t="s">
        <v>200</v>
      </c>
      <c r="D89590" s="1">
        <v>45067</v>
      </c>
      <c r="E89590" t="s">
        <v>12</v>
      </c>
      <c r="F89590" t="s">
        <v>13</v>
      </c>
      <c r="G89590">
        <v>20001000</v>
      </c>
      <c r="H89590">
        <v>1</v>
      </c>
      <c r="I89590">
        <v>2023</v>
      </c>
    </row>
    <row r="89591" spans="1:9" x14ac:dyDescent="0.25">
      <c r="A89591" t="s">
        <v>59</v>
      </c>
      <c r="B89591" t="s">
        <v>30</v>
      </c>
      <c r="C89591" t="s">
        <v>200</v>
      </c>
      <c r="D89591" s="1">
        <v>45070</v>
      </c>
      <c r="E89591" t="s">
        <v>12</v>
      </c>
      <c r="F89591" t="s">
        <v>13</v>
      </c>
      <c r="G89591">
        <v>20001000</v>
      </c>
      <c r="H89591">
        <v>1</v>
      </c>
      <c r="I89591">
        <v>2023</v>
      </c>
    </row>
    <row r="89592" spans="1:9" x14ac:dyDescent="0.25">
      <c r="A89592" t="s">
        <v>59</v>
      </c>
      <c r="B89592" t="s">
        <v>30</v>
      </c>
      <c r="C89592" t="s">
        <v>200</v>
      </c>
      <c r="D89592" s="1">
        <v>45074</v>
      </c>
      <c r="E89592" t="s">
        <v>12</v>
      </c>
      <c r="F89592" t="s">
        <v>37</v>
      </c>
      <c r="G89592">
        <v>20001000</v>
      </c>
      <c r="H89592">
        <v>1</v>
      </c>
      <c r="I89592">
        <v>2023</v>
      </c>
    </row>
    <row r="89593" spans="1:9" x14ac:dyDescent="0.25">
      <c r="A89593" t="s">
        <v>59</v>
      </c>
      <c r="B89593" t="s">
        <v>30</v>
      </c>
      <c r="C89593" t="s">
        <v>200</v>
      </c>
      <c r="D89593" s="1">
        <v>45074</v>
      </c>
      <c r="E89593" t="s">
        <v>12</v>
      </c>
      <c r="F89593" t="s">
        <v>13</v>
      </c>
      <c r="G89593">
        <v>20001000</v>
      </c>
      <c r="H89593">
        <v>1</v>
      </c>
      <c r="I89593">
        <v>2023</v>
      </c>
    </row>
    <row r="89594" spans="1:9" x14ac:dyDescent="0.25">
      <c r="A89594" t="s">
        <v>59</v>
      </c>
      <c r="B89594" t="s">
        <v>30</v>
      </c>
      <c r="C89594" t="s">
        <v>200</v>
      </c>
      <c r="D89594" s="1">
        <v>45075</v>
      </c>
      <c r="E89594" t="s">
        <v>12</v>
      </c>
      <c r="F89594" t="s">
        <v>13</v>
      </c>
      <c r="G89594">
        <v>20001000</v>
      </c>
      <c r="H89594">
        <v>2</v>
      </c>
      <c r="I89594">
        <v>2023</v>
      </c>
    </row>
    <row r="89595" spans="1:9" x14ac:dyDescent="0.25">
      <c r="A89595" t="s">
        <v>59</v>
      </c>
      <c r="B89595" t="s">
        <v>30</v>
      </c>
      <c r="C89595" t="s">
        <v>200</v>
      </c>
      <c r="D89595" s="1">
        <v>45077</v>
      </c>
      <c r="E89595" t="s">
        <v>12</v>
      </c>
      <c r="F89595" t="s">
        <v>13</v>
      </c>
      <c r="G89595">
        <v>20001013</v>
      </c>
      <c r="H89595">
        <v>1</v>
      </c>
      <c r="I89595">
        <v>2023</v>
      </c>
    </row>
    <row r="89596" spans="1:9" x14ac:dyDescent="0.25">
      <c r="A89596" t="s">
        <v>59</v>
      </c>
      <c r="B89596" t="s">
        <v>30</v>
      </c>
      <c r="C89596" t="s">
        <v>200</v>
      </c>
      <c r="D89596" s="1">
        <v>45080</v>
      </c>
      <c r="E89596" t="s">
        <v>12</v>
      </c>
      <c r="F89596" t="s">
        <v>13</v>
      </c>
      <c r="G89596">
        <v>20001000</v>
      </c>
      <c r="H89596">
        <v>1</v>
      </c>
      <c r="I89596">
        <v>2023</v>
      </c>
    </row>
    <row r="89597" spans="1:9" x14ac:dyDescent="0.25">
      <c r="A89597" t="s">
        <v>59</v>
      </c>
      <c r="B89597" t="s">
        <v>30</v>
      </c>
      <c r="C89597" t="s">
        <v>200</v>
      </c>
      <c r="D89597" s="1">
        <v>45080</v>
      </c>
      <c r="E89597" t="s">
        <v>12</v>
      </c>
      <c r="F89597" t="s">
        <v>13</v>
      </c>
      <c r="G89597">
        <v>20001012</v>
      </c>
      <c r="H89597">
        <v>1</v>
      </c>
      <c r="I89597">
        <v>2023</v>
      </c>
    </row>
    <row r="89598" spans="1:9" x14ac:dyDescent="0.25">
      <c r="A89598" t="s">
        <v>59</v>
      </c>
      <c r="B89598" t="s">
        <v>30</v>
      </c>
      <c r="C89598" t="s">
        <v>200</v>
      </c>
      <c r="D89598" s="1">
        <v>45082</v>
      </c>
      <c r="E89598" t="s">
        <v>12</v>
      </c>
      <c r="F89598" t="s">
        <v>13</v>
      </c>
      <c r="G89598">
        <v>20001000</v>
      </c>
      <c r="H89598">
        <v>1</v>
      </c>
      <c r="I89598">
        <v>2023</v>
      </c>
    </row>
    <row r="89599" spans="1:9" x14ac:dyDescent="0.25">
      <c r="A89599" t="s">
        <v>59</v>
      </c>
      <c r="B89599" t="s">
        <v>30</v>
      </c>
      <c r="C89599" t="s">
        <v>200</v>
      </c>
      <c r="D89599" s="1">
        <v>45090</v>
      </c>
      <c r="E89599" t="s">
        <v>36</v>
      </c>
      <c r="F89599" t="s">
        <v>13</v>
      </c>
      <c r="G89599">
        <v>20001000</v>
      </c>
      <c r="H89599">
        <v>1</v>
      </c>
      <c r="I89599">
        <v>2023</v>
      </c>
    </row>
    <row r="89600" spans="1:9" x14ac:dyDescent="0.25">
      <c r="A89600" t="s">
        <v>59</v>
      </c>
      <c r="B89600" t="s">
        <v>30</v>
      </c>
      <c r="C89600" t="s">
        <v>200</v>
      </c>
      <c r="D89600" s="1">
        <v>45092</v>
      </c>
      <c r="E89600" t="s">
        <v>12</v>
      </c>
      <c r="F89600" t="s">
        <v>13</v>
      </c>
      <c r="G89600">
        <v>20001001</v>
      </c>
      <c r="H89600">
        <v>1</v>
      </c>
      <c r="I89600">
        <v>2023</v>
      </c>
    </row>
    <row r="89601" spans="1:9" x14ac:dyDescent="0.25">
      <c r="A89601" t="s">
        <v>59</v>
      </c>
      <c r="B89601" t="s">
        <v>30</v>
      </c>
      <c r="C89601" t="s">
        <v>200</v>
      </c>
      <c r="D89601" s="1">
        <v>45093</v>
      </c>
      <c r="E89601" t="s">
        <v>12</v>
      </c>
      <c r="F89601" t="s">
        <v>13</v>
      </c>
      <c r="G89601">
        <v>20001000</v>
      </c>
      <c r="H89601">
        <v>1</v>
      </c>
      <c r="I89601">
        <v>2023</v>
      </c>
    </row>
    <row r="89602" spans="1:9" x14ac:dyDescent="0.25">
      <c r="A89602" t="s">
        <v>59</v>
      </c>
      <c r="B89602" t="s">
        <v>30</v>
      </c>
      <c r="C89602" t="s">
        <v>200</v>
      </c>
      <c r="D89602" s="1">
        <v>45094</v>
      </c>
      <c r="E89602" t="s">
        <v>12</v>
      </c>
      <c r="F89602" t="s">
        <v>13</v>
      </c>
      <c r="G89602">
        <v>20001000</v>
      </c>
      <c r="H89602">
        <v>1</v>
      </c>
      <c r="I89602">
        <v>2023</v>
      </c>
    </row>
    <row r="89603" spans="1:9" x14ac:dyDescent="0.25">
      <c r="A89603" t="s">
        <v>59</v>
      </c>
      <c r="B89603" t="s">
        <v>30</v>
      </c>
      <c r="C89603" t="s">
        <v>200</v>
      </c>
      <c r="D89603" s="1">
        <v>45096</v>
      </c>
      <c r="E89603" t="s">
        <v>12</v>
      </c>
      <c r="F89603" t="s">
        <v>13</v>
      </c>
      <c r="G89603">
        <v>20001000</v>
      </c>
      <c r="H89603">
        <v>1</v>
      </c>
      <c r="I89603">
        <v>2023</v>
      </c>
    </row>
    <row r="89604" spans="1:9" x14ac:dyDescent="0.25">
      <c r="A89604" t="s">
        <v>59</v>
      </c>
      <c r="B89604" t="s">
        <v>30</v>
      </c>
      <c r="C89604" t="s">
        <v>200</v>
      </c>
      <c r="D89604" s="1">
        <v>45097</v>
      </c>
      <c r="E89604" t="s">
        <v>12</v>
      </c>
      <c r="F89604" t="s">
        <v>13</v>
      </c>
      <c r="G89604">
        <v>20001000</v>
      </c>
      <c r="H89604">
        <v>1</v>
      </c>
      <c r="I89604">
        <v>2023</v>
      </c>
    </row>
    <row r="89605" spans="1:9" x14ac:dyDescent="0.25">
      <c r="A89605" t="s">
        <v>59</v>
      </c>
      <c r="B89605" t="s">
        <v>30</v>
      </c>
      <c r="C89605" t="s">
        <v>200</v>
      </c>
      <c r="D89605" s="1">
        <v>45104</v>
      </c>
      <c r="E89605" t="s">
        <v>36</v>
      </c>
      <c r="F89605" t="s">
        <v>13</v>
      </c>
      <c r="G89605">
        <v>20001000</v>
      </c>
      <c r="H89605">
        <v>1</v>
      </c>
      <c r="I89605">
        <v>2023</v>
      </c>
    </row>
    <row r="89606" spans="1:9" x14ac:dyDescent="0.25">
      <c r="A89606" t="s">
        <v>59</v>
      </c>
      <c r="B89606" t="s">
        <v>30</v>
      </c>
      <c r="C89606" t="s">
        <v>200</v>
      </c>
      <c r="D89606" s="1">
        <v>45113</v>
      </c>
      <c r="E89606" t="s">
        <v>12</v>
      </c>
      <c r="F89606" t="s">
        <v>13</v>
      </c>
      <c r="G89606">
        <v>20001000</v>
      </c>
      <c r="H89606">
        <v>2</v>
      </c>
      <c r="I89606">
        <v>2023</v>
      </c>
    </row>
    <row r="89607" spans="1:9" x14ac:dyDescent="0.25">
      <c r="A89607" t="s">
        <v>59</v>
      </c>
      <c r="B89607" t="s">
        <v>30</v>
      </c>
      <c r="C89607" t="s">
        <v>200</v>
      </c>
      <c r="D89607" s="1">
        <v>45117</v>
      </c>
      <c r="E89607" t="s">
        <v>12</v>
      </c>
      <c r="F89607" t="s">
        <v>13</v>
      </c>
      <c r="G89607">
        <v>20001000</v>
      </c>
      <c r="H89607">
        <v>1</v>
      </c>
      <c r="I89607">
        <v>2023</v>
      </c>
    </row>
    <row r="89608" spans="1:9" x14ac:dyDescent="0.25">
      <c r="A89608" t="s">
        <v>59</v>
      </c>
      <c r="B89608" t="s">
        <v>30</v>
      </c>
      <c r="C89608" t="s">
        <v>200</v>
      </c>
      <c r="D89608" s="1">
        <v>45119</v>
      </c>
      <c r="E89608" t="s">
        <v>12</v>
      </c>
      <c r="F89608" t="s">
        <v>13</v>
      </c>
      <c r="G89608">
        <v>20001000</v>
      </c>
      <c r="H89608">
        <v>1</v>
      </c>
      <c r="I89608">
        <v>2023</v>
      </c>
    </row>
    <row r="89609" spans="1:9" x14ac:dyDescent="0.25">
      <c r="A89609" t="s">
        <v>59</v>
      </c>
      <c r="B89609" t="s">
        <v>30</v>
      </c>
      <c r="C89609" t="s">
        <v>200</v>
      </c>
      <c r="D89609" s="1">
        <v>45132</v>
      </c>
      <c r="E89609" t="s">
        <v>12</v>
      </c>
      <c r="F89609" t="s">
        <v>13</v>
      </c>
      <c r="G89609">
        <v>20001000</v>
      </c>
      <c r="H89609">
        <v>2</v>
      </c>
      <c r="I89609">
        <v>2023</v>
      </c>
    </row>
    <row r="89610" spans="1:9" x14ac:dyDescent="0.25">
      <c r="A89610" t="s">
        <v>59</v>
      </c>
      <c r="B89610" t="s">
        <v>30</v>
      </c>
      <c r="C89610" t="s">
        <v>200</v>
      </c>
      <c r="D89610" s="1">
        <v>45136</v>
      </c>
      <c r="E89610" t="s">
        <v>12</v>
      </c>
      <c r="F89610" t="s">
        <v>13</v>
      </c>
      <c r="G89610">
        <v>20001027</v>
      </c>
      <c r="H89610">
        <v>1</v>
      </c>
      <c r="I89610">
        <v>2023</v>
      </c>
    </row>
    <row r="89611" spans="1:9" x14ac:dyDescent="0.25">
      <c r="A89611" t="s">
        <v>59</v>
      </c>
      <c r="B89611" t="s">
        <v>30</v>
      </c>
      <c r="C89611" t="s">
        <v>200</v>
      </c>
      <c r="D89611" s="1">
        <v>45142</v>
      </c>
      <c r="E89611" t="s">
        <v>12</v>
      </c>
      <c r="F89611" t="s">
        <v>13</v>
      </c>
      <c r="G89611">
        <v>20001027</v>
      </c>
      <c r="H89611">
        <v>1</v>
      </c>
      <c r="I89611">
        <v>2023</v>
      </c>
    </row>
    <row r="89612" spans="1:9" x14ac:dyDescent="0.25">
      <c r="A89612" t="s">
        <v>59</v>
      </c>
      <c r="B89612" t="s">
        <v>30</v>
      </c>
      <c r="C89612" t="s">
        <v>200</v>
      </c>
      <c r="D89612" s="1">
        <v>45143</v>
      </c>
      <c r="E89612" t="s">
        <v>12</v>
      </c>
      <c r="F89612" t="s">
        <v>13</v>
      </c>
      <c r="G89612">
        <v>20001000</v>
      </c>
      <c r="H89612">
        <v>1</v>
      </c>
      <c r="I89612">
        <v>2023</v>
      </c>
    </row>
    <row r="89613" spans="1:9" x14ac:dyDescent="0.25">
      <c r="A89613" t="s">
        <v>59</v>
      </c>
      <c r="B89613" t="s">
        <v>30</v>
      </c>
      <c r="C89613" t="s">
        <v>200</v>
      </c>
      <c r="D89613" s="1">
        <v>45144</v>
      </c>
      <c r="E89613" t="s">
        <v>12</v>
      </c>
      <c r="F89613" t="s">
        <v>13</v>
      </c>
      <c r="G89613">
        <v>20001000</v>
      </c>
      <c r="H89613">
        <v>1</v>
      </c>
      <c r="I89613">
        <v>2023</v>
      </c>
    </row>
    <row r="89614" spans="1:9" x14ac:dyDescent="0.25">
      <c r="A89614" t="s">
        <v>59</v>
      </c>
      <c r="B89614" t="s">
        <v>30</v>
      </c>
      <c r="C89614" t="s">
        <v>200</v>
      </c>
      <c r="D89614" s="1">
        <v>45146</v>
      </c>
      <c r="E89614" t="s">
        <v>12</v>
      </c>
      <c r="F89614" t="s">
        <v>13</v>
      </c>
      <c r="G89614">
        <v>20001000</v>
      </c>
      <c r="H89614">
        <v>1</v>
      </c>
      <c r="I89614">
        <v>2023</v>
      </c>
    </row>
    <row r="89615" spans="1:9" x14ac:dyDescent="0.25">
      <c r="A89615" t="s">
        <v>59</v>
      </c>
      <c r="B89615" t="s">
        <v>30</v>
      </c>
      <c r="C89615" t="s">
        <v>200</v>
      </c>
      <c r="D89615" s="1">
        <v>45147</v>
      </c>
      <c r="E89615" t="s">
        <v>12</v>
      </c>
      <c r="F89615" t="s">
        <v>13</v>
      </c>
      <c r="G89615">
        <v>20001003</v>
      </c>
      <c r="H89615">
        <v>1</v>
      </c>
      <c r="I89615">
        <v>2023</v>
      </c>
    </row>
    <row r="89616" spans="1:9" x14ac:dyDescent="0.25">
      <c r="A89616" t="s">
        <v>59</v>
      </c>
      <c r="B89616" t="s">
        <v>30</v>
      </c>
      <c r="C89616" t="s">
        <v>200</v>
      </c>
      <c r="D89616" s="1">
        <v>45152</v>
      </c>
      <c r="E89616" t="s">
        <v>12</v>
      </c>
      <c r="F89616" t="s">
        <v>13</v>
      </c>
      <c r="G89616">
        <v>20001000</v>
      </c>
      <c r="H89616">
        <v>1</v>
      </c>
      <c r="I89616">
        <v>2023</v>
      </c>
    </row>
    <row r="89617" spans="1:9" x14ac:dyDescent="0.25">
      <c r="A89617" t="s">
        <v>59</v>
      </c>
      <c r="B89617" t="s">
        <v>30</v>
      </c>
      <c r="C89617" t="s">
        <v>200</v>
      </c>
      <c r="D89617" s="1">
        <v>45157</v>
      </c>
      <c r="E89617" t="s">
        <v>36</v>
      </c>
      <c r="F89617" t="s">
        <v>13</v>
      </c>
      <c r="G89617">
        <v>20001000</v>
      </c>
      <c r="H89617">
        <v>1</v>
      </c>
      <c r="I89617">
        <v>2023</v>
      </c>
    </row>
    <row r="89618" spans="1:9" x14ac:dyDescent="0.25">
      <c r="A89618" t="s">
        <v>59</v>
      </c>
      <c r="B89618" t="s">
        <v>30</v>
      </c>
      <c r="C89618" t="s">
        <v>200</v>
      </c>
      <c r="D89618" s="1">
        <v>45160</v>
      </c>
      <c r="E89618" t="s">
        <v>12</v>
      </c>
      <c r="F89618" t="s">
        <v>13</v>
      </c>
      <c r="G89618">
        <v>20001000</v>
      </c>
      <c r="H89618">
        <v>1</v>
      </c>
      <c r="I89618">
        <v>2023</v>
      </c>
    </row>
    <row r="89619" spans="1:9" x14ac:dyDescent="0.25">
      <c r="A89619" t="s">
        <v>59</v>
      </c>
      <c r="B89619" t="s">
        <v>30</v>
      </c>
      <c r="C89619" t="s">
        <v>200</v>
      </c>
      <c r="D89619" s="1">
        <v>45161</v>
      </c>
      <c r="E89619" t="s">
        <v>12</v>
      </c>
      <c r="F89619" t="s">
        <v>13</v>
      </c>
      <c r="G89619">
        <v>20001000</v>
      </c>
      <c r="H89619">
        <v>1</v>
      </c>
      <c r="I89619">
        <v>2023</v>
      </c>
    </row>
    <row r="89620" spans="1:9" x14ac:dyDescent="0.25">
      <c r="A89620" t="s">
        <v>59</v>
      </c>
      <c r="B89620" t="s">
        <v>30</v>
      </c>
      <c r="C89620" t="s">
        <v>200</v>
      </c>
      <c r="D89620" s="1">
        <v>45162</v>
      </c>
      <c r="E89620" t="s">
        <v>12</v>
      </c>
      <c r="F89620" t="s">
        <v>13</v>
      </c>
      <c r="G89620">
        <v>20001000</v>
      </c>
      <c r="H89620">
        <v>1</v>
      </c>
      <c r="I89620">
        <v>2023</v>
      </c>
    </row>
    <row r="89621" spans="1:9" x14ac:dyDescent="0.25">
      <c r="A89621" t="s">
        <v>59</v>
      </c>
      <c r="B89621" t="s">
        <v>30</v>
      </c>
      <c r="C89621" t="s">
        <v>200</v>
      </c>
      <c r="D89621" s="1">
        <v>45163</v>
      </c>
      <c r="E89621" t="s">
        <v>12</v>
      </c>
      <c r="F89621" t="s">
        <v>13</v>
      </c>
      <c r="G89621">
        <v>20001000</v>
      </c>
      <c r="H89621">
        <v>1</v>
      </c>
      <c r="I89621">
        <v>2023</v>
      </c>
    </row>
    <row r="89622" spans="1:9" x14ac:dyDescent="0.25">
      <c r="A89622" t="s">
        <v>59</v>
      </c>
      <c r="B89622" t="s">
        <v>30</v>
      </c>
      <c r="C89622" t="s">
        <v>200</v>
      </c>
      <c r="D89622" s="1">
        <v>45166</v>
      </c>
      <c r="E89622" t="s">
        <v>12</v>
      </c>
      <c r="F89622" t="s">
        <v>13</v>
      </c>
      <c r="G89622">
        <v>20001000</v>
      </c>
      <c r="H89622">
        <v>1</v>
      </c>
      <c r="I89622">
        <v>2023</v>
      </c>
    </row>
    <row r="89623" spans="1:9" x14ac:dyDescent="0.25">
      <c r="A89623" t="s">
        <v>59</v>
      </c>
      <c r="B89623" t="s">
        <v>30</v>
      </c>
      <c r="C89623" t="s">
        <v>200</v>
      </c>
      <c r="D89623" s="1">
        <v>45167</v>
      </c>
      <c r="E89623" t="s">
        <v>12</v>
      </c>
      <c r="F89623" t="s">
        <v>13</v>
      </c>
      <c r="G89623">
        <v>20001000</v>
      </c>
      <c r="H89623">
        <v>1</v>
      </c>
      <c r="I89623">
        <v>2023</v>
      </c>
    </row>
    <row r="89624" spans="1:9" x14ac:dyDescent="0.25">
      <c r="A89624" t="s">
        <v>59</v>
      </c>
      <c r="B89624" t="s">
        <v>30</v>
      </c>
      <c r="C89624" t="s">
        <v>200</v>
      </c>
      <c r="D89624" s="1">
        <v>45168</v>
      </c>
      <c r="E89624" t="s">
        <v>12</v>
      </c>
      <c r="F89624" t="s">
        <v>13</v>
      </c>
      <c r="G89624">
        <v>20001000</v>
      </c>
      <c r="H89624">
        <v>1</v>
      </c>
      <c r="I89624">
        <v>2023</v>
      </c>
    </row>
    <row r="89625" spans="1:9" x14ac:dyDescent="0.25">
      <c r="A89625" t="s">
        <v>59</v>
      </c>
      <c r="B89625" t="s">
        <v>30</v>
      </c>
      <c r="C89625" t="s">
        <v>200</v>
      </c>
      <c r="D89625" s="1">
        <v>45185</v>
      </c>
      <c r="E89625" t="s">
        <v>12</v>
      </c>
      <c r="F89625" t="s">
        <v>13</v>
      </c>
      <c r="G89625">
        <v>20001000</v>
      </c>
      <c r="H89625">
        <v>1</v>
      </c>
      <c r="I89625">
        <v>2023</v>
      </c>
    </row>
    <row r="89626" spans="1:9" x14ac:dyDescent="0.25">
      <c r="A89626" t="s">
        <v>59</v>
      </c>
      <c r="B89626" t="s">
        <v>30</v>
      </c>
      <c r="C89626" t="s">
        <v>200</v>
      </c>
      <c r="D89626" s="1">
        <v>45188</v>
      </c>
      <c r="E89626" t="s">
        <v>12</v>
      </c>
      <c r="F89626" t="s">
        <v>13</v>
      </c>
      <c r="G89626">
        <v>20001000</v>
      </c>
      <c r="H89626">
        <v>1</v>
      </c>
      <c r="I89626">
        <v>2023</v>
      </c>
    </row>
    <row r="89627" spans="1:9" x14ac:dyDescent="0.25">
      <c r="A89627" t="s">
        <v>59</v>
      </c>
      <c r="B89627" t="s">
        <v>30</v>
      </c>
      <c r="C89627" t="s">
        <v>200</v>
      </c>
      <c r="D89627" s="1">
        <v>45190</v>
      </c>
      <c r="E89627" t="s">
        <v>12</v>
      </c>
      <c r="F89627" t="s">
        <v>13</v>
      </c>
      <c r="G89627">
        <v>20001000</v>
      </c>
      <c r="H89627">
        <v>1</v>
      </c>
      <c r="I89627">
        <v>2023</v>
      </c>
    </row>
    <row r="89628" spans="1:9" x14ac:dyDescent="0.25">
      <c r="A89628" t="s">
        <v>59</v>
      </c>
      <c r="B89628" t="s">
        <v>30</v>
      </c>
      <c r="C89628" t="s">
        <v>200</v>
      </c>
      <c r="D89628" s="1">
        <v>45192</v>
      </c>
      <c r="E89628" t="s">
        <v>12</v>
      </c>
      <c r="F89628" t="s">
        <v>13</v>
      </c>
      <c r="G89628">
        <v>20001000</v>
      </c>
      <c r="H89628">
        <v>1</v>
      </c>
      <c r="I89628">
        <v>2023</v>
      </c>
    </row>
    <row r="89629" spans="1:9" x14ac:dyDescent="0.25">
      <c r="A89629" t="s">
        <v>59</v>
      </c>
      <c r="B89629" t="s">
        <v>30</v>
      </c>
      <c r="C89629" t="s">
        <v>200</v>
      </c>
      <c r="D89629" s="1">
        <v>45195</v>
      </c>
      <c r="E89629" t="s">
        <v>12</v>
      </c>
      <c r="F89629" t="s">
        <v>13</v>
      </c>
      <c r="G89629">
        <v>20001000</v>
      </c>
      <c r="H89629">
        <v>3</v>
      </c>
      <c r="I89629">
        <v>2023</v>
      </c>
    </row>
    <row r="89630" spans="1:9" x14ac:dyDescent="0.25">
      <c r="A89630" t="s">
        <v>59</v>
      </c>
      <c r="B89630" t="s">
        <v>30</v>
      </c>
      <c r="C89630" t="s">
        <v>200</v>
      </c>
      <c r="D89630" s="1">
        <v>45197</v>
      </c>
      <c r="E89630" t="s">
        <v>12</v>
      </c>
      <c r="F89630" t="s">
        <v>13</v>
      </c>
      <c r="G89630">
        <v>20001000</v>
      </c>
      <c r="H89630">
        <v>1</v>
      </c>
      <c r="I89630">
        <v>2023</v>
      </c>
    </row>
    <row r="89631" spans="1:9" x14ac:dyDescent="0.25">
      <c r="A89631" t="s">
        <v>59</v>
      </c>
      <c r="B89631" t="s">
        <v>30</v>
      </c>
      <c r="C89631" t="s">
        <v>200</v>
      </c>
      <c r="D89631" s="1">
        <v>45226</v>
      </c>
      <c r="E89631" t="s">
        <v>12</v>
      </c>
      <c r="F89631" t="s">
        <v>13</v>
      </c>
      <c r="G89631">
        <v>20001000</v>
      </c>
      <c r="H89631">
        <v>1</v>
      </c>
      <c r="I89631">
        <v>2023</v>
      </c>
    </row>
    <row r="89632" spans="1:9" x14ac:dyDescent="0.25">
      <c r="A89632" t="s">
        <v>59</v>
      </c>
      <c r="B89632" t="s">
        <v>30</v>
      </c>
      <c r="C89632" t="s">
        <v>200</v>
      </c>
      <c r="D89632" s="1">
        <v>45230</v>
      </c>
      <c r="E89632" t="s">
        <v>12</v>
      </c>
      <c r="F89632" t="s">
        <v>13</v>
      </c>
      <c r="G89632">
        <v>20001000</v>
      </c>
      <c r="H89632">
        <v>1</v>
      </c>
      <c r="I89632">
        <v>2023</v>
      </c>
    </row>
    <row r="89633" spans="1:9" x14ac:dyDescent="0.25">
      <c r="A89633" t="s">
        <v>59</v>
      </c>
      <c r="B89633" t="s">
        <v>30</v>
      </c>
      <c r="C89633" t="s">
        <v>200</v>
      </c>
      <c r="D89633" s="1">
        <v>45233</v>
      </c>
      <c r="E89633" t="s">
        <v>12</v>
      </c>
      <c r="F89633" t="s">
        <v>13</v>
      </c>
      <c r="G89633">
        <v>20001000</v>
      </c>
      <c r="H89633">
        <v>2</v>
      </c>
      <c r="I89633">
        <v>2023</v>
      </c>
    </row>
    <row r="89634" spans="1:9" x14ac:dyDescent="0.25">
      <c r="A89634" t="s">
        <v>59</v>
      </c>
      <c r="B89634" t="s">
        <v>30</v>
      </c>
      <c r="C89634" t="s">
        <v>200</v>
      </c>
      <c r="D89634" s="1">
        <v>45234</v>
      </c>
      <c r="E89634" t="s">
        <v>12</v>
      </c>
      <c r="F89634" t="s">
        <v>37</v>
      </c>
      <c r="G89634">
        <v>20001000</v>
      </c>
      <c r="H89634">
        <v>1</v>
      </c>
      <c r="I89634">
        <v>2023</v>
      </c>
    </row>
    <row r="89635" spans="1:9" x14ac:dyDescent="0.25">
      <c r="A89635" t="s">
        <v>59</v>
      </c>
      <c r="B89635" t="s">
        <v>30</v>
      </c>
      <c r="C89635" t="s">
        <v>200</v>
      </c>
      <c r="D89635" s="1">
        <v>45235</v>
      </c>
      <c r="E89635" t="s">
        <v>12</v>
      </c>
      <c r="F89635" t="s">
        <v>13</v>
      </c>
      <c r="G89635">
        <v>20001000</v>
      </c>
      <c r="H89635">
        <v>1</v>
      </c>
      <c r="I89635">
        <v>2023</v>
      </c>
    </row>
    <row r="89636" spans="1:9" x14ac:dyDescent="0.25">
      <c r="A89636" t="s">
        <v>59</v>
      </c>
      <c r="B89636" t="s">
        <v>30</v>
      </c>
      <c r="C89636" t="s">
        <v>200</v>
      </c>
      <c r="D89636" s="1">
        <v>45238</v>
      </c>
      <c r="E89636" t="s">
        <v>12</v>
      </c>
      <c r="F89636" t="s">
        <v>13</v>
      </c>
      <c r="G89636">
        <v>20001000</v>
      </c>
      <c r="H89636">
        <v>1</v>
      </c>
      <c r="I89636">
        <v>2023</v>
      </c>
    </row>
    <row r="89637" spans="1:9" x14ac:dyDescent="0.25">
      <c r="A89637" t="s">
        <v>59</v>
      </c>
      <c r="B89637" t="s">
        <v>30</v>
      </c>
      <c r="C89637" t="s">
        <v>200</v>
      </c>
      <c r="D89637" s="1">
        <v>45250</v>
      </c>
      <c r="E89637" t="s">
        <v>12</v>
      </c>
      <c r="F89637" t="s">
        <v>13</v>
      </c>
      <c r="G89637">
        <v>20001000</v>
      </c>
      <c r="H89637">
        <v>1</v>
      </c>
      <c r="I89637">
        <v>2023</v>
      </c>
    </row>
    <row r="89638" spans="1:9" x14ac:dyDescent="0.25">
      <c r="A89638" t="s">
        <v>59</v>
      </c>
      <c r="B89638" t="s">
        <v>30</v>
      </c>
      <c r="C89638" t="s">
        <v>200</v>
      </c>
      <c r="D89638" s="1">
        <v>45255</v>
      </c>
      <c r="E89638" t="s">
        <v>12</v>
      </c>
      <c r="F89638" t="s">
        <v>13</v>
      </c>
      <c r="G89638">
        <v>20001000</v>
      </c>
      <c r="H89638">
        <v>1</v>
      </c>
      <c r="I89638">
        <v>2023</v>
      </c>
    </row>
    <row r="89639" spans="1:9" x14ac:dyDescent="0.25">
      <c r="A89639" t="s">
        <v>59</v>
      </c>
      <c r="B89639" t="s">
        <v>30</v>
      </c>
      <c r="C89639" t="s">
        <v>200</v>
      </c>
      <c r="D89639" s="1">
        <v>45263</v>
      </c>
      <c r="E89639" t="s">
        <v>12</v>
      </c>
      <c r="F89639" t="s">
        <v>13</v>
      </c>
      <c r="G89639">
        <v>20001000</v>
      </c>
      <c r="H89639">
        <v>2</v>
      </c>
      <c r="I89639">
        <v>2023</v>
      </c>
    </row>
    <row r="89640" spans="1:9" x14ac:dyDescent="0.25">
      <c r="A89640" t="s">
        <v>59</v>
      </c>
      <c r="B89640" t="s">
        <v>30</v>
      </c>
      <c r="C89640" t="s">
        <v>200</v>
      </c>
      <c r="D89640" s="1">
        <v>45265</v>
      </c>
      <c r="E89640" t="s">
        <v>12</v>
      </c>
      <c r="F89640" t="s">
        <v>13</v>
      </c>
      <c r="G89640">
        <v>20001000</v>
      </c>
      <c r="H89640">
        <v>1</v>
      </c>
      <c r="I89640">
        <v>2023</v>
      </c>
    </row>
    <row r="89641" spans="1:9" x14ac:dyDescent="0.25">
      <c r="A89641" t="s">
        <v>59</v>
      </c>
      <c r="B89641" t="s">
        <v>30</v>
      </c>
      <c r="C89641" t="s">
        <v>200</v>
      </c>
      <c r="D89641" s="1">
        <v>45266</v>
      </c>
      <c r="E89641" t="s">
        <v>12</v>
      </c>
      <c r="F89641" t="s">
        <v>13</v>
      </c>
      <c r="G89641">
        <v>20001000</v>
      </c>
      <c r="H89641">
        <v>1</v>
      </c>
      <c r="I89641">
        <v>2023</v>
      </c>
    </row>
    <row r="89642" spans="1:9" x14ac:dyDescent="0.25">
      <c r="A89642" t="s">
        <v>59</v>
      </c>
      <c r="B89642" t="s">
        <v>30</v>
      </c>
      <c r="C89642" t="s">
        <v>200</v>
      </c>
      <c r="D89642" s="1">
        <v>45267</v>
      </c>
      <c r="E89642" t="s">
        <v>12</v>
      </c>
      <c r="F89642" t="s">
        <v>13</v>
      </c>
      <c r="G89642">
        <v>20001000</v>
      </c>
      <c r="H89642">
        <v>2</v>
      </c>
      <c r="I89642">
        <v>2023</v>
      </c>
    </row>
    <row r="89643" spans="1:9" x14ac:dyDescent="0.25">
      <c r="A89643" t="s">
        <v>59</v>
      </c>
      <c r="B89643" t="s">
        <v>30</v>
      </c>
      <c r="C89643" t="s">
        <v>200</v>
      </c>
      <c r="D89643" s="1">
        <v>45268</v>
      </c>
      <c r="E89643" t="s">
        <v>12</v>
      </c>
      <c r="F89643" t="s">
        <v>13</v>
      </c>
      <c r="G89643">
        <v>20001013</v>
      </c>
      <c r="H89643">
        <v>1</v>
      </c>
      <c r="I89643">
        <v>2023</v>
      </c>
    </row>
    <row r="89644" spans="1:9" x14ac:dyDescent="0.25">
      <c r="A89644" t="s">
        <v>59</v>
      </c>
      <c r="B89644" t="s">
        <v>30</v>
      </c>
      <c r="C89644" t="s">
        <v>200</v>
      </c>
      <c r="D89644" s="1">
        <v>45274</v>
      </c>
      <c r="E89644" t="s">
        <v>12</v>
      </c>
      <c r="F89644" t="s">
        <v>37</v>
      </c>
      <c r="G89644">
        <v>20001000</v>
      </c>
      <c r="H89644">
        <v>1</v>
      </c>
      <c r="I89644">
        <v>2023</v>
      </c>
    </row>
    <row r="89645" spans="1:9" x14ac:dyDescent="0.25">
      <c r="A89645" t="s">
        <v>59</v>
      </c>
      <c r="B89645" t="s">
        <v>30</v>
      </c>
      <c r="C89645" t="s">
        <v>200</v>
      </c>
      <c r="D89645" s="1">
        <v>45278</v>
      </c>
      <c r="E89645" t="s">
        <v>12</v>
      </c>
      <c r="F89645" t="s">
        <v>13</v>
      </c>
      <c r="G89645">
        <v>20001003</v>
      </c>
      <c r="H89645">
        <v>1</v>
      </c>
      <c r="I89645">
        <v>2023</v>
      </c>
    </row>
    <row r="89646" spans="1:9" x14ac:dyDescent="0.25">
      <c r="A89646" t="s">
        <v>59</v>
      </c>
      <c r="B89646" t="s">
        <v>30</v>
      </c>
      <c r="C89646" t="s">
        <v>200</v>
      </c>
      <c r="D89646" s="1">
        <v>45289</v>
      </c>
      <c r="E89646" t="s">
        <v>12</v>
      </c>
      <c r="F89646" t="s">
        <v>13</v>
      </c>
      <c r="G89646">
        <v>20001000</v>
      </c>
      <c r="H89646">
        <v>1</v>
      </c>
      <c r="I89646">
        <v>2023</v>
      </c>
    </row>
    <row r="89647" spans="1:9" x14ac:dyDescent="0.25">
      <c r="A89647" t="s">
        <v>59</v>
      </c>
      <c r="B89647" t="s">
        <v>30</v>
      </c>
      <c r="C89647" t="s">
        <v>200</v>
      </c>
      <c r="D89647" s="1">
        <v>45290</v>
      </c>
      <c r="E89647" t="s">
        <v>12</v>
      </c>
      <c r="F89647" t="s">
        <v>13</v>
      </c>
      <c r="G89647">
        <v>20001000</v>
      </c>
      <c r="H89647">
        <v>1</v>
      </c>
      <c r="I89647">
        <v>2023</v>
      </c>
    </row>
    <row r="89648" spans="1:9" x14ac:dyDescent="0.25">
      <c r="A89648" t="s">
        <v>59</v>
      </c>
      <c r="B89648" t="s">
        <v>32</v>
      </c>
      <c r="C89648" t="s">
        <v>68</v>
      </c>
      <c r="D89648" s="1">
        <v>45004</v>
      </c>
      <c r="E89648" t="s">
        <v>12</v>
      </c>
      <c r="F89648" t="s">
        <v>13</v>
      </c>
      <c r="G89648">
        <v>27006000</v>
      </c>
      <c r="H89648">
        <v>1</v>
      </c>
      <c r="I89648">
        <v>2023</v>
      </c>
    </row>
    <row r="89649" spans="1:9" x14ac:dyDescent="0.25">
      <c r="A89649" t="s">
        <v>59</v>
      </c>
      <c r="B89649" t="s">
        <v>32</v>
      </c>
      <c r="C89649" t="s">
        <v>68</v>
      </c>
      <c r="D89649" s="1">
        <v>45046</v>
      </c>
      <c r="E89649" t="s">
        <v>12</v>
      </c>
      <c r="F89649" t="s">
        <v>13</v>
      </c>
      <c r="G89649">
        <v>27006000</v>
      </c>
      <c r="H89649">
        <v>1</v>
      </c>
      <c r="I89649">
        <v>2023</v>
      </c>
    </row>
    <row r="89650" spans="1:9" x14ac:dyDescent="0.25">
      <c r="A89650" t="s">
        <v>59</v>
      </c>
      <c r="B89650" t="s">
        <v>32</v>
      </c>
      <c r="C89650" t="s">
        <v>68</v>
      </c>
      <c r="D89650" s="1">
        <v>45221</v>
      </c>
      <c r="E89650" t="s">
        <v>12</v>
      </c>
      <c r="F89650" t="s">
        <v>13</v>
      </c>
      <c r="G89650">
        <v>27006000</v>
      </c>
      <c r="H89650">
        <v>1</v>
      </c>
      <c r="I89650">
        <v>2023</v>
      </c>
    </row>
    <row r="89651" spans="1:9" x14ac:dyDescent="0.25">
      <c r="A89651" t="s">
        <v>59</v>
      </c>
      <c r="B89651" t="s">
        <v>32</v>
      </c>
      <c r="C89651" t="s">
        <v>68</v>
      </c>
      <c r="D89651" s="1">
        <v>45263</v>
      </c>
      <c r="E89651" t="s">
        <v>12</v>
      </c>
      <c r="F89651" t="s">
        <v>13</v>
      </c>
      <c r="G89651">
        <v>27006000</v>
      </c>
      <c r="H89651">
        <v>1</v>
      </c>
      <c r="I89651">
        <v>2023</v>
      </c>
    </row>
    <row r="89652" spans="1:9" x14ac:dyDescent="0.25">
      <c r="A89652" t="s">
        <v>59</v>
      </c>
      <c r="B89652" t="s">
        <v>32</v>
      </c>
      <c r="C89652" t="s">
        <v>525</v>
      </c>
      <c r="D89652" s="1">
        <v>45008</v>
      </c>
      <c r="E89652" t="s">
        <v>12</v>
      </c>
      <c r="F89652" t="s">
        <v>13</v>
      </c>
      <c r="G89652">
        <v>27075000</v>
      </c>
      <c r="H89652">
        <v>1</v>
      </c>
      <c r="I89652">
        <v>2023</v>
      </c>
    </row>
    <row r="89653" spans="1:9" x14ac:dyDescent="0.25">
      <c r="A89653" t="s">
        <v>59</v>
      </c>
      <c r="B89653" t="s">
        <v>32</v>
      </c>
      <c r="C89653" t="s">
        <v>525</v>
      </c>
      <c r="D89653" s="1">
        <v>45016</v>
      </c>
      <c r="E89653" t="s">
        <v>12</v>
      </c>
      <c r="F89653" t="s">
        <v>13</v>
      </c>
      <c r="G89653">
        <v>27075000</v>
      </c>
      <c r="H89653">
        <v>1</v>
      </c>
      <c r="I89653">
        <v>2023</v>
      </c>
    </row>
    <row r="89654" spans="1:9" x14ac:dyDescent="0.25">
      <c r="A89654" t="s">
        <v>59</v>
      </c>
      <c r="B89654" t="s">
        <v>32</v>
      </c>
      <c r="C89654" t="s">
        <v>525</v>
      </c>
      <c r="D89654" s="1">
        <v>45049</v>
      </c>
      <c r="E89654" t="s">
        <v>12</v>
      </c>
      <c r="F89654" t="s">
        <v>13</v>
      </c>
      <c r="G89654">
        <v>27075000</v>
      </c>
      <c r="H89654">
        <v>1</v>
      </c>
      <c r="I89654">
        <v>2023</v>
      </c>
    </row>
    <row r="89655" spans="1:9" x14ac:dyDescent="0.25">
      <c r="A89655" t="s">
        <v>59</v>
      </c>
      <c r="B89655" t="s">
        <v>32</v>
      </c>
      <c r="C89655" t="s">
        <v>525</v>
      </c>
      <c r="D89655" s="1">
        <v>45149</v>
      </c>
      <c r="E89655" t="s">
        <v>12</v>
      </c>
      <c r="F89655" t="s">
        <v>13</v>
      </c>
      <c r="G89655">
        <v>27075000</v>
      </c>
      <c r="H89655">
        <v>1</v>
      </c>
      <c r="I89655">
        <v>2023</v>
      </c>
    </row>
    <row r="89656" spans="1:9" x14ac:dyDescent="0.25">
      <c r="A89656" t="s">
        <v>59</v>
      </c>
      <c r="B89656" t="s">
        <v>32</v>
      </c>
      <c r="C89656" t="s">
        <v>525</v>
      </c>
      <c r="D89656" s="1">
        <v>45151</v>
      </c>
      <c r="E89656" t="s">
        <v>12</v>
      </c>
      <c r="F89656" t="s">
        <v>13</v>
      </c>
      <c r="G89656">
        <v>27075000</v>
      </c>
      <c r="H89656">
        <v>1</v>
      </c>
      <c r="I89656">
        <v>2023</v>
      </c>
    </row>
    <row r="89657" spans="1:9" x14ac:dyDescent="0.25">
      <c r="A89657" t="s">
        <v>59</v>
      </c>
      <c r="B89657" t="s">
        <v>32</v>
      </c>
      <c r="C89657" t="s">
        <v>525</v>
      </c>
      <c r="D89657" s="1">
        <v>45271</v>
      </c>
      <c r="E89657" t="s">
        <v>12</v>
      </c>
      <c r="F89657" t="s">
        <v>13</v>
      </c>
      <c r="G89657">
        <v>27075000</v>
      </c>
      <c r="H89657">
        <v>1</v>
      </c>
      <c r="I89657">
        <v>2023</v>
      </c>
    </row>
    <row r="89658" spans="1:9" x14ac:dyDescent="0.25">
      <c r="A89658" t="s">
        <v>59</v>
      </c>
      <c r="B89658" t="s">
        <v>32</v>
      </c>
      <c r="C89658" t="s">
        <v>525</v>
      </c>
      <c r="D89658" s="1">
        <v>45273</v>
      </c>
      <c r="E89658" t="s">
        <v>12</v>
      </c>
      <c r="F89658" t="s">
        <v>13</v>
      </c>
      <c r="G89658">
        <v>27075000</v>
      </c>
      <c r="H89658">
        <v>1</v>
      </c>
      <c r="I89658">
        <v>2023</v>
      </c>
    </row>
    <row r="89659" spans="1:9" x14ac:dyDescent="0.25">
      <c r="A89659" t="s">
        <v>59</v>
      </c>
      <c r="B89659" t="s">
        <v>32</v>
      </c>
      <c r="C89659" t="s">
        <v>525</v>
      </c>
      <c r="D89659" s="1">
        <v>45283</v>
      </c>
      <c r="E89659" t="s">
        <v>12</v>
      </c>
      <c r="F89659" t="s">
        <v>13</v>
      </c>
      <c r="G89659">
        <v>27075000</v>
      </c>
      <c r="H89659">
        <v>1</v>
      </c>
      <c r="I89659">
        <v>2023</v>
      </c>
    </row>
    <row r="89660" spans="1:9" x14ac:dyDescent="0.25">
      <c r="A89660" t="s">
        <v>59</v>
      </c>
      <c r="B89660" t="s">
        <v>32</v>
      </c>
      <c r="C89660" t="s">
        <v>525</v>
      </c>
      <c r="D89660" s="1">
        <v>45283</v>
      </c>
      <c r="E89660" t="s">
        <v>12</v>
      </c>
      <c r="F89660" t="s">
        <v>13</v>
      </c>
      <c r="G89660">
        <v>27075002</v>
      </c>
      <c r="H89660">
        <v>1</v>
      </c>
      <c r="I89660">
        <v>2023</v>
      </c>
    </row>
    <row r="89661" spans="1:9" x14ac:dyDescent="0.25">
      <c r="A89661" t="s">
        <v>59</v>
      </c>
      <c r="B89661" t="s">
        <v>32</v>
      </c>
      <c r="C89661" t="s">
        <v>525</v>
      </c>
      <c r="D89661" s="1">
        <v>45289</v>
      </c>
      <c r="E89661" t="s">
        <v>12</v>
      </c>
      <c r="F89661" t="s">
        <v>13</v>
      </c>
      <c r="G89661">
        <v>27075000</v>
      </c>
      <c r="H89661">
        <v>1</v>
      </c>
      <c r="I89661">
        <v>2023</v>
      </c>
    </row>
    <row r="89662" spans="1:9" x14ac:dyDescent="0.25">
      <c r="A89662" t="s">
        <v>59</v>
      </c>
      <c r="B89662" t="s">
        <v>32</v>
      </c>
      <c r="C89662" t="s">
        <v>507</v>
      </c>
      <c r="D89662" s="1">
        <v>45119</v>
      </c>
      <c r="E89662" t="s">
        <v>12</v>
      </c>
      <c r="F89662" t="s">
        <v>13</v>
      </c>
      <c r="G89662">
        <v>27077000</v>
      </c>
      <c r="H89662">
        <v>3</v>
      </c>
      <c r="I89662">
        <v>2023</v>
      </c>
    </row>
    <row r="89663" spans="1:9" x14ac:dyDescent="0.25">
      <c r="A89663" t="s">
        <v>59</v>
      </c>
      <c r="B89663" t="s">
        <v>32</v>
      </c>
      <c r="C89663" t="s">
        <v>507</v>
      </c>
      <c r="D89663" s="1">
        <v>45272</v>
      </c>
      <c r="E89663" t="s">
        <v>12</v>
      </c>
      <c r="F89663" t="s">
        <v>13</v>
      </c>
      <c r="G89663">
        <v>27077000</v>
      </c>
      <c r="H89663">
        <v>1</v>
      </c>
      <c r="I89663">
        <v>2023</v>
      </c>
    </row>
    <row r="89664" spans="1:9" x14ac:dyDescent="0.25">
      <c r="A89664" t="s">
        <v>59</v>
      </c>
      <c r="B89664" t="s">
        <v>32</v>
      </c>
      <c r="C89664" t="s">
        <v>924</v>
      </c>
      <c r="D89664" s="1">
        <v>45153</v>
      </c>
      <c r="E89664" t="s">
        <v>12</v>
      </c>
      <c r="F89664" t="s">
        <v>13</v>
      </c>
      <c r="G89664">
        <v>27150000</v>
      </c>
      <c r="H89664">
        <v>1</v>
      </c>
      <c r="I89664">
        <v>2023</v>
      </c>
    </row>
    <row r="89665" spans="1:9" x14ac:dyDescent="0.25">
      <c r="A89665" t="s">
        <v>59</v>
      </c>
      <c r="B89665" t="s">
        <v>32</v>
      </c>
      <c r="C89665" t="s">
        <v>924</v>
      </c>
      <c r="D89665" s="1">
        <v>45192</v>
      </c>
      <c r="E89665" t="s">
        <v>12</v>
      </c>
      <c r="F89665" t="s">
        <v>13</v>
      </c>
      <c r="G89665">
        <v>27150000</v>
      </c>
      <c r="H89665">
        <v>1</v>
      </c>
      <c r="I89665">
        <v>2023</v>
      </c>
    </row>
    <row r="89666" spans="1:9" x14ac:dyDescent="0.25">
      <c r="A89666" t="s">
        <v>59</v>
      </c>
      <c r="B89666" t="s">
        <v>32</v>
      </c>
      <c r="C89666" t="s">
        <v>542</v>
      </c>
      <c r="D89666" s="1">
        <v>45026</v>
      </c>
      <c r="E89666" t="s">
        <v>12</v>
      </c>
      <c r="F89666" t="s">
        <v>13</v>
      </c>
      <c r="G89666">
        <v>27160000</v>
      </c>
      <c r="H89666">
        <v>1</v>
      </c>
      <c r="I89666">
        <v>2023</v>
      </c>
    </row>
    <row r="89667" spans="1:9" x14ac:dyDescent="0.25">
      <c r="A89667" t="s">
        <v>59</v>
      </c>
      <c r="B89667" t="s">
        <v>32</v>
      </c>
      <c r="C89667" t="s">
        <v>658</v>
      </c>
      <c r="D89667" s="1">
        <v>44986</v>
      </c>
      <c r="E89667" t="s">
        <v>36</v>
      </c>
      <c r="F89667" t="s">
        <v>37</v>
      </c>
      <c r="G89667">
        <v>27205000</v>
      </c>
      <c r="H89667">
        <v>1</v>
      </c>
      <c r="I89667">
        <v>2023</v>
      </c>
    </row>
    <row r="89668" spans="1:9" x14ac:dyDescent="0.25">
      <c r="A89668" t="s">
        <v>59</v>
      </c>
      <c r="B89668" t="s">
        <v>32</v>
      </c>
      <c r="C89668" t="s">
        <v>658</v>
      </c>
      <c r="D89668" s="1">
        <v>45084</v>
      </c>
      <c r="E89668" t="s">
        <v>12</v>
      </c>
      <c r="F89668" t="s">
        <v>13</v>
      </c>
      <c r="G89668">
        <v>27205000</v>
      </c>
      <c r="H89668">
        <v>1</v>
      </c>
      <c r="I89668">
        <v>2023</v>
      </c>
    </row>
    <row r="89669" spans="1:9" x14ac:dyDescent="0.25">
      <c r="A89669" t="s">
        <v>59</v>
      </c>
      <c r="B89669" t="s">
        <v>32</v>
      </c>
      <c r="C89669" t="s">
        <v>658</v>
      </c>
      <c r="D89669" s="1">
        <v>45209</v>
      </c>
      <c r="E89669" t="s">
        <v>12</v>
      </c>
      <c r="F89669" t="s">
        <v>13</v>
      </c>
      <c r="G89669">
        <v>27205000</v>
      </c>
      <c r="H89669">
        <v>1</v>
      </c>
      <c r="I89669">
        <v>2023</v>
      </c>
    </row>
    <row r="89670" spans="1:9" x14ac:dyDescent="0.25">
      <c r="A89670" t="s">
        <v>59</v>
      </c>
      <c r="B89670" t="s">
        <v>32</v>
      </c>
      <c r="C89670" t="s">
        <v>658</v>
      </c>
      <c r="D89670" s="1">
        <v>45285</v>
      </c>
      <c r="E89670" t="s">
        <v>12</v>
      </c>
      <c r="F89670" t="s">
        <v>13</v>
      </c>
      <c r="G89670">
        <v>27205000</v>
      </c>
      <c r="H89670">
        <v>1</v>
      </c>
      <c r="I89670">
        <v>2023</v>
      </c>
    </row>
    <row r="89671" spans="1:9" x14ac:dyDescent="0.25">
      <c r="A89671" t="s">
        <v>59</v>
      </c>
      <c r="B89671" t="s">
        <v>32</v>
      </c>
      <c r="C89671" t="s">
        <v>33</v>
      </c>
      <c r="D89671" s="1">
        <v>44933</v>
      </c>
      <c r="E89671" t="s">
        <v>12</v>
      </c>
      <c r="F89671" t="s">
        <v>13</v>
      </c>
      <c r="G89671">
        <v>27361000</v>
      </c>
      <c r="H89671">
        <v>1</v>
      </c>
      <c r="I89671">
        <v>2023</v>
      </c>
    </row>
    <row r="89672" spans="1:9" x14ac:dyDescent="0.25">
      <c r="A89672" t="s">
        <v>59</v>
      </c>
      <c r="B89672" t="s">
        <v>32</v>
      </c>
      <c r="C89672" t="s">
        <v>33</v>
      </c>
      <c r="D89672" s="1">
        <v>44990</v>
      </c>
      <c r="E89672" t="s">
        <v>12</v>
      </c>
      <c r="F89672" t="s">
        <v>13</v>
      </c>
      <c r="G89672">
        <v>27361000</v>
      </c>
      <c r="H89672">
        <v>1</v>
      </c>
      <c r="I89672">
        <v>2023</v>
      </c>
    </row>
    <row r="89673" spans="1:9" x14ac:dyDescent="0.25">
      <c r="A89673" t="s">
        <v>59</v>
      </c>
      <c r="B89673" t="s">
        <v>32</v>
      </c>
      <c r="C89673" t="s">
        <v>33</v>
      </c>
      <c r="D89673" s="1">
        <v>44994</v>
      </c>
      <c r="E89673" t="s">
        <v>12</v>
      </c>
      <c r="F89673" t="s">
        <v>13</v>
      </c>
      <c r="G89673">
        <v>27361000</v>
      </c>
      <c r="H89673">
        <v>1</v>
      </c>
      <c r="I89673">
        <v>2023</v>
      </c>
    </row>
    <row r="89674" spans="1:9" x14ac:dyDescent="0.25">
      <c r="A89674" t="s">
        <v>59</v>
      </c>
      <c r="B89674" t="s">
        <v>32</v>
      </c>
      <c r="C89674" t="s">
        <v>33</v>
      </c>
      <c r="D89674" s="1">
        <v>44998</v>
      </c>
      <c r="E89674" t="s">
        <v>12</v>
      </c>
      <c r="F89674" t="s">
        <v>13</v>
      </c>
      <c r="G89674">
        <v>27361000</v>
      </c>
      <c r="H89674">
        <v>1</v>
      </c>
      <c r="I89674">
        <v>2023</v>
      </c>
    </row>
    <row r="89675" spans="1:9" x14ac:dyDescent="0.25">
      <c r="A89675" t="s">
        <v>59</v>
      </c>
      <c r="B89675" t="s">
        <v>32</v>
      </c>
      <c r="C89675" t="s">
        <v>33</v>
      </c>
      <c r="D89675" s="1">
        <v>45002</v>
      </c>
      <c r="E89675" t="s">
        <v>12</v>
      </c>
      <c r="F89675" t="s">
        <v>13</v>
      </c>
      <c r="G89675">
        <v>27361000</v>
      </c>
      <c r="H89675">
        <v>2</v>
      </c>
      <c r="I89675">
        <v>2023</v>
      </c>
    </row>
    <row r="89676" spans="1:9" x14ac:dyDescent="0.25">
      <c r="A89676" t="s">
        <v>59</v>
      </c>
      <c r="B89676" t="s">
        <v>32</v>
      </c>
      <c r="C89676" t="s">
        <v>33</v>
      </c>
      <c r="D89676" s="1">
        <v>45011</v>
      </c>
      <c r="E89676" t="s">
        <v>12</v>
      </c>
      <c r="F89676" t="s">
        <v>13</v>
      </c>
      <c r="G89676">
        <v>27361000</v>
      </c>
      <c r="H89676">
        <v>1</v>
      </c>
      <c r="I89676">
        <v>2023</v>
      </c>
    </row>
    <row r="89677" spans="1:9" x14ac:dyDescent="0.25">
      <c r="A89677" t="s">
        <v>59</v>
      </c>
      <c r="B89677" t="s">
        <v>32</v>
      </c>
      <c r="C89677" t="s">
        <v>33</v>
      </c>
      <c r="D89677" s="1">
        <v>45017</v>
      </c>
      <c r="E89677" t="s">
        <v>12</v>
      </c>
      <c r="F89677" t="s">
        <v>13</v>
      </c>
      <c r="G89677">
        <v>27361000</v>
      </c>
      <c r="H89677">
        <v>1</v>
      </c>
      <c r="I89677">
        <v>2023</v>
      </c>
    </row>
    <row r="89678" spans="1:9" x14ac:dyDescent="0.25">
      <c r="A89678" t="s">
        <v>59</v>
      </c>
      <c r="B89678" t="s">
        <v>32</v>
      </c>
      <c r="C89678" t="s">
        <v>33</v>
      </c>
      <c r="D89678" s="1">
        <v>45187</v>
      </c>
      <c r="E89678" t="s">
        <v>12</v>
      </c>
      <c r="F89678" t="s">
        <v>13</v>
      </c>
      <c r="G89678">
        <v>27361000</v>
      </c>
      <c r="H89678">
        <v>1</v>
      </c>
      <c r="I89678">
        <v>2023</v>
      </c>
    </row>
    <row r="89679" spans="1:9" x14ac:dyDescent="0.25">
      <c r="A89679" t="s">
        <v>59</v>
      </c>
      <c r="B89679" t="s">
        <v>32</v>
      </c>
      <c r="C89679" t="s">
        <v>33</v>
      </c>
      <c r="D89679" s="1">
        <v>45205</v>
      </c>
      <c r="E89679" t="s">
        <v>36</v>
      </c>
      <c r="F89679" t="s">
        <v>13</v>
      </c>
      <c r="G89679">
        <v>27361000</v>
      </c>
      <c r="H89679">
        <v>1</v>
      </c>
      <c r="I89679">
        <v>2023</v>
      </c>
    </row>
    <row r="89680" spans="1:9" x14ac:dyDescent="0.25">
      <c r="A89680" t="s">
        <v>59</v>
      </c>
      <c r="B89680" t="s">
        <v>32</v>
      </c>
      <c r="C89680" t="s">
        <v>33</v>
      </c>
      <c r="D89680" s="1">
        <v>45205</v>
      </c>
      <c r="E89680" t="s">
        <v>12</v>
      </c>
      <c r="F89680" t="s">
        <v>13</v>
      </c>
      <c r="G89680">
        <v>27361000</v>
      </c>
      <c r="H89680">
        <v>1</v>
      </c>
      <c r="I89680">
        <v>2023</v>
      </c>
    </row>
    <row r="89681" spans="1:9" x14ac:dyDescent="0.25">
      <c r="A89681" t="s">
        <v>59</v>
      </c>
      <c r="B89681" t="s">
        <v>32</v>
      </c>
      <c r="C89681" t="s">
        <v>33</v>
      </c>
      <c r="D89681" s="1">
        <v>45216</v>
      </c>
      <c r="E89681" t="s">
        <v>12</v>
      </c>
      <c r="F89681" t="s">
        <v>13</v>
      </c>
      <c r="G89681">
        <v>27361000</v>
      </c>
      <c r="H89681">
        <v>2</v>
      </c>
      <c r="I89681">
        <v>2023</v>
      </c>
    </row>
    <row r="89682" spans="1:9" x14ac:dyDescent="0.25">
      <c r="A89682" t="s">
        <v>59</v>
      </c>
      <c r="B89682" t="s">
        <v>32</v>
      </c>
      <c r="C89682" t="s">
        <v>33</v>
      </c>
      <c r="D89682" s="1">
        <v>45244</v>
      </c>
      <c r="E89682" t="s">
        <v>12</v>
      </c>
      <c r="F89682" t="s">
        <v>13</v>
      </c>
      <c r="G89682">
        <v>27361000</v>
      </c>
      <c r="H89682">
        <v>2</v>
      </c>
      <c r="I89682">
        <v>2023</v>
      </c>
    </row>
    <row r="89683" spans="1:9" x14ac:dyDescent="0.25">
      <c r="A89683" t="s">
        <v>59</v>
      </c>
      <c r="B89683" t="s">
        <v>32</v>
      </c>
      <c r="C89683" t="s">
        <v>33</v>
      </c>
      <c r="D89683" s="1">
        <v>45264</v>
      </c>
      <c r="E89683" t="s">
        <v>12</v>
      </c>
      <c r="F89683" t="s">
        <v>13</v>
      </c>
      <c r="G89683">
        <v>27361000</v>
      </c>
      <c r="H89683">
        <v>1</v>
      </c>
      <c r="I89683">
        <v>2023</v>
      </c>
    </row>
    <row r="89684" spans="1:9" x14ac:dyDescent="0.25">
      <c r="A89684" t="s">
        <v>59</v>
      </c>
      <c r="B89684" t="s">
        <v>32</v>
      </c>
      <c r="C89684" t="s">
        <v>33</v>
      </c>
      <c r="D89684" s="1">
        <v>45276</v>
      </c>
      <c r="E89684" t="s">
        <v>12</v>
      </c>
      <c r="F89684" t="s">
        <v>13</v>
      </c>
      <c r="G89684">
        <v>27361000</v>
      </c>
      <c r="H89684">
        <v>1</v>
      </c>
      <c r="I89684">
        <v>2023</v>
      </c>
    </row>
    <row r="89685" spans="1:9" x14ac:dyDescent="0.25">
      <c r="A89685" t="s">
        <v>59</v>
      </c>
      <c r="B89685" t="s">
        <v>32</v>
      </c>
      <c r="C89685" t="s">
        <v>33</v>
      </c>
      <c r="D89685" s="1">
        <v>45291</v>
      </c>
      <c r="E89685" t="s">
        <v>12</v>
      </c>
      <c r="F89685" t="s">
        <v>13</v>
      </c>
      <c r="G89685">
        <v>27361000</v>
      </c>
      <c r="H89685">
        <v>1</v>
      </c>
      <c r="I89685">
        <v>2023</v>
      </c>
    </row>
    <row r="89686" spans="1:9" x14ac:dyDescent="0.25">
      <c r="A89686" t="s">
        <v>59</v>
      </c>
      <c r="B89686" t="s">
        <v>32</v>
      </c>
      <c r="C89686" t="s">
        <v>411</v>
      </c>
      <c r="D89686" s="1">
        <v>45269</v>
      </c>
      <c r="E89686" t="s">
        <v>36</v>
      </c>
      <c r="F89686" t="s">
        <v>13</v>
      </c>
      <c r="G89686">
        <v>27372000</v>
      </c>
      <c r="H89686">
        <v>1</v>
      </c>
      <c r="I89686">
        <v>2023</v>
      </c>
    </row>
    <row r="89687" spans="1:9" x14ac:dyDescent="0.25">
      <c r="A89687" t="s">
        <v>59</v>
      </c>
      <c r="B89687" t="s">
        <v>32</v>
      </c>
      <c r="C89687" t="s">
        <v>411</v>
      </c>
      <c r="D89687" s="1">
        <v>45269</v>
      </c>
      <c r="E89687" t="s">
        <v>12</v>
      </c>
      <c r="F89687" t="s">
        <v>13</v>
      </c>
      <c r="G89687">
        <v>27372000</v>
      </c>
      <c r="H89687">
        <v>1</v>
      </c>
      <c r="I89687">
        <v>2023</v>
      </c>
    </row>
    <row r="89688" spans="1:9" x14ac:dyDescent="0.25">
      <c r="A89688" t="s">
        <v>59</v>
      </c>
      <c r="B89688" t="s">
        <v>32</v>
      </c>
      <c r="C89688" t="s">
        <v>411</v>
      </c>
      <c r="D89688" s="1">
        <v>45273</v>
      </c>
      <c r="E89688" t="s">
        <v>12</v>
      </c>
      <c r="F89688" t="s">
        <v>13</v>
      </c>
      <c r="G89688">
        <v>27372000</v>
      </c>
      <c r="H89688">
        <v>1</v>
      </c>
      <c r="I89688">
        <v>2023</v>
      </c>
    </row>
    <row r="89689" spans="1:9" x14ac:dyDescent="0.25">
      <c r="A89689" t="s">
        <v>59</v>
      </c>
      <c r="B89689" t="s">
        <v>32</v>
      </c>
      <c r="C89689" t="s">
        <v>411</v>
      </c>
      <c r="D89689" s="1">
        <v>45285</v>
      </c>
      <c r="E89689" t="s">
        <v>12</v>
      </c>
      <c r="F89689" t="s">
        <v>37</v>
      </c>
      <c r="G89689">
        <v>27372000</v>
      </c>
      <c r="H89689">
        <v>1</v>
      </c>
      <c r="I89689">
        <v>2023</v>
      </c>
    </row>
    <row r="89690" spans="1:9" x14ac:dyDescent="0.25">
      <c r="A89690" t="s">
        <v>59</v>
      </c>
      <c r="B89690" t="s">
        <v>32</v>
      </c>
      <c r="C89690" t="s">
        <v>411</v>
      </c>
      <c r="D89690" s="1">
        <v>45289</v>
      </c>
      <c r="E89690" t="s">
        <v>12</v>
      </c>
      <c r="F89690" t="s">
        <v>13</v>
      </c>
      <c r="G89690">
        <v>27372000</v>
      </c>
      <c r="H89690">
        <v>1</v>
      </c>
      <c r="I89690">
        <v>2023</v>
      </c>
    </row>
    <row r="89691" spans="1:9" x14ac:dyDescent="0.25">
      <c r="A89691" t="s">
        <v>59</v>
      </c>
      <c r="B89691" t="s">
        <v>32</v>
      </c>
      <c r="C89691" t="s">
        <v>329</v>
      </c>
      <c r="D89691" s="1">
        <v>45019</v>
      </c>
      <c r="E89691" t="s">
        <v>12</v>
      </c>
      <c r="F89691" t="s">
        <v>13</v>
      </c>
      <c r="G89691">
        <v>27413000</v>
      </c>
      <c r="H89691">
        <v>1</v>
      </c>
      <c r="I89691">
        <v>2023</v>
      </c>
    </row>
    <row r="89692" spans="1:9" x14ac:dyDescent="0.25">
      <c r="A89692" t="s">
        <v>59</v>
      </c>
      <c r="B89692" t="s">
        <v>32</v>
      </c>
      <c r="C89692" t="s">
        <v>621</v>
      </c>
      <c r="D89692" s="1">
        <v>44928</v>
      </c>
      <c r="E89692" t="s">
        <v>12</v>
      </c>
      <c r="F89692" t="s">
        <v>13</v>
      </c>
      <c r="G89692">
        <v>27450000</v>
      </c>
      <c r="H89692">
        <v>1</v>
      </c>
      <c r="I89692">
        <v>2023</v>
      </c>
    </row>
    <row r="89693" spans="1:9" x14ac:dyDescent="0.25">
      <c r="A89693" t="s">
        <v>59</v>
      </c>
      <c r="B89693" t="s">
        <v>32</v>
      </c>
      <c r="C89693" t="s">
        <v>620</v>
      </c>
      <c r="D89693" s="1">
        <v>45019</v>
      </c>
      <c r="E89693" t="s">
        <v>12</v>
      </c>
      <c r="F89693" t="s">
        <v>13</v>
      </c>
      <c r="G89693">
        <v>27491000</v>
      </c>
      <c r="H89693">
        <v>2</v>
      </c>
      <c r="I89693">
        <v>2023</v>
      </c>
    </row>
    <row r="89694" spans="1:9" x14ac:dyDescent="0.25">
      <c r="A89694" t="s">
        <v>59</v>
      </c>
      <c r="B89694" t="s">
        <v>32</v>
      </c>
      <c r="C89694" t="s">
        <v>620</v>
      </c>
      <c r="D89694" s="1">
        <v>45054</v>
      </c>
      <c r="E89694" t="s">
        <v>12</v>
      </c>
      <c r="F89694" t="s">
        <v>13</v>
      </c>
      <c r="G89694">
        <v>27491000</v>
      </c>
      <c r="H89694">
        <v>1</v>
      </c>
      <c r="I89694">
        <v>2023</v>
      </c>
    </row>
    <row r="89695" spans="1:9" x14ac:dyDescent="0.25">
      <c r="A89695" t="s">
        <v>59</v>
      </c>
      <c r="B89695" t="s">
        <v>32</v>
      </c>
      <c r="C89695" t="s">
        <v>620</v>
      </c>
      <c r="D89695" s="1">
        <v>45106</v>
      </c>
      <c r="E89695" t="s">
        <v>12</v>
      </c>
      <c r="F89695" t="s">
        <v>13</v>
      </c>
      <c r="G89695">
        <v>27491000</v>
      </c>
      <c r="H89695">
        <v>1</v>
      </c>
      <c r="I89695">
        <v>2023</v>
      </c>
    </row>
    <row r="89696" spans="1:9" x14ac:dyDescent="0.25">
      <c r="A89696" t="s">
        <v>59</v>
      </c>
      <c r="B89696" t="s">
        <v>32</v>
      </c>
      <c r="C89696" t="s">
        <v>620</v>
      </c>
      <c r="D89696" s="1">
        <v>45194</v>
      </c>
      <c r="E89696" t="s">
        <v>12</v>
      </c>
      <c r="F89696" t="s">
        <v>13</v>
      </c>
      <c r="G89696">
        <v>27491000</v>
      </c>
      <c r="H89696">
        <v>1</v>
      </c>
      <c r="I89696">
        <v>2023</v>
      </c>
    </row>
    <row r="89697" spans="1:9" x14ac:dyDescent="0.25">
      <c r="A89697" t="s">
        <v>59</v>
      </c>
      <c r="B89697" t="s">
        <v>32</v>
      </c>
      <c r="C89697" t="s">
        <v>794</v>
      </c>
      <c r="D89697" s="1">
        <v>44972</v>
      </c>
      <c r="E89697" t="s">
        <v>12</v>
      </c>
      <c r="F89697" t="s">
        <v>13</v>
      </c>
      <c r="G89697">
        <v>27495000</v>
      </c>
      <c r="H89697">
        <v>1</v>
      </c>
      <c r="I89697">
        <v>2023</v>
      </c>
    </row>
    <row r="89698" spans="1:9" x14ac:dyDescent="0.25">
      <c r="A89698" t="s">
        <v>59</v>
      </c>
      <c r="B89698" t="s">
        <v>32</v>
      </c>
      <c r="C89698" t="s">
        <v>794</v>
      </c>
      <c r="D89698" s="1">
        <v>45150</v>
      </c>
      <c r="E89698" t="s">
        <v>12</v>
      </c>
      <c r="F89698" t="s">
        <v>13</v>
      </c>
      <c r="G89698">
        <v>27495000</v>
      </c>
      <c r="H89698">
        <v>1</v>
      </c>
      <c r="I89698">
        <v>2023</v>
      </c>
    </row>
    <row r="89699" spans="1:9" x14ac:dyDescent="0.25">
      <c r="A89699" t="s">
        <v>59</v>
      </c>
      <c r="B89699" t="s">
        <v>32</v>
      </c>
      <c r="C89699" t="s">
        <v>794</v>
      </c>
      <c r="D89699" s="1">
        <v>45273</v>
      </c>
      <c r="E89699" t="s">
        <v>12</v>
      </c>
      <c r="F89699" t="s">
        <v>13</v>
      </c>
      <c r="G89699">
        <v>27495000</v>
      </c>
      <c r="H89699">
        <v>1</v>
      </c>
      <c r="I89699">
        <v>2023</v>
      </c>
    </row>
    <row r="89700" spans="1:9" x14ac:dyDescent="0.25">
      <c r="A89700" t="s">
        <v>59</v>
      </c>
      <c r="B89700" t="s">
        <v>32</v>
      </c>
      <c r="C89700" t="s">
        <v>69</v>
      </c>
      <c r="D89700" s="1">
        <v>44927</v>
      </c>
      <c r="E89700" t="s">
        <v>12</v>
      </c>
      <c r="F89700" t="s">
        <v>13</v>
      </c>
      <c r="G89700">
        <v>27001000</v>
      </c>
      <c r="H89700">
        <v>1</v>
      </c>
      <c r="I89700">
        <v>2023</v>
      </c>
    </row>
    <row r="89701" spans="1:9" x14ac:dyDescent="0.25">
      <c r="A89701" t="s">
        <v>59</v>
      </c>
      <c r="B89701" t="s">
        <v>32</v>
      </c>
      <c r="C89701" t="s">
        <v>69</v>
      </c>
      <c r="D89701" s="1">
        <v>44942</v>
      </c>
      <c r="E89701" t="s">
        <v>12</v>
      </c>
      <c r="F89701" t="s">
        <v>13</v>
      </c>
      <c r="G89701">
        <v>27001000</v>
      </c>
      <c r="H89701">
        <v>1</v>
      </c>
      <c r="I89701">
        <v>2023</v>
      </c>
    </row>
    <row r="89702" spans="1:9" x14ac:dyDescent="0.25">
      <c r="A89702" t="s">
        <v>59</v>
      </c>
      <c r="B89702" t="s">
        <v>32</v>
      </c>
      <c r="C89702" t="s">
        <v>69</v>
      </c>
      <c r="D89702" s="1">
        <v>44955</v>
      </c>
      <c r="E89702" t="s">
        <v>12</v>
      </c>
      <c r="F89702" t="s">
        <v>37</v>
      </c>
      <c r="G89702">
        <v>27001000</v>
      </c>
      <c r="H89702">
        <v>1</v>
      </c>
      <c r="I89702">
        <v>2023</v>
      </c>
    </row>
    <row r="89703" spans="1:9" x14ac:dyDescent="0.25">
      <c r="A89703" t="s">
        <v>59</v>
      </c>
      <c r="B89703" t="s">
        <v>32</v>
      </c>
      <c r="C89703" t="s">
        <v>69</v>
      </c>
      <c r="D89703" s="1">
        <v>44955</v>
      </c>
      <c r="E89703" t="s">
        <v>12</v>
      </c>
      <c r="F89703" t="s">
        <v>13</v>
      </c>
      <c r="G89703">
        <v>27001000</v>
      </c>
      <c r="H89703">
        <v>1</v>
      </c>
      <c r="I89703">
        <v>2023</v>
      </c>
    </row>
    <row r="89704" spans="1:9" x14ac:dyDescent="0.25">
      <c r="A89704" t="s">
        <v>59</v>
      </c>
      <c r="B89704" t="s">
        <v>32</v>
      </c>
      <c r="C89704" t="s">
        <v>69</v>
      </c>
      <c r="D89704" s="1">
        <v>44968</v>
      </c>
      <c r="E89704" t="s">
        <v>12</v>
      </c>
      <c r="F89704" t="s">
        <v>13</v>
      </c>
      <c r="G89704">
        <v>27001000</v>
      </c>
      <c r="H89704">
        <v>2</v>
      </c>
      <c r="I89704">
        <v>2023</v>
      </c>
    </row>
    <row r="89705" spans="1:9" x14ac:dyDescent="0.25">
      <c r="A89705" t="s">
        <v>59</v>
      </c>
      <c r="B89705" t="s">
        <v>32</v>
      </c>
      <c r="C89705" t="s">
        <v>69</v>
      </c>
      <c r="D89705" s="1">
        <v>44976</v>
      </c>
      <c r="E89705" t="s">
        <v>12</v>
      </c>
      <c r="F89705" t="s">
        <v>13</v>
      </c>
      <c r="G89705">
        <v>27001000</v>
      </c>
      <c r="H89705">
        <v>1</v>
      </c>
      <c r="I89705">
        <v>2023</v>
      </c>
    </row>
    <row r="89706" spans="1:9" x14ac:dyDescent="0.25">
      <c r="A89706" t="s">
        <v>59</v>
      </c>
      <c r="B89706" t="s">
        <v>32</v>
      </c>
      <c r="C89706" t="s">
        <v>69</v>
      </c>
      <c r="D89706" s="1">
        <v>44985</v>
      </c>
      <c r="E89706" t="s">
        <v>12</v>
      </c>
      <c r="F89706" t="s">
        <v>13</v>
      </c>
      <c r="G89706">
        <v>27001000</v>
      </c>
      <c r="H89706">
        <v>1</v>
      </c>
      <c r="I89706">
        <v>2023</v>
      </c>
    </row>
    <row r="89707" spans="1:9" x14ac:dyDescent="0.25">
      <c r="A89707" t="s">
        <v>59</v>
      </c>
      <c r="B89707" t="s">
        <v>32</v>
      </c>
      <c r="C89707" t="s">
        <v>69</v>
      </c>
      <c r="D89707" s="1">
        <v>44986</v>
      </c>
      <c r="E89707" t="s">
        <v>12</v>
      </c>
      <c r="F89707" t="s">
        <v>13</v>
      </c>
      <c r="G89707">
        <v>27001000</v>
      </c>
      <c r="H89707">
        <v>1</v>
      </c>
      <c r="I89707">
        <v>2023</v>
      </c>
    </row>
    <row r="89708" spans="1:9" x14ac:dyDescent="0.25">
      <c r="A89708" t="s">
        <v>59</v>
      </c>
      <c r="B89708" t="s">
        <v>32</v>
      </c>
      <c r="C89708" t="s">
        <v>69</v>
      </c>
      <c r="D89708" s="1">
        <v>44995</v>
      </c>
      <c r="E89708" t="s">
        <v>12</v>
      </c>
      <c r="F89708" t="s">
        <v>13</v>
      </c>
      <c r="G89708">
        <v>27001000</v>
      </c>
      <c r="H89708">
        <v>1</v>
      </c>
      <c r="I89708">
        <v>2023</v>
      </c>
    </row>
    <row r="89709" spans="1:9" x14ac:dyDescent="0.25">
      <c r="A89709" t="s">
        <v>59</v>
      </c>
      <c r="B89709" t="s">
        <v>32</v>
      </c>
      <c r="C89709" t="s">
        <v>69</v>
      </c>
      <c r="D89709" s="1">
        <v>44996</v>
      </c>
      <c r="E89709" t="s">
        <v>12</v>
      </c>
      <c r="F89709" t="s">
        <v>13</v>
      </c>
      <c r="G89709">
        <v>27001000</v>
      </c>
      <c r="H89709">
        <v>1</v>
      </c>
      <c r="I89709">
        <v>2023</v>
      </c>
    </row>
    <row r="89710" spans="1:9" x14ac:dyDescent="0.25">
      <c r="A89710" t="s">
        <v>59</v>
      </c>
      <c r="B89710" t="s">
        <v>32</v>
      </c>
      <c r="C89710" t="s">
        <v>69</v>
      </c>
      <c r="D89710" s="1">
        <v>44997</v>
      </c>
      <c r="E89710" t="s">
        <v>12</v>
      </c>
      <c r="F89710" t="s">
        <v>13</v>
      </c>
      <c r="G89710">
        <v>27001000</v>
      </c>
      <c r="H89710">
        <v>3</v>
      </c>
      <c r="I89710">
        <v>2023</v>
      </c>
    </row>
    <row r="89711" spans="1:9" x14ac:dyDescent="0.25">
      <c r="A89711" t="s">
        <v>59</v>
      </c>
      <c r="B89711" t="s">
        <v>32</v>
      </c>
      <c r="C89711" t="s">
        <v>69</v>
      </c>
      <c r="D89711" s="1">
        <v>44999</v>
      </c>
      <c r="E89711" t="s">
        <v>12</v>
      </c>
      <c r="F89711" t="s">
        <v>13</v>
      </c>
      <c r="G89711">
        <v>27001000</v>
      </c>
      <c r="H89711">
        <v>2</v>
      </c>
      <c r="I89711">
        <v>2023</v>
      </c>
    </row>
    <row r="89712" spans="1:9" x14ac:dyDescent="0.25">
      <c r="A89712" t="s">
        <v>59</v>
      </c>
      <c r="B89712" t="s">
        <v>32</v>
      </c>
      <c r="C89712" t="s">
        <v>69</v>
      </c>
      <c r="D89712" s="1">
        <v>45000</v>
      </c>
      <c r="E89712" t="s">
        <v>12</v>
      </c>
      <c r="F89712" t="s">
        <v>13</v>
      </c>
      <c r="G89712">
        <v>27001000</v>
      </c>
      <c r="H89712">
        <v>1</v>
      </c>
      <c r="I89712">
        <v>2023</v>
      </c>
    </row>
    <row r="89713" spans="1:9" x14ac:dyDescent="0.25">
      <c r="A89713" t="s">
        <v>59</v>
      </c>
      <c r="B89713" t="s">
        <v>32</v>
      </c>
      <c r="C89713" t="s">
        <v>69</v>
      </c>
      <c r="D89713" s="1">
        <v>45004</v>
      </c>
      <c r="E89713" t="s">
        <v>12</v>
      </c>
      <c r="F89713" t="s">
        <v>13</v>
      </c>
      <c r="G89713">
        <v>27001000</v>
      </c>
      <c r="H89713">
        <v>1</v>
      </c>
      <c r="I89713">
        <v>2023</v>
      </c>
    </row>
    <row r="89714" spans="1:9" x14ac:dyDescent="0.25">
      <c r="A89714" t="s">
        <v>59</v>
      </c>
      <c r="B89714" t="s">
        <v>32</v>
      </c>
      <c r="C89714" t="s">
        <v>69</v>
      </c>
      <c r="D89714" s="1">
        <v>45005</v>
      </c>
      <c r="E89714" t="s">
        <v>12</v>
      </c>
      <c r="F89714" t="s">
        <v>13</v>
      </c>
      <c r="G89714">
        <v>27001000</v>
      </c>
      <c r="H89714">
        <v>1</v>
      </c>
      <c r="I89714">
        <v>2023</v>
      </c>
    </row>
    <row r="89715" spans="1:9" x14ac:dyDescent="0.25">
      <c r="A89715" t="s">
        <v>59</v>
      </c>
      <c r="B89715" t="s">
        <v>32</v>
      </c>
      <c r="C89715" t="s">
        <v>69</v>
      </c>
      <c r="D89715" s="1">
        <v>45006</v>
      </c>
      <c r="E89715" t="s">
        <v>12</v>
      </c>
      <c r="F89715" t="s">
        <v>37</v>
      </c>
      <c r="G89715">
        <v>27001000</v>
      </c>
      <c r="H89715">
        <v>1</v>
      </c>
      <c r="I89715">
        <v>2023</v>
      </c>
    </row>
    <row r="89716" spans="1:9" x14ac:dyDescent="0.25">
      <c r="A89716" t="s">
        <v>59</v>
      </c>
      <c r="B89716" t="s">
        <v>32</v>
      </c>
      <c r="C89716" t="s">
        <v>69</v>
      </c>
      <c r="D89716" s="1">
        <v>45006</v>
      </c>
      <c r="E89716" t="s">
        <v>12</v>
      </c>
      <c r="F89716" t="s">
        <v>13</v>
      </c>
      <c r="G89716">
        <v>27001000</v>
      </c>
      <c r="H89716">
        <v>1</v>
      </c>
      <c r="I89716">
        <v>2023</v>
      </c>
    </row>
    <row r="89717" spans="1:9" x14ac:dyDescent="0.25">
      <c r="A89717" t="s">
        <v>59</v>
      </c>
      <c r="B89717" t="s">
        <v>32</v>
      </c>
      <c r="C89717" t="s">
        <v>69</v>
      </c>
      <c r="D89717" s="1">
        <v>45011</v>
      </c>
      <c r="E89717" t="s">
        <v>12</v>
      </c>
      <c r="F89717" t="s">
        <v>13</v>
      </c>
      <c r="G89717">
        <v>27001000</v>
      </c>
      <c r="H89717">
        <v>1</v>
      </c>
      <c r="I89717">
        <v>2023</v>
      </c>
    </row>
    <row r="89718" spans="1:9" x14ac:dyDescent="0.25">
      <c r="A89718" t="s">
        <v>59</v>
      </c>
      <c r="B89718" t="s">
        <v>32</v>
      </c>
      <c r="C89718" t="s">
        <v>69</v>
      </c>
      <c r="D89718" s="1">
        <v>45014</v>
      </c>
      <c r="E89718" t="s">
        <v>12</v>
      </c>
      <c r="F89718" t="s">
        <v>13</v>
      </c>
      <c r="G89718">
        <v>27001000</v>
      </c>
      <c r="H89718">
        <v>1</v>
      </c>
      <c r="I89718">
        <v>2023</v>
      </c>
    </row>
    <row r="89719" spans="1:9" x14ac:dyDescent="0.25">
      <c r="A89719" t="s">
        <v>59</v>
      </c>
      <c r="B89719" t="s">
        <v>32</v>
      </c>
      <c r="C89719" t="s">
        <v>69</v>
      </c>
      <c r="D89719" s="1">
        <v>45015</v>
      </c>
      <c r="E89719" t="s">
        <v>12</v>
      </c>
      <c r="F89719" t="s">
        <v>13</v>
      </c>
      <c r="G89719">
        <v>27001000</v>
      </c>
      <c r="H89719">
        <v>1</v>
      </c>
      <c r="I89719">
        <v>2023</v>
      </c>
    </row>
    <row r="89720" spans="1:9" x14ac:dyDescent="0.25">
      <c r="A89720" t="s">
        <v>59</v>
      </c>
      <c r="B89720" t="s">
        <v>32</v>
      </c>
      <c r="C89720" t="s">
        <v>69</v>
      </c>
      <c r="D89720" s="1">
        <v>45016</v>
      </c>
      <c r="E89720" t="s">
        <v>12</v>
      </c>
      <c r="F89720" t="s">
        <v>37</v>
      </c>
      <c r="G89720">
        <v>27001000</v>
      </c>
      <c r="H89720">
        <v>1</v>
      </c>
      <c r="I89720">
        <v>2023</v>
      </c>
    </row>
    <row r="89721" spans="1:9" x14ac:dyDescent="0.25">
      <c r="A89721" t="s">
        <v>59</v>
      </c>
      <c r="B89721" t="s">
        <v>32</v>
      </c>
      <c r="C89721" t="s">
        <v>69</v>
      </c>
      <c r="D89721" s="1">
        <v>45019</v>
      </c>
      <c r="E89721" t="s">
        <v>12</v>
      </c>
      <c r="F89721" t="s">
        <v>13</v>
      </c>
      <c r="G89721">
        <v>27001000</v>
      </c>
      <c r="H89721">
        <v>1</v>
      </c>
      <c r="I89721">
        <v>2023</v>
      </c>
    </row>
    <row r="89722" spans="1:9" x14ac:dyDescent="0.25">
      <c r="A89722" t="s">
        <v>59</v>
      </c>
      <c r="B89722" t="s">
        <v>32</v>
      </c>
      <c r="C89722" t="s">
        <v>69</v>
      </c>
      <c r="D89722" s="1">
        <v>45028</v>
      </c>
      <c r="E89722" t="s">
        <v>12</v>
      </c>
      <c r="F89722" t="s">
        <v>13</v>
      </c>
      <c r="G89722">
        <v>27001000</v>
      </c>
      <c r="H89722">
        <v>1</v>
      </c>
      <c r="I89722">
        <v>2023</v>
      </c>
    </row>
    <row r="89723" spans="1:9" x14ac:dyDescent="0.25">
      <c r="A89723" t="s">
        <v>59</v>
      </c>
      <c r="B89723" t="s">
        <v>32</v>
      </c>
      <c r="C89723" t="s">
        <v>69</v>
      </c>
      <c r="D89723" s="1">
        <v>45031</v>
      </c>
      <c r="E89723" t="s">
        <v>12</v>
      </c>
      <c r="F89723" t="s">
        <v>13</v>
      </c>
      <c r="G89723">
        <v>27001000</v>
      </c>
      <c r="H89723">
        <v>1</v>
      </c>
      <c r="I89723">
        <v>2023</v>
      </c>
    </row>
    <row r="89724" spans="1:9" x14ac:dyDescent="0.25">
      <c r="A89724" t="s">
        <v>59</v>
      </c>
      <c r="B89724" t="s">
        <v>32</v>
      </c>
      <c r="C89724" t="s">
        <v>69</v>
      </c>
      <c r="D89724" s="1">
        <v>45032</v>
      </c>
      <c r="E89724" t="s">
        <v>12</v>
      </c>
      <c r="F89724" t="s">
        <v>13</v>
      </c>
      <c r="G89724">
        <v>27001000</v>
      </c>
      <c r="H89724">
        <v>1</v>
      </c>
      <c r="I89724">
        <v>2023</v>
      </c>
    </row>
    <row r="89725" spans="1:9" x14ac:dyDescent="0.25">
      <c r="A89725" t="s">
        <v>59</v>
      </c>
      <c r="B89725" t="s">
        <v>32</v>
      </c>
      <c r="C89725" t="s">
        <v>69</v>
      </c>
      <c r="D89725" s="1">
        <v>45041</v>
      </c>
      <c r="E89725" t="s">
        <v>12</v>
      </c>
      <c r="F89725" t="s">
        <v>13</v>
      </c>
      <c r="G89725">
        <v>27001000</v>
      </c>
      <c r="H89725">
        <v>1</v>
      </c>
      <c r="I89725">
        <v>2023</v>
      </c>
    </row>
    <row r="89726" spans="1:9" x14ac:dyDescent="0.25">
      <c r="A89726" t="s">
        <v>59</v>
      </c>
      <c r="B89726" t="s">
        <v>32</v>
      </c>
      <c r="C89726" t="s">
        <v>69</v>
      </c>
      <c r="D89726" s="1">
        <v>45044</v>
      </c>
      <c r="E89726" t="s">
        <v>12</v>
      </c>
      <c r="F89726" t="s">
        <v>13</v>
      </c>
      <c r="G89726">
        <v>27001000</v>
      </c>
      <c r="H89726">
        <v>1</v>
      </c>
      <c r="I89726">
        <v>2023</v>
      </c>
    </row>
    <row r="89727" spans="1:9" x14ac:dyDescent="0.25">
      <c r="A89727" t="s">
        <v>59</v>
      </c>
      <c r="B89727" t="s">
        <v>32</v>
      </c>
      <c r="C89727" t="s">
        <v>69</v>
      </c>
      <c r="D89727" s="1">
        <v>45046</v>
      </c>
      <c r="E89727" t="s">
        <v>12</v>
      </c>
      <c r="F89727" t="s">
        <v>13</v>
      </c>
      <c r="G89727">
        <v>27001000</v>
      </c>
      <c r="H89727">
        <v>1</v>
      </c>
      <c r="I89727">
        <v>2023</v>
      </c>
    </row>
    <row r="89728" spans="1:9" x14ac:dyDescent="0.25">
      <c r="A89728" t="s">
        <v>59</v>
      </c>
      <c r="B89728" t="s">
        <v>32</v>
      </c>
      <c r="C89728" t="s">
        <v>69</v>
      </c>
      <c r="D89728" s="1">
        <v>45049</v>
      </c>
      <c r="E89728" t="s">
        <v>12</v>
      </c>
      <c r="F89728" t="s">
        <v>13</v>
      </c>
      <c r="G89728">
        <v>27001000</v>
      </c>
      <c r="H89728">
        <v>1</v>
      </c>
      <c r="I89728">
        <v>2023</v>
      </c>
    </row>
    <row r="89729" spans="1:9" x14ac:dyDescent="0.25">
      <c r="A89729" t="s">
        <v>59</v>
      </c>
      <c r="B89729" t="s">
        <v>32</v>
      </c>
      <c r="C89729" t="s">
        <v>69</v>
      </c>
      <c r="D89729" s="1">
        <v>45054</v>
      </c>
      <c r="E89729" t="s">
        <v>12</v>
      </c>
      <c r="F89729" t="s">
        <v>13</v>
      </c>
      <c r="G89729">
        <v>27001000</v>
      </c>
      <c r="H89729">
        <v>1</v>
      </c>
      <c r="I89729">
        <v>2023</v>
      </c>
    </row>
    <row r="89730" spans="1:9" x14ac:dyDescent="0.25">
      <c r="A89730" t="s">
        <v>59</v>
      </c>
      <c r="B89730" t="s">
        <v>32</v>
      </c>
      <c r="C89730" t="s">
        <v>69</v>
      </c>
      <c r="D89730" s="1">
        <v>45058</v>
      </c>
      <c r="E89730" t="s">
        <v>12</v>
      </c>
      <c r="F89730" t="s">
        <v>13</v>
      </c>
      <c r="G89730">
        <v>27001000</v>
      </c>
      <c r="H89730">
        <v>1</v>
      </c>
      <c r="I89730">
        <v>2023</v>
      </c>
    </row>
    <row r="89731" spans="1:9" x14ac:dyDescent="0.25">
      <c r="A89731" t="s">
        <v>59</v>
      </c>
      <c r="B89731" t="s">
        <v>32</v>
      </c>
      <c r="C89731" t="s">
        <v>69</v>
      </c>
      <c r="D89731" s="1">
        <v>45060</v>
      </c>
      <c r="E89731" t="s">
        <v>12</v>
      </c>
      <c r="F89731" t="s">
        <v>13</v>
      </c>
      <c r="G89731">
        <v>27001000</v>
      </c>
      <c r="H89731">
        <v>1</v>
      </c>
      <c r="I89731">
        <v>2023</v>
      </c>
    </row>
    <row r="89732" spans="1:9" x14ac:dyDescent="0.25">
      <c r="A89732" t="s">
        <v>59</v>
      </c>
      <c r="B89732" t="s">
        <v>32</v>
      </c>
      <c r="C89732" t="s">
        <v>69</v>
      </c>
      <c r="D89732" s="1">
        <v>45064</v>
      </c>
      <c r="E89732" t="s">
        <v>12</v>
      </c>
      <c r="F89732" t="s">
        <v>13</v>
      </c>
      <c r="G89732">
        <v>27001000</v>
      </c>
      <c r="H89732">
        <v>1</v>
      </c>
      <c r="I89732">
        <v>2023</v>
      </c>
    </row>
    <row r="89733" spans="1:9" x14ac:dyDescent="0.25">
      <c r="A89733" t="s">
        <v>59</v>
      </c>
      <c r="B89733" t="s">
        <v>32</v>
      </c>
      <c r="C89733" t="s">
        <v>69</v>
      </c>
      <c r="D89733" s="1">
        <v>45082</v>
      </c>
      <c r="E89733" t="s">
        <v>12</v>
      </c>
      <c r="F89733" t="s">
        <v>13</v>
      </c>
      <c r="G89733">
        <v>27001000</v>
      </c>
      <c r="H89733">
        <v>1</v>
      </c>
      <c r="I89733">
        <v>2023</v>
      </c>
    </row>
    <row r="89734" spans="1:9" x14ac:dyDescent="0.25">
      <c r="A89734" t="s">
        <v>59</v>
      </c>
      <c r="B89734" t="s">
        <v>32</v>
      </c>
      <c r="C89734" t="s">
        <v>69</v>
      </c>
      <c r="D89734" s="1">
        <v>45088</v>
      </c>
      <c r="E89734" t="s">
        <v>12</v>
      </c>
      <c r="F89734" t="s">
        <v>37</v>
      </c>
      <c r="G89734">
        <v>27001000</v>
      </c>
      <c r="H89734">
        <v>1</v>
      </c>
      <c r="I89734">
        <v>2023</v>
      </c>
    </row>
    <row r="89735" spans="1:9" x14ac:dyDescent="0.25">
      <c r="A89735" t="s">
        <v>59</v>
      </c>
      <c r="B89735" t="s">
        <v>32</v>
      </c>
      <c r="C89735" t="s">
        <v>69</v>
      </c>
      <c r="D89735" s="1">
        <v>45090</v>
      </c>
      <c r="E89735" t="s">
        <v>12</v>
      </c>
      <c r="F89735" t="s">
        <v>37</v>
      </c>
      <c r="G89735">
        <v>27001000</v>
      </c>
      <c r="H89735">
        <v>1</v>
      </c>
      <c r="I89735">
        <v>2023</v>
      </c>
    </row>
    <row r="89736" spans="1:9" x14ac:dyDescent="0.25">
      <c r="A89736" t="s">
        <v>59</v>
      </c>
      <c r="B89736" t="s">
        <v>32</v>
      </c>
      <c r="C89736" t="s">
        <v>69</v>
      </c>
      <c r="D89736" s="1">
        <v>45092</v>
      </c>
      <c r="E89736" t="s">
        <v>12</v>
      </c>
      <c r="F89736" t="s">
        <v>13</v>
      </c>
      <c r="G89736">
        <v>27001000</v>
      </c>
      <c r="H89736">
        <v>2</v>
      </c>
      <c r="I89736">
        <v>2023</v>
      </c>
    </row>
    <row r="89737" spans="1:9" x14ac:dyDescent="0.25">
      <c r="A89737" t="s">
        <v>59</v>
      </c>
      <c r="B89737" t="s">
        <v>32</v>
      </c>
      <c r="C89737" t="s">
        <v>69</v>
      </c>
      <c r="D89737" s="1">
        <v>45100</v>
      </c>
      <c r="E89737" t="s">
        <v>12</v>
      </c>
      <c r="F89737" t="s">
        <v>37</v>
      </c>
      <c r="G89737">
        <v>27001000</v>
      </c>
      <c r="H89737">
        <v>2</v>
      </c>
      <c r="I89737">
        <v>2023</v>
      </c>
    </row>
    <row r="89738" spans="1:9" x14ac:dyDescent="0.25">
      <c r="A89738" t="s">
        <v>59</v>
      </c>
      <c r="B89738" t="s">
        <v>32</v>
      </c>
      <c r="C89738" t="s">
        <v>69</v>
      </c>
      <c r="D89738" s="1">
        <v>45102</v>
      </c>
      <c r="E89738" t="s">
        <v>12</v>
      </c>
      <c r="F89738" t="s">
        <v>13</v>
      </c>
      <c r="G89738">
        <v>27001000</v>
      </c>
      <c r="H89738">
        <v>1</v>
      </c>
      <c r="I89738">
        <v>2023</v>
      </c>
    </row>
    <row r="89739" spans="1:9" x14ac:dyDescent="0.25">
      <c r="A89739" t="s">
        <v>59</v>
      </c>
      <c r="B89739" t="s">
        <v>32</v>
      </c>
      <c r="C89739" t="s">
        <v>69</v>
      </c>
      <c r="D89739" s="1">
        <v>45105</v>
      </c>
      <c r="E89739" t="s">
        <v>12</v>
      </c>
      <c r="F89739" t="s">
        <v>13</v>
      </c>
      <c r="G89739">
        <v>27001000</v>
      </c>
      <c r="H89739">
        <v>1</v>
      </c>
      <c r="I89739">
        <v>2023</v>
      </c>
    </row>
    <row r="89740" spans="1:9" x14ac:dyDescent="0.25">
      <c r="A89740" t="s">
        <v>59</v>
      </c>
      <c r="B89740" t="s">
        <v>32</v>
      </c>
      <c r="C89740" t="s">
        <v>69</v>
      </c>
      <c r="D89740" s="1">
        <v>45107</v>
      </c>
      <c r="E89740" t="s">
        <v>36</v>
      </c>
      <c r="F89740" t="s">
        <v>13</v>
      </c>
      <c r="G89740">
        <v>27001000</v>
      </c>
      <c r="H89740">
        <v>1</v>
      </c>
      <c r="I89740">
        <v>2023</v>
      </c>
    </row>
    <row r="89741" spans="1:9" x14ac:dyDescent="0.25">
      <c r="A89741" t="s">
        <v>59</v>
      </c>
      <c r="B89741" t="s">
        <v>32</v>
      </c>
      <c r="C89741" t="s">
        <v>69</v>
      </c>
      <c r="D89741" s="1">
        <v>45108</v>
      </c>
      <c r="E89741" t="s">
        <v>12</v>
      </c>
      <c r="F89741" t="s">
        <v>13</v>
      </c>
      <c r="G89741">
        <v>27001000</v>
      </c>
      <c r="H89741">
        <v>3</v>
      </c>
      <c r="I89741">
        <v>2023</v>
      </c>
    </row>
    <row r="89742" spans="1:9" x14ac:dyDescent="0.25">
      <c r="A89742" t="s">
        <v>59</v>
      </c>
      <c r="B89742" t="s">
        <v>32</v>
      </c>
      <c r="C89742" t="s">
        <v>69</v>
      </c>
      <c r="D89742" s="1">
        <v>45109</v>
      </c>
      <c r="E89742" t="s">
        <v>12</v>
      </c>
      <c r="F89742" t="s">
        <v>37</v>
      </c>
      <c r="G89742">
        <v>27001000</v>
      </c>
      <c r="H89742">
        <v>1</v>
      </c>
      <c r="I89742">
        <v>2023</v>
      </c>
    </row>
    <row r="89743" spans="1:9" x14ac:dyDescent="0.25">
      <c r="A89743" t="s">
        <v>59</v>
      </c>
      <c r="B89743" t="s">
        <v>32</v>
      </c>
      <c r="C89743" t="s">
        <v>69</v>
      </c>
      <c r="D89743" s="1">
        <v>45109</v>
      </c>
      <c r="E89743" t="s">
        <v>12</v>
      </c>
      <c r="F89743" t="s">
        <v>13</v>
      </c>
      <c r="G89743">
        <v>27001000</v>
      </c>
      <c r="H89743">
        <v>2</v>
      </c>
      <c r="I89743">
        <v>2023</v>
      </c>
    </row>
    <row r="89744" spans="1:9" x14ac:dyDescent="0.25">
      <c r="A89744" t="s">
        <v>59</v>
      </c>
      <c r="B89744" t="s">
        <v>32</v>
      </c>
      <c r="C89744" t="s">
        <v>69</v>
      </c>
      <c r="D89744" s="1">
        <v>45110</v>
      </c>
      <c r="E89744" t="s">
        <v>12</v>
      </c>
      <c r="F89744" t="s">
        <v>13</v>
      </c>
      <c r="G89744">
        <v>27001000</v>
      </c>
      <c r="H89744">
        <v>2</v>
      </c>
      <c r="I89744">
        <v>2023</v>
      </c>
    </row>
    <row r="89745" spans="1:9" x14ac:dyDescent="0.25">
      <c r="A89745" t="s">
        <v>59</v>
      </c>
      <c r="B89745" t="s">
        <v>32</v>
      </c>
      <c r="C89745" t="s">
        <v>69</v>
      </c>
      <c r="D89745" s="1">
        <v>45119</v>
      </c>
      <c r="E89745" t="s">
        <v>12</v>
      </c>
      <c r="F89745" t="s">
        <v>13</v>
      </c>
      <c r="G89745">
        <v>27001000</v>
      </c>
      <c r="H89745">
        <v>2</v>
      </c>
      <c r="I89745">
        <v>2023</v>
      </c>
    </row>
    <row r="89746" spans="1:9" x14ac:dyDescent="0.25">
      <c r="A89746" t="s">
        <v>59</v>
      </c>
      <c r="B89746" t="s">
        <v>32</v>
      </c>
      <c r="C89746" t="s">
        <v>69</v>
      </c>
      <c r="D89746" s="1">
        <v>45123</v>
      </c>
      <c r="E89746" t="s">
        <v>12</v>
      </c>
      <c r="F89746" t="s">
        <v>13</v>
      </c>
      <c r="G89746">
        <v>27001000</v>
      </c>
      <c r="H89746">
        <v>1</v>
      </c>
      <c r="I89746">
        <v>2023</v>
      </c>
    </row>
    <row r="89747" spans="1:9" x14ac:dyDescent="0.25">
      <c r="A89747" t="s">
        <v>59</v>
      </c>
      <c r="B89747" t="s">
        <v>32</v>
      </c>
      <c r="C89747" t="s">
        <v>69</v>
      </c>
      <c r="D89747" s="1">
        <v>45124</v>
      </c>
      <c r="E89747" t="s">
        <v>12</v>
      </c>
      <c r="F89747" t="s">
        <v>13</v>
      </c>
      <c r="G89747">
        <v>27001000</v>
      </c>
      <c r="H89747">
        <v>1</v>
      </c>
      <c r="I89747">
        <v>2023</v>
      </c>
    </row>
    <row r="89748" spans="1:9" x14ac:dyDescent="0.25">
      <c r="A89748" t="s">
        <v>59</v>
      </c>
      <c r="B89748" t="s">
        <v>32</v>
      </c>
      <c r="C89748" t="s">
        <v>69</v>
      </c>
      <c r="D89748" s="1">
        <v>45127</v>
      </c>
      <c r="E89748" t="s">
        <v>12</v>
      </c>
      <c r="F89748" t="s">
        <v>13</v>
      </c>
      <c r="G89748">
        <v>27001000</v>
      </c>
      <c r="H89748">
        <v>1</v>
      </c>
      <c r="I89748">
        <v>2023</v>
      </c>
    </row>
    <row r="89749" spans="1:9" x14ac:dyDescent="0.25">
      <c r="A89749" t="s">
        <v>59</v>
      </c>
      <c r="B89749" t="s">
        <v>32</v>
      </c>
      <c r="C89749" t="s">
        <v>69</v>
      </c>
      <c r="D89749" s="1">
        <v>45131</v>
      </c>
      <c r="E89749" t="s">
        <v>12</v>
      </c>
      <c r="F89749" t="s">
        <v>37</v>
      </c>
      <c r="G89749">
        <v>27001000</v>
      </c>
      <c r="H89749">
        <v>1</v>
      </c>
      <c r="I89749">
        <v>2023</v>
      </c>
    </row>
    <row r="89750" spans="1:9" x14ac:dyDescent="0.25">
      <c r="A89750" t="s">
        <v>59</v>
      </c>
      <c r="B89750" t="s">
        <v>32</v>
      </c>
      <c r="C89750" t="s">
        <v>69</v>
      </c>
      <c r="D89750" s="1">
        <v>45131</v>
      </c>
      <c r="E89750" t="s">
        <v>12</v>
      </c>
      <c r="F89750" t="s">
        <v>13</v>
      </c>
      <c r="G89750">
        <v>27001000</v>
      </c>
      <c r="H89750">
        <v>1</v>
      </c>
      <c r="I89750">
        <v>2023</v>
      </c>
    </row>
    <row r="89751" spans="1:9" x14ac:dyDescent="0.25">
      <c r="A89751" t="s">
        <v>59</v>
      </c>
      <c r="B89751" t="s">
        <v>32</v>
      </c>
      <c r="C89751" t="s">
        <v>69</v>
      </c>
      <c r="D89751" s="1">
        <v>45137</v>
      </c>
      <c r="E89751" t="s">
        <v>12</v>
      </c>
      <c r="F89751" t="s">
        <v>13</v>
      </c>
      <c r="G89751">
        <v>27001000</v>
      </c>
      <c r="H89751">
        <v>1</v>
      </c>
      <c r="I89751">
        <v>2023</v>
      </c>
    </row>
    <row r="89752" spans="1:9" x14ac:dyDescent="0.25">
      <c r="A89752" t="s">
        <v>59</v>
      </c>
      <c r="B89752" t="s">
        <v>32</v>
      </c>
      <c r="C89752" t="s">
        <v>69</v>
      </c>
      <c r="D89752" s="1">
        <v>45138</v>
      </c>
      <c r="E89752" t="s">
        <v>12</v>
      </c>
      <c r="F89752" t="s">
        <v>13</v>
      </c>
      <c r="G89752">
        <v>27001000</v>
      </c>
      <c r="H89752">
        <v>1</v>
      </c>
      <c r="I89752">
        <v>2023</v>
      </c>
    </row>
    <row r="89753" spans="1:9" x14ac:dyDescent="0.25">
      <c r="A89753" t="s">
        <v>59</v>
      </c>
      <c r="B89753" t="s">
        <v>32</v>
      </c>
      <c r="C89753" t="s">
        <v>69</v>
      </c>
      <c r="D89753" s="1">
        <v>45141</v>
      </c>
      <c r="E89753" t="s">
        <v>12</v>
      </c>
      <c r="F89753" t="s">
        <v>13</v>
      </c>
      <c r="G89753">
        <v>27001000</v>
      </c>
      <c r="H89753">
        <v>1</v>
      </c>
      <c r="I89753">
        <v>2023</v>
      </c>
    </row>
    <row r="89754" spans="1:9" x14ac:dyDescent="0.25">
      <c r="A89754" t="s">
        <v>59</v>
      </c>
      <c r="B89754" t="s">
        <v>32</v>
      </c>
      <c r="C89754" t="s">
        <v>69</v>
      </c>
      <c r="D89754" s="1">
        <v>45142</v>
      </c>
      <c r="E89754" t="s">
        <v>12</v>
      </c>
      <c r="F89754" t="s">
        <v>37</v>
      </c>
      <c r="G89754">
        <v>27001000</v>
      </c>
      <c r="H89754">
        <v>1</v>
      </c>
      <c r="I89754">
        <v>2023</v>
      </c>
    </row>
    <row r="89755" spans="1:9" x14ac:dyDescent="0.25">
      <c r="A89755" t="s">
        <v>59</v>
      </c>
      <c r="B89755" t="s">
        <v>32</v>
      </c>
      <c r="C89755" t="s">
        <v>69</v>
      </c>
      <c r="D89755" s="1">
        <v>45144</v>
      </c>
      <c r="E89755" t="s">
        <v>36</v>
      </c>
      <c r="F89755" t="s">
        <v>13</v>
      </c>
      <c r="G89755">
        <v>27001000</v>
      </c>
      <c r="H89755">
        <v>1</v>
      </c>
      <c r="I89755">
        <v>2023</v>
      </c>
    </row>
    <row r="89756" spans="1:9" x14ac:dyDescent="0.25">
      <c r="A89756" t="s">
        <v>59</v>
      </c>
      <c r="B89756" t="s">
        <v>32</v>
      </c>
      <c r="C89756" t="s">
        <v>69</v>
      </c>
      <c r="D89756" s="1">
        <v>45144</v>
      </c>
      <c r="E89756" t="s">
        <v>12</v>
      </c>
      <c r="F89756" t="s">
        <v>13</v>
      </c>
      <c r="G89756">
        <v>27001000</v>
      </c>
      <c r="H89756">
        <v>1</v>
      </c>
      <c r="I89756">
        <v>2023</v>
      </c>
    </row>
    <row r="89757" spans="1:9" x14ac:dyDescent="0.25">
      <c r="A89757" t="s">
        <v>59</v>
      </c>
      <c r="B89757" t="s">
        <v>32</v>
      </c>
      <c r="C89757" t="s">
        <v>69</v>
      </c>
      <c r="D89757" s="1">
        <v>45145</v>
      </c>
      <c r="E89757" t="s">
        <v>12</v>
      </c>
      <c r="F89757" t="s">
        <v>37</v>
      </c>
      <c r="G89757">
        <v>27001000</v>
      </c>
      <c r="H89757">
        <v>1</v>
      </c>
      <c r="I89757">
        <v>2023</v>
      </c>
    </row>
    <row r="89758" spans="1:9" x14ac:dyDescent="0.25">
      <c r="A89758" t="s">
        <v>59</v>
      </c>
      <c r="B89758" t="s">
        <v>32</v>
      </c>
      <c r="C89758" t="s">
        <v>69</v>
      </c>
      <c r="D89758" s="1">
        <v>45146</v>
      </c>
      <c r="E89758" t="s">
        <v>12</v>
      </c>
      <c r="F89758" t="s">
        <v>13</v>
      </c>
      <c r="G89758">
        <v>27001000</v>
      </c>
      <c r="H89758">
        <v>1</v>
      </c>
      <c r="I89758">
        <v>2023</v>
      </c>
    </row>
    <row r="89759" spans="1:9" x14ac:dyDescent="0.25">
      <c r="A89759" t="s">
        <v>59</v>
      </c>
      <c r="B89759" t="s">
        <v>32</v>
      </c>
      <c r="C89759" t="s">
        <v>69</v>
      </c>
      <c r="D89759" s="1">
        <v>45148</v>
      </c>
      <c r="E89759" t="s">
        <v>12</v>
      </c>
      <c r="F89759" t="s">
        <v>13</v>
      </c>
      <c r="G89759">
        <v>27001000</v>
      </c>
      <c r="H89759">
        <v>1</v>
      </c>
      <c r="I89759">
        <v>2023</v>
      </c>
    </row>
    <row r="89760" spans="1:9" x14ac:dyDescent="0.25">
      <c r="A89760" t="s">
        <v>59</v>
      </c>
      <c r="B89760" t="s">
        <v>32</v>
      </c>
      <c r="C89760" t="s">
        <v>69</v>
      </c>
      <c r="D89760" s="1">
        <v>45154</v>
      </c>
      <c r="E89760" t="s">
        <v>12</v>
      </c>
      <c r="F89760" t="s">
        <v>13</v>
      </c>
      <c r="G89760">
        <v>27001000</v>
      </c>
      <c r="H89760">
        <v>3</v>
      </c>
      <c r="I89760">
        <v>2023</v>
      </c>
    </row>
    <row r="89761" spans="1:9" x14ac:dyDescent="0.25">
      <c r="A89761" t="s">
        <v>59</v>
      </c>
      <c r="B89761" t="s">
        <v>32</v>
      </c>
      <c r="C89761" t="s">
        <v>69</v>
      </c>
      <c r="D89761" s="1">
        <v>45161</v>
      </c>
      <c r="E89761" t="s">
        <v>12</v>
      </c>
      <c r="F89761" t="s">
        <v>13</v>
      </c>
      <c r="G89761">
        <v>27001000</v>
      </c>
      <c r="H89761">
        <v>1</v>
      </c>
      <c r="I89761">
        <v>2023</v>
      </c>
    </row>
    <row r="89762" spans="1:9" x14ac:dyDescent="0.25">
      <c r="A89762" t="s">
        <v>59</v>
      </c>
      <c r="B89762" t="s">
        <v>32</v>
      </c>
      <c r="C89762" t="s">
        <v>69</v>
      </c>
      <c r="D89762" s="1">
        <v>45194</v>
      </c>
      <c r="E89762" t="s">
        <v>12</v>
      </c>
      <c r="F89762" t="s">
        <v>13</v>
      </c>
      <c r="G89762">
        <v>27001000</v>
      </c>
      <c r="H89762">
        <v>1</v>
      </c>
      <c r="I89762">
        <v>2023</v>
      </c>
    </row>
    <row r="89763" spans="1:9" x14ac:dyDescent="0.25">
      <c r="A89763" t="s">
        <v>59</v>
      </c>
      <c r="B89763" t="s">
        <v>32</v>
      </c>
      <c r="C89763" t="s">
        <v>69</v>
      </c>
      <c r="D89763" s="1">
        <v>45202</v>
      </c>
      <c r="E89763" t="s">
        <v>12</v>
      </c>
      <c r="F89763" t="s">
        <v>13</v>
      </c>
      <c r="G89763">
        <v>27001000</v>
      </c>
      <c r="H89763">
        <v>1</v>
      </c>
      <c r="I89763">
        <v>2023</v>
      </c>
    </row>
    <row r="89764" spans="1:9" x14ac:dyDescent="0.25">
      <c r="A89764" t="s">
        <v>59</v>
      </c>
      <c r="B89764" t="s">
        <v>32</v>
      </c>
      <c r="C89764" t="s">
        <v>69</v>
      </c>
      <c r="D89764" s="1">
        <v>45212</v>
      </c>
      <c r="E89764" t="s">
        <v>12</v>
      </c>
      <c r="F89764" t="s">
        <v>13</v>
      </c>
      <c r="G89764">
        <v>27001000</v>
      </c>
      <c r="H89764">
        <v>1</v>
      </c>
      <c r="I89764">
        <v>2023</v>
      </c>
    </row>
    <row r="89765" spans="1:9" x14ac:dyDescent="0.25">
      <c r="A89765" t="s">
        <v>59</v>
      </c>
      <c r="B89765" t="s">
        <v>32</v>
      </c>
      <c r="C89765" t="s">
        <v>69</v>
      </c>
      <c r="D89765" s="1">
        <v>45216</v>
      </c>
      <c r="E89765" t="s">
        <v>12</v>
      </c>
      <c r="F89765" t="s">
        <v>37</v>
      </c>
      <c r="G89765">
        <v>27001000</v>
      </c>
      <c r="H89765">
        <v>1</v>
      </c>
      <c r="I89765">
        <v>2023</v>
      </c>
    </row>
    <row r="89766" spans="1:9" x14ac:dyDescent="0.25">
      <c r="A89766" t="s">
        <v>59</v>
      </c>
      <c r="B89766" t="s">
        <v>32</v>
      </c>
      <c r="C89766" t="s">
        <v>69</v>
      </c>
      <c r="D89766" s="1">
        <v>45217</v>
      </c>
      <c r="E89766" t="s">
        <v>12</v>
      </c>
      <c r="F89766" t="s">
        <v>37</v>
      </c>
      <c r="G89766">
        <v>27001000</v>
      </c>
      <c r="H89766">
        <v>1</v>
      </c>
      <c r="I89766">
        <v>2023</v>
      </c>
    </row>
    <row r="89767" spans="1:9" x14ac:dyDescent="0.25">
      <c r="A89767" t="s">
        <v>59</v>
      </c>
      <c r="B89767" t="s">
        <v>32</v>
      </c>
      <c r="C89767" t="s">
        <v>69</v>
      </c>
      <c r="D89767" s="1">
        <v>45220</v>
      </c>
      <c r="E89767" t="s">
        <v>12</v>
      </c>
      <c r="F89767" t="s">
        <v>13</v>
      </c>
      <c r="G89767">
        <v>27001000</v>
      </c>
      <c r="H89767">
        <v>1</v>
      </c>
      <c r="I89767">
        <v>2023</v>
      </c>
    </row>
    <row r="89768" spans="1:9" x14ac:dyDescent="0.25">
      <c r="A89768" t="s">
        <v>59</v>
      </c>
      <c r="B89768" t="s">
        <v>32</v>
      </c>
      <c r="C89768" t="s">
        <v>69</v>
      </c>
      <c r="D89768" s="1">
        <v>45223</v>
      </c>
      <c r="E89768" t="s">
        <v>12</v>
      </c>
      <c r="F89768" t="s">
        <v>13</v>
      </c>
      <c r="G89768">
        <v>27001000</v>
      </c>
      <c r="H89768">
        <v>1</v>
      </c>
      <c r="I89768">
        <v>2023</v>
      </c>
    </row>
    <row r="89769" spans="1:9" x14ac:dyDescent="0.25">
      <c r="A89769" t="s">
        <v>59</v>
      </c>
      <c r="B89769" t="s">
        <v>32</v>
      </c>
      <c r="C89769" t="s">
        <v>69</v>
      </c>
      <c r="D89769" s="1">
        <v>45228</v>
      </c>
      <c r="E89769" t="s">
        <v>12</v>
      </c>
      <c r="F89769" t="s">
        <v>13</v>
      </c>
      <c r="G89769">
        <v>27001000</v>
      </c>
      <c r="H89769">
        <v>1</v>
      </c>
      <c r="I89769">
        <v>2023</v>
      </c>
    </row>
    <row r="89770" spans="1:9" x14ac:dyDescent="0.25">
      <c r="A89770" t="s">
        <v>59</v>
      </c>
      <c r="B89770" t="s">
        <v>32</v>
      </c>
      <c r="C89770" t="s">
        <v>69</v>
      </c>
      <c r="D89770" s="1">
        <v>45238</v>
      </c>
      <c r="E89770" t="s">
        <v>12</v>
      </c>
      <c r="F89770" t="s">
        <v>37</v>
      </c>
      <c r="G89770">
        <v>27001000</v>
      </c>
      <c r="H89770">
        <v>1</v>
      </c>
      <c r="I89770">
        <v>2023</v>
      </c>
    </row>
    <row r="89771" spans="1:9" x14ac:dyDescent="0.25">
      <c r="A89771" t="s">
        <v>59</v>
      </c>
      <c r="B89771" t="s">
        <v>32</v>
      </c>
      <c r="C89771" t="s">
        <v>69</v>
      </c>
      <c r="D89771" s="1">
        <v>45239</v>
      </c>
      <c r="E89771" t="s">
        <v>12</v>
      </c>
      <c r="F89771" t="s">
        <v>13</v>
      </c>
      <c r="G89771">
        <v>27001000</v>
      </c>
      <c r="H89771">
        <v>1</v>
      </c>
      <c r="I89771">
        <v>2023</v>
      </c>
    </row>
    <row r="89772" spans="1:9" x14ac:dyDescent="0.25">
      <c r="A89772" t="s">
        <v>59</v>
      </c>
      <c r="B89772" t="s">
        <v>32</v>
      </c>
      <c r="C89772" t="s">
        <v>69</v>
      </c>
      <c r="D89772" s="1">
        <v>45244</v>
      </c>
      <c r="E89772" t="s">
        <v>12</v>
      </c>
      <c r="F89772" t="s">
        <v>13</v>
      </c>
      <c r="G89772">
        <v>27001000</v>
      </c>
      <c r="H89772">
        <v>1</v>
      </c>
      <c r="I89772">
        <v>2023</v>
      </c>
    </row>
    <row r="89773" spans="1:9" x14ac:dyDescent="0.25">
      <c r="A89773" t="s">
        <v>59</v>
      </c>
      <c r="B89773" t="s">
        <v>32</v>
      </c>
      <c r="C89773" t="s">
        <v>69</v>
      </c>
      <c r="D89773" s="1">
        <v>45253</v>
      </c>
      <c r="E89773" t="s">
        <v>12</v>
      </c>
      <c r="F89773" t="s">
        <v>13</v>
      </c>
      <c r="G89773">
        <v>27001000</v>
      </c>
      <c r="H89773">
        <v>2</v>
      </c>
      <c r="I89773">
        <v>2023</v>
      </c>
    </row>
    <row r="89774" spans="1:9" x14ac:dyDescent="0.25">
      <c r="A89774" t="s">
        <v>59</v>
      </c>
      <c r="B89774" t="s">
        <v>32</v>
      </c>
      <c r="C89774" t="s">
        <v>69</v>
      </c>
      <c r="D89774" s="1">
        <v>45254</v>
      </c>
      <c r="E89774" t="s">
        <v>12</v>
      </c>
      <c r="F89774" t="s">
        <v>13</v>
      </c>
      <c r="G89774">
        <v>27001000</v>
      </c>
      <c r="H89774">
        <v>2</v>
      </c>
      <c r="I89774">
        <v>2023</v>
      </c>
    </row>
    <row r="89775" spans="1:9" x14ac:dyDescent="0.25">
      <c r="A89775" t="s">
        <v>59</v>
      </c>
      <c r="B89775" t="s">
        <v>32</v>
      </c>
      <c r="C89775" t="s">
        <v>69</v>
      </c>
      <c r="D89775" s="1">
        <v>45261</v>
      </c>
      <c r="E89775" t="s">
        <v>12</v>
      </c>
      <c r="F89775" t="s">
        <v>13</v>
      </c>
      <c r="G89775">
        <v>27001000</v>
      </c>
      <c r="H89775">
        <v>1</v>
      </c>
      <c r="I89775">
        <v>2023</v>
      </c>
    </row>
    <row r="89776" spans="1:9" x14ac:dyDescent="0.25">
      <c r="A89776" t="s">
        <v>59</v>
      </c>
      <c r="B89776" t="s">
        <v>32</v>
      </c>
      <c r="C89776" t="s">
        <v>69</v>
      </c>
      <c r="D89776" s="1">
        <v>45264</v>
      </c>
      <c r="E89776" t="s">
        <v>12</v>
      </c>
      <c r="F89776" t="s">
        <v>13</v>
      </c>
      <c r="G89776">
        <v>27001000</v>
      </c>
      <c r="H89776">
        <v>1</v>
      </c>
      <c r="I89776">
        <v>2023</v>
      </c>
    </row>
    <row r="89777" spans="1:9" x14ac:dyDescent="0.25">
      <c r="A89777" t="s">
        <v>59</v>
      </c>
      <c r="B89777" t="s">
        <v>32</v>
      </c>
      <c r="C89777" t="s">
        <v>69</v>
      </c>
      <c r="D89777" s="1">
        <v>45276</v>
      </c>
      <c r="E89777" t="s">
        <v>12</v>
      </c>
      <c r="F89777" t="s">
        <v>13</v>
      </c>
      <c r="G89777">
        <v>27001000</v>
      </c>
      <c r="H89777">
        <v>1</v>
      </c>
      <c r="I89777">
        <v>2023</v>
      </c>
    </row>
    <row r="89778" spans="1:9" x14ac:dyDescent="0.25">
      <c r="A89778" t="s">
        <v>59</v>
      </c>
      <c r="B89778" t="s">
        <v>32</v>
      </c>
      <c r="C89778" t="s">
        <v>69</v>
      </c>
      <c r="D89778" s="1">
        <v>45286</v>
      </c>
      <c r="E89778" t="s">
        <v>12</v>
      </c>
      <c r="F89778" t="s">
        <v>13</v>
      </c>
      <c r="G89778">
        <v>27001000</v>
      </c>
      <c r="H89778">
        <v>1</v>
      </c>
      <c r="I89778">
        <v>2023</v>
      </c>
    </row>
    <row r="89779" spans="1:9" x14ac:dyDescent="0.25">
      <c r="A89779" t="s">
        <v>59</v>
      </c>
      <c r="B89779" t="s">
        <v>32</v>
      </c>
      <c r="C89779" t="s">
        <v>69</v>
      </c>
      <c r="D89779" s="1">
        <v>45289</v>
      </c>
      <c r="E89779" t="s">
        <v>12</v>
      </c>
      <c r="F89779" t="s">
        <v>13</v>
      </c>
      <c r="G89779">
        <v>27001000</v>
      </c>
      <c r="H89779">
        <v>1</v>
      </c>
      <c r="I89779">
        <v>2023</v>
      </c>
    </row>
    <row r="89780" spans="1:9" x14ac:dyDescent="0.25">
      <c r="A89780" t="s">
        <v>59</v>
      </c>
      <c r="B89780" t="s">
        <v>32</v>
      </c>
      <c r="C89780" t="s">
        <v>280</v>
      </c>
      <c r="D89780" s="1">
        <v>45214</v>
      </c>
      <c r="E89780" t="s">
        <v>12</v>
      </c>
      <c r="F89780" t="s">
        <v>13</v>
      </c>
      <c r="G89780">
        <v>27580000</v>
      </c>
      <c r="H89780">
        <v>1</v>
      </c>
      <c r="I89780">
        <v>2023</v>
      </c>
    </row>
    <row r="89781" spans="1:9" x14ac:dyDescent="0.25">
      <c r="A89781" t="s">
        <v>59</v>
      </c>
      <c r="B89781" t="s">
        <v>32</v>
      </c>
      <c r="C89781" t="s">
        <v>961</v>
      </c>
      <c r="D89781" s="1">
        <v>45031</v>
      </c>
      <c r="E89781" t="s">
        <v>12</v>
      </c>
      <c r="F89781" t="s">
        <v>13</v>
      </c>
      <c r="G89781">
        <v>27600000</v>
      </c>
      <c r="H89781">
        <v>4</v>
      </c>
      <c r="I89781">
        <v>2023</v>
      </c>
    </row>
    <row r="89782" spans="1:9" x14ac:dyDescent="0.25">
      <c r="A89782" t="s">
        <v>59</v>
      </c>
      <c r="B89782" t="s">
        <v>32</v>
      </c>
      <c r="C89782" t="s">
        <v>961</v>
      </c>
      <c r="D89782" s="1">
        <v>45195</v>
      </c>
      <c r="E89782" t="s">
        <v>12</v>
      </c>
      <c r="F89782" t="s">
        <v>13</v>
      </c>
      <c r="G89782">
        <v>27600000</v>
      </c>
      <c r="H89782">
        <v>1</v>
      </c>
      <c r="I89782">
        <v>2023</v>
      </c>
    </row>
    <row r="89783" spans="1:9" x14ac:dyDescent="0.25">
      <c r="A89783" t="s">
        <v>59</v>
      </c>
      <c r="B89783" t="s">
        <v>32</v>
      </c>
      <c r="C89783" t="s">
        <v>270</v>
      </c>
      <c r="D89783" s="1">
        <v>44928</v>
      </c>
      <c r="E89783" t="s">
        <v>12</v>
      </c>
      <c r="F89783" t="s">
        <v>13</v>
      </c>
      <c r="G89783">
        <v>27615000</v>
      </c>
      <c r="H89783">
        <v>1</v>
      </c>
      <c r="I89783">
        <v>2023</v>
      </c>
    </row>
    <row r="89784" spans="1:9" x14ac:dyDescent="0.25">
      <c r="A89784" t="s">
        <v>59</v>
      </c>
      <c r="B89784" t="s">
        <v>32</v>
      </c>
      <c r="C89784" t="s">
        <v>270</v>
      </c>
      <c r="D89784" s="1">
        <v>45044</v>
      </c>
      <c r="E89784" t="s">
        <v>12</v>
      </c>
      <c r="F89784" t="s">
        <v>13</v>
      </c>
      <c r="G89784">
        <v>27615000</v>
      </c>
      <c r="H89784">
        <v>1</v>
      </c>
      <c r="I89784">
        <v>2023</v>
      </c>
    </row>
    <row r="89785" spans="1:9" x14ac:dyDescent="0.25">
      <c r="A89785" t="s">
        <v>59</v>
      </c>
      <c r="B89785" t="s">
        <v>32</v>
      </c>
      <c r="C89785" t="s">
        <v>270</v>
      </c>
      <c r="D89785" s="1">
        <v>45096</v>
      </c>
      <c r="E89785" t="s">
        <v>12</v>
      </c>
      <c r="F89785" t="s">
        <v>13</v>
      </c>
      <c r="G89785">
        <v>27615000</v>
      </c>
      <c r="H89785">
        <v>1</v>
      </c>
      <c r="I89785">
        <v>2023</v>
      </c>
    </row>
    <row r="89786" spans="1:9" x14ac:dyDescent="0.25">
      <c r="A89786" t="s">
        <v>59</v>
      </c>
      <c r="B89786" t="s">
        <v>32</v>
      </c>
      <c r="C89786" t="s">
        <v>270</v>
      </c>
      <c r="D89786" s="1">
        <v>45128</v>
      </c>
      <c r="E89786" t="s">
        <v>12</v>
      </c>
      <c r="F89786" t="s">
        <v>13</v>
      </c>
      <c r="G89786">
        <v>27615000</v>
      </c>
      <c r="H89786">
        <v>1</v>
      </c>
      <c r="I89786">
        <v>2023</v>
      </c>
    </row>
    <row r="89787" spans="1:9" x14ac:dyDescent="0.25">
      <c r="A89787" t="s">
        <v>59</v>
      </c>
      <c r="B89787" t="s">
        <v>32</v>
      </c>
      <c r="C89787" t="s">
        <v>270</v>
      </c>
      <c r="D89787" s="1">
        <v>45133</v>
      </c>
      <c r="E89787" t="s">
        <v>12</v>
      </c>
      <c r="F89787" t="s">
        <v>13</v>
      </c>
      <c r="G89787">
        <v>27615000</v>
      </c>
      <c r="H89787">
        <v>1</v>
      </c>
      <c r="I89787">
        <v>2023</v>
      </c>
    </row>
    <row r="89788" spans="1:9" x14ac:dyDescent="0.25">
      <c r="A89788" t="s">
        <v>59</v>
      </c>
      <c r="B89788" t="s">
        <v>32</v>
      </c>
      <c r="C89788" t="s">
        <v>270</v>
      </c>
      <c r="D89788" s="1">
        <v>45137</v>
      </c>
      <c r="E89788" t="s">
        <v>12</v>
      </c>
      <c r="F89788" t="s">
        <v>13</v>
      </c>
      <c r="G89788">
        <v>27615000</v>
      </c>
      <c r="H89788">
        <v>1</v>
      </c>
      <c r="I89788">
        <v>2023</v>
      </c>
    </row>
    <row r="89789" spans="1:9" x14ac:dyDescent="0.25">
      <c r="A89789" t="s">
        <v>59</v>
      </c>
      <c r="B89789" t="s">
        <v>32</v>
      </c>
      <c r="C89789" t="s">
        <v>270</v>
      </c>
      <c r="D89789" s="1">
        <v>45166</v>
      </c>
      <c r="E89789" t="s">
        <v>12</v>
      </c>
      <c r="F89789" t="s">
        <v>13</v>
      </c>
      <c r="G89789">
        <v>27615000</v>
      </c>
      <c r="H89789">
        <v>1</v>
      </c>
      <c r="I89789">
        <v>2023</v>
      </c>
    </row>
    <row r="89790" spans="1:9" x14ac:dyDescent="0.25">
      <c r="A89790" t="s">
        <v>59</v>
      </c>
      <c r="B89790" t="s">
        <v>32</v>
      </c>
      <c r="C89790" t="s">
        <v>270</v>
      </c>
      <c r="D89790" s="1">
        <v>45210</v>
      </c>
      <c r="E89790" t="s">
        <v>12</v>
      </c>
      <c r="F89790" t="s">
        <v>13</v>
      </c>
      <c r="G89790">
        <v>27615000</v>
      </c>
      <c r="H89790">
        <v>1</v>
      </c>
      <c r="I89790">
        <v>2023</v>
      </c>
    </row>
    <row r="89791" spans="1:9" x14ac:dyDescent="0.25">
      <c r="A89791" t="s">
        <v>59</v>
      </c>
      <c r="B89791" t="s">
        <v>32</v>
      </c>
      <c r="C89791" t="s">
        <v>270</v>
      </c>
      <c r="D89791" s="1">
        <v>45220</v>
      </c>
      <c r="E89791" t="s">
        <v>12</v>
      </c>
      <c r="F89791" t="s">
        <v>13</v>
      </c>
      <c r="G89791">
        <v>27615000</v>
      </c>
      <c r="H89791">
        <v>1</v>
      </c>
      <c r="I89791">
        <v>2023</v>
      </c>
    </row>
    <row r="89792" spans="1:9" x14ac:dyDescent="0.25">
      <c r="A89792" t="s">
        <v>59</v>
      </c>
      <c r="B89792" t="s">
        <v>32</v>
      </c>
      <c r="C89792" t="s">
        <v>270</v>
      </c>
      <c r="D89792" s="1">
        <v>45225</v>
      </c>
      <c r="E89792" t="s">
        <v>12</v>
      </c>
      <c r="F89792" t="s">
        <v>13</v>
      </c>
      <c r="G89792">
        <v>27615000</v>
      </c>
      <c r="H89792">
        <v>1</v>
      </c>
      <c r="I89792">
        <v>2023</v>
      </c>
    </row>
    <row r="89793" spans="1:9" x14ac:dyDescent="0.25">
      <c r="A89793" t="s">
        <v>59</v>
      </c>
      <c r="B89793" t="s">
        <v>32</v>
      </c>
      <c r="C89793" t="s">
        <v>270</v>
      </c>
      <c r="D89793" s="1">
        <v>45232</v>
      </c>
      <c r="E89793" t="s">
        <v>12</v>
      </c>
      <c r="F89793" t="s">
        <v>13</v>
      </c>
      <c r="G89793">
        <v>27615000</v>
      </c>
      <c r="H89793">
        <v>1</v>
      </c>
      <c r="I89793">
        <v>2023</v>
      </c>
    </row>
    <row r="89794" spans="1:9" x14ac:dyDescent="0.25">
      <c r="A89794" t="s">
        <v>59</v>
      </c>
      <c r="B89794" t="s">
        <v>32</v>
      </c>
      <c r="C89794" t="s">
        <v>270</v>
      </c>
      <c r="D89794" s="1">
        <v>45271</v>
      </c>
      <c r="E89794" t="s">
        <v>12</v>
      </c>
      <c r="F89794" t="s">
        <v>13</v>
      </c>
      <c r="G89794">
        <v>27615000</v>
      </c>
      <c r="H89794">
        <v>1</v>
      </c>
      <c r="I89794">
        <v>2023</v>
      </c>
    </row>
    <row r="89795" spans="1:9" x14ac:dyDescent="0.25">
      <c r="A89795" t="s">
        <v>59</v>
      </c>
      <c r="B89795" t="s">
        <v>32</v>
      </c>
      <c r="C89795" t="s">
        <v>500</v>
      </c>
      <c r="D89795" s="1">
        <v>44990</v>
      </c>
      <c r="E89795" t="s">
        <v>12</v>
      </c>
      <c r="F89795" t="s">
        <v>13</v>
      </c>
      <c r="G89795">
        <v>27660000</v>
      </c>
      <c r="H89795">
        <v>1</v>
      </c>
      <c r="I89795">
        <v>2023</v>
      </c>
    </row>
    <row r="89796" spans="1:9" x14ac:dyDescent="0.25">
      <c r="A89796" t="s">
        <v>59</v>
      </c>
      <c r="B89796" t="s">
        <v>32</v>
      </c>
      <c r="C89796" t="s">
        <v>500</v>
      </c>
      <c r="D89796" s="1">
        <v>45193</v>
      </c>
      <c r="E89796" t="s">
        <v>12</v>
      </c>
      <c r="F89796" t="s">
        <v>13</v>
      </c>
      <c r="G89796">
        <v>27660000</v>
      </c>
      <c r="H89796">
        <v>1</v>
      </c>
      <c r="I89796">
        <v>2023</v>
      </c>
    </row>
    <row r="89797" spans="1:9" x14ac:dyDescent="0.25">
      <c r="A89797" t="s">
        <v>59</v>
      </c>
      <c r="B89797" t="s">
        <v>32</v>
      </c>
      <c r="C89797" t="s">
        <v>912</v>
      </c>
      <c r="D89797" s="1">
        <v>45031</v>
      </c>
      <c r="E89797" t="s">
        <v>12</v>
      </c>
      <c r="F89797" t="s">
        <v>13</v>
      </c>
      <c r="G89797">
        <v>27745000</v>
      </c>
      <c r="H89797">
        <v>1</v>
      </c>
      <c r="I89797">
        <v>2023</v>
      </c>
    </row>
    <row r="89798" spans="1:9" x14ac:dyDescent="0.25">
      <c r="A89798" t="s">
        <v>59</v>
      </c>
      <c r="B89798" t="s">
        <v>32</v>
      </c>
      <c r="C89798" t="s">
        <v>912</v>
      </c>
      <c r="D89798" s="1">
        <v>45109</v>
      </c>
      <c r="E89798" t="s">
        <v>12</v>
      </c>
      <c r="F89798" t="s">
        <v>13</v>
      </c>
      <c r="G89798">
        <v>27745000</v>
      </c>
      <c r="H89798">
        <v>1</v>
      </c>
      <c r="I89798">
        <v>2023</v>
      </c>
    </row>
    <row r="89799" spans="1:9" x14ac:dyDescent="0.25">
      <c r="A89799" t="s">
        <v>59</v>
      </c>
      <c r="B89799" t="s">
        <v>32</v>
      </c>
      <c r="C89799" t="s">
        <v>912</v>
      </c>
      <c r="D89799" s="1">
        <v>45114</v>
      </c>
      <c r="E89799" t="s">
        <v>12</v>
      </c>
      <c r="F89799" t="s">
        <v>13</v>
      </c>
      <c r="G89799">
        <v>27745013</v>
      </c>
      <c r="H89799">
        <v>1</v>
      </c>
      <c r="I89799">
        <v>2023</v>
      </c>
    </row>
    <row r="89800" spans="1:9" x14ac:dyDescent="0.25">
      <c r="A89800" t="s">
        <v>59</v>
      </c>
      <c r="B89800" t="s">
        <v>32</v>
      </c>
      <c r="C89800" t="s">
        <v>570</v>
      </c>
      <c r="D89800" s="1">
        <v>44946</v>
      </c>
      <c r="E89800" t="s">
        <v>12</v>
      </c>
      <c r="F89800" t="s">
        <v>13</v>
      </c>
      <c r="G89800">
        <v>27787000</v>
      </c>
      <c r="H89800">
        <v>1</v>
      </c>
      <c r="I89800">
        <v>2023</v>
      </c>
    </row>
    <row r="89801" spans="1:9" x14ac:dyDescent="0.25">
      <c r="A89801" t="s">
        <v>59</v>
      </c>
      <c r="B89801" t="s">
        <v>32</v>
      </c>
      <c r="C89801" t="s">
        <v>570</v>
      </c>
      <c r="D89801" s="1">
        <v>45151</v>
      </c>
      <c r="E89801" t="s">
        <v>12</v>
      </c>
      <c r="F89801" t="s">
        <v>13</v>
      </c>
      <c r="G89801">
        <v>27787003</v>
      </c>
      <c r="H89801">
        <v>1</v>
      </c>
      <c r="I89801">
        <v>2023</v>
      </c>
    </row>
    <row r="89802" spans="1:9" x14ac:dyDescent="0.25">
      <c r="A89802" t="s">
        <v>59</v>
      </c>
      <c r="B89802" t="s">
        <v>32</v>
      </c>
      <c r="C89802" t="s">
        <v>570</v>
      </c>
      <c r="D89802" s="1">
        <v>45262</v>
      </c>
      <c r="E89802" t="s">
        <v>12</v>
      </c>
      <c r="F89802" t="s">
        <v>13</v>
      </c>
      <c r="G89802">
        <v>27787000</v>
      </c>
      <c r="H89802">
        <v>1</v>
      </c>
      <c r="I89802">
        <v>2023</v>
      </c>
    </row>
    <row r="89803" spans="1:9" x14ac:dyDescent="0.25">
      <c r="A89803" t="s">
        <v>59</v>
      </c>
      <c r="B89803" t="s">
        <v>32</v>
      </c>
      <c r="C89803" t="s">
        <v>369</v>
      </c>
      <c r="D89803" s="1">
        <v>44999</v>
      </c>
      <c r="E89803" t="s">
        <v>12</v>
      </c>
      <c r="F89803" t="s">
        <v>13</v>
      </c>
      <c r="G89803">
        <v>27800000</v>
      </c>
      <c r="H89803">
        <v>1</v>
      </c>
      <c r="I89803">
        <v>2023</v>
      </c>
    </row>
    <row r="89804" spans="1:9" x14ac:dyDescent="0.25">
      <c r="A89804" t="s">
        <v>59</v>
      </c>
      <c r="B89804" t="s">
        <v>32</v>
      </c>
      <c r="C89804" t="s">
        <v>369</v>
      </c>
      <c r="D89804" s="1">
        <v>45068</v>
      </c>
      <c r="E89804" t="s">
        <v>12</v>
      </c>
      <c r="F89804" t="s">
        <v>13</v>
      </c>
      <c r="G89804">
        <v>27800000</v>
      </c>
      <c r="H89804">
        <v>1</v>
      </c>
      <c r="I89804">
        <v>2023</v>
      </c>
    </row>
    <row r="89805" spans="1:9" x14ac:dyDescent="0.25">
      <c r="A89805" t="s">
        <v>59</v>
      </c>
      <c r="B89805" t="s">
        <v>32</v>
      </c>
      <c r="C89805" t="s">
        <v>369</v>
      </c>
      <c r="D89805" s="1">
        <v>45246</v>
      </c>
      <c r="E89805" t="s">
        <v>12</v>
      </c>
      <c r="F89805" t="s">
        <v>13</v>
      </c>
      <c r="G89805">
        <v>27800000</v>
      </c>
      <c r="H89805">
        <v>1</v>
      </c>
      <c r="I89805">
        <v>2023</v>
      </c>
    </row>
    <row r="89806" spans="1:9" x14ac:dyDescent="0.25">
      <c r="A89806" t="s">
        <v>59</v>
      </c>
      <c r="B89806" t="s">
        <v>32</v>
      </c>
      <c r="C89806" t="s">
        <v>369</v>
      </c>
      <c r="D89806" s="1">
        <v>45252</v>
      </c>
      <c r="E89806" t="s">
        <v>36</v>
      </c>
      <c r="F89806" t="s">
        <v>13</v>
      </c>
      <c r="G89806">
        <v>27800000</v>
      </c>
      <c r="H89806">
        <v>1</v>
      </c>
      <c r="I89806">
        <v>2023</v>
      </c>
    </row>
    <row r="89807" spans="1:9" x14ac:dyDescent="0.25">
      <c r="A89807" t="s">
        <v>59</v>
      </c>
      <c r="B89807" t="s">
        <v>32</v>
      </c>
      <c r="C89807" t="s">
        <v>369</v>
      </c>
      <c r="D89807" s="1">
        <v>45255</v>
      </c>
      <c r="E89807" t="s">
        <v>12</v>
      </c>
      <c r="F89807" t="s">
        <v>13</v>
      </c>
      <c r="G89807">
        <v>27800000</v>
      </c>
      <c r="H89807">
        <v>1</v>
      </c>
      <c r="I89807">
        <v>2023</v>
      </c>
    </row>
    <row r="89808" spans="1:9" x14ac:dyDescent="0.25">
      <c r="A89808" t="s">
        <v>59</v>
      </c>
      <c r="B89808" t="s">
        <v>32</v>
      </c>
      <c r="C89808" t="s">
        <v>369</v>
      </c>
      <c r="D89808" s="1">
        <v>45256</v>
      </c>
      <c r="E89808" t="s">
        <v>12</v>
      </c>
      <c r="F89808" t="s">
        <v>13</v>
      </c>
      <c r="G89808">
        <v>27800000</v>
      </c>
      <c r="H89808">
        <v>1</v>
      </c>
      <c r="I89808">
        <v>2023</v>
      </c>
    </row>
    <row r="89809" spans="1:9" x14ac:dyDescent="0.25">
      <c r="A89809" t="s">
        <v>59</v>
      </c>
      <c r="B89809" t="s">
        <v>32</v>
      </c>
      <c r="C89809" t="s">
        <v>369</v>
      </c>
      <c r="D89809" s="1">
        <v>45288</v>
      </c>
      <c r="E89809" t="s">
        <v>12</v>
      </c>
      <c r="F89809" t="s">
        <v>13</v>
      </c>
      <c r="G89809">
        <v>27800000</v>
      </c>
      <c r="H89809">
        <v>1</v>
      </c>
      <c r="I89809">
        <v>2023</v>
      </c>
    </row>
    <row r="89810" spans="1:9" x14ac:dyDescent="0.25">
      <c r="A89810" t="s">
        <v>59</v>
      </c>
      <c r="B89810" t="s">
        <v>116</v>
      </c>
      <c r="C89810" t="s">
        <v>250</v>
      </c>
      <c r="D89810" s="1">
        <v>45069</v>
      </c>
      <c r="E89810" t="s">
        <v>12</v>
      </c>
      <c r="F89810" t="s">
        <v>13</v>
      </c>
      <c r="G89810">
        <v>23068000</v>
      </c>
      <c r="H89810">
        <v>1</v>
      </c>
      <c r="I89810">
        <v>2023</v>
      </c>
    </row>
    <row r="89811" spans="1:9" x14ac:dyDescent="0.25">
      <c r="A89811" t="s">
        <v>59</v>
      </c>
      <c r="B89811" t="s">
        <v>116</v>
      </c>
      <c r="C89811" t="s">
        <v>250</v>
      </c>
      <c r="D89811" s="1">
        <v>45111</v>
      </c>
      <c r="E89811" t="s">
        <v>12</v>
      </c>
      <c r="F89811" t="s">
        <v>13</v>
      </c>
      <c r="G89811">
        <v>23068000</v>
      </c>
      <c r="H89811">
        <v>1</v>
      </c>
      <c r="I89811">
        <v>2023</v>
      </c>
    </row>
    <row r="89812" spans="1:9" x14ac:dyDescent="0.25">
      <c r="A89812" t="s">
        <v>59</v>
      </c>
      <c r="B89812" t="s">
        <v>116</v>
      </c>
      <c r="C89812" t="s">
        <v>250</v>
      </c>
      <c r="D89812" s="1">
        <v>45242</v>
      </c>
      <c r="E89812" t="s">
        <v>12</v>
      </c>
      <c r="F89812" t="s">
        <v>13</v>
      </c>
      <c r="G89812">
        <v>23068000</v>
      </c>
      <c r="H89812">
        <v>1</v>
      </c>
      <c r="I89812">
        <v>2023</v>
      </c>
    </row>
    <row r="89813" spans="1:9" x14ac:dyDescent="0.25">
      <c r="A89813" t="s">
        <v>59</v>
      </c>
      <c r="B89813" t="s">
        <v>116</v>
      </c>
      <c r="C89813" t="s">
        <v>169</v>
      </c>
      <c r="D89813" s="1">
        <v>44946</v>
      </c>
      <c r="E89813" t="s">
        <v>12</v>
      </c>
      <c r="F89813" t="s">
        <v>13</v>
      </c>
      <c r="G89813">
        <v>23162000</v>
      </c>
      <c r="H89813">
        <v>1</v>
      </c>
      <c r="I89813">
        <v>2023</v>
      </c>
    </row>
    <row r="89814" spans="1:9" x14ac:dyDescent="0.25">
      <c r="A89814" t="s">
        <v>59</v>
      </c>
      <c r="B89814" t="s">
        <v>116</v>
      </c>
      <c r="C89814" t="s">
        <v>169</v>
      </c>
      <c r="D89814" s="1">
        <v>44983</v>
      </c>
      <c r="E89814" t="s">
        <v>12</v>
      </c>
      <c r="F89814" t="s">
        <v>13</v>
      </c>
      <c r="G89814">
        <v>23162000</v>
      </c>
      <c r="H89814">
        <v>1</v>
      </c>
      <c r="I89814">
        <v>2023</v>
      </c>
    </row>
    <row r="89815" spans="1:9" x14ac:dyDescent="0.25">
      <c r="A89815" t="s">
        <v>59</v>
      </c>
      <c r="B89815" t="s">
        <v>116</v>
      </c>
      <c r="C89815" t="s">
        <v>169</v>
      </c>
      <c r="D89815" s="1">
        <v>44989</v>
      </c>
      <c r="E89815" t="s">
        <v>12</v>
      </c>
      <c r="F89815" t="s">
        <v>13</v>
      </c>
      <c r="G89815">
        <v>23162000</v>
      </c>
      <c r="H89815">
        <v>1</v>
      </c>
      <c r="I89815">
        <v>2023</v>
      </c>
    </row>
    <row r="89816" spans="1:9" x14ac:dyDescent="0.25">
      <c r="A89816" t="s">
        <v>59</v>
      </c>
      <c r="B89816" t="s">
        <v>116</v>
      </c>
      <c r="C89816" t="s">
        <v>169</v>
      </c>
      <c r="D89816" s="1">
        <v>45014</v>
      </c>
      <c r="E89816" t="s">
        <v>12</v>
      </c>
      <c r="F89816" t="s">
        <v>13</v>
      </c>
      <c r="G89816">
        <v>23162000</v>
      </c>
      <c r="H89816">
        <v>2</v>
      </c>
      <c r="I89816">
        <v>2023</v>
      </c>
    </row>
    <row r="89817" spans="1:9" x14ac:dyDescent="0.25">
      <c r="A89817" t="s">
        <v>59</v>
      </c>
      <c r="B89817" t="s">
        <v>116</v>
      </c>
      <c r="C89817" t="s">
        <v>169</v>
      </c>
      <c r="D89817" s="1">
        <v>45015</v>
      </c>
      <c r="E89817" t="s">
        <v>12</v>
      </c>
      <c r="F89817" t="s">
        <v>13</v>
      </c>
      <c r="G89817">
        <v>23162000</v>
      </c>
      <c r="H89817">
        <v>1</v>
      </c>
      <c r="I89817">
        <v>2023</v>
      </c>
    </row>
    <row r="89818" spans="1:9" x14ac:dyDescent="0.25">
      <c r="A89818" t="s">
        <v>59</v>
      </c>
      <c r="B89818" t="s">
        <v>116</v>
      </c>
      <c r="C89818" t="s">
        <v>169</v>
      </c>
      <c r="D89818" s="1">
        <v>45017</v>
      </c>
      <c r="E89818" t="s">
        <v>12</v>
      </c>
      <c r="F89818" t="s">
        <v>13</v>
      </c>
      <c r="G89818">
        <v>23162000</v>
      </c>
      <c r="H89818">
        <v>1</v>
      </c>
      <c r="I89818">
        <v>2023</v>
      </c>
    </row>
    <row r="89819" spans="1:9" x14ac:dyDescent="0.25">
      <c r="A89819" t="s">
        <v>59</v>
      </c>
      <c r="B89819" t="s">
        <v>116</v>
      </c>
      <c r="C89819" t="s">
        <v>169</v>
      </c>
      <c r="D89819" s="1">
        <v>45036</v>
      </c>
      <c r="E89819" t="s">
        <v>12</v>
      </c>
      <c r="F89819" t="s">
        <v>13</v>
      </c>
      <c r="G89819">
        <v>23162000</v>
      </c>
      <c r="H89819">
        <v>1</v>
      </c>
      <c r="I89819">
        <v>2023</v>
      </c>
    </row>
    <row r="89820" spans="1:9" x14ac:dyDescent="0.25">
      <c r="A89820" t="s">
        <v>59</v>
      </c>
      <c r="B89820" t="s">
        <v>116</v>
      </c>
      <c r="C89820" t="s">
        <v>169</v>
      </c>
      <c r="D89820" s="1">
        <v>45051</v>
      </c>
      <c r="E89820" t="s">
        <v>12</v>
      </c>
      <c r="F89820" t="s">
        <v>13</v>
      </c>
      <c r="G89820">
        <v>23162000</v>
      </c>
      <c r="H89820">
        <v>1</v>
      </c>
      <c r="I89820">
        <v>2023</v>
      </c>
    </row>
    <row r="89821" spans="1:9" x14ac:dyDescent="0.25">
      <c r="A89821" t="s">
        <v>59</v>
      </c>
      <c r="B89821" t="s">
        <v>116</v>
      </c>
      <c r="C89821" t="s">
        <v>169</v>
      </c>
      <c r="D89821" s="1">
        <v>45095</v>
      </c>
      <c r="E89821" t="s">
        <v>12</v>
      </c>
      <c r="F89821" t="s">
        <v>13</v>
      </c>
      <c r="G89821">
        <v>23162000</v>
      </c>
      <c r="H89821">
        <v>1</v>
      </c>
      <c r="I89821">
        <v>2023</v>
      </c>
    </row>
    <row r="89822" spans="1:9" x14ac:dyDescent="0.25">
      <c r="A89822" t="s">
        <v>59</v>
      </c>
      <c r="B89822" t="s">
        <v>116</v>
      </c>
      <c r="C89822" t="s">
        <v>169</v>
      </c>
      <c r="D89822" s="1">
        <v>45097</v>
      </c>
      <c r="E89822" t="s">
        <v>12</v>
      </c>
      <c r="F89822" t="s">
        <v>13</v>
      </c>
      <c r="G89822">
        <v>23162000</v>
      </c>
      <c r="H89822">
        <v>1</v>
      </c>
      <c r="I89822">
        <v>2023</v>
      </c>
    </row>
    <row r="89823" spans="1:9" x14ac:dyDescent="0.25">
      <c r="A89823" t="s">
        <v>59</v>
      </c>
      <c r="B89823" t="s">
        <v>116</v>
      </c>
      <c r="C89823" t="s">
        <v>169</v>
      </c>
      <c r="D89823" s="1">
        <v>45105</v>
      </c>
      <c r="E89823" t="s">
        <v>12</v>
      </c>
      <c r="F89823" t="s">
        <v>13</v>
      </c>
      <c r="G89823">
        <v>23162000</v>
      </c>
      <c r="H89823">
        <v>1</v>
      </c>
      <c r="I89823">
        <v>2023</v>
      </c>
    </row>
    <row r="89824" spans="1:9" x14ac:dyDescent="0.25">
      <c r="A89824" t="s">
        <v>59</v>
      </c>
      <c r="B89824" t="s">
        <v>116</v>
      </c>
      <c r="C89824" t="s">
        <v>169</v>
      </c>
      <c r="D89824" s="1">
        <v>45112</v>
      </c>
      <c r="E89824" t="s">
        <v>12</v>
      </c>
      <c r="F89824" t="s">
        <v>13</v>
      </c>
      <c r="G89824">
        <v>23162000</v>
      </c>
      <c r="H89824">
        <v>1</v>
      </c>
      <c r="I89824">
        <v>2023</v>
      </c>
    </row>
    <row r="89825" spans="1:9" x14ac:dyDescent="0.25">
      <c r="A89825" t="s">
        <v>59</v>
      </c>
      <c r="B89825" t="s">
        <v>116</v>
      </c>
      <c r="C89825" t="s">
        <v>169</v>
      </c>
      <c r="D89825" s="1">
        <v>45114</v>
      </c>
      <c r="E89825" t="s">
        <v>12</v>
      </c>
      <c r="F89825" t="s">
        <v>13</v>
      </c>
      <c r="G89825">
        <v>23162000</v>
      </c>
      <c r="H89825">
        <v>1</v>
      </c>
      <c r="I89825">
        <v>2023</v>
      </c>
    </row>
    <row r="89826" spans="1:9" x14ac:dyDescent="0.25">
      <c r="A89826" t="s">
        <v>59</v>
      </c>
      <c r="B89826" t="s">
        <v>116</v>
      </c>
      <c r="C89826" t="s">
        <v>169</v>
      </c>
      <c r="D89826" s="1">
        <v>45116</v>
      </c>
      <c r="E89826" t="s">
        <v>12</v>
      </c>
      <c r="F89826" t="s">
        <v>13</v>
      </c>
      <c r="G89826">
        <v>23162000</v>
      </c>
      <c r="H89826">
        <v>1</v>
      </c>
      <c r="I89826">
        <v>2023</v>
      </c>
    </row>
    <row r="89827" spans="1:9" x14ac:dyDescent="0.25">
      <c r="A89827" t="s">
        <v>59</v>
      </c>
      <c r="B89827" t="s">
        <v>116</v>
      </c>
      <c r="C89827" t="s">
        <v>169</v>
      </c>
      <c r="D89827" s="1">
        <v>45133</v>
      </c>
      <c r="E89827" t="s">
        <v>12</v>
      </c>
      <c r="F89827" t="s">
        <v>13</v>
      </c>
      <c r="G89827">
        <v>23162000</v>
      </c>
      <c r="H89827">
        <v>1</v>
      </c>
      <c r="I89827">
        <v>2023</v>
      </c>
    </row>
    <row r="89828" spans="1:9" x14ac:dyDescent="0.25">
      <c r="A89828" t="s">
        <v>59</v>
      </c>
      <c r="B89828" t="s">
        <v>116</v>
      </c>
      <c r="C89828" t="s">
        <v>169</v>
      </c>
      <c r="D89828" s="1">
        <v>45145</v>
      </c>
      <c r="E89828" t="s">
        <v>12</v>
      </c>
      <c r="F89828" t="s">
        <v>13</v>
      </c>
      <c r="G89828">
        <v>23162000</v>
      </c>
      <c r="H89828">
        <v>1</v>
      </c>
      <c r="I89828">
        <v>2023</v>
      </c>
    </row>
    <row r="89829" spans="1:9" x14ac:dyDescent="0.25">
      <c r="A89829" t="s">
        <v>59</v>
      </c>
      <c r="B89829" t="s">
        <v>116</v>
      </c>
      <c r="C89829" t="s">
        <v>169</v>
      </c>
      <c r="D89829" s="1">
        <v>45154</v>
      </c>
      <c r="E89829" t="s">
        <v>12</v>
      </c>
      <c r="F89829" t="s">
        <v>13</v>
      </c>
      <c r="G89829">
        <v>23162000</v>
      </c>
      <c r="H89829">
        <v>1</v>
      </c>
      <c r="I89829">
        <v>2023</v>
      </c>
    </row>
    <row r="89830" spans="1:9" x14ac:dyDescent="0.25">
      <c r="A89830" t="s">
        <v>59</v>
      </c>
      <c r="B89830" t="s">
        <v>116</v>
      </c>
      <c r="C89830" t="s">
        <v>169</v>
      </c>
      <c r="D89830" s="1">
        <v>45167</v>
      </c>
      <c r="E89830" t="s">
        <v>12</v>
      </c>
      <c r="F89830" t="s">
        <v>13</v>
      </c>
      <c r="G89830">
        <v>23162000</v>
      </c>
      <c r="H89830">
        <v>1</v>
      </c>
      <c r="I89830">
        <v>2023</v>
      </c>
    </row>
    <row r="89831" spans="1:9" x14ac:dyDescent="0.25">
      <c r="A89831" t="s">
        <v>59</v>
      </c>
      <c r="B89831" t="s">
        <v>116</v>
      </c>
      <c r="C89831" t="s">
        <v>169</v>
      </c>
      <c r="D89831" s="1">
        <v>45173</v>
      </c>
      <c r="E89831" t="s">
        <v>12</v>
      </c>
      <c r="F89831" t="s">
        <v>13</v>
      </c>
      <c r="G89831">
        <v>23162000</v>
      </c>
      <c r="H89831">
        <v>1</v>
      </c>
      <c r="I89831">
        <v>2023</v>
      </c>
    </row>
    <row r="89832" spans="1:9" x14ac:dyDescent="0.25">
      <c r="A89832" t="s">
        <v>59</v>
      </c>
      <c r="B89832" t="s">
        <v>116</v>
      </c>
      <c r="C89832" t="s">
        <v>169</v>
      </c>
      <c r="D89832" s="1">
        <v>45191</v>
      </c>
      <c r="E89832" t="s">
        <v>12</v>
      </c>
      <c r="F89832" t="s">
        <v>13</v>
      </c>
      <c r="G89832">
        <v>23162000</v>
      </c>
      <c r="H89832">
        <v>1</v>
      </c>
      <c r="I89832">
        <v>2023</v>
      </c>
    </row>
    <row r="89833" spans="1:9" x14ac:dyDescent="0.25">
      <c r="A89833" t="s">
        <v>59</v>
      </c>
      <c r="B89833" t="s">
        <v>116</v>
      </c>
      <c r="C89833" t="s">
        <v>169</v>
      </c>
      <c r="D89833" s="1">
        <v>45276</v>
      </c>
      <c r="E89833" t="s">
        <v>12</v>
      </c>
      <c r="F89833" t="s">
        <v>13</v>
      </c>
      <c r="G89833">
        <v>23162000</v>
      </c>
      <c r="H89833">
        <v>1</v>
      </c>
      <c r="I89833">
        <v>2023</v>
      </c>
    </row>
    <row r="89834" spans="1:9" x14ac:dyDescent="0.25">
      <c r="A89834" t="s">
        <v>59</v>
      </c>
      <c r="B89834" t="s">
        <v>116</v>
      </c>
      <c r="C89834" t="s">
        <v>818</v>
      </c>
      <c r="D89834" s="1">
        <v>44964</v>
      </c>
      <c r="E89834" t="s">
        <v>12</v>
      </c>
      <c r="F89834" t="s">
        <v>13</v>
      </c>
      <c r="G89834">
        <v>23168000</v>
      </c>
      <c r="H89834">
        <v>1</v>
      </c>
      <c r="I89834">
        <v>2023</v>
      </c>
    </row>
    <row r="89835" spans="1:9" x14ac:dyDescent="0.25">
      <c r="A89835" t="s">
        <v>59</v>
      </c>
      <c r="B89835" t="s">
        <v>116</v>
      </c>
      <c r="C89835" t="s">
        <v>818</v>
      </c>
      <c r="D89835" s="1">
        <v>45010</v>
      </c>
      <c r="E89835" t="s">
        <v>12</v>
      </c>
      <c r="F89835" t="s">
        <v>13</v>
      </c>
      <c r="G89835">
        <v>23168000</v>
      </c>
      <c r="H89835">
        <v>1</v>
      </c>
      <c r="I89835">
        <v>2023</v>
      </c>
    </row>
    <row r="89836" spans="1:9" x14ac:dyDescent="0.25">
      <c r="A89836" t="s">
        <v>59</v>
      </c>
      <c r="B89836" t="s">
        <v>116</v>
      </c>
      <c r="C89836" t="s">
        <v>139</v>
      </c>
      <c r="D89836" s="1">
        <v>44953</v>
      </c>
      <c r="E89836" t="s">
        <v>12</v>
      </c>
      <c r="F89836" t="s">
        <v>13</v>
      </c>
      <c r="G89836">
        <v>23182000</v>
      </c>
      <c r="H89836">
        <v>2</v>
      </c>
      <c r="I89836">
        <v>2023</v>
      </c>
    </row>
    <row r="89837" spans="1:9" x14ac:dyDescent="0.25">
      <c r="A89837" t="s">
        <v>59</v>
      </c>
      <c r="B89837" t="s">
        <v>116</v>
      </c>
      <c r="C89837" t="s">
        <v>139</v>
      </c>
      <c r="D89837" s="1">
        <v>44964</v>
      </c>
      <c r="E89837" t="s">
        <v>36</v>
      </c>
      <c r="F89837" t="s">
        <v>13</v>
      </c>
      <c r="G89837">
        <v>23182000</v>
      </c>
      <c r="H89837">
        <v>1</v>
      </c>
      <c r="I89837">
        <v>2023</v>
      </c>
    </row>
    <row r="89838" spans="1:9" x14ac:dyDescent="0.25">
      <c r="A89838" t="s">
        <v>59</v>
      </c>
      <c r="B89838" t="s">
        <v>116</v>
      </c>
      <c r="C89838" t="s">
        <v>139</v>
      </c>
      <c r="D89838" s="1">
        <v>44964</v>
      </c>
      <c r="E89838" t="s">
        <v>12</v>
      </c>
      <c r="F89838" t="s">
        <v>13</v>
      </c>
      <c r="G89838">
        <v>23182000</v>
      </c>
      <c r="H89838">
        <v>1</v>
      </c>
      <c r="I89838">
        <v>2023</v>
      </c>
    </row>
    <row r="89839" spans="1:9" x14ac:dyDescent="0.25">
      <c r="A89839" t="s">
        <v>59</v>
      </c>
      <c r="B89839" t="s">
        <v>116</v>
      </c>
      <c r="C89839" t="s">
        <v>139</v>
      </c>
      <c r="D89839" s="1">
        <v>44965</v>
      </c>
      <c r="E89839" t="s">
        <v>12</v>
      </c>
      <c r="F89839" t="s">
        <v>13</v>
      </c>
      <c r="G89839">
        <v>23182000</v>
      </c>
      <c r="H89839">
        <v>1</v>
      </c>
      <c r="I89839">
        <v>2023</v>
      </c>
    </row>
    <row r="89840" spans="1:9" x14ac:dyDescent="0.25">
      <c r="A89840" t="s">
        <v>59</v>
      </c>
      <c r="B89840" t="s">
        <v>116</v>
      </c>
      <c r="C89840" t="s">
        <v>139</v>
      </c>
      <c r="D89840" s="1">
        <v>44977</v>
      </c>
      <c r="E89840" t="s">
        <v>12</v>
      </c>
      <c r="F89840" t="s">
        <v>13</v>
      </c>
      <c r="G89840">
        <v>23182000</v>
      </c>
      <c r="H89840">
        <v>1</v>
      </c>
      <c r="I89840">
        <v>2023</v>
      </c>
    </row>
    <row r="89841" spans="1:9" x14ac:dyDescent="0.25">
      <c r="A89841" t="s">
        <v>59</v>
      </c>
      <c r="B89841" t="s">
        <v>116</v>
      </c>
      <c r="C89841" t="s">
        <v>139</v>
      </c>
      <c r="D89841" s="1">
        <v>44983</v>
      </c>
      <c r="E89841" t="s">
        <v>12</v>
      </c>
      <c r="F89841" t="s">
        <v>13</v>
      </c>
      <c r="G89841">
        <v>23182000</v>
      </c>
      <c r="H89841">
        <v>1</v>
      </c>
      <c r="I89841">
        <v>2023</v>
      </c>
    </row>
    <row r="89842" spans="1:9" x14ac:dyDescent="0.25">
      <c r="A89842" t="s">
        <v>59</v>
      </c>
      <c r="B89842" t="s">
        <v>116</v>
      </c>
      <c r="C89842" t="s">
        <v>139</v>
      </c>
      <c r="D89842" s="1">
        <v>44999</v>
      </c>
      <c r="E89842" t="s">
        <v>12</v>
      </c>
      <c r="F89842" t="s">
        <v>13</v>
      </c>
      <c r="G89842">
        <v>23182000</v>
      </c>
      <c r="H89842">
        <v>1</v>
      </c>
      <c r="I89842">
        <v>2023</v>
      </c>
    </row>
    <row r="89843" spans="1:9" x14ac:dyDescent="0.25">
      <c r="A89843" t="s">
        <v>59</v>
      </c>
      <c r="B89843" t="s">
        <v>116</v>
      </c>
      <c r="C89843" t="s">
        <v>139</v>
      </c>
      <c r="D89843" s="1">
        <v>45003</v>
      </c>
      <c r="E89843" t="s">
        <v>12</v>
      </c>
      <c r="F89843" t="s">
        <v>13</v>
      </c>
      <c r="G89843">
        <v>23182000</v>
      </c>
      <c r="H89843">
        <v>1</v>
      </c>
      <c r="I89843">
        <v>2023</v>
      </c>
    </row>
    <row r="89844" spans="1:9" x14ac:dyDescent="0.25">
      <c r="A89844" t="s">
        <v>59</v>
      </c>
      <c r="B89844" t="s">
        <v>116</v>
      </c>
      <c r="C89844" t="s">
        <v>139</v>
      </c>
      <c r="D89844" s="1">
        <v>45014</v>
      </c>
      <c r="E89844" t="s">
        <v>12</v>
      </c>
      <c r="F89844" t="s">
        <v>37</v>
      </c>
      <c r="G89844">
        <v>23182000</v>
      </c>
      <c r="H89844">
        <v>1</v>
      </c>
      <c r="I89844">
        <v>2023</v>
      </c>
    </row>
    <row r="89845" spans="1:9" x14ac:dyDescent="0.25">
      <c r="A89845" t="s">
        <v>59</v>
      </c>
      <c r="B89845" t="s">
        <v>116</v>
      </c>
      <c r="C89845" t="s">
        <v>139</v>
      </c>
      <c r="D89845" s="1">
        <v>45021</v>
      </c>
      <c r="E89845" t="s">
        <v>12</v>
      </c>
      <c r="F89845" t="s">
        <v>13</v>
      </c>
      <c r="G89845">
        <v>23182000</v>
      </c>
      <c r="H89845">
        <v>1</v>
      </c>
      <c r="I89845">
        <v>2023</v>
      </c>
    </row>
    <row r="89846" spans="1:9" x14ac:dyDescent="0.25">
      <c r="A89846" t="s">
        <v>59</v>
      </c>
      <c r="B89846" t="s">
        <v>116</v>
      </c>
      <c r="C89846" t="s">
        <v>139</v>
      </c>
      <c r="D89846" s="1">
        <v>45038</v>
      </c>
      <c r="E89846" t="s">
        <v>12</v>
      </c>
      <c r="F89846" t="s">
        <v>13</v>
      </c>
      <c r="G89846">
        <v>23182000</v>
      </c>
      <c r="H89846">
        <v>1</v>
      </c>
      <c r="I89846">
        <v>2023</v>
      </c>
    </row>
    <row r="89847" spans="1:9" x14ac:dyDescent="0.25">
      <c r="A89847" t="s">
        <v>59</v>
      </c>
      <c r="B89847" t="s">
        <v>116</v>
      </c>
      <c r="C89847" t="s">
        <v>139</v>
      </c>
      <c r="D89847" s="1">
        <v>45048</v>
      </c>
      <c r="E89847" t="s">
        <v>12</v>
      </c>
      <c r="F89847" t="s">
        <v>13</v>
      </c>
      <c r="G89847">
        <v>23182000</v>
      </c>
      <c r="H89847">
        <v>1</v>
      </c>
      <c r="I89847">
        <v>2023</v>
      </c>
    </row>
    <row r="89848" spans="1:9" x14ac:dyDescent="0.25">
      <c r="A89848" t="s">
        <v>59</v>
      </c>
      <c r="B89848" t="s">
        <v>116</v>
      </c>
      <c r="C89848" t="s">
        <v>139</v>
      </c>
      <c r="D89848" s="1">
        <v>45096</v>
      </c>
      <c r="E89848" t="s">
        <v>12</v>
      </c>
      <c r="F89848" t="s">
        <v>13</v>
      </c>
      <c r="G89848">
        <v>23182000</v>
      </c>
      <c r="H89848">
        <v>1</v>
      </c>
      <c r="I89848">
        <v>2023</v>
      </c>
    </row>
    <row r="89849" spans="1:9" x14ac:dyDescent="0.25">
      <c r="A89849" t="s">
        <v>59</v>
      </c>
      <c r="B89849" t="s">
        <v>116</v>
      </c>
      <c r="C89849" t="s">
        <v>139</v>
      </c>
      <c r="D89849" s="1">
        <v>45132</v>
      </c>
      <c r="E89849" t="s">
        <v>12</v>
      </c>
      <c r="F89849" t="s">
        <v>13</v>
      </c>
      <c r="G89849">
        <v>23182000</v>
      </c>
      <c r="H89849">
        <v>1</v>
      </c>
      <c r="I89849">
        <v>2023</v>
      </c>
    </row>
    <row r="89850" spans="1:9" x14ac:dyDescent="0.25">
      <c r="A89850" t="s">
        <v>59</v>
      </c>
      <c r="B89850" t="s">
        <v>116</v>
      </c>
      <c r="C89850" t="s">
        <v>139</v>
      </c>
      <c r="D89850" s="1">
        <v>45174</v>
      </c>
      <c r="E89850" t="s">
        <v>12</v>
      </c>
      <c r="F89850" t="s">
        <v>13</v>
      </c>
      <c r="G89850">
        <v>23182000</v>
      </c>
      <c r="H89850">
        <v>2</v>
      </c>
      <c r="I89850">
        <v>2023</v>
      </c>
    </row>
    <row r="89851" spans="1:9" x14ac:dyDescent="0.25">
      <c r="A89851" t="s">
        <v>59</v>
      </c>
      <c r="B89851" t="s">
        <v>116</v>
      </c>
      <c r="C89851" t="s">
        <v>139</v>
      </c>
      <c r="D89851" s="1">
        <v>45207</v>
      </c>
      <c r="E89851" t="s">
        <v>12</v>
      </c>
      <c r="F89851" t="s">
        <v>13</v>
      </c>
      <c r="G89851">
        <v>23182000</v>
      </c>
      <c r="H89851">
        <v>1</v>
      </c>
      <c r="I89851">
        <v>2023</v>
      </c>
    </row>
    <row r="89852" spans="1:9" x14ac:dyDescent="0.25">
      <c r="A89852" t="s">
        <v>59</v>
      </c>
      <c r="B89852" t="s">
        <v>116</v>
      </c>
      <c r="C89852" t="s">
        <v>139</v>
      </c>
      <c r="D89852" s="1">
        <v>45283</v>
      </c>
      <c r="E89852" t="s">
        <v>12</v>
      </c>
      <c r="F89852" t="s">
        <v>13</v>
      </c>
      <c r="G89852">
        <v>23182000</v>
      </c>
      <c r="H89852">
        <v>1</v>
      </c>
      <c r="I89852">
        <v>2023</v>
      </c>
    </row>
    <row r="89853" spans="1:9" x14ac:dyDescent="0.25">
      <c r="A89853" t="s">
        <v>59</v>
      </c>
      <c r="B89853" t="s">
        <v>116</v>
      </c>
      <c r="C89853" t="s">
        <v>214</v>
      </c>
      <c r="D89853" s="1">
        <v>44932</v>
      </c>
      <c r="E89853" t="s">
        <v>12</v>
      </c>
      <c r="F89853" t="s">
        <v>13</v>
      </c>
      <c r="G89853">
        <v>23189000</v>
      </c>
      <c r="H89853">
        <v>2</v>
      </c>
      <c r="I89853">
        <v>2023</v>
      </c>
    </row>
    <row r="89854" spans="1:9" x14ac:dyDescent="0.25">
      <c r="A89854" t="s">
        <v>59</v>
      </c>
      <c r="B89854" t="s">
        <v>116</v>
      </c>
      <c r="C89854" t="s">
        <v>214</v>
      </c>
      <c r="D89854" s="1">
        <v>44947</v>
      </c>
      <c r="E89854" t="s">
        <v>12</v>
      </c>
      <c r="F89854" t="s">
        <v>13</v>
      </c>
      <c r="G89854">
        <v>23189000</v>
      </c>
      <c r="H89854">
        <v>1</v>
      </c>
      <c r="I89854">
        <v>2023</v>
      </c>
    </row>
    <row r="89855" spans="1:9" x14ac:dyDescent="0.25">
      <c r="A89855" t="s">
        <v>59</v>
      </c>
      <c r="B89855" t="s">
        <v>116</v>
      </c>
      <c r="C89855" t="s">
        <v>214</v>
      </c>
      <c r="D89855" s="1">
        <v>44985</v>
      </c>
      <c r="E89855" t="s">
        <v>12</v>
      </c>
      <c r="F89855" t="s">
        <v>13</v>
      </c>
      <c r="G89855">
        <v>23189000</v>
      </c>
      <c r="H89855">
        <v>1</v>
      </c>
      <c r="I89855">
        <v>2023</v>
      </c>
    </row>
    <row r="89856" spans="1:9" x14ac:dyDescent="0.25">
      <c r="A89856" t="s">
        <v>59</v>
      </c>
      <c r="B89856" t="s">
        <v>116</v>
      </c>
      <c r="C89856" t="s">
        <v>214</v>
      </c>
      <c r="D89856" s="1">
        <v>45007</v>
      </c>
      <c r="E89856" t="s">
        <v>12</v>
      </c>
      <c r="F89856" t="s">
        <v>13</v>
      </c>
      <c r="G89856">
        <v>23189000</v>
      </c>
      <c r="H89856">
        <v>1</v>
      </c>
      <c r="I89856">
        <v>2023</v>
      </c>
    </row>
    <row r="89857" spans="1:9" x14ac:dyDescent="0.25">
      <c r="A89857" t="s">
        <v>59</v>
      </c>
      <c r="B89857" t="s">
        <v>116</v>
      </c>
      <c r="C89857" t="s">
        <v>214</v>
      </c>
      <c r="D89857" s="1">
        <v>45010</v>
      </c>
      <c r="E89857" t="s">
        <v>12</v>
      </c>
      <c r="F89857" t="s">
        <v>13</v>
      </c>
      <c r="G89857">
        <v>23189000</v>
      </c>
      <c r="H89857">
        <v>1</v>
      </c>
      <c r="I89857">
        <v>2023</v>
      </c>
    </row>
    <row r="89858" spans="1:9" x14ac:dyDescent="0.25">
      <c r="A89858" t="s">
        <v>59</v>
      </c>
      <c r="B89858" t="s">
        <v>116</v>
      </c>
      <c r="C89858" t="s">
        <v>214</v>
      </c>
      <c r="D89858" s="1">
        <v>45016</v>
      </c>
      <c r="E89858" t="s">
        <v>12</v>
      </c>
      <c r="F89858" t="s">
        <v>13</v>
      </c>
      <c r="G89858">
        <v>23189000</v>
      </c>
      <c r="H89858">
        <v>1</v>
      </c>
      <c r="I89858">
        <v>2023</v>
      </c>
    </row>
    <row r="89859" spans="1:9" x14ac:dyDescent="0.25">
      <c r="A89859" t="s">
        <v>59</v>
      </c>
      <c r="B89859" t="s">
        <v>116</v>
      </c>
      <c r="C89859" t="s">
        <v>214</v>
      </c>
      <c r="D89859" s="1">
        <v>45018</v>
      </c>
      <c r="E89859" t="s">
        <v>12</v>
      </c>
      <c r="F89859" t="s">
        <v>13</v>
      </c>
      <c r="G89859">
        <v>23189000</v>
      </c>
      <c r="H89859">
        <v>1</v>
      </c>
      <c r="I89859">
        <v>2023</v>
      </c>
    </row>
    <row r="89860" spans="1:9" x14ac:dyDescent="0.25">
      <c r="A89860" t="s">
        <v>59</v>
      </c>
      <c r="B89860" t="s">
        <v>116</v>
      </c>
      <c r="C89860" t="s">
        <v>214</v>
      </c>
      <c r="D89860" s="1">
        <v>45041</v>
      </c>
      <c r="E89860" t="s">
        <v>36</v>
      </c>
      <c r="F89860" t="s">
        <v>13</v>
      </c>
      <c r="G89860">
        <v>23189000</v>
      </c>
      <c r="H89860">
        <v>1</v>
      </c>
      <c r="I89860">
        <v>2023</v>
      </c>
    </row>
    <row r="89861" spans="1:9" x14ac:dyDescent="0.25">
      <c r="A89861" t="s">
        <v>59</v>
      </c>
      <c r="B89861" t="s">
        <v>116</v>
      </c>
      <c r="C89861" t="s">
        <v>214</v>
      </c>
      <c r="D89861" s="1">
        <v>45055</v>
      </c>
      <c r="E89861" t="s">
        <v>12</v>
      </c>
      <c r="F89861" t="s">
        <v>13</v>
      </c>
      <c r="G89861">
        <v>23189000</v>
      </c>
      <c r="H89861">
        <v>1</v>
      </c>
      <c r="I89861">
        <v>2023</v>
      </c>
    </row>
    <row r="89862" spans="1:9" x14ac:dyDescent="0.25">
      <c r="A89862" t="s">
        <v>59</v>
      </c>
      <c r="B89862" t="s">
        <v>116</v>
      </c>
      <c r="C89862" t="s">
        <v>214</v>
      </c>
      <c r="D89862" s="1">
        <v>45093</v>
      </c>
      <c r="E89862" t="s">
        <v>12</v>
      </c>
      <c r="F89862" t="s">
        <v>13</v>
      </c>
      <c r="G89862">
        <v>23189000</v>
      </c>
      <c r="H89862">
        <v>1</v>
      </c>
      <c r="I89862">
        <v>2023</v>
      </c>
    </row>
    <row r="89863" spans="1:9" x14ac:dyDescent="0.25">
      <c r="A89863" t="s">
        <v>59</v>
      </c>
      <c r="B89863" t="s">
        <v>116</v>
      </c>
      <c r="C89863" t="s">
        <v>214</v>
      </c>
      <c r="D89863" s="1">
        <v>45110</v>
      </c>
      <c r="E89863" t="s">
        <v>12</v>
      </c>
      <c r="F89863" t="s">
        <v>13</v>
      </c>
      <c r="G89863">
        <v>23189000</v>
      </c>
      <c r="H89863">
        <v>1</v>
      </c>
      <c r="I89863">
        <v>2023</v>
      </c>
    </row>
    <row r="89864" spans="1:9" x14ac:dyDescent="0.25">
      <c r="A89864" t="s">
        <v>59</v>
      </c>
      <c r="B89864" t="s">
        <v>116</v>
      </c>
      <c r="C89864" t="s">
        <v>214</v>
      </c>
      <c r="D89864" s="1">
        <v>45119</v>
      </c>
      <c r="E89864" t="s">
        <v>12</v>
      </c>
      <c r="F89864" t="s">
        <v>13</v>
      </c>
      <c r="G89864">
        <v>23189000</v>
      </c>
      <c r="H89864">
        <v>1</v>
      </c>
      <c r="I89864">
        <v>2023</v>
      </c>
    </row>
    <row r="89865" spans="1:9" x14ac:dyDescent="0.25">
      <c r="A89865" t="s">
        <v>59</v>
      </c>
      <c r="B89865" t="s">
        <v>116</v>
      </c>
      <c r="C89865" t="s">
        <v>214</v>
      </c>
      <c r="D89865" s="1">
        <v>45147</v>
      </c>
      <c r="E89865" t="s">
        <v>12</v>
      </c>
      <c r="F89865" t="s">
        <v>13</v>
      </c>
      <c r="G89865">
        <v>23189000</v>
      </c>
      <c r="H89865">
        <v>2</v>
      </c>
      <c r="I89865">
        <v>2023</v>
      </c>
    </row>
    <row r="89866" spans="1:9" x14ac:dyDescent="0.25">
      <c r="A89866" t="s">
        <v>59</v>
      </c>
      <c r="B89866" t="s">
        <v>116</v>
      </c>
      <c r="C89866" t="s">
        <v>214</v>
      </c>
      <c r="D89866" s="1">
        <v>45200</v>
      </c>
      <c r="E89866" t="s">
        <v>12</v>
      </c>
      <c r="F89866" t="s">
        <v>13</v>
      </c>
      <c r="G89866">
        <v>23189000</v>
      </c>
      <c r="H89866">
        <v>1</v>
      </c>
      <c r="I89866">
        <v>2023</v>
      </c>
    </row>
    <row r="89867" spans="1:9" x14ac:dyDescent="0.25">
      <c r="A89867" t="s">
        <v>59</v>
      </c>
      <c r="B89867" t="s">
        <v>116</v>
      </c>
      <c r="C89867" t="s">
        <v>214</v>
      </c>
      <c r="D89867" s="1">
        <v>45247</v>
      </c>
      <c r="E89867" t="s">
        <v>12</v>
      </c>
      <c r="F89867" t="s">
        <v>13</v>
      </c>
      <c r="G89867">
        <v>23189000</v>
      </c>
      <c r="H89867">
        <v>1</v>
      </c>
      <c r="I89867">
        <v>2023</v>
      </c>
    </row>
    <row r="89868" spans="1:9" x14ac:dyDescent="0.25">
      <c r="A89868" t="s">
        <v>59</v>
      </c>
      <c r="B89868" t="s">
        <v>116</v>
      </c>
      <c r="C89868" t="s">
        <v>214</v>
      </c>
      <c r="D89868" s="1">
        <v>45251</v>
      </c>
      <c r="E89868" t="s">
        <v>12</v>
      </c>
      <c r="F89868" t="s">
        <v>13</v>
      </c>
      <c r="G89868">
        <v>23189000</v>
      </c>
      <c r="H89868">
        <v>1</v>
      </c>
      <c r="I89868">
        <v>2023</v>
      </c>
    </row>
    <row r="89869" spans="1:9" x14ac:dyDescent="0.25">
      <c r="A89869" t="s">
        <v>59</v>
      </c>
      <c r="B89869" t="s">
        <v>116</v>
      </c>
      <c r="C89869" t="s">
        <v>377</v>
      </c>
      <c r="D89869" s="1">
        <v>45101</v>
      </c>
      <c r="E89869" t="s">
        <v>36</v>
      </c>
      <c r="F89869" t="s">
        <v>13</v>
      </c>
      <c r="G89869">
        <v>23300000</v>
      </c>
      <c r="H89869">
        <v>1</v>
      </c>
      <c r="I89869">
        <v>2023</v>
      </c>
    </row>
    <row r="89870" spans="1:9" x14ac:dyDescent="0.25">
      <c r="A89870" t="s">
        <v>59</v>
      </c>
      <c r="B89870" t="s">
        <v>116</v>
      </c>
      <c r="C89870" t="s">
        <v>377</v>
      </c>
      <c r="D89870" s="1">
        <v>45164</v>
      </c>
      <c r="E89870" t="s">
        <v>12</v>
      </c>
      <c r="F89870" t="s">
        <v>13</v>
      </c>
      <c r="G89870">
        <v>23300000</v>
      </c>
      <c r="H89870">
        <v>1</v>
      </c>
      <c r="I89870">
        <v>2023</v>
      </c>
    </row>
    <row r="89871" spans="1:9" x14ac:dyDescent="0.25">
      <c r="A89871" t="s">
        <v>59</v>
      </c>
      <c r="B89871" t="s">
        <v>116</v>
      </c>
      <c r="C89871" t="s">
        <v>377</v>
      </c>
      <c r="D89871" s="1">
        <v>45176</v>
      </c>
      <c r="E89871" t="s">
        <v>12</v>
      </c>
      <c r="F89871" t="s">
        <v>13</v>
      </c>
      <c r="G89871">
        <v>23300000</v>
      </c>
      <c r="H89871">
        <v>1</v>
      </c>
      <c r="I89871">
        <v>2023</v>
      </c>
    </row>
    <row r="89872" spans="1:9" x14ac:dyDescent="0.25">
      <c r="A89872" t="s">
        <v>59</v>
      </c>
      <c r="B89872" t="s">
        <v>116</v>
      </c>
      <c r="C89872" t="s">
        <v>733</v>
      </c>
      <c r="D89872" s="1">
        <v>45121</v>
      </c>
      <c r="E89872" t="s">
        <v>12</v>
      </c>
      <c r="F89872" t="s">
        <v>13</v>
      </c>
      <c r="G89872">
        <v>23350000</v>
      </c>
      <c r="H89872">
        <v>1</v>
      </c>
      <c r="I89872">
        <v>2023</v>
      </c>
    </row>
    <row r="89873" spans="1:9" x14ac:dyDescent="0.25">
      <c r="A89873" t="s">
        <v>59</v>
      </c>
      <c r="B89873" t="s">
        <v>116</v>
      </c>
      <c r="C89873" t="s">
        <v>733</v>
      </c>
      <c r="D89873" s="1">
        <v>45265</v>
      </c>
      <c r="E89873" t="s">
        <v>12</v>
      </c>
      <c r="F89873" t="s">
        <v>13</v>
      </c>
      <c r="G89873">
        <v>23350000</v>
      </c>
      <c r="H89873">
        <v>1</v>
      </c>
      <c r="I89873">
        <v>2023</v>
      </c>
    </row>
    <row r="89874" spans="1:9" x14ac:dyDescent="0.25">
      <c r="A89874" t="s">
        <v>59</v>
      </c>
      <c r="B89874" t="s">
        <v>116</v>
      </c>
      <c r="C89874" t="s">
        <v>274</v>
      </c>
      <c r="D89874" s="1">
        <v>44947</v>
      </c>
      <c r="E89874" t="s">
        <v>36</v>
      </c>
      <c r="F89874" t="s">
        <v>13</v>
      </c>
      <c r="G89874">
        <v>23417000</v>
      </c>
      <c r="H89874">
        <v>1</v>
      </c>
      <c r="I89874">
        <v>2023</v>
      </c>
    </row>
    <row r="89875" spans="1:9" x14ac:dyDescent="0.25">
      <c r="A89875" t="s">
        <v>59</v>
      </c>
      <c r="B89875" t="s">
        <v>116</v>
      </c>
      <c r="C89875" t="s">
        <v>274</v>
      </c>
      <c r="D89875" s="1">
        <v>44963</v>
      </c>
      <c r="E89875" t="s">
        <v>12</v>
      </c>
      <c r="F89875" t="s">
        <v>13</v>
      </c>
      <c r="G89875">
        <v>23417000</v>
      </c>
      <c r="H89875">
        <v>1</v>
      </c>
      <c r="I89875">
        <v>2023</v>
      </c>
    </row>
    <row r="89876" spans="1:9" x14ac:dyDescent="0.25">
      <c r="A89876" t="s">
        <v>59</v>
      </c>
      <c r="B89876" t="s">
        <v>116</v>
      </c>
      <c r="C89876" t="s">
        <v>274</v>
      </c>
      <c r="D89876" s="1">
        <v>44973</v>
      </c>
      <c r="E89876" t="s">
        <v>12</v>
      </c>
      <c r="F89876" t="s">
        <v>13</v>
      </c>
      <c r="G89876">
        <v>23417000</v>
      </c>
      <c r="H89876">
        <v>1</v>
      </c>
      <c r="I89876">
        <v>2023</v>
      </c>
    </row>
    <row r="89877" spans="1:9" x14ac:dyDescent="0.25">
      <c r="A89877" t="s">
        <v>59</v>
      </c>
      <c r="B89877" t="s">
        <v>116</v>
      </c>
      <c r="C89877" t="s">
        <v>274</v>
      </c>
      <c r="D89877" s="1">
        <v>45020</v>
      </c>
      <c r="E89877" t="s">
        <v>12</v>
      </c>
      <c r="F89877" t="s">
        <v>13</v>
      </c>
      <c r="G89877">
        <v>23417000</v>
      </c>
      <c r="H89877">
        <v>1</v>
      </c>
      <c r="I89877">
        <v>2023</v>
      </c>
    </row>
    <row r="89878" spans="1:9" x14ac:dyDescent="0.25">
      <c r="A89878" t="s">
        <v>59</v>
      </c>
      <c r="B89878" t="s">
        <v>116</v>
      </c>
      <c r="C89878" t="s">
        <v>274</v>
      </c>
      <c r="D89878" s="1">
        <v>45077</v>
      </c>
      <c r="E89878" t="s">
        <v>12</v>
      </c>
      <c r="F89878" t="s">
        <v>13</v>
      </c>
      <c r="G89878">
        <v>23417000</v>
      </c>
      <c r="H89878">
        <v>1</v>
      </c>
      <c r="I89878">
        <v>2023</v>
      </c>
    </row>
    <row r="89879" spans="1:9" x14ac:dyDescent="0.25">
      <c r="A89879" t="s">
        <v>59</v>
      </c>
      <c r="B89879" t="s">
        <v>116</v>
      </c>
      <c r="C89879" t="s">
        <v>274</v>
      </c>
      <c r="D89879" s="1">
        <v>45090</v>
      </c>
      <c r="E89879" t="s">
        <v>12</v>
      </c>
      <c r="F89879" t="s">
        <v>13</v>
      </c>
      <c r="G89879">
        <v>23417000</v>
      </c>
      <c r="H89879">
        <v>1</v>
      </c>
      <c r="I89879">
        <v>2023</v>
      </c>
    </row>
    <row r="89880" spans="1:9" x14ac:dyDescent="0.25">
      <c r="A89880" t="s">
        <v>59</v>
      </c>
      <c r="B89880" t="s">
        <v>116</v>
      </c>
      <c r="C89880" t="s">
        <v>274</v>
      </c>
      <c r="D89880" s="1">
        <v>45143</v>
      </c>
      <c r="E89880" t="s">
        <v>12</v>
      </c>
      <c r="F89880" t="s">
        <v>13</v>
      </c>
      <c r="G89880">
        <v>23417000</v>
      </c>
      <c r="H89880">
        <v>1</v>
      </c>
      <c r="I89880">
        <v>2023</v>
      </c>
    </row>
    <row r="89881" spans="1:9" x14ac:dyDescent="0.25">
      <c r="A89881" t="s">
        <v>59</v>
      </c>
      <c r="B89881" t="s">
        <v>116</v>
      </c>
      <c r="C89881" t="s">
        <v>274</v>
      </c>
      <c r="D89881" s="1">
        <v>45151</v>
      </c>
      <c r="E89881" t="s">
        <v>12</v>
      </c>
      <c r="F89881" t="s">
        <v>13</v>
      </c>
      <c r="G89881">
        <v>23417000</v>
      </c>
      <c r="H89881">
        <v>1</v>
      </c>
      <c r="I89881">
        <v>2023</v>
      </c>
    </row>
    <row r="89882" spans="1:9" x14ac:dyDescent="0.25">
      <c r="A89882" t="s">
        <v>59</v>
      </c>
      <c r="B89882" t="s">
        <v>116</v>
      </c>
      <c r="C89882" t="s">
        <v>274</v>
      </c>
      <c r="D89882" s="1">
        <v>45192</v>
      </c>
      <c r="E89882" t="s">
        <v>12</v>
      </c>
      <c r="F89882" t="s">
        <v>13</v>
      </c>
      <c r="G89882">
        <v>23417000</v>
      </c>
      <c r="H89882">
        <v>1</v>
      </c>
      <c r="I89882">
        <v>2023</v>
      </c>
    </row>
    <row r="89883" spans="1:9" x14ac:dyDescent="0.25">
      <c r="A89883" t="s">
        <v>59</v>
      </c>
      <c r="B89883" t="s">
        <v>116</v>
      </c>
      <c r="C89883" t="s">
        <v>274</v>
      </c>
      <c r="D89883" s="1">
        <v>45199</v>
      </c>
      <c r="E89883" t="s">
        <v>12</v>
      </c>
      <c r="F89883" t="s">
        <v>13</v>
      </c>
      <c r="G89883">
        <v>23417000</v>
      </c>
      <c r="H89883">
        <v>1</v>
      </c>
      <c r="I89883">
        <v>2023</v>
      </c>
    </row>
    <row r="89884" spans="1:9" x14ac:dyDescent="0.25">
      <c r="A89884" t="s">
        <v>59</v>
      </c>
      <c r="B89884" t="s">
        <v>116</v>
      </c>
      <c r="C89884" t="s">
        <v>274</v>
      </c>
      <c r="D89884" s="1">
        <v>45214</v>
      </c>
      <c r="E89884" t="s">
        <v>12</v>
      </c>
      <c r="F89884" t="s">
        <v>13</v>
      </c>
      <c r="G89884">
        <v>23417000</v>
      </c>
      <c r="H89884">
        <v>1</v>
      </c>
      <c r="I89884">
        <v>2023</v>
      </c>
    </row>
    <row r="89885" spans="1:9" x14ac:dyDescent="0.25">
      <c r="A89885" t="s">
        <v>59</v>
      </c>
      <c r="B89885" t="s">
        <v>116</v>
      </c>
      <c r="C89885" t="s">
        <v>274</v>
      </c>
      <c r="D89885" s="1">
        <v>45240</v>
      </c>
      <c r="E89885" t="s">
        <v>12</v>
      </c>
      <c r="F89885" t="s">
        <v>13</v>
      </c>
      <c r="G89885">
        <v>23417000</v>
      </c>
      <c r="H89885">
        <v>1</v>
      </c>
      <c r="I89885">
        <v>2023</v>
      </c>
    </row>
    <row r="89886" spans="1:9" x14ac:dyDescent="0.25">
      <c r="A89886" t="s">
        <v>59</v>
      </c>
      <c r="B89886" t="s">
        <v>116</v>
      </c>
      <c r="C89886" t="s">
        <v>274</v>
      </c>
      <c r="D89886" s="1">
        <v>45241</v>
      </c>
      <c r="E89886" t="s">
        <v>12</v>
      </c>
      <c r="F89886" t="s">
        <v>13</v>
      </c>
      <c r="G89886">
        <v>23417000</v>
      </c>
      <c r="H89886">
        <v>1</v>
      </c>
      <c r="I89886">
        <v>2023</v>
      </c>
    </row>
    <row r="89887" spans="1:9" x14ac:dyDescent="0.25">
      <c r="A89887" t="s">
        <v>59</v>
      </c>
      <c r="B89887" t="s">
        <v>116</v>
      </c>
      <c r="C89887" t="s">
        <v>370</v>
      </c>
      <c r="D89887" s="1">
        <v>44944</v>
      </c>
      <c r="E89887" t="s">
        <v>12</v>
      </c>
      <c r="F89887" t="s">
        <v>13</v>
      </c>
      <c r="G89887">
        <v>23419000</v>
      </c>
      <c r="H89887">
        <v>1</v>
      </c>
      <c r="I89887">
        <v>2023</v>
      </c>
    </row>
    <row r="89888" spans="1:9" x14ac:dyDescent="0.25">
      <c r="A89888" t="s">
        <v>59</v>
      </c>
      <c r="B89888" t="s">
        <v>116</v>
      </c>
      <c r="C89888" t="s">
        <v>370</v>
      </c>
      <c r="D89888" s="1">
        <v>45044</v>
      </c>
      <c r="E89888" t="s">
        <v>12</v>
      </c>
      <c r="F89888" t="s">
        <v>13</v>
      </c>
      <c r="G89888">
        <v>23419000</v>
      </c>
      <c r="H89888">
        <v>1</v>
      </c>
      <c r="I89888">
        <v>2023</v>
      </c>
    </row>
    <row r="89889" spans="1:9" x14ac:dyDescent="0.25">
      <c r="A89889" t="s">
        <v>59</v>
      </c>
      <c r="B89889" t="s">
        <v>116</v>
      </c>
      <c r="C89889" t="s">
        <v>370</v>
      </c>
      <c r="D89889" s="1">
        <v>45089</v>
      </c>
      <c r="E89889" t="s">
        <v>12</v>
      </c>
      <c r="F89889" t="s">
        <v>13</v>
      </c>
      <c r="G89889">
        <v>23419000</v>
      </c>
      <c r="H89889">
        <v>1</v>
      </c>
      <c r="I89889">
        <v>2023</v>
      </c>
    </row>
    <row r="89890" spans="1:9" x14ac:dyDescent="0.25">
      <c r="A89890" t="s">
        <v>59</v>
      </c>
      <c r="B89890" t="s">
        <v>116</v>
      </c>
      <c r="C89890" t="s">
        <v>370</v>
      </c>
      <c r="D89890" s="1">
        <v>45178</v>
      </c>
      <c r="E89890" t="s">
        <v>12</v>
      </c>
      <c r="F89890" t="s">
        <v>13</v>
      </c>
      <c r="G89890">
        <v>23419000</v>
      </c>
      <c r="H89890">
        <v>1</v>
      </c>
      <c r="I89890">
        <v>2023</v>
      </c>
    </row>
    <row r="89891" spans="1:9" x14ac:dyDescent="0.25">
      <c r="A89891" t="s">
        <v>59</v>
      </c>
      <c r="B89891" t="s">
        <v>116</v>
      </c>
      <c r="C89891" t="s">
        <v>488</v>
      </c>
      <c r="D89891" s="1">
        <v>45050</v>
      </c>
      <c r="E89891" t="s">
        <v>12</v>
      </c>
      <c r="F89891" t="s">
        <v>13</v>
      </c>
      <c r="G89891">
        <v>23464000</v>
      </c>
      <c r="H89891">
        <v>1</v>
      </c>
      <c r="I89891">
        <v>2023</v>
      </c>
    </row>
    <row r="89892" spans="1:9" x14ac:dyDescent="0.25">
      <c r="A89892" t="s">
        <v>59</v>
      </c>
      <c r="B89892" t="s">
        <v>116</v>
      </c>
      <c r="C89892" t="s">
        <v>488</v>
      </c>
      <c r="D89892" s="1">
        <v>45138</v>
      </c>
      <c r="E89892" t="s">
        <v>12</v>
      </c>
      <c r="F89892" t="s">
        <v>13</v>
      </c>
      <c r="G89892">
        <v>23464000</v>
      </c>
      <c r="H89892">
        <v>1</v>
      </c>
      <c r="I89892">
        <v>2023</v>
      </c>
    </row>
    <row r="89893" spans="1:9" x14ac:dyDescent="0.25">
      <c r="A89893" t="s">
        <v>59</v>
      </c>
      <c r="B89893" t="s">
        <v>116</v>
      </c>
      <c r="C89893" t="s">
        <v>488</v>
      </c>
      <c r="D89893" s="1">
        <v>45180</v>
      </c>
      <c r="E89893" t="s">
        <v>12</v>
      </c>
      <c r="F89893" t="s">
        <v>13</v>
      </c>
      <c r="G89893">
        <v>23464000</v>
      </c>
      <c r="H89893">
        <v>1</v>
      </c>
      <c r="I89893">
        <v>2023</v>
      </c>
    </row>
    <row r="89894" spans="1:9" x14ac:dyDescent="0.25">
      <c r="A89894" t="s">
        <v>59</v>
      </c>
      <c r="B89894" t="s">
        <v>116</v>
      </c>
      <c r="C89894" t="s">
        <v>140</v>
      </c>
      <c r="D89894" s="1">
        <v>45019</v>
      </c>
      <c r="E89894" t="s">
        <v>12</v>
      </c>
      <c r="F89894" t="s">
        <v>13</v>
      </c>
      <c r="G89894">
        <v>23466000</v>
      </c>
      <c r="H89894">
        <v>1</v>
      </c>
      <c r="I89894">
        <v>2023</v>
      </c>
    </row>
    <row r="89895" spans="1:9" x14ac:dyDescent="0.25">
      <c r="A89895" t="s">
        <v>59</v>
      </c>
      <c r="B89895" t="s">
        <v>116</v>
      </c>
      <c r="C89895" t="s">
        <v>140</v>
      </c>
      <c r="D89895" s="1">
        <v>45032</v>
      </c>
      <c r="E89895" t="s">
        <v>12</v>
      </c>
      <c r="F89895" t="s">
        <v>13</v>
      </c>
      <c r="G89895">
        <v>23466000</v>
      </c>
      <c r="H89895">
        <v>1</v>
      </c>
      <c r="I89895">
        <v>2023</v>
      </c>
    </row>
    <row r="89896" spans="1:9" x14ac:dyDescent="0.25">
      <c r="A89896" t="s">
        <v>59</v>
      </c>
      <c r="B89896" t="s">
        <v>116</v>
      </c>
      <c r="C89896" t="s">
        <v>140</v>
      </c>
      <c r="D89896" s="1">
        <v>45038</v>
      </c>
      <c r="E89896" t="s">
        <v>12</v>
      </c>
      <c r="F89896" t="s">
        <v>13</v>
      </c>
      <c r="G89896">
        <v>23466000</v>
      </c>
      <c r="H89896">
        <v>1</v>
      </c>
      <c r="I89896">
        <v>2023</v>
      </c>
    </row>
    <row r="89897" spans="1:9" x14ac:dyDescent="0.25">
      <c r="A89897" t="s">
        <v>59</v>
      </c>
      <c r="B89897" t="s">
        <v>116</v>
      </c>
      <c r="C89897" t="s">
        <v>140</v>
      </c>
      <c r="D89897" s="1">
        <v>45095</v>
      </c>
      <c r="E89897" t="s">
        <v>12</v>
      </c>
      <c r="F89897" t="s">
        <v>13</v>
      </c>
      <c r="G89897">
        <v>23466000</v>
      </c>
      <c r="H89897">
        <v>1</v>
      </c>
      <c r="I89897">
        <v>2023</v>
      </c>
    </row>
    <row r="89898" spans="1:9" x14ac:dyDescent="0.25">
      <c r="A89898" t="s">
        <v>59</v>
      </c>
      <c r="B89898" t="s">
        <v>116</v>
      </c>
      <c r="C89898" t="s">
        <v>140</v>
      </c>
      <c r="D89898" s="1">
        <v>45105</v>
      </c>
      <c r="E89898" t="s">
        <v>12</v>
      </c>
      <c r="F89898" t="s">
        <v>13</v>
      </c>
      <c r="G89898">
        <v>23466000</v>
      </c>
      <c r="H89898">
        <v>1</v>
      </c>
      <c r="I89898">
        <v>2023</v>
      </c>
    </row>
    <row r="89899" spans="1:9" x14ac:dyDescent="0.25">
      <c r="A89899" t="s">
        <v>59</v>
      </c>
      <c r="B89899" t="s">
        <v>116</v>
      </c>
      <c r="C89899" t="s">
        <v>140</v>
      </c>
      <c r="D89899" s="1">
        <v>45161</v>
      </c>
      <c r="E89899" t="s">
        <v>12</v>
      </c>
      <c r="F89899" t="s">
        <v>13</v>
      </c>
      <c r="G89899">
        <v>23466000</v>
      </c>
      <c r="H89899">
        <v>1</v>
      </c>
      <c r="I89899">
        <v>2023</v>
      </c>
    </row>
    <row r="89900" spans="1:9" x14ac:dyDescent="0.25">
      <c r="A89900" t="s">
        <v>59</v>
      </c>
      <c r="B89900" t="s">
        <v>116</v>
      </c>
      <c r="C89900" t="s">
        <v>140</v>
      </c>
      <c r="D89900" s="1">
        <v>45172</v>
      </c>
      <c r="E89900" t="s">
        <v>12</v>
      </c>
      <c r="F89900" t="s">
        <v>13</v>
      </c>
      <c r="G89900">
        <v>23466000</v>
      </c>
      <c r="H89900">
        <v>1</v>
      </c>
      <c r="I89900">
        <v>2023</v>
      </c>
    </row>
    <row r="89901" spans="1:9" x14ac:dyDescent="0.25">
      <c r="A89901" t="s">
        <v>59</v>
      </c>
      <c r="B89901" t="s">
        <v>116</v>
      </c>
      <c r="C89901" t="s">
        <v>140</v>
      </c>
      <c r="D89901" s="1">
        <v>45183</v>
      </c>
      <c r="E89901" t="s">
        <v>12</v>
      </c>
      <c r="F89901" t="s">
        <v>13</v>
      </c>
      <c r="G89901">
        <v>23466000</v>
      </c>
      <c r="H89901">
        <v>1</v>
      </c>
      <c r="I89901">
        <v>2023</v>
      </c>
    </row>
    <row r="89902" spans="1:9" x14ac:dyDescent="0.25">
      <c r="A89902" t="s">
        <v>59</v>
      </c>
      <c r="B89902" t="s">
        <v>116</v>
      </c>
      <c r="C89902" t="s">
        <v>140</v>
      </c>
      <c r="D89902" s="1">
        <v>45193</v>
      </c>
      <c r="E89902" t="s">
        <v>12</v>
      </c>
      <c r="F89902" t="s">
        <v>13</v>
      </c>
      <c r="G89902">
        <v>23466000</v>
      </c>
      <c r="H89902">
        <v>1</v>
      </c>
      <c r="I89902">
        <v>2023</v>
      </c>
    </row>
    <row r="89903" spans="1:9" x14ac:dyDescent="0.25">
      <c r="A89903" t="s">
        <v>59</v>
      </c>
      <c r="B89903" t="s">
        <v>116</v>
      </c>
      <c r="C89903" t="s">
        <v>140</v>
      </c>
      <c r="D89903" s="1">
        <v>45205</v>
      </c>
      <c r="E89903" t="s">
        <v>12</v>
      </c>
      <c r="F89903" t="s">
        <v>13</v>
      </c>
      <c r="G89903">
        <v>23466000</v>
      </c>
      <c r="H89903">
        <v>1</v>
      </c>
      <c r="I89903">
        <v>2023</v>
      </c>
    </row>
    <row r="89904" spans="1:9" x14ac:dyDescent="0.25">
      <c r="A89904" t="s">
        <v>59</v>
      </c>
      <c r="B89904" t="s">
        <v>116</v>
      </c>
      <c r="C89904" t="s">
        <v>140</v>
      </c>
      <c r="D89904" s="1">
        <v>45235</v>
      </c>
      <c r="E89904" t="s">
        <v>12</v>
      </c>
      <c r="F89904" t="s">
        <v>13</v>
      </c>
      <c r="G89904">
        <v>23466000</v>
      </c>
      <c r="H89904">
        <v>1</v>
      </c>
      <c r="I89904">
        <v>2023</v>
      </c>
    </row>
    <row r="89905" spans="1:9" x14ac:dyDescent="0.25">
      <c r="A89905" t="s">
        <v>59</v>
      </c>
      <c r="B89905" t="s">
        <v>116</v>
      </c>
      <c r="C89905" t="s">
        <v>140</v>
      </c>
      <c r="D89905" s="1">
        <v>45238</v>
      </c>
      <c r="E89905" t="s">
        <v>12</v>
      </c>
      <c r="F89905" t="s">
        <v>13</v>
      </c>
      <c r="G89905">
        <v>23466000</v>
      </c>
      <c r="H89905">
        <v>1</v>
      </c>
      <c r="I89905">
        <v>2023</v>
      </c>
    </row>
    <row r="89906" spans="1:9" x14ac:dyDescent="0.25">
      <c r="A89906" t="s">
        <v>59</v>
      </c>
      <c r="B89906" t="s">
        <v>116</v>
      </c>
      <c r="C89906" t="s">
        <v>140</v>
      </c>
      <c r="D89906" s="1">
        <v>45255</v>
      </c>
      <c r="E89906" t="s">
        <v>12</v>
      </c>
      <c r="F89906" t="s">
        <v>13</v>
      </c>
      <c r="G89906">
        <v>23466000</v>
      </c>
      <c r="H89906">
        <v>1</v>
      </c>
      <c r="I89906">
        <v>2023</v>
      </c>
    </row>
    <row r="89907" spans="1:9" x14ac:dyDescent="0.25">
      <c r="A89907" t="s">
        <v>59</v>
      </c>
      <c r="B89907" t="s">
        <v>116</v>
      </c>
      <c r="C89907" t="s">
        <v>140</v>
      </c>
      <c r="D89907" s="1">
        <v>45259</v>
      </c>
      <c r="E89907" t="s">
        <v>12</v>
      </c>
      <c r="F89907" t="s">
        <v>13</v>
      </c>
      <c r="G89907">
        <v>23466000</v>
      </c>
      <c r="H89907">
        <v>1</v>
      </c>
      <c r="I89907">
        <v>2023</v>
      </c>
    </row>
    <row r="89908" spans="1:9" x14ac:dyDescent="0.25">
      <c r="A89908" t="s">
        <v>59</v>
      </c>
      <c r="B89908" t="s">
        <v>116</v>
      </c>
      <c r="C89908" t="s">
        <v>140</v>
      </c>
      <c r="D89908" s="1">
        <v>45288</v>
      </c>
      <c r="E89908" t="s">
        <v>12</v>
      </c>
      <c r="F89908" t="s">
        <v>13</v>
      </c>
      <c r="G89908">
        <v>23466000</v>
      </c>
      <c r="H89908">
        <v>1</v>
      </c>
      <c r="I89908">
        <v>2023</v>
      </c>
    </row>
    <row r="89909" spans="1:9" x14ac:dyDescent="0.25">
      <c r="A89909" t="s">
        <v>59</v>
      </c>
      <c r="B89909" t="s">
        <v>116</v>
      </c>
      <c r="C89909" t="s">
        <v>154</v>
      </c>
      <c r="D89909" s="1">
        <v>44941</v>
      </c>
      <c r="E89909" t="s">
        <v>12</v>
      </c>
      <c r="F89909" t="s">
        <v>13</v>
      </c>
      <c r="G89909">
        <v>23001000</v>
      </c>
      <c r="H89909">
        <v>1</v>
      </c>
      <c r="I89909">
        <v>2023</v>
      </c>
    </row>
    <row r="89910" spans="1:9" x14ac:dyDescent="0.25">
      <c r="A89910" t="s">
        <v>59</v>
      </c>
      <c r="B89910" t="s">
        <v>116</v>
      </c>
      <c r="C89910" t="s">
        <v>154</v>
      </c>
      <c r="D89910" s="1">
        <v>44946</v>
      </c>
      <c r="E89910" t="s">
        <v>12</v>
      </c>
      <c r="F89910" t="s">
        <v>13</v>
      </c>
      <c r="G89910">
        <v>23001000</v>
      </c>
      <c r="H89910">
        <v>1</v>
      </c>
      <c r="I89910">
        <v>2023</v>
      </c>
    </row>
    <row r="89911" spans="1:9" x14ac:dyDescent="0.25">
      <c r="A89911" t="s">
        <v>59</v>
      </c>
      <c r="B89911" t="s">
        <v>116</v>
      </c>
      <c r="C89911" t="s">
        <v>154</v>
      </c>
      <c r="D89911" s="1">
        <v>44956</v>
      </c>
      <c r="E89911" t="s">
        <v>12</v>
      </c>
      <c r="F89911" t="s">
        <v>13</v>
      </c>
      <c r="G89911">
        <v>23001000</v>
      </c>
      <c r="H89911">
        <v>1</v>
      </c>
      <c r="I89911">
        <v>2023</v>
      </c>
    </row>
    <row r="89912" spans="1:9" x14ac:dyDescent="0.25">
      <c r="A89912" t="s">
        <v>59</v>
      </c>
      <c r="B89912" t="s">
        <v>116</v>
      </c>
      <c r="C89912" t="s">
        <v>154</v>
      </c>
      <c r="D89912" s="1">
        <v>44959</v>
      </c>
      <c r="E89912" t="s">
        <v>12</v>
      </c>
      <c r="F89912" t="s">
        <v>13</v>
      </c>
      <c r="G89912">
        <v>23001000</v>
      </c>
      <c r="H89912">
        <v>1</v>
      </c>
      <c r="I89912">
        <v>2023</v>
      </c>
    </row>
    <row r="89913" spans="1:9" x14ac:dyDescent="0.25">
      <c r="A89913" t="s">
        <v>59</v>
      </c>
      <c r="B89913" t="s">
        <v>116</v>
      </c>
      <c r="C89913" t="s">
        <v>154</v>
      </c>
      <c r="D89913" s="1">
        <v>44961</v>
      </c>
      <c r="E89913" t="s">
        <v>12</v>
      </c>
      <c r="F89913" t="s">
        <v>13</v>
      </c>
      <c r="G89913">
        <v>23001000</v>
      </c>
      <c r="H89913">
        <v>1</v>
      </c>
      <c r="I89913">
        <v>2023</v>
      </c>
    </row>
    <row r="89914" spans="1:9" x14ac:dyDescent="0.25">
      <c r="A89914" t="s">
        <v>59</v>
      </c>
      <c r="B89914" t="s">
        <v>116</v>
      </c>
      <c r="C89914" t="s">
        <v>154</v>
      </c>
      <c r="D89914" s="1">
        <v>44962</v>
      </c>
      <c r="E89914" t="s">
        <v>12</v>
      </c>
      <c r="F89914" t="s">
        <v>13</v>
      </c>
      <c r="G89914">
        <v>23001000</v>
      </c>
      <c r="H89914">
        <v>1</v>
      </c>
      <c r="I89914">
        <v>2023</v>
      </c>
    </row>
    <row r="89915" spans="1:9" x14ac:dyDescent="0.25">
      <c r="A89915" t="s">
        <v>59</v>
      </c>
      <c r="B89915" t="s">
        <v>116</v>
      </c>
      <c r="C89915" t="s">
        <v>154</v>
      </c>
      <c r="D89915" s="1">
        <v>44974</v>
      </c>
      <c r="E89915" t="s">
        <v>12</v>
      </c>
      <c r="F89915" t="s">
        <v>13</v>
      </c>
      <c r="G89915">
        <v>23001000</v>
      </c>
      <c r="H89915">
        <v>1</v>
      </c>
      <c r="I89915">
        <v>2023</v>
      </c>
    </row>
    <row r="89916" spans="1:9" x14ac:dyDescent="0.25">
      <c r="A89916" t="s">
        <v>59</v>
      </c>
      <c r="B89916" t="s">
        <v>116</v>
      </c>
      <c r="C89916" t="s">
        <v>154</v>
      </c>
      <c r="D89916" s="1">
        <v>44982</v>
      </c>
      <c r="E89916" t="s">
        <v>36</v>
      </c>
      <c r="F89916" t="s">
        <v>13</v>
      </c>
      <c r="G89916">
        <v>23001000</v>
      </c>
      <c r="H89916">
        <v>1</v>
      </c>
      <c r="I89916">
        <v>2023</v>
      </c>
    </row>
    <row r="89917" spans="1:9" x14ac:dyDescent="0.25">
      <c r="A89917" t="s">
        <v>59</v>
      </c>
      <c r="B89917" t="s">
        <v>116</v>
      </c>
      <c r="C89917" t="s">
        <v>154</v>
      </c>
      <c r="D89917" s="1">
        <v>44982</v>
      </c>
      <c r="E89917" t="s">
        <v>12</v>
      </c>
      <c r="F89917" t="s">
        <v>13</v>
      </c>
      <c r="G89917">
        <v>23001000</v>
      </c>
      <c r="H89917">
        <v>1</v>
      </c>
      <c r="I89917">
        <v>2023</v>
      </c>
    </row>
    <row r="89918" spans="1:9" x14ac:dyDescent="0.25">
      <c r="A89918" t="s">
        <v>59</v>
      </c>
      <c r="B89918" t="s">
        <v>116</v>
      </c>
      <c r="C89918" t="s">
        <v>154</v>
      </c>
      <c r="D89918" s="1">
        <v>44986</v>
      </c>
      <c r="E89918" t="s">
        <v>12</v>
      </c>
      <c r="F89918" t="s">
        <v>13</v>
      </c>
      <c r="G89918">
        <v>23001000</v>
      </c>
      <c r="H89918">
        <v>1</v>
      </c>
      <c r="I89918">
        <v>2023</v>
      </c>
    </row>
    <row r="89919" spans="1:9" x14ac:dyDescent="0.25">
      <c r="A89919" t="s">
        <v>59</v>
      </c>
      <c r="B89919" t="s">
        <v>116</v>
      </c>
      <c r="C89919" t="s">
        <v>154</v>
      </c>
      <c r="D89919" s="1">
        <v>45005</v>
      </c>
      <c r="E89919" t="s">
        <v>12</v>
      </c>
      <c r="F89919" t="s">
        <v>13</v>
      </c>
      <c r="G89919">
        <v>23001000</v>
      </c>
      <c r="H89919">
        <v>2</v>
      </c>
      <c r="I89919">
        <v>2023</v>
      </c>
    </row>
    <row r="89920" spans="1:9" x14ac:dyDescent="0.25">
      <c r="A89920" t="s">
        <v>59</v>
      </c>
      <c r="B89920" t="s">
        <v>116</v>
      </c>
      <c r="C89920" t="s">
        <v>154</v>
      </c>
      <c r="D89920" s="1">
        <v>45006</v>
      </c>
      <c r="E89920" t="s">
        <v>12</v>
      </c>
      <c r="F89920" t="s">
        <v>13</v>
      </c>
      <c r="G89920">
        <v>23001000</v>
      </c>
      <c r="H89920">
        <v>1</v>
      </c>
      <c r="I89920">
        <v>2023</v>
      </c>
    </row>
    <row r="89921" spans="1:9" x14ac:dyDescent="0.25">
      <c r="A89921" t="s">
        <v>59</v>
      </c>
      <c r="B89921" t="s">
        <v>116</v>
      </c>
      <c r="C89921" t="s">
        <v>154</v>
      </c>
      <c r="D89921" s="1">
        <v>45013</v>
      </c>
      <c r="E89921" t="s">
        <v>12</v>
      </c>
      <c r="F89921" t="s">
        <v>13</v>
      </c>
      <c r="G89921">
        <v>23001000</v>
      </c>
      <c r="H89921">
        <v>1</v>
      </c>
      <c r="I89921">
        <v>2023</v>
      </c>
    </row>
    <row r="89922" spans="1:9" x14ac:dyDescent="0.25">
      <c r="A89922" t="s">
        <v>59</v>
      </c>
      <c r="B89922" t="s">
        <v>116</v>
      </c>
      <c r="C89922" t="s">
        <v>154</v>
      </c>
      <c r="D89922" s="1">
        <v>45014</v>
      </c>
      <c r="E89922" t="s">
        <v>12</v>
      </c>
      <c r="F89922" t="s">
        <v>13</v>
      </c>
      <c r="G89922">
        <v>23001000</v>
      </c>
      <c r="H89922">
        <v>1</v>
      </c>
      <c r="I89922">
        <v>2023</v>
      </c>
    </row>
    <row r="89923" spans="1:9" x14ac:dyDescent="0.25">
      <c r="A89923" t="s">
        <v>59</v>
      </c>
      <c r="B89923" t="s">
        <v>116</v>
      </c>
      <c r="C89923" t="s">
        <v>154</v>
      </c>
      <c r="D89923" s="1">
        <v>45016</v>
      </c>
      <c r="E89923" t="s">
        <v>12</v>
      </c>
      <c r="F89923" t="s">
        <v>13</v>
      </c>
      <c r="G89923">
        <v>23001000</v>
      </c>
      <c r="H89923">
        <v>1</v>
      </c>
      <c r="I89923">
        <v>2023</v>
      </c>
    </row>
    <row r="89924" spans="1:9" x14ac:dyDescent="0.25">
      <c r="A89924" t="s">
        <v>59</v>
      </c>
      <c r="B89924" t="s">
        <v>116</v>
      </c>
      <c r="C89924" t="s">
        <v>154</v>
      </c>
      <c r="D89924" s="1">
        <v>45018</v>
      </c>
      <c r="E89924" t="s">
        <v>12</v>
      </c>
      <c r="F89924" t="s">
        <v>13</v>
      </c>
      <c r="G89924">
        <v>23001000</v>
      </c>
      <c r="H89924">
        <v>1</v>
      </c>
      <c r="I89924">
        <v>2023</v>
      </c>
    </row>
    <row r="89925" spans="1:9" x14ac:dyDescent="0.25">
      <c r="A89925" t="s">
        <v>59</v>
      </c>
      <c r="B89925" t="s">
        <v>116</v>
      </c>
      <c r="C89925" t="s">
        <v>154</v>
      </c>
      <c r="D89925" s="1">
        <v>45019</v>
      </c>
      <c r="E89925" t="s">
        <v>12</v>
      </c>
      <c r="F89925" t="s">
        <v>13</v>
      </c>
      <c r="G89925">
        <v>23001000</v>
      </c>
      <c r="H89925">
        <v>1</v>
      </c>
      <c r="I89925">
        <v>2023</v>
      </c>
    </row>
    <row r="89926" spans="1:9" x14ac:dyDescent="0.25">
      <c r="A89926" t="s">
        <v>59</v>
      </c>
      <c r="B89926" t="s">
        <v>116</v>
      </c>
      <c r="C89926" t="s">
        <v>154</v>
      </c>
      <c r="D89926" s="1">
        <v>45027</v>
      </c>
      <c r="E89926" t="s">
        <v>12</v>
      </c>
      <c r="F89926" t="s">
        <v>13</v>
      </c>
      <c r="G89926">
        <v>23001000</v>
      </c>
      <c r="H89926">
        <v>1</v>
      </c>
      <c r="I89926">
        <v>2023</v>
      </c>
    </row>
    <row r="89927" spans="1:9" x14ac:dyDescent="0.25">
      <c r="A89927" t="s">
        <v>59</v>
      </c>
      <c r="B89927" t="s">
        <v>116</v>
      </c>
      <c r="C89927" t="s">
        <v>154</v>
      </c>
      <c r="D89927" s="1">
        <v>45052</v>
      </c>
      <c r="E89927" t="s">
        <v>12</v>
      </c>
      <c r="F89927" t="s">
        <v>13</v>
      </c>
      <c r="G89927">
        <v>23001000</v>
      </c>
      <c r="H89927">
        <v>1</v>
      </c>
      <c r="I89927">
        <v>2023</v>
      </c>
    </row>
    <row r="89928" spans="1:9" x14ac:dyDescent="0.25">
      <c r="A89928" t="s">
        <v>59</v>
      </c>
      <c r="B89928" t="s">
        <v>116</v>
      </c>
      <c r="C89928" t="s">
        <v>154</v>
      </c>
      <c r="D89928" s="1">
        <v>45067</v>
      </c>
      <c r="E89928" t="s">
        <v>12</v>
      </c>
      <c r="F89928" t="s">
        <v>13</v>
      </c>
      <c r="G89928">
        <v>23001000</v>
      </c>
      <c r="H89928">
        <v>1</v>
      </c>
      <c r="I89928">
        <v>2023</v>
      </c>
    </row>
    <row r="89929" spans="1:9" x14ac:dyDescent="0.25">
      <c r="A89929" t="s">
        <v>59</v>
      </c>
      <c r="B89929" t="s">
        <v>116</v>
      </c>
      <c r="C89929" t="s">
        <v>154</v>
      </c>
      <c r="D89929" s="1">
        <v>45075</v>
      </c>
      <c r="E89929" t="s">
        <v>12</v>
      </c>
      <c r="F89929" t="s">
        <v>13</v>
      </c>
      <c r="G89929">
        <v>23001000</v>
      </c>
      <c r="H89929">
        <v>1</v>
      </c>
      <c r="I89929">
        <v>2023</v>
      </c>
    </row>
    <row r="89930" spans="1:9" x14ac:dyDescent="0.25">
      <c r="A89930" t="s">
        <v>59</v>
      </c>
      <c r="B89930" t="s">
        <v>116</v>
      </c>
      <c r="C89930" t="s">
        <v>154</v>
      </c>
      <c r="D89930" s="1">
        <v>45078</v>
      </c>
      <c r="E89930" t="s">
        <v>12</v>
      </c>
      <c r="F89930" t="s">
        <v>13</v>
      </c>
      <c r="G89930">
        <v>23001000</v>
      </c>
      <c r="H89930">
        <v>1</v>
      </c>
      <c r="I89930">
        <v>2023</v>
      </c>
    </row>
    <row r="89931" spans="1:9" x14ac:dyDescent="0.25">
      <c r="A89931" t="s">
        <v>59</v>
      </c>
      <c r="B89931" t="s">
        <v>116</v>
      </c>
      <c r="C89931" t="s">
        <v>154</v>
      </c>
      <c r="D89931" s="1">
        <v>45090</v>
      </c>
      <c r="E89931" t="s">
        <v>12</v>
      </c>
      <c r="F89931" t="s">
        <v>13</v>
      </c>
      <c r="G89931">
        <v>23001000</v>
      </c>
      <c r="H89931">
        <v>1</v>
      </c>
      <c r="I89931">
        <v>2023</v>
      </c>
    </row>
    <row r="89932" spans="1:9" x14ac:dyDescent="0.25">
      <c r="A89932" t="s">
        <v>59</v>
      </c>
      <c r="B89932" t="s">
        <v>116</v>
      </c>
      <c r="C89932" t="s">
        <v>154</v>
      </c>
      <c r="D89932" s="1">
        <v>45091</v>
      </c>
      <c r="E89932" t="s">
        <v>12</v>
      </c>
      <c r="F89932" t="s">
        <v>13</v>
      </c>
      <c r="G89932">
        <v>23001000</v>
      </c>
      <c r="H89932">
        <v>2</v>
      </c>
      <c r="I89932">
        <v>2023</v>
      </c>
    </row>
    <row r="89933" spans="1:9" x14ac:dyDescent="0.25">
      <c r="A89933" t="s">
        <v>59</v>
      </c>
      <c r="B89933" t="s">
        <v>116</v>
      </c>
      <c r="C89933" t="s">
        <v>154</v>
      </c>
      <c r="D89933" s="1">
        <v>45092</v>
      </c>
      <c r="E89933" t="s">
        <v>12</v>
      </c>
      <c r="F89933" t="s">
        <v>13</v>
      </c>
      <c r="G89933">
        <v>23001000</v>
      </c>
      <c r="H89933">
        <v>1</v>
      </c>
      <c r="I89933">
        <v>2023</v>
      </c>
    </row>
    <row r="89934" spans="1:9" x14ac:dyDescent="0.25">
      <c r="A89934" t="s">
        <v>59</v>
      </c>
      <c r="B89934" t="s">
        <v>116</v>
      </c>
      <c r="C89934" t="s">
        <v>154</v>
      </c>
      <c r="D89934" s="1">
        <v>45094</v>
      </c>
      <c r="E89934" t="s">
        <v>12</v>
      </c>
      <c r="F89934" t="s">
        <v>13</v>
      </c>
      <c r="G89934">
        <v>23001000</v>
      </c>
      <c r="H89934">
        <v>1</v>
      </c>
      <c r="I89934">
        <v>2023</v>
      </c>
    </row>
    <row r="89935" spans="1:9" x14ac:dyDescent="0.25">
      <c r="A89935" t="s">
        <v>59</v>
      </c>
      <c r="B89935" t="s">
        <v>116</v>
      </c>
      <c r="C89935" t="s">
        <v>154</v>
      </c>
      <c r="D89935" s="1">
        <v>45097</v>
      </c>
      <c r="E89935" t="s">
        <v>12</v>
      </c>
      <c r="F89935" t="s">
        <v>13</v>
      </c>
      <c r="G89935">
        <v>23001000</v>
      </c>
      <c r="H89935">
        <v>1</v>
      </c>
      <c r="I89935">
        <v>2023</v>
      </c>
    </row>
    <row r="89936" spans="1:9" x14ac:dyDescent="0.25">
      <c r="A89936" t="s">
        <v>59</v>
      </c>
      <c r="B89936" t="s">
        <v>116</v>
      </c>
      <c r="C89936" t="s">
        <v>154</v>
      </c>
      <c r="D89936" s="1">
        <v>45105</v>
      </c>
      <c r="E89936" t="s">
        <v>12</v>
      </c>
      <c r="F89936" t="s">
        <v>13</v>
      </c>
      <c r="G89936">
        <v>23001000</v>
      </c>
      <c r="H89936">
        <v>2</v>
      </c>
      <c r="I89936">
        <v>2023</v>
      </c>
    </row>
    <row r="89937" spans="1:9" x14ac:dyDescent="0.25">
      <c r="A89937" t="s">
        <v>59</v>
      </c>
      <c r="B89937" t="s">
        <v>116</v>
      </c>
      <c r="C89937" t="s">
        <v>154</v>
      </c>
      <c r="D89937" s="1">
        <v>45113</v>
      </c>
      <c r="E89937" t="s">
        <v>12</v>
      </c>
      <c r="F89937" t="s">
        <v>13</v>
      </c>
      <c r="G89937">
        <v>23001000</v>
      </c>
      <c r="H89937">
        <v>1</v>
      </c>
      <c r="I89937">
        <v>2023</v>
      </c>
    </row>
    <row r="89938" spans="1:9" x14ac:dyDescent="0.25">
      <c r="A89938" t="s">
        <v>59</v>
      </c>
      <c r="B89938" t="s">
        <v>116</v>
      </c>
      <c r="C89938" t="s">
        <v>154</v>
      </c>
      <c r="D89938" s="1">
        <v>45120</v>
      </c>
      <c r="E89938" t="s">
        <v>12</v>
      </c>
      <c r="F89938" t="s">
        <v>13</v>
      </c>
      <c r="G89938">
        <v>23001000</v>
      </c>
      <c r="H89938">
        <v>1</v>
      </c>
      <c r="I89938">
        <v>2023</v>
      </c>
    </row>
    <row r="89939" spans="1:9" x14ac:dyDescent="0.25">
      <c r="A89939" t="s">
        <v>59</v>
      </c>
      <c r="B89939" t="s">
        <v>116</v>
      </c>
      <c r="C89939" t="s">
        <v>154</v>
      </c>
      <c r="D89939" s="1">
        <v>45121</v>
      </c>
      <c r="E89939" t="s">
        <v>12</v>
      </c>
      <c r="F89939" t="s">
        <v>13</v>
      </c>
      <c r="G89939">
        <v>23001000</v>
      </c>
      <c r="H89939">
        <v>1</v>
      </c>
      <c r="I89939">
        <v>2023</v>
      </c>
    </row>
    <row r="89940" spans="1:9" x14ac:dyDescent="0.25">
      <c r="A89940" t="s">
        <v>59</v>
      </c>
      <c r="B89940" t="s">
        <v>116</v>
      </c>
      <c r="C89940" t="s">
        <v>154</v>
      </c>
      <c r="D89940" s="1">
        <v>45122</v>
      </c>
      <c r="E89940" t="s">
        <v>12</v>
      </c>
      <c r="F89940" t="s">
        <v>13</v>
      </c>
      <c r="G89940">
        <v>23001000</v>
      </c>
      <c r="H89940">
        <v>1</v>
      </c>
      <c r="I89940">
        <v>2023</v>
      </c>
    </row>
    <row r="89941" spans="1:9" x14ac:dyDescent="0.25">
      <c r="A89941" t="s">
        <v>59</v>
      </c>
      <c r="B89941" t="s">
        <v>116</v>
      </c>
      <c r="C89941" t="s">
        <v>154</v>
      </c>
      <c r="D89941" s="1">
        <v>45130</v>
      </c>
      <c r="E89941" t="s">
        <v>12</v>
      </c>
      <c r="F89941" t="s">
        <v>13</v>
      </c>
      <c r="G89941">
        <v>23001000</v>
      </c>
      <c r="H89941">
        <v>1</v>
      </c>
      <c r="I89941">
        <v>2023</v>
      </c>
    </row>
    <row r="89942" spans="1:9" x14ac:dyDescent="0.25">
      <c r="A89942" t="s">
        <v>59</v>
      </c>
      <c r="B89942" t="s">
        <v>116</v>
      </c>
      <c r="C89942" t="s">
        <v>154</v>
      </c>
      <c r="D89942" s="1">
        <v>45142</v>
      </c>
      <c r="E89942" t="s">
        <v>12</v>
      </c>
      <c r="F89942" t="s">
        <v>13</v>
      </c>
      <c r="G89942">
        <v>23001000</v>
      </c>
      <c r="H89942">
        <v>1</v>
      </c>
      <c r="I89942">
        <v>2023</v>
      </c>
    </row>
    <row r="89943" spans="1:9" x14ac:dyDescent="0.25">
      <c r="A89943" t="s">
        <v>59</v>
      </c>
      <c r="B89943" t="s">
        <v>116</v>
      </c>
      <c r="C89943" t="s">
        <v>154</v>
      </c>
      <c r="D89943" s="1">
        <v>45158</v>
      </c>
      <c r="E89943" t="s">
        <v>12</v>
      </c>
      <c r="F89943" t="s">
        <v>13</v>
      </c>
      <c r="G89943">
        <v>23001000</v>
      </c>
      <c r="H89943">
        <v>1</v>
      </c>
      <c r="I89943">
        <v>2023</v>
      </c>
    </row>
    <row r="89944" spans="1:9" x14ac:dyDescent="0.25">
      <c r="A89944" t="s">
        <v>59</v>
      </c>
      <c r="B89944" t="s">
        <v>116</v>
      </c>
      <c r="C89944" t="s">
        <v>154</v>
      </c>
      <c r="D89944" s="1">
        <v>45166</v>
      </c>
      <c r="E89944" t="s">
        <v>12</v>
      </c>
      <c r="F89944" t="s">
        <v>13</v>
      </c>
      <c r="G89944">
        <v>23001000</v>
      </c>
      <c r="H89944">
        <v>1</v>
      </c>
      <c r="I89944">
        <v>2023</v>
      </c>
    </row>
    <row r="89945" spans="1:9" x14ac:dyDescent="0.25">
      <c r="A89945" t="s">
        <v>59</v>
      </c>
      <c r="B89945" t="s">
        <v>116</v>
      </c>
      <c r="C89945" t="s">
        <v>154</v>
      </c>
      <c r="D89945" s="1">
        <v>45170</v>
      </c>
      <c r="E89945" t="s">
        <v>12</v>
      </c>
      <c r="F89945" t="s">
        <v>13</v>
      </c>
      <c r="G89945">
        <v>23001000</v>
      </c>
      <c r="H89945">
        <v>1</v>
      </c>
      <c r="I89945">
        <v>2023</v>
      </c>
    </row>
    <row r="89946" spans="1:9" x14ac:dyDescent="0.25">
      <c r="A89946" t="s">
        <v>59</v>
      </c>
      <c r="B89946" t="s">
        <v>116</v>
      </c>
      <c r="C89946" t="s">
        <v>154</v>
      </c>
      <c r="D89946" s="1">
        <v>45180</v>
      </c>
      <c r="E89946" t="s">
        <v>12</v>
      </c>
      <c r="F89946" t="s">
        <v>13</v>
      </c>
      <c r="G89946">
        <v>23001000</v>
      </c>
      <c r="H89946">
        <v>1</v>
      </c>
      <c r="I89946">
        <v>2023</v>
      </c>
    </row>
    <row r="89947" spans="1:9" x14ac:dyDescent="0.25">
      <c r="A89947" t="s">
        <v>59</v>
      </c>
      <c r="B89947" t="s">
        <v>116</v>
      </c>
      <c r="C89947" t="s">
        <v>154</v>
      </c>
      <c r="D89947" s="1">
        <v>45185</v>
      </c>
      <c r="E89947" t="s">
        <v>12</v>
      </c>
      <c r="F89947" t="s">
        <v>13</v>
      </c>
      <c r="G89947">
        <v>23001000</v>
      </c>
      <c r="H89947">
        <v>2</v>
      </c>
      <c r="I89947">
        <v>2023</v>
      </c>
    </row>
    <row r="89948" spans="1:9" x14ac:dyDescent="0.25">
      <c r="A89948" t="s">
        <v>59</v>
      </c>
      <c r="B89948" t="s">
        <v>116</v>
      </c>
      <c r="C89948" t="s">
        <v>154</v>
      </c>
      <c r="D89948" s="1">
        <v>45190</v>
      </c>
      <c r="E89948" t="s">
        <v>12</v>
      </c>
      <c r="F89948" t="s">
        <v>13</v>
      </c>
      <c r="G89948">
        <v>23001000</v>
      </c>
      <c r="H89948">
        <v>1</v>
      </c>
      <c r="I89948">
        <v>2023</v>
      </c>
    </row>
    <row r="89949" spans="1:9" x14ac:dyDescent="0.25">
      <c r="A89949" t="s">
        <v>59</v>
      </c>
      <c r="B89949" t="s">
        <v>116</v>
      </c>
      <c r="C89949" t="s">
        <v>154</v>
      </c>
      <c r="D89949" s="1">
        <v>45196</v>
      </c>
      <c r="E89949" t="s">
        <v>12</v>
      </c>
      <c r="F89949" t="s">
        <v>13</v>
      </c>
      <c r="G89949">
        <v>23001000</v>
      </c>
      <c r="H89949">
        <v>1</v>
      </c>
      <c r="I89949">
        <v>2023</v>
      </c>
    </row>
    <row r="89950" spans="1:9" x14ac:dyDescent="0.25">
      <c r="A89950" t="s">
        <v>59</v>
      </c>
      <c r="B89950" t="s">
        <v>116</v>
      </c>
      <c r="C89950" t="s">
        <v>154</v>
      </c>
      <c r="D89950" s="1">
        <v>45211</v>
      </c>
      <c r="E89950" t="s">
        <v>12</v>
      </c>
      <c r="F89950" t="s">
        <v>13</v>
      </c>
      <c r="G89950">
        <v>23001000</v>
      </c>
      <c r="H89950">
        <v>1</v>
      </c>
      <c r="I89950">
        <v>2023</v>
      </c>
    </row>
    <row r="89951" spans="1:9" x14ac:dyDescent="0.25">
      <c r="A89951" t="s">
        <v>59</v>
      </c>
      <c r="B89951" t="s">
        <v>116</v>
      </c>
      <c r="C89951" t="s">
        <v>154</v>
      </c>
      <c r="D89951" s="1">
        <v>45266</v>
      </c>
      <c r="E89951" t="s">
        <v>12</v>
      </c>
      <c r="F89951" t="s">
        <v>13</v>
      </c>
      <c r="G89951">
        <v>23001000</v>
      </c>
      <c r="H89951">
        <v>1</v>
      </c>
      <c r="I89951">
        <v>2023</v>
      </c>
    </row>
    <row r="89952" spans="1:9" x14ac:dyDescent="0.25">
      <c r="A89952" t="s">
        <v>59</v>
      </c>
      <c r="B89952" t="s">
        <v>116</v>
      </c>
      <c r="C89952" t="s">
        <v>154</v>
      </c>
      <c r="D89952" s="1">
        <v>45270</v>
      </c>
      <c r="E89952" t="s">
        <v>12</v>
      </c>
      <c r="F89952" t="s">
        <v>13</v>
      </c>
      <c r="G89952">
        <v>23001000</v>
      </c>
      <c r="H89952">
        <v>1</v>
      </c>
      <c r="I89952">
        <v>2023</v>
      </c>
    </row>
    <row r="89953" spans="1:9" x14ac:dyDescent="0.25">
      <c r="A89953" t="s">
        <v>59</v>
      </c>
      <c r="B89953" t="s">
        <v>116</v>
      </c>
      <c r="C89953" t="s">
        <v>154</v>
      </c>
      <c r="D89953" s="1">
        <v>45283</v>
      </c>
      <c r="E89953" t="s">
        <v>12</v>
      </c>
      <c r="F89953" t="s">
        <v>13</v>
      </c>
      <c r="G89953">
        <v>23001000</v>
      </c>
      <c r="H89953">
        <v>1</v>
      </c>
      <c r="I89953">
        <v>2023</v>
      </c>
    </row>
    <row r="89954" spans="1:9" x14ac:dyDescent="0.25">
      <c r="A89954" t="s">
        <v>59</v>
      </c>
      <c r="B89954" t="s">
        <v>116</v>
      </c>
      <c r="C89954" t="s">
        <v>740</v>
      </c>
      <c r="D89954" s="1">
        <v>45033</v>
      </c>
      <c r="E89954" t="s">
        <v>12</v>
      </c>
      <c r="F89954" t="s">
        <v>13</v>
      </c>
      <c r="G89954">
        <v>23500000</v>
      </c>
      <c r="H89954">
        <v>1</v>
      </c>
      <c r="I89954">
        <v>2023</v>
      </c>
    </row>
    <row r="89955" spans="1:9" x14ac:dyDescent="0.25">
      <c r="A89955" t="s">
        <v>59</v>
      </c>
      <c r="B89955" t="s">
        <v>116</v>
      </c>
      <c r="C89955" t="s">
        <v>740</v>
      </c>
      <c r="D89955" s="1">
        <v>45085</v>
      </c>
      <c r="E89955" t="s">
        <v>12</v>
      </c>
      <c r="F89955" t="s">
        <v>13</v>
      </c>
      <c r="G89955">
        <v>23500000</v>
      </c>
      <c r="H89955">
        <v>1</v>
      </c>
      <c r="I89955">
        <v>2023</v>
      </c>
    </row>
    <row r="89956" spans="1:9" x14ac:dyDescent="0.25">
      <c r="A89956" t="s">
        <v>59</v>
      </c>
      <c r="B89956" t="s">
        <v>116</v>
      </c>
      <c r="C89956" t="s">
        <v>222</v>
      </c>
      <c r="D89956" s="1">
        <v>45030</v>
      </c>
      <c r="E89956" t="s">
        <v>12</v>
      </c>
      <c r="F89956" t="s">
        <v>13</v>
      </c>
      <c r="G89956">
        <v>23555000</v>
      </c>
      <c r="H89956">
        <v>1</v>
      </c>
      <c r="I89956">
        <v>2023</v>
      </c>
    </row>
    <row r="89957" spans="1:9" x14ac:dyDescent="0.25">
      <c r="A89957" t="s">
        <v>59</v>
      </c>
      <c r="B89957" t="s">
        <v>116</v>
      </c>
      <c r="C89957" t="s">
        <v>222</v>
      </c>
      <c r="D89957" s="1">
        <v>45109</v>
      </c>
      <c r="E89957" t="s">
        <v>12</v>
      </c>
      <c r="F89957" t="s">
        <v>13</v>
      </c>
      <c r="G89957">
        <v>23555000</v>
      </c>
      <c r="H89957">
        <v>1</v>
      </c>
      <c r="I89957">
        <v>2023</v>
      </c>
    </row>
    <row r="89958" spans="1:9" x14ac:dyDescent="0.25">
      <c r="A89958" t="s">
        <v>59</v>
      </c>
      <c r="B89958" t="s">
        <v>116</v>
      </c>
      <c r="C89958" t="s">
        <v>222</v>
      </c>
      <c r="D89958" s="1">
        <v>45144</v>
      </c>
      <c r="E89958" t="s">
        <v>12</v>
      </c>
      <c r="F89958" t="s">
        <v>13</v>
      </c>
      <c r="G89958">
        <v>23555000</v>
      </c>
      <c r="H89958">
        <v>1</v>
      </c>
      <c r="I89958">
        <v>2023</v>
      </c>
    </row>
    <row r="89959" spans="1:9" x14ac:dyDescent="0.25">
      <c r="A89959" t="s">
        <v>59</v>
      </c>
      <c r="B89959" t="s">
        <v>116</v>
      </c>
      <c r="C89959" t="s">
        <v>222</v>
      </c>
      <c r="D89959" s="1">
        <v>45185</v>
      </c>
      <c r="E89959" t="s">
        <v>12</v>
      </c>
      <c r="F89959" t="s">
        <v>13</v>
      </c>
      <c r="G89959">
        <v>23555000</v>
      </c>
      <c r="H89959">
        <v>2</v>
      </c>
      <c r="I89959">
        <v>2023</v>
      </c>
    </row>
    <row r="89960" spans="1:9" x14ac:dyDescent="0.25">
      <c r="A89960" t="s">
        <v>59</v>
      </c>
      <c r="B89960" t="s">
        <v>116</v>
      </c>
      <c r="C89960" t="s">
        <v>222</v>
      </c>
      <c r="D89960" s="1">
        <v>45191</v>
      </c>
      <c r="E89960" t="s">
        <v>12</v>
      </c>
      <c r="F89960" t="s">
        <v>13</v>
      </c>
      <c r="G89960">
        <v>23555000</v>
      </c>
      <c r="H89960">
        <v>1</v>
      </c>
      <c r="I89960">
        <v>2023</v>
      </c>
    </row>
    <row r="89961" spans="1:9" x14ac:dyDescent="0.25">
      <c r="A89961" t="s">
        <v>59</v>
      </c>
      <c r="B89961" t="s">
        <v>116</v>
      </c>
      <c r="C89961" t="s">
        <v>222</v>
      </c>
      <c r="D89961" s="1">
        <v>45225</v>
      </c>
      <c r="E89961" t="s">
        <v>12</v>
      </c>
      <c r="F89961" t="s">
        <v>13</v>
      </c>
      <c r="G89961">
        <v>23555000</v>
      </c>
      <c r="H89961">
        <v>1</v>
      </c>
      <c r="I89961">
        <v>2023</v>
      </c>
    </row>
    <row r="89962" spans="1:9" x14ac:dyDescent="0.25">
      <c r="A89962" t="s">
        <v>59</v>
      </c>
      <c r="B89962" t="s">
        <v>116</v>
      </c>
      <c r="C89962" t="s">
        <v>222</v>
      </c>
      <c r="D89962" s="1">
        <v>45254</v>
      </c>
      <c r="E89962" t="s">
        <v>12</v>
      </c>
      <c r="F89962" t="s">
        <v>13</v>
      </c>
      <c r="G89962">
        <v>23555000</v>
      </c>
      <c r="H89962">
        <v>1</v>
      </c>
      <c r="I89962">
        <v>2023</v>
      </c>
    </row>
    <row r="89963" spans="1:9" x14ac:dyDescent="0.25">
      <c r="A89963" t="s">
        <v>59</v>
      </c>
      <c r="B89963" t="s">
        <v>116</v>
      </c>
      <c r="C89963" t="s">
        <v>222</v>
      </c>
      <c r="D89963" s="1">
        <v>45271</v>
      </c>
      <c r="E89963" t="s">
        <v>12</v>
      </c>
      <c r="F89963" t="s">
        <v>13</v>
      </c>
      <c r="G89963">
        <v>23555000</v>
      </c>
      <c r="H89963">
        <v>1</v>
      </c>
      <c r="I89963">
        <v>2023</v>
      </c>
    </row>
    <row r="89964" spans="1:9" x14ac:dyDescent="0.25">
      <c r="A89964" t="s">
        <v>59</v>
      </c>
      <c r="B89964" t="s">
        <v>116</v>
      </c>
      <c r="C89964" t="s">
        <v>531</v>
      </c>
      <c r="D89964" s="1">
        <v>44965</v>
      </c>
      <c r="E89964" t="s">
        <v>12</v>
      </c>
      <c r="F89964" t="s">
        <v>13</v>
      </c>
      <c r="G89964">
        <v>23570000</v>
      </c>
      <c r="H89964">
        <v>1</v>
      </c>
      <c r="I89964">
        <v>2023</v>
      </c>
    </row>
    <row r="89965" spans="1:9" x14ac:dyDescent="0.25">
      <c r="A89965" t="s">
        <v>59</v>
      </c>
      <c r="B89965" t="s">
        <v>116</v>
      </c>
      <c r="C89965" t="s">
        <v>531</v>
      </c>
      <c r="D89965" s="1">
        <v>45256</v>
      </c>
      <c r="E89965" t="s">
        <v>12</v>
      </c>
      <c r="F89965" t="s">
        <v>13</v>
      </c>
      <c r="G89965">
        <v>23570000</v>
      </c>
      <c r="H89965">
        <v>1</v>
      </c>
      <c r="I89965">
        <v>2023</v>
      </c>
    </row>
    <row r="89966" spans="1:9" x14ac:dyDescent="0.25">
      <c r="A89966" t="s">
        <v>59</v>
      </c>
      <c r="B89966" t="s">
        <v>116</v>
      </c>
      <c r="C89966" t="s">
        <v>155</v>
      </c>
      <c r="D89966" s="1">
        <v>45096</v>
      </c>
      <c r="E89966" t="s">
        <v>12</v>
      </c>
      <c r="F89966" t="s">
        <v>13</v>
      </c>
      <c r="G89966">
        <v>23574000</v>
      </c>
      <c r="H89966">
        <v>1</v>
      </c>
      <c r="I89966">
        <v>2023</v>
      </c>
    </row>
    <row r="89967" spans="1:9" x14ac:dyDescent="0.25">
      <c r="A89967" t="s">
        <v>59</v>
      </c>
      <c r="B89967" t="s">
        <v>116</v>
      </c>
      <c r="C89967" t="s">
        <v>381</v>
      </c>
      <c r="D89967" s="1">
        <v>44947</v>
      </c>
      <c r="E89967" t="s">
        <v>12</v>
      </c>
      <c r="F89967" t="s">
        <v>13</v>
      </c>
      <c r="G89967">
        <v>23580000</v>
      </c>
      <c r="H89967">
        <v>1</v>
      </c>
      <c r="I89967">
        <v>2023</v>
      </c>
    </row>
    <row r="89968" spans="1:9" x14ac:dyDescent="0.25">
      <c r="A89968" t="s">
        <v>59</v>
      </c>
      <c r="B89968" t="s">
        <v>116</v>
      </c>
      <c r="C89968" t="s">
        <v>381</v>
      </c>
      <c r="D89968" s="1">
        <v>44987</v>
      </c>
      <c r="E89968" t="s">
        <v>12</v>
      </c>
      <c r="F89968" t="s">
        <v>13</v>
      </c>
      <c r="G89968">
        <v>23580000</v>
      </c>
      <c r="H89968">
        <v>2</v>
      </c>
      <c r="I89968">
        <v>2023</v>
      </c>
    </row>
    <row r="89969" spans="1:9" x14ac:dyDescent="0.25">
      <c r="A89969" t="s">
        <v>59</v>
      </c>
      <c r="B89969" t="s">
        <v>116</v>
      </c>
      <c r="C89969" t="s">
        <v>381</v>
      </c>
      <c r="D89969" s="1">
        <v>45074</v>
      </c>
      <c r="E89969" t="s">
        <v>12</v>
      </c>
      <c r="F89969" t="s">
        <v>13</v>
      </c>
      <c r="G89969">
        <v>23580000</v>
      </c>
      <c r="H89969">
        <v>1</v>
      </c>
      <c r="I89969">
        <v>2023</v>
      </c>
    </row>
    <row r="89970" spans="1:9" x14ac:dyDescent="0.25">
      <c r="A89970" t="s">
        <v>59</v>
      </c>
      <c r="B89970" t="s">
        <v>116</v>
      </c>
      <c r="C89970" t="s">
        <v>381</v>
      </c>
      <c r="D89970" s="1">
        <v>45082</v>
      </c>
      <c r="E89970" t="s">
        <v>12</v>
      </c>
      <c r="F89970" t="s">
        <v>13</v>
      </c>
      <c r="G89970">
        <v>23580000</v>
      </c>
      <c r="H89970">
        <v>1</v>
      </c>
      <c r="I89970">
        <v>2023</v>
      </c>
    </row>
    <row r="89971" spans="1:9" x14ac:dyDescent="0.25">
      <c r="A89971" t="s">
        <v>59</v>
      </c>
      <c r="B89971" t="s">
        <v>116</v>
      </c>
      <c r="C89971" t="s">
        <v>381</v>
      </c>
      <c r="D89971" s="1">
        <v>45110</v>
      </c>
      <c r="E89971" t="s">
        <v>12</v>
      </c>
      <c r="F89971" t="s">
        <v>13</v>
      </c>
      <c r="G89971">
        <v>23580000</v>
      </c>
      <c r="H89971">
        <v>1</v>
      </c>
      <c r="I89971">
        <v>2023</v>
      </c>
    </row>
    <row r="89972" spans="1:9" x14ac:dyDescent="0.25">
      <c r="A89972" t="s">
        <v>59</v>
      </c>
      <c r="B89972" t="s">
        <v>116</v>
      </c>
      <c r="C89972" t="s">
        <v>381</v>
      </c>
      <c r="D89972" s="1">
        <v>45161</v>
      </c>
      <c r="E89972" t="s">
        <v>12</v>
      </c>
      <c r="F89972" t="s">
        <v>13</v>
      </c>
      <c r="G89972">
        <v>23580000</v>
      </c>
      <c r="H89972">
        <v>1</v>
      </c>
      <c r="I89972">
        <v>2023</v>
      </c>
    </row>
    <row r="89973" spans="1:9" x14ac:dyDescent="0.25">
      <c r="A89973" t="s">
        <v>59</v>
      </c>
      <c r="B89973" t="s">
        <v>116</v>
      </c>
      <c r="C89973" t="s">
        <v>381</v>
      </c>
      <c r="D89973" s="1">
        <v>45172</v>
      </c>
      <c r="E89973" t="s">
        <v>12</v>
      </c>
      <c r="F89973" t="s">
        <v>37</v>
      </c>
      <c r="G89973">
        <v>23580000</v>
      </c>
      <c r="H89973">
        <v>1</v>
      </c>
      <c r="I89973">
        <v>2023</v>
      </c>
    </row>
    <row r="89974" spans="1:9" x14ac:dyDescent="0.25">
      <c r="A89974" t="s">
        <v>59</v>
      </c>
      <c r="B89974" t="s">
        <v>116</v>
      </c>
      <c r="C89974" t="s">
        <v>381</v>
      </c>
      <c r="D89974" s="1">
        <v>45180</v>
      </c>
      <c r="E89974" t="s">
        <v>12</v>
      </c>
      <c r="F89974" t="s">
        <v>13</v>
      </c>
      <c r="G89974">
        <v>23580000</v>
      </c>
      <c r="H89974">
        <v>1</v>
      </c>
      <c r="I89974">
        <v>2023</v>
      </c>
    </row>
    <row r="89975" spans="1:9" x14ac:dyDescent="0.25">
      <c r="A89975" t="s">
        <v>59</v>
      </c>
      <c r="B89975" t="s">
        <v>116</v>
      </c>
      <c r="C89975" t="s">
        <v>381</v>
      </c>
      <c r="D89975" s="1">
        <v>45287</v>
      </c>
      <c r="E89975" t="s">
        <v>12</v>
      </c>
      <c r="F89975" t="s">
        <v>13</v>
      </c>
      <c r="G89975">
        <v>23580000</v>
      </c>
      <c r="H89975">
        <v>1</v>
      </c>
      <c r="I89975">
        <v>2023</v>
      </c>
    </row>
    <row r="89976" spans="1:9" x14ac:dyDescent="0.25">
      <c r="A89976" t="s">
        <v>59</v>
      </c>
      <c r="B89976" t="s">
        <v>116</v>
      </c>
      <c r="C89976" t="s">
        <v>358</v>
      </c>
      <c r="D89976" s="1">
        <v>44943</v>
      </c>
      <c r="E89976" t="s">
        <v>12</v>
      </c>
      <c r="F89976" t="s">
        <v>13</v>
      </c>
      <c r="G89976">
        <v>23586000</v>
      </c>
      <c r="H89976">
        <v>1</v>
      </c>
      <c r="I89976">
        <v>2023</v>
      </c>
    </row>
    <row r="89977" spans="1:9" x14ac:dyDescent="0.25">
      <c r="A89977" t="s">
        <v>59</v>
      </c>
      <c r="B89977" t="s">
        <v>116</v>
      </c>
      <c r="C89977" t="s">
        <v>358</v>
      </c>
      <c r="D89977" s="1">
        <v>45070</v>
      </c>
      <c r="E89977" t="s">
        <v>12</v>
      </c>
      <c r="F89977" t="s">
        <v>13</v>
      </c>
      <c r="G89977">
        <v>23586000</v>
      </c>
      <c r="H89977">
        <v>1</v>
      </c>
      <c r="I89977">
        <v>2023</v>
      </c>
    </row>
    <row r="89978" spans="1:9" x14ac:dyDescent="0.25">
      <c r="A89978" t="s">
        <v>59</v>
      </c>
      <c r="B89978" t="s">
        <v>116</v>
      </c>
      <c r="C89978" t="s">
        <v>358</v>
      </c>
      <c r="D89978" s="1">
        <v>45132</v>
      </c>
      <c r="E89978" t="s">
        <v>12</v>
      </c>
      <c r="F89978" t="s">
        <v>13</v>
      </c>
      <c r="G89978">
        <v>23586000</v>
      </c>
      <c r="H89978">
        <v>1</v>
      </c>
      <c r="I89978">
        <v>2023</v>
      </c>
    </row>
    <row r="89979" spans="1:9" x14ac:dyDescent="0.25">
      <c r="A89979" t="s">
        <v>59</v>
      </c>
      <c r="B89979" t="s">
        <v>116</v>
      </c>
      <c r="C89979" t="s">
        <v>182</v>
      </c>
      <c r="D89979" s="1">
        <v>44931</v>
      </c>
      <c r="E89979" t="s">
        <v>12</v>
      </c>
      <c r="F89979" t="s">
        <v>13</v>
      </c>
      <c r="G89979">
        <v>23660000</v>
      </c>
      <c r="H89979">
        <v>1</v>
      </c>
      <c r="I89979">
        <v>2023</v>
      </c>
    </row>
    <row r="89980" spans="1:9" x14ac:dyDescent="0.25">
      <c r="A89980" t="s">
        <v>59</v>
      </c>
      <c r="B89980" t="s">
        <v>116</v>
      </c>
      <c r="C89980" t="s">
        <v>182</v>
      </c>
      <c r="D89980" s="1">
        <v>44937</v>
      </c>
      <c r="E89980" t="s">
        <v>12</v>
      </c>
      <c r="F89980" t="s">
        <v>13</v>
      </c>
      <c r="G89980">
        <v>23660000</v>
      </c>
      <c r="H89980">
        <v>1</v>
      </c>
      <c r="I89980">
        <v>2023</v>
      </c>
    </row>
    <row r="89981" spans="1:9" x14ac:dyDescent="0.25">
      <c r="A89981" t="s">
        <v>59</v>
      </c>
      <c r="B89981" t="s">
        <v>116</v>
      </c>
      <c r="C89981" t="s">
        <v>182</v>
      </c>
      <c r="D89981" s="1">
        <v>44973</v>
      </c>
      <c r="E89981" t="s">
        <v>12</v>
      </c>
      <c r="F89981" t="s">
        <v>13</v>
      </c>
      <c r="G89981">
        <v>23660000</v>
      </c>
      <c r="H89981">
        <v>1</v>
      </c>
      <c r="I89981">
        <v>2023</v>
      </c>
    </row>
    <row r="89982" spans="1:9" x14ac:dyDescent="0.25">
      <c r="A89982" t="s">
        <v>59</v>
      </c>
      <c r="B89982" t="s">
        <v>116</v>
      </c>
      <c r="C89982" t="s">
        <v>182</v>
      </c>
      <c r="D89982" s="1">
        <v>44974</v>
      </c>
      <c r="E89982" t="s">
        <v>12</v>
      </c>
      <c r="F89982" t="s">
        <v>37</v>
      </c>
      <c r="G89982">
        <v>23660000</v>
      </c>
      <c r="H89982">
        <v>1</v>
      </c>
      <c r="I89982">
        <v>2023</v>
      </c>
    </row>
    <row r="89983" spans="1:9" x14ac:dyDescent="0.25">
      <c r="A89983" t="s">
        <v>59</v>
      </c>
      <c r="B89983" t="s">
        <v>116</v>
      </c>
      <c r="C89983" t="s">
        <v>182</v>
      </c>
      <c r="D89983" s="1">
        <v>44996</v>
      </c>
      <c r="E89983" t="s">
        <v>12</v>
      </c>
      <c r="F89983" t="s">
        <v>13</v>
      </c>
      <c r="G89983">
        <v>23660000</v>
      </c>
      <c r="H89983">
        <v>1</v>
      </c>
      <c r="I89983">
        <v>2023</v>
      </c>
    </row>
    <row r="89984" spans="1:9" x14ac:dyDescent="0.25">
      <c r="A89984" t="s">
        <v>59</v>
      </c>
      <c r="B89984" t="s">
        <v>116</v>
      </c>
      <c r="C89984" t="s">
        <v>182</v>
      </c>
      <c r="D89984" s="1">
        <v>45010</v>
      </c>
      <c r="E89984" t="s">
        <v>12</v>
      </c>
      <c r="F89984" t="s">
        <v>13</v>
      </c>
      <c r="G89984">
        <v>23660000</v>
      </c>
      <c r="H89984">
        <v>1</v>
      </c>
      <c r="I89984">
        <v>2023</v>
      </c>
    </row>
    <row r="89985" spans="1:9" x14ac:dyDescent="0.25">
      <c r="A89985" t="s">
        <v>59</v>
      </c>
      <c r="B89985" t="s">
        <v>116</v>
      </c>
      <c r="C89985" t="s">
        <v>182</v>
      </c>
      <c r="D89985" s="1">
        <v>45016</v>
      </c>
      <c r="E89985" t="s">
        <v>12</v>
      </c>
      <c r="F89985" t="s">
        <v>13</v>
      </c>
      <c r="G89985">
        <v>23660000</v>
      </c>
      <c r="H89985">
        <v>1</v>
      </c>
      <c r="I89985">
        <v>2023</v>
      </c>
    </row>
    <row r="89986" spans="1:9" x14ac:dyDescent="0.25">
      <c r="A89986" t="s">
        <v>59</v>
      </c>
      <c r="B89986" t="s">
        <v>116</v>
      </c>
      <c r="C89986" t="s">
        <v>182</v>
      </c>
      <c r="D89986" s="1">
        <v>45020</v>
      </c>
      <c r="E89986" t="s">
        <v>12</v>
      </c>
      <c r="F89986" t="s">
        <v>13</v>
      </c>
      <c r="G89986">
        <v>23660000</v>
      </c>
      <c r="H89986">
        <v>1</v>
      </c>
      <c r="I89986">
        <v>2023</v>
      </c>
    </row>
    <row r="89987" spans="1:9" x14ac:dyDescent="0.25">
      <c r="A89987" t="s">
        <v>59</v>
      </c>
      <c r="B89987" t="s">
        <v>116</v>
      </c>
      <c r="C89987" t="s">
        <v>182</v>
      </c>
      <c r="D89987" s="1">
        <v>45039</v>
      </c>
      <c r="E89987" t="s">
        <v>12</v>
      </c>
      <c r="F89987" t="s">
        <v>13</v>
      </c>
      <c r="G89987">
        <v>23660000</v>
      </c>
      <c r="H89987">
        <v>1</v>
      </c>
      <c r="I89987">
        <v>2023</v>
      </c>
    </row>
    <row r="89988" spans="1:9" x14ac:dyDescent="0.25">
      <c r="A89988" t="s">
        <v>59</v>
      </c>
      <c r="B89988" t="s">
        <v>116</v>
      </c>
      <c r="C89988" t="s">
        <v>182</v>
      </c>
      <c r="D89988" s="1">
        <v>45080</v>
      </c>
      <c r="E89988" t="s">
        <v>12</v>
      </c>
      <c r="F89988" t="s">
        <v>13</v>
      </c>
      <c r="G89988">
        <v>23660000</v>
      </c>
      <c r="H89988">
        <v>1</v>
      </c>
      <c r="I89988">
        <v>2023</v>
      </c>
    </row>
    <row r="89989" spans="1:9" x14ac:dyDescent="0.25">
      <c r="A89989" t="s">
        <v>59</v>
      </c>
      <c r="B89989" t="s">
        <v>116</v>
      </c>
      <c r="C89989" t="s">
        <v>182</v>
      </c>
      <c r="D89989" s="1">
        <v>45093</v>
      </c>
      <c r="E89989" t="s">
        <v>12</v>
      </c>
      <c r="F89989" t="s">
        <v>13</v>
      </c>
      <c r="G89989">
        <v>23660000</v>
      </c>
      <c r="H89989">
        <v>1</v>
      </c>
      <c r="I89989">
        <v>2023</v>
      </c>
    </row>
    <row r="89990" spans="1:9" x14ac:dyDescent="0.25">
      <c r="A89990" t="s">
        <v>59</v>
      </c>
      <c r="B89990" t="s">
        <v>116</v>
      </c>
      <c r="C89990" t="s">
        <v>182</v>
      </c>
      <c r="D89990" s="1">
        <v>45107</v>
      </c>
      <c r="E89990" t="s">
        <v>12</v>
      </c>
      <c r="F89990" t="s">
        <v>13</v>
      </c>
      <c r="G89990">
        <v>23660000</v>
      </c>
      <c r="H89990">
        <v>1</v>
      </c>
      <c r="I89990">
        <v>2023</v>
      </c>
    </row>
    <row r="89991" spans="1:9" x14ac:dyDescent="0.25">
      <c r="A89991" t="s">
        <v>59</v>
      </c>
      <c r="B89991" t="s">
        <v>116</v>
      </c>
      <c r="C89991" t="s">
        <v>182</v>
      </c>
      <c r="D89991" s="1">
        <v>45123</v>
      </c>
      <c r="E89991" t="s">
        <v>12</v>
      </c>
      <c r="F89991" t="s">
        <v>13</v>
      </c>
      <c r="G89991">
        <v>23660000</v>
      </c>
      <c r="H89991">
        <v>1</v>
      </c>
      <c r="I89991">
        <v>2023</v>
      </c>
    </row>
    <row r="89992" spans="1:9" x14ac:dyDescent="0.25">
      <c r="A89992" t="s">
        <v>59</v>
      </c>
      <c r="B89992" t="s">
        <v>116</v>
      </c>
      <c r="C89992" t="s">
        <v>182</v>
      </c>
      <c r="D89992" s="1">
        <v>45129</v>
      </c>
      <c r="E89992" t="s">
        <v>12</v>
      </c>
      <c r="F89992" t="s">
        <v>13</v>
      </c>
      <c r="G89992">
        <v>23660000</v>
      </c>
      <c r="H89992">
        <v>1</v>
      </c>
      <c r="I89992">
        <v>2023</v>
      </c>
    </row>
    <row r="89993" spans="1:9" x14ac:dyDescent="0.25">
      <c r="A89993" t="s">
        <v>59</v>
      </c>
      <c r="B89993" t="s">
        <v>116</v>
      </c>
      <c r="C89993" t="s">
        <v>182</v>
      </c>
      <c r="D89993" s="1">
        <v>45135</v>
      </c>
      <c r="E89993" t="s">
        <v>12</v>
      </c>
      <c r="F89993" t="s">
        <v>13</v>
      </c>
      <c r="G89993">
        <v>23660000</v>
      </c>
      <c r="H89993">
        <v>1</v>
      </c>
      <c r="I89993">
        <v>2023</v>
      </c>
    </row>
    <row r="89994" spans="1:9" x14ac:dyDescent="0.25">
      <c r="A89994" t="s">
        <v>59</v>
      </c>
      <c r="B89994" t="s">
        <v>116</v>
      </c>
      <c r="C89994" t="s">
        <v>182</v>
      </c>
      <c r="D89994" s="1">
        <v>45176</v>
      </c>
      <c r="E89994" t="s">
        <v>12</v>
      </c>
      <c r="F89994" t="s">
        <v>13</v>
      </c>
      <c r="G89994">
        <v>23660000</v>
      </c>
      <c r="H89994">
        <v>1</v>
      </c>
      <c r="I89994">
        <v>2023</v>
      </c>
    </row>
    <row r="89995" spans="1:9" x14ac:dyDescent="0.25">
      <c r="A89995" t="s">
        <v>59</v>
      </c>
      <c r="B89995" t="s">
        <v>116</v>
      </c>
      <c r="C89995" t="s">
        <v>182</v>
      </c>
      <c r="D89995" s="1">
        <v>45203</v>
      </c>
      <c r="E89995" t="s">
        <v>12</v>
      </c>
      <c r="F89995" t="s">
        <v>13</v>
      </c>
      <c r="G89995">
        <v>23660000</v>
      </c>
      <c r="H89995">
        <v>1</v>
      </c>
      <c r="I89995">
        <v>2023</v>
      </c>
    </row>
    <row r="89996" spans="1:9" x14ac:dyDescent="0.25">
      <c r="A89996" t="s">
        <v>59</v>
      </c>
      <c r="B89996" t="s">
        <v>116</v>
      </c>
      <c r="C89996" t="s">
        <v>182</v>
      </c>
      <c r="D89996" s="1">
        <v>45275</v>
      </c>
      <c r="E89996" t="s">
        <v>12</v>
      </c>
      <c r="F89996" t="s">
        <v>13</v>
      </c>
      <c r="G89996">
        <v>23660000</v>
      </c>
      <c r="H89996">
        <v>1</v>
      </c>
      <c r="I89996">
        <v>2023</v>
      </c>
    </row>
    <row r="89997" spans="1:9" x14ac:dyDescent="0.25">
      <c r="A89997" t="s">
        <v>59</v>
      </c>
      <c r="B89997" t="s">
        <v>116</v>
      </c>
      <c r="C89997" t="s">
        <v>182</v>
      </c>
      <c r="D89997" s="1">
        <v>45280</v>
      </c>
      <c r="E89997" t="s">
        <v>12</v>
      </c>
      <c r="F89997" t="s">
        <v>13</v>
      </c>
      <c r="G89997">
        <v>23660000</v>
      </c>
      <c r="H89997">
        <v>1</v>
      </c>
      <c r="I89997">
        <v>2023</v>
      </c>
    </row>
    <row r="89998" spans="1:9" x14ac:dyDescent="0.25">
      <c r="A89998" t="s">
        <v>59</v>
      </c>
      <c r="B89998" t="s">
        <v>116</v>
      </c>
      <c r="C89998" t="s">
        <v>182</v>
      </c>
      <c r="D89998" s="1">
        <v>45282</v>
      </c>
      <c r="E89998" t="s">
        <v>12</v>
      </c>
      <c r="F89998" t="s">
        <v>13</v>
      </c>
      <c r="G89998">
        <v>23660000</v>
      </c>
      <c r="H89998">
        <v>1</v>
      </c>
      <c r="I89998">
        <v>2023</v>
      </c>
    </row>
    <row r="89999" spans="1:9" x14ac:dyDescent="0.25">
      <c r="A89999" t="s">
        <v>59</v>
      </c>
      <c r="B89999" t="s">
        <v>116</v>
      </c>
      <c r="C89999" t="s">
        <v>345</v>
      </c>
      <c r="D89999" s="1">
        <v>44934</v>
      </c>
      <c r="E89999" t="s">
        <v>12</v>
      </c>
      <c r="F89999" t="s">
        <v>13</v>
      </c>
      <c r="G89999">
        <v>23670000</v>
      </c>
      <c r="H89999">
        <v>1</v>
      </c>
      <c r="I89999">
        <v>2023</v>
      </c>
    </row>
    <row r="90000" spans="1:9" x14ac:dyDescent="0.25">
      <c r="A90000" t="s">
        <v>59</v>
      </c>
      <c r="B90000" t="s">
        <v>116</v>
      </c>
      <c r="C90000" t="s">
        <v>345</v>
      </c>
      <c r="D90000" s="1">
        <v>44971</v>
      </c>
      <c r="E90000" t="s">
        <v>12</v>
      </c>
      <c r="F90000" t="s">
        <v>13</v>
      </c>
      <c r="G90000">
        <v>23670000</v>
      </c>
      <c r="H90000">
        <v>1</v>
      </c>
      <c r="I90000">
        <v>2023</v>
      </c>
    </row>
    <row r="90001" spans="1:9" x14ac:dyDescent="0.25">
      <c r="A90001" t="s">
        <v>59</v>
      </c>
      <c r="B90001" t="s">
        <v>116</v>
      </c>
      <c r="C90001" t="s">
        <v>345</v>
      </c>
      <c r="D90001" s="1">
        <v>45081</v>
      </c>
      <c r="E90001" t="s">
        <v>12</v>
      </c>
      <c r="F90001" t="s">
        <v>13</v>
      </c>
      <c r="G90001">
        <v>23670000</v>
      </c>
      <c r="H90001">
        <v>1</v>
      </c>
      <c r="I90001">
        <v>2023</v>
      </c>
    </row>
    <row r="90002" spans="1:9" x14ac:dyDescent="0.25">
      <c r="A90002" t="s">
        <v>59</v>
      </c>
      <c r="B90002" t="s">
        <v>116</v>
      </c>
      <c r="C90002" t="s">
        <v>345</v>
      </c>
      <c r="D90002" s="1">
        <v>45145</v>
      </c>
      <c r="E90002" t="s">
        <v>12</v>
      </c>
      <c r="F90002" t="s">
        <v>13</v>
      </c>
      <c r="G90002">
        <v>23670000</v>
      </c>
      <c r="H90002">
        <v>1</v>
      </c>
      <c r="I90002">
        <v>2023</v>
      </c>
    </row>
    <row r="90003" spans="1:9" x14ac:dyDescent="0.25">
      <c r="A90003" t="s">
        <v>59</v>
      </c>
      <c r="B90003" t="s">
        <v>116</v>
      </c>
      <c r="C90003" t="s">
        <v>251</v>
      </c>
      <c r="D90003" s="1">
        <v>44985</v>
      </c>
      <c r="E90003" t="s">
        <v>36</v>
      </c>
      <c r="F90003" t="s">
        <v>13</v>
      </c>
      <c r="G90003">
        <v>23672000</v>
      </c>
      <c r="H90003">
        <v>1</v>
      </c>
      <c r="I90003">
        <v>2023</v>
      </c>
    </row>
    <row r="90004" spans="1:9" x14ac:dyDescent="0.25">
      <c r="A90004" t="s">
        <v>59</v>
      </c>
      <c r="B90004" t="s">
        <v>116</v>
      </c>
      <c r="C90004" t="s">
        <v>251</v>
      </c>
      <c r="D90004" s="1">
        <v>45021</v>
      </c>
      <c r="E90004" t="s">
        <v>12</v>
      </c>
      <c r="F90004" t="s">
        <v>13</v>
      </c>
      <c r="G90004">
        <v>23672000</v>
      </c>
      <c r="H90004">
        <v>1</v>
      </c>
      <c r="I90004">
        <v>2023</v>
      </c>
    </row>
    <row r="90005" spans="1:9" x14ac:dyDescent="0.25">
      <c r="A90005" t="s">
        <v>59</v>
      </c>
      <c r="B90005" t="s">
        <v>116</v>
      </c>
      <c r="C90005" t="s">
        <v>251</v>
      </c>
      <c r="D90005" s="1">
        <v>45079</v>
      </c>
      <c r="E90005" t="s">
        <v>12</v>
      </c>
      <c r="F90005" t="s">
        <v>13</v>
      </c>
      <c r="G90005">
        <v>23672000</v>
      </c>
      <c r="H90005">
        <v>1</v>
      </c>
      <c r="I90005">
        <v>2023</v>
      </c>
    </row>
    <row r="90006" spans="1:9" x14ac:dyDescent="0.25">
      <c r="A90006" t="s">
        <v>59</v>
      </c>
      <c r="B90006" t="s">
        <v>116</v>
      </c>
      <c r="C90006" t="s">
        <v>251</v>
      </c>
      <c r="D90006" s="1">
        <v>45132</v>
      </c>
      <c r="E90006" t="s">
        <v>12</v>
      </c>
      <c r="F90006" t="s">
        <v>13</v>
      </c>
      <c r="G90006">
        <v>23672000</v>
      </c>
      <c r="H90006">
        <v>1</v>
      </c>
      <c r="I90006">
        <v>2023</v>
      </c>
    </row>
    <row r="90007" spans="1:9" x14ac:dyDescent="0.25">
      <c r="A90007" t="s">
        <v>59</v>
      </c>
      <c r="B90007" t="s">
        <v>116</v>
      </c>
      <c r="C90007" t="s">
        <v>251</v>
      </c>
      <c r="D90007" s="1">
        <v>45154</v>
      </c>
      <c r="E90007" t="s">
        <v>12</v>
      </c>
      <c r="F90007" t="s">
        <v>13</v>
      </c>
      <c r="G90007">
        <v>23672000</v>
      </c>
      <c r="H90007">
        <v>1</v>
      </c>
      <c r="I90007">
        <v>2023</v>
      </c>
    </row>
    <row r="90008" spans="1:9" x14ac:dyDescent="0.25">
      <c r="A90008" t="s">
        <v>59</v>
      </c>
      <c r="B90008" t="s">
        <v>116</v>
      </c>
      <c r="C90008" t="s">
        <v>251</v>
      </c>
      <c r="D90008" s="1">
        <v>45175</v>
      </c>
      <c r="E90008" t="s">
        <v>12</v>
      </c>
      <c r="F90008" t="s">
        <v>13</v>
      </c>
      <c r="G90008">
        <v>23672000</v>
      </c>
      <c r="H90008">
        <v>1</v>
      </c>
      <c r="I90008">
        <v>2023</v>
      </c>
    </row>
    <row r="90009" spans="1:9" x14ac:dyDescent="0.25">
      <c r="A90009" t="s">
        <v>59</v>
      </c>
      <c r="B90009" t="s">
        <v>116</v>
      </c>
      <c r="C90009" t="s">
        <v>251</v>
      </c>
      <c r="D90009" s="1">
        <v>45192</v>
      </c>
      <c r="E90009" t="s">
        <v>12</v>
      </c>
      <c r="F90009" t="s">
        <v>13</v>
      </c>
      <c r="G90009">
        <v>23672000</v>
      </c>
      <c r="H90009">
        <v>1</v>
      </c>
      <c r="I90009">
        <v>2023</v>
      </c>
    </row>
    <row r="90010" spans="1:9" x14ac:dyDescent="0.25">
      <c r="A90010" t="s">
        <v>59</v>
      </c>
      <c r="B90010" t="s">
        <v>116</v>
      </c>
      <c r="C90010" t="s">
        <v>251</v>
      </c>
      <c r="D90010" s="1">
        <v>45221</v>
      </c>
      <c r="E90010" t="s">
        <v>12</v>
      </c>
      <c r="F90010" t="s">
        <v>13</v>
      </c>
      <c r="G90010">
        <v>23672000</v>
      </c>
      <c r="H90010">
        <v>1</v>
      </c>
      <c r="I90010">
        <v>2023</v>
      </c>
    </row>
    <row r="90011" spans="1:9" x14ac:dyDescent="0.25">
      <c r="A90011" t="s">
        <v>59</v>
      </c>
      <c r="B90011" t="s">
        <v>116</v>
      </c>
      <c r="C90011" t="s">
        <v>251</v>
      </c>
      <c r="D90011" s="1">
        <v>45243</v>
      </c>
      <c r="E90011" t="s">
        <v>12</v>
      </c>
      <c r="F90011" t="s">
        <v>13</v>
      </c>
      <c r="G90011">
        <v>23672000</v>
      </c>
      <c r="H90011">
        <v>1</v>
      </c>
      <c r="I90011">
        <v>2023</v>
      </c>
    </row>
    <row r="90012" spans="1:9" x14ac:dyDescent="0.25">
      <c r="A90012" t="s">
        <v>59</v>
      </c>
      <c r="B90012" t="s">
        <v>116</v>
      </c>
      <c r="C90012" t="s">
        <v>251</v>
      </c>
      <c r="D90012" s="1">
        <v>45249</v>
      </c>
      <c r="E90012" t="s">
        <v>12</v>
      </c>
      <c r="F90012" t="s">
        <v>13</v>
      </c>
      <c r="G90012">
        <v>23672000</v>
      </c>
      <c r="H90012">
        <v>1</v>
      </c>
      <c r="I90012">
        <v>2023</v>
      </c>
    </row>
    <row r="90013" spans="1:9" x14ac:dyDescent="0.25">
      <c r="A90013" t="s">
        <v>59</v>
      </c>
      <c r="B90013" t="s">
        <v>116</v>
      </c>
      <c r="C90013" t="s">
        <v>378</v>
      </c>
      <c r="D90013" s="1">
        <v>44956</v>
      </c>
      <c r="E90013" t="s">
        <v>12</v>
      </c>
      <c r="F90013" t="s">
        <v>13</v>
      </c>
      <c r="G90013">
        <v>23675000</v>
      </c>
      <c r="H90013">
        <v>1</v>
      </c>
      <c r="I90013">
        <v>2023</v>
      </c>
    </row>
    <row r="90014" spans="1:9" x14ac:dyDescent="0.25">
      <c r="A90014" t="s">
        <v>59</v>
      </c>
      <c r="B90014" t="s">
        <v>116</v>
      </c>
      <c r="C90014" t="s">
        <v>378</v>
      </c>
      <c r="D90014" s="1">
        <v>45153</v>
      </c>
      <c r="E90014" t="s">
        <v>12</v>
      </c>
      <c r="F90014" t="s">
        <v>13</v>
      </c>
      <c r="G90014">
        <v>23675000</v>
      </c>
      <c r="H90014">
        <v>1</v>
      </c>
      <c r="I90014">
        <v>2023</v>
      </c>
    </row>
    <row r="90015" spans="1:9" x14ac:dyDescent="0.25">
      <c r="A90015" t="s">
        <v>59</v>
      </c>
      <c r="B90015" t="s">
        <v>116</v>
      </c>
      <c r="C90015" t="s">
        <v>378</v>
      </c>
      <c r="D90015" s="1">
        <v>45213</v>
      </c>
      <c r="E90015" t="s">
        <v>12</v>
      </c>
      <c r="F90015" t="s">
        <v>13</v>
      </c>
      <c r="G90015">
        <v>23675000</v>
      </c>
      <c r="H90015">
        <v>1</v>
      </c>
      <c r="I90015">
        <v>2023</v>
      </c>
    </row>
    <row r="90016" spans="1:9" x14ac:dyDescent="0.25">
      <c r="A90016" t="s">
        <v>59</v>
      </c>
      <c r="B90016" t="s">
        <v>116</v>
      </c>
      <c r="C90016" t="s">
        <v>360</v>
      </c>
      <c r="D90016" s="1">
        <v>44954</v>
      </c>
      <c r="E90016" t="s">
        <v>12</v>
      </c>
      <c r="F90016" t="s">
        <v>13</v>
      </c>
      <c r="G90016">
        <v>23678000</v>
      </c>
      <c r="H90016">
        <v>3</v>
      </c>
      <c r="I90016">
        <v>2023</v>
      </c>
    </row>
    <row r="90017" spans="1:9" x14ac:dyDescent="0.25">
      <c r="A90017" t="s">
        <v>59</v>
      </c>
      <c r="B90017" t="s">
        <v>116</v>
      </c>
      <c r="C90017" t="s">
        <v>360</v>
      </c>
      <c r="D90017" s="1">
        <v>45090</v>
      </c>
      <c r="E90017" t="s">
        <v>12</v>
      </c>
      <c r="F90017" t="s">
        <v>13</v>
      </c>
      <c r="G90017">
        <v>23678000</v>
      </c>
      <c r="H90017">
        <v>1</v>
      </c>
      <c r="I90017">
        <v>2023</v>
      </c>
    </row>
    <row r="90018" spans="1:9" x14ac:dyDescent="0.25">
      <c r="A90018" t="s">
        <v>59</v>
      </c>
      <c r="B90018" t="s">
        <v>116</v>
      </c>
      <c r="C90018" t="s">
        <v>360</v>
      </c>
      <c r="D90018" s="1">
        <v>45094</v>
      </c>
      <c r="E90018" t="s">
        <v>36</v>
      </c>
      <c r="F90018" t="s">
        <v>13</v>
      </c>
      <c r="G90018">
        <v>23678000</v>
      </c>
      <c r="H90018">
        <v>1</v>
      </c>
      <c r="I90018">
        <v>2023</v>
      </c>
    </row>
    <row r="90019" spans="1:9" x14ac:dyDescent="0.25">
      <c r="A90019" t="s">
        <v>59</v>
      </c>
      <c r="B90019" t="s">
        <v>116</v>
      </c>
      <c r="C90019" t="s">
        <v>360</v>
      </c>
      <c r="D90019" s="1">
        <v>45127</v>
      </c>
      <c r="E90019" t="s">
        <v>12</v>
      </c>
      <c r="F90019" t="s">
        <v>13</v>
      </c>
      <c r="G90019">
        <v>23678000</v>
      </c>
      <c r="H90019">
        <v>1</v>
      </c>
      <c r="I90019">
        <v>2023</v>
      </c>
    </row>
    <row r="90020" spans="1:9" x14ac:dyDescent="0.25">
      <c r="A90020" t="s">
        <v>59</v>
      </c>
      <c r="B90020" t="s">
        <v>116</v>
      </c>
      <c r="C90020" t="s">
        <v>360</v>
      </c>
      <c r="D90020" s="1">
        <v>45160</v>
      </c>
      <c r="E90020" t="s">
        <v>12</v>
      </c>
      <c r="F90020" t="s">
        <v>13</v>
      </c>
      <c r="G90020">
        <v>23678000</v>
      </c>
      <c r="H90020">
        <v>1</v>
      </c>
      <c r="I90020">
        <v>2023</v>
      </c>
    </row>
    <row r="90021" spans="1:9" x14ac:dyDescent="0.25">
      <c r="A90021" t="s">
        <v>59</v>
      </c>
      <c r="B90021" t="s">
        <v>116</v>
      </c>
      <c r="C90021" t="s">
        <v>360</v>
      </c>
      <c r="D90021" s="1">
        <v>45192</v>
      </c>
      <c r="E90021" t="s">
        <v>12</v>
      </c>
      <c r="F90021" t="s">
        <v>13</v>
      </c>
      <c r="G90021">
        <v>23678000</v>
      </c>
      <c r="H90021">
        <v>1</v>
      </c>
      <c r="I90021">
        <v>2023</v>
      </c>
    </row>
    <row r="90022" spans="1:9" x14ac:dyDescent="0.25">
      <c r="A90022" t="s">
        <v>59</v>
      </c>
      <c r="B90022" t="s">
        <v>116</v>
      </c>
      <c r="C90022" t="s">
        <v>360</v>
      </c>
      <c r="D90022" s="1">
        <v>45246</v>
      </c>
      <c r="E90022" t="s">
        <v>12</v>
      </c>
      <c r="F90022" t="s">
        <v>13</v>
      </c>
      <c r="G90022">
        <v>23678000</v>
      </c>
      <c r="H90022">
        <v>1</v>
      </c>
      <c r="I90022">
        <v>2023</v>
      </c>
    </row>
    <row r="90023" spans="1:9" x14ac:dyDescent="0.25">
      <c r="A90023" t="s">
        <v>59</v>
      </c>
      <c r="B90023" t="s">
        <v>116</v>
      </c>
      <c r="C90023" t="s">
        <v>394</v>
      </c>
      <c r="D90023" s="1">
        <v>45089</v>
      </c>
      <c r="E90023" t="s">
        <v>12</v>
      </c>
      <c r="F90023" t="s">
        <v>13</v>
      </c>
      <c r="G90023">
        <v>23686000</v>
      </c>
      <c r="H90023">
        <v>1</v>
      </c>
      <c r="I90023">
        <v>2023</v>
      </c>
    </row>
    <row r="90024" spans="1:9" x14ac:dyDescent="0.25">
      <c r="A90024" t="s">
        <v>59</v>
      </c>
      <c r="B90024" t="s">
        <v>116</v>
      </c>
      <c r="C90024" t="s">
        <v>394</v>
      </c>
      <c r="D90024" s="1">
        <v>45096</v>
      </c>
      <c r="E90024" t="s">
        <v>12</v>
      </c>
      <c r="F90024" t="s">
        <v>13</v>
      </c>
      <c r="G90024">
        <v>23686000</v>
      </c>
      <c r="H90024">
        <v>1</v>
      </c>
      <c r="I90024">
        <v>2023</v>
      </c>
    </row>
    <row r="90025" spans="1:9" x14ac:dyDescent="0.25">
      <c r="A90025" t="s">
        <v>59</v>
      </c>
      <c r="B90025" t="s">
        <v>116</v>
      </c>
      <c r="C90025" t="s">
        <v>394</v>
      </c>
      <c r="D90025" s="1">
        <v>45122</v>
      </c>
      <c r="E90025" t="s">
        <v>12</v>
      </c>
      <c r="F90025" t="s">
        <v>13</v>
      </c>
      <c r="G90025">
        <v>23686000</v>
      </c>
      <c r="H90025">
        <v>1</v>
      </c>
      <c r="I90025">
        <v>2023</v>
      </c>
    </row>
    <row r="90026" spans="1:9" x14ac:dyDescent="0.25">
      <c r="A90026" t="s">
        <v>59</v>
      </c>
      <c r="B90026" t="s">
        <v>116</v>
      </c>
      <c r="C90026" t="s">
        <v>394</v>
      </c>
      <c r="D90026" s="1">
        <v>45125</v>
      </c>
      <c r="E90026" t="s">
        <v>12</v>
      </c>
      <c r="F90026" t="s">
        <v>13</v>
      </c>
      <c r="G90026">
        <v>23686000</v>
      </c>
      <c r="H90026">
        <v>1</v>
      </c>
      <c r="I90026">
        <v>2023</v>
      </c>
    </row>
    <row r="90027" spans="1:9" x14ac:dyDescent="0.25">
      <c r="A90027" t="s">
        <v>59</v>
      </c>
      <c r="B90027" t="s">
        <v>116</v>
      </c>
      <c r="C90027" t="s">
        <v>394</v>
      </c>
      <c r="D90027" s="1">
        <v>45130</v>
      </c>
      <c r="E90027" t="s">
        <v>12</v>
      </c>
      <c r="F90027" t="s">
        <v>13</v>
      </c>
      <c r="G90027">
        <v>23686000</v>
      </c>
      <c r="H90027">
        <v>1</v>
      </c>
      <c r="I90027">
        <v>2023</v>
      </c>
    </row>
    <row r="90028" spans="1:9" x14ac:dyDescent="0.25">
      <c r="A90028" t="s">
        <v>59</v>
      </c>
      <c r="B90028" t="s">
        <v>116</v>
      </c>
      <c r="C90028" t="s">
        <v>394</v>
      </c>
      <c r="D90028" s="1">
        <v>45169</v>
      </c>
      <c r="E90028" t="s">
        <v>12</v>
      </c>
      <c r="F90028" t="s">
        <v>13</v>
      </c>
      <c r="G90028">
        <v>23686000</v>
      </c>
      <c r="H90028">
        <v>1</v>
      </c>
      <c r="I90028">
        <v>2023</v>
      </c>
    </row>
    <row r="90029" spans="1:9" x14ac:dyDescent="0.25">
      <c r="A90029" t="s">
        <v>59</v>
      </c>
      <c r="B90029" t="s">
        <v>116</v>
      </c>
      <c r="C90029" t="s">
        <v>134</v>
      </c>
      <c r="D90029" s="1">
        <v>44932</v>
      </c>
      <c r="E90029" t="s">
        <v>12</v>
      </c>
      <c r="F90029" t="s">
        <v>13</v>
      </c>
      <c r="G90029">
        <v>23807000</v>
      </c>
      <c r="H90029">
        <v>1</v>
      </c>
      <c r="I90029">
        <v>2023</v>
      </c>
    </row>
    <row r="90030" spans="1:9" x14ac:dyDescent="0.25">
      <c r="A90030" t="s">
        <v>59</v>
      </c>
      <c r="B90030" t="s">
        <v>116</v>
      </c>
      <c r="C90030" t="s">
        <v>134</v>
      </c>
      <c r="D90030" s="1">
        <v>44945</v>
      </c>
      <c r="E90030" t="s">
        <v>12</v>
      </c>
      <c r="F90030" t="s">
        <v>13</v>
      </c>
      <c r="G90030">
        <v>23807000</v>
      </c>
      <c r="H90030">
        <v>1</v>
      </c>
      <c r="I90030">
        <v>2023</v>
      </c>
    </row>
    <row r="90031" spans="1:9" x14ac:dyDescent="0.25">
      <c r="A90031" t="s">
        <v>59</v>
      </c>
      <c r="B90031" t="s">
        <v>116</v>
      </c>
      <c r="C90031" t="s">
        <v>134</v>
      </c>
      <c r="D90031" s="1">
        <v>44961</v>
      </c>
      <c r="E90031" t="s">
        <v>12</v>
      </c>
      <c r="F90031" t="s">
        <v>13</v>
      </c>
      <c r="G90031">
        <v>23807000</v>
      </c>
      <c r="H90031">
        <v>1</v>
      </c>
      <c r="I90031">
        <v>2023</v>
      </c>
    </row>
    <row r="90032" spans="1:9" x14ac:dyDescent="0.25">
      <c r="A90032" t="s">
        <v>59</v>
      </c>
      <c r="B90032" t="s">
        <v>116</v>
      </c>
      <c r="C90032" t="s">
        <v>134</v>
      </c>
      <c r="D90032" s="1">
        <v>45006</v>
      </c>
      <c r="E90032" t="s">
        <v>12</v>
      </c>
      <c r="F90032" t="s">
        <v>13</v>
      </c>
      <c r="G90032">
        <v>23807000</v>
      </c>
      <c r="H90032">
        <v>1</v>
      </c>
      <c r="I90032">
        <v>2023</v>
      </c>
    </row>
    <row r="90033" spans="1:9" x14ac:dyDescent="0.25">
      <c r="A90033" t="s">
        <v>59</v>
      </c>
      <c r="B90033" t="s">
        <v>116</v>
      </c>
      <c r="C90033" t="s">
        <v>134</v>
      </c>
      <c r="D90033" s="1">
        <v>45020</v>
      </c>
      <c r="E90033" t="s">
        <v>12</v>
      </c>
      <c r="F90033" t="s">
        <v>13</v>
      </c>
      <c r="G90033">
        <v>23807000</v>
      </c>
      <c r="H90033">
        <v>1</v>
      </c>
      <c r="I90033">
        <v>2023</v>
      </c>
    </row>
    <row r="90034" spans="1:9" x14ac:dyDescent="0.25">
      <c r="A90034" t="s">
        <v>59</v>
      </c>
      <c r="B90034" t="s">
        <v>116</v>
      </c>
      <c r="C90034" t="s">
        <v>134</v>
      </c>
      <c r="D90034" s="1">
        <v>45044</v>
      </c>
      <c r="E90034" t="s">
        <v>12</v>
      </c>
      <c r="F90034" t="s">
        <v>13</v>
      </c>
      <c r="G90034">
        <v>23807000</v>
      </c>
      <c r="H90034">
        <v>1</v>
      </c>
      <c r="I90034">
        <v>2023</v>
      </c>
    </row>
    <row r="90035" spans="1:9" x14ac:dyDescent="0.25">
      <c r="A90035" t="s">
        <v>59</v>
      </c>
      <c r="B90035" t="s">
        <v>116</v>
      </c>
      <c r="C90035" t="s">
        <v>134</v>
      </c>
      <c r="D90035" s="1">
        <v>45113</v>
      </c>
      <c r="E90035" t="s">
        <v>12</v>
      </c>
      <c r="F90035" t="s">
        <v>13</v>
      </c>
      <c r="G90035">
        <v>23807000</v>
      </c>
      <c r="H90035">
        <v>1</v>
      </c>
      <c r="I90035">
        <v>2023</v>
      </c>
    </row>
    <row r="90036" spans="1:9" x14ac:dyDescent="0.25">
      <c r="A90036" t="s">
        <v>59</v>
      </c>
      <c r="B90036" t="s">
        <v>116</v>
      </c>
      <c r="C90036" t="s">
        <v>134</v>
      </c>
      <c r="D90036" s="1">
        <v>45127</v>
      </c>
      <c r="E90036" t="s">
        <v>12</v>
      </c>
      <c r="F90036" t="s">
        <v>13</v>
      </c>
      <c r="G90036">
        <v>23807000</v>
      </c>
      <c r="H90036">
        <v>1</v>
      </c>
      <c r="I90036">
        <v>2023</v>
      </c>
    </row>
    <row r="90037" spans="1:9" x14ac:dyDescent="0.25">
      <c r="A90037" t="s">
        <v>59</v>
      </c>
      <c r="B90037" t="s">
        <v>116</v>
      </c>
      <c r="C90037" t="s">
        <v>134</v>
      </c>
      <c r="D90037" s="1">
        <v>45129</v>
      </c>
      <c r="E90037" t="s">
        <v>12</v>
      </c>
      <c r="F90037" t="s">
        <v>13</v>
      </c>
      <c r="G90037">
        <v>23807000</v>
      </c>
      <c r="H90037">
        <v>1</v>
      </c>
      <c r="I90037">
        <v>2023</v>
      </c>
    </row>
    <row r="90038" spans="1:9" x14ac:dyDescent="0.25">
      <c r="A90038" t="s">
        <v>59</v>
      </c>
      <c r="B90038" t="s">
        <v>116</v>
      </c>
      <c r="C90038" t="s">
        <v>134</v>
      </c>
      <c r="D90038" s="1">
        <v>45145</v>
      </c>
      <c r="E90038" t="s">
        <v>12</v>
      </c>
      <c r="F90038" t="s">
        <v>13</v>
      </c>
      <c r="G90038">
        <v>23807000</v>
      </c>
      <c r="H90038">
        <v>1</v>
      </c>
      <c r="I90038">
        <v>2023</v>
      </c>
    </row>
    <row r="90039" spans="1:9" x14ac:dyDescent="0.25">
      <c r="A90039" t="s">
        <v>59</v>
      </c>
      <c r="B90039" t="s">
        <v>116</v>
      </c>
      <c r="C90039" t="s">
        <v>134</v>
      </c>
      <c r="D90039" s="1">
        <v>45164</v>
      </c>
      <c r="E90039" t="s">
        <v>12</v>
      </c>
      <c r="F90039" t="s">
        <v>13</v>
      </c>
      <c r="G90039">
        <v>23807000</v>
      </c>
      <c r="H90039">
        <v>1</v>
      </c>
      <c r="I90039">
        <v>2023</v>
      </c>
    </row>
    <row r="90040" spans="1:9" x14ac:dyDescent="0.25">
      <c r="A90040" t="s">
        <v>59</v>
      </c>
      <c r="B90040" t="s">
        <v>116</v>
      </c>
      <c r="C90040" t="s">
        <v>134</v>
      </c>
      <c r="D90040" s="1">
        <v>45178</v>
      </c>
      <c r="E90040" t="s">
        <v>12</v>
      </c>
      <c r="F90040" t="s">
        <v>13</v>
      </c>
      <c r="G90040">
        <v>23807000</v>
      </c>
      <c r="H90040">
        <v>1</v>
      </c>
      <c r="I90040">
        <v>2023</v>
      </c>
    </row>
    <row r="90041" spans="1:9" x14ac:dyDescent="0.25">
      <c r="A90041" t="s">
        <v>59</v>
      </c>
      <c r="B90041" t="s">
        <v>116</v>
      </c>
      <c r="C90041" t="s">
        <v>134</v>
      </c>
      <c r="D90041" s="1">
        <v>45190</v>
      </c>
      <c r="E90041" t="s">
        <v>12</v>
      </c>
      <c r="F90041" t="s">
        <v>13</v>
      </c>
      <c r="G90041">
        <v>23807000</v>
      </c>
      <c r="H90041">
        <v>1</v>
      </c>
      <c r="I90041">
        <v>2023</v>
      </c>
    </row>
    <row r="90042" spans="1:9" x14ac:dyDescent="0.25">
      <c r="A90042" t="s">
        <v>59</v>
      </c>
      <c r="B90042" t="s">
        <v>116</v>
      </c>
      <c r="C90042" t="s">
        <v>134</v>
      </c>
      <c r="D90042" s="1">
        <v>45191</v>
      </c>
      <c r="E90042" t="s">
        <v>12</v>
      </c>
      <c r="F90042" t="s">
        <v>13</v>
      </c>
      <c r="G90042">
        <v>23807000</v>
      </c>
      <c r="H90042">
        <v>1</v>
      </c>
      <c r="I90042">
        <v>2023</v>
      </c>
    </row>
    <row r="90043" spans="1:9" x14ac:dyDescent="0.25">
      <c r="A90043" t="s">
        <v>59</v>
      </c>
      <c r="B90043" t="s">
        <v>116</v>
      </c>
      <c r="C90043" t="s">
        <v>134</v>
      </c>
      <c r="D90043" s="1">
        <v>45208</v>
      </c>
      <c r="E90043" t="s">
        <v>12</v>
      </c>
      <c r="F90043" t="s">
        <v>13</v>
      </c>
      <c r="G90043">
        <v>23807000</v>
      </c>
      <c r="H90043">
        <v>1</v>
      </c>
      <c r="I90043">
        <v>2023</v>
      </c>
    </row>
    <row r="90044" spans="1:9" x14ac:dyDescent="0.25">
      <c r="A90044" t="s">
        <v>59</v>
      </c>
      <c r="B90044" t="s">
        <v>116</v>
      </c>
      <c r="C90044" t="s">
        <v>134</v>
      </c>
      <c r="D90044" s="1">
        <v>45226</v>
      </c>
      <c r="E90044" t="s">
        <v>12</v>
      </c>
      <c r="F90044" t="s">
        <v>13</v>
      </c>
      <c r="G90044">
        <v>23807000</v>
      </c>
      <c r="H90044">
        <v>3</v>
      </c>
      <c r="I90044">
        <v>2023</v>
      </c>
    </row>
    <row r="90045" spans="1:9" x14ac:dyDescent="0.25">
      <c r="A90045" t="s">
        <v>59</v>
      </c>
      <c r="B90045" t="s">
        <v>116</v>
      </c>
      <c r="C90045" t="s">
        <v>134</v>
      </c>
      <c r="D90045" s="1">
        <v>45239</v>
      </c>
      <c r="E90045" t="s">
        <v>12</v>
      </c>
      <c r="F90045" t="s">
        <v>13</v>
      </c>
      <c r="G90045">
        <v>23807000</v>
      </c>
      <c r="H90045">
        <v>1</v>
      </c>
      <c r="I90045">
        <v>2023</v>
      </c>
    </row>
    <row r="90046" spans="1:9" x14ac:dyDescent="0.25">
      <c r="A90046" t="s">
        <v>59</v>
      </c>
      <c r="B90046" t="s">
        <v>116</v>
      </c>
      <c r="C90046" t="s">
        <v>134</v>
      </c>
      <c r="D90046" s="1">
        <v>45240</v>
      </c>
      <c r="E90046" t="s">
        <v>12</v>
      </c>
      <c r="F90046" t="s">
        <v>13</v>
      </c>
      <c r="G90046">
        <v>23807000</v>
      </c>
      <c r="H90046">
        <v>1</v>
      </c>
      <c r="I90046">
        <v>2023</v>
      </c>
    </row>
    <row r="90047" spans="1:9" x14ac:dyDescent="0.25">
      <c r="A90047" t="s">
        <v>59</v>
      </c>
      <c r="B90047" t="s">
        <v>116</v>
      </c>
      <c r="C90047" t="s">
        <v>134</v>
      </c>
      <c r="D90047" s="1">
        <v>45243</v>
      </c>
      <c r="E90047" t="s">
        <v>12</v>
      </c>
      <c r="F90047" t="s">
        <v>13</v>
      </c>
      <c r="G90047">
        <v>23807000</v>
      </c>
      <c r="H90047">
        <v>1</v>
      </c>
      <c r="I90047">
        <v>2023</v>
      </c>
    </row>
    <row r="90048" spans="1:9" x14ac:dyDescent="0.25">
      <c r="A90048" t="s">
        <v>59</v>
      </c>
      <c r="B90048" t="s">
        <v>116</v>
      </c>
      <c r="C90048" t="s">
        <v>134</v>
      </c>
      <c r="D90048" s="1">
        <v>45253</v>
      </c>
      <c r="E90048" t="s">
        <v>12</v>
      </c>
      <c r="F90048" t="s">
        <v>13</v>
      </c>
      <c r="G90048">
        <v>23807000</v>
      </c>
      <c r="H90048">
        <v>1</v>
      </c>
      <c r="I90048">
        <v>2023</v>
      </c>
    </row>
    <row r="90049" spans="1:9" x14ac:dyDescent="0.25">
      <c r="A90049" t="s">
        <v>59</v>
      </c>
      <c r="B90049" t="s">
        <v>116</v>
      </c>
      <c r="C90049" t="s">
        <v>134</v>
      </c>
      <c r="D90049" s="1">
        <v>45254</v>
      </c>
      <c r="E90049" t="s">
        <v>12</v>
      </c>
      <c r="F90049" t="s">
        <v>13</v>
      </c>
      <c r="G90049">
        <v>23807000</v>
      </c>
      <c r="H90049">
        <v>1</v>
      </c>
      <c r="I90049">
        <v>2023</v>
      </c>
    </row>
    <row r="90050" spans="1:9" x14ac:dyDescent="0.25">
      <c r="A90050" t="s">
        <v>59</v>
      </c>
      <c r="B90050" t="s">
        <v>116</v>
      </c>
      <c r="C90050" t="s">
        <v>694</v>
      </c>
      <c r="D90050" s="1">
        <v>45185</v>
      </c>
      <c r="E90050" t="s">
        <v>12</v>
      </c>
      <c r="F90050" t="s">
        <v>13</v>
      </c>
      <c r="G90050">
        <v>23815000</v>
      </c>
      <c r="H90050">
        <v>1</v>
      </c>
      <c r="I90050">
        <v>2023</v>
      </c>
    </row>
    <row r="90051" spans="1:9" x14ac:dyDescent="0.25">
      <c r="A90051" t="s">
        <v>59</v>
      </c>
      <c r="B90051" t="s">
        <v>116</v>
      </c>
      <c r="C90051" t="s">
        <v>553</v>
      </c>
      <c r="D90051" s="1">
        <v>45037</v>
      </c>
      <c r="E90051" t="s">
        <v>12</v>
      </c>
      <c r="F90051" t="s">
        <v>13</v>
      </c>
      <c r="G90051">
        <v>23855000</v>
      </c>
      <c r="H90051">
        <v>1</v>
      </c>
      <c r="I90051">
        <v>2023</v>
      </c>
    </row>
    <row r="90052" spans="1:9" x14ac:dyDescent="0.25">
      <c r="A90052" t="s">
        <v>59</v>
      </c>
      <c r="B90052" t="s">
        <v>116</v>
      </c>
      <c r="C90052" t="s">
        <v>553</v>
      </c>
      <c r="D90052" s="1">
        <v>45200</v>
      </c>
      <c r="E90052" t="s">
        <v>12</v>
      </c>
      <c r="F90052" t="s">
        <v>13</v>
      </c>
      <c r="G90052">
        <v>23855000</v>
      </c>
      <c r="H90052">
        <v>1</v>
      </c>
      <c r="I90052">
        <v>2023</v>
      </c>
    </row>
    <row r="90053" spans="1:9" x14ac:dyDescent="0.25">
      <c r="A90053" t="s">
        <v>59</v>
      </c>
      <c r="B90053" t="s">
        <v>34</v>
      </c>
      <c r="C90053" t="s">
        <v>962</v>
      </c>
      <c r="D90053" s="1">
        <v>45149</v>
      </c>
      <c r="E90053" t="s">
        <v>12</v>
      </c>
      <c r="F90053" t="s">
        <v>13</v>
      </c>
      <c r="G90053">
        <v>25001000</v>
      </c>
      <c r="H90053">
        <v>1</v>
      </c>
      <c r="I90053">
        <v>2023</v>
      </c>
    </row>
    <row r="90054" spans="1:9" x14ac:dyDescent="0.25">
      <c r="A90054" t="s">
        <v>59</v>
      </c>
      <c r="B90054" t="s">
        <v>34</v>
      </c>
      <c r="C90054" t="s">
        <v>962</v>
      </c>
      <c r="D90054" s="1">
        <v>45268</v>
      </c>
      <c r="E90054" t="s">
        <v>36</v>
      </c>
      <c r="F90054" t="s">
        <v>13</v>
      </c>
      <c r="G90054">
        <v>25001000</v>
      </c>
      <c r="H90054">
        <v>1</v>
      </c>
      <c r="I90054">
        <v>2023</v>
      </c>
    </row>
    <row r="90055" spans="1:9" x14ac:dyDescent="0.25">
      <c r="A90055" t="s">
        <v>59</v>
      </c>
      <c r="B90055" t="s">
        <v>34</v>
      </c>
      <c r="C90055" t="s">
        <v>944</v>
      </c>
      <c r="D90055" s="1">
        <v>45056</v>
      </c>
      <c r="E90055" t="s">
        <v>12</v>
      </c>
      <c r="F90055" t="s">
        <v>13</v>
      </c>
      <c r="G90055">
        <v>25599000</v>
      </c>
      <c r="H90055">
        <v>1</v>
      </c>
      <c r="I90055">
        <v>2023</v>
      </c>
    </row>
    <row r="90056" spans="1:9" x14ac:dyDescent="0.25">
      <c r="A90056" t="s">
        <v>59</v>
      </c>
      <c r="B90056" t="s">
        <v>34</v>
      </c>
      <c r="C90056" t="s">
        <v>35</v>
      </c>
      <c r="D90056" s="1">
        <v>44927</v>
      </c>
      <c r="E90056" t="s">
        <v>12</v>
      </c>
      <c r="F90056" t="s">
        <v>13</v>
      </c>
      <c r="G90056">
        <v>11001000</v>
      </c>
      <c r="H90056">
        <v>2</v>
      </c>
      <c r="I90056">
        <v>2023</v>
      </c>
    </row>
    <row r="90057" spans="1:9" x14ac:dyDescent="0.25">
      <c r="A90057" t="s">
        <v>59</v>
      </c>
      <c r="B90057" t="s">
        <v>34</v>
      </c>
      <c r="C90057" t="s">
        <v>35</v>
      </c>
      <c r="D90057" s="1">
        <v>44928</v>
      </c>
      <c r="E90057" t="s">
        <v>12</v>
      </c>
      <c r="F90057" t="s">
        <v>13</v>
      </c>
      <c r="G90057">
        <v>11001000</v>
      </c>
      <c r="H90057">
        <v>1</v>
      </c>
      <c r="I90057">
        <v>2023</v>
      </c>
    </row>
    <row r="90058" spans="1:9" x14ac:dyDescent="0.25">
      <c r="A90058" t="s">
        <v>59</v>
      </c>
      <c r="B90058" t="s">
        <v>34</v>
      </c>
      <c r="C90058" t="s">
        <v>35</v>
      </c>
      <c r="D90058" s="1">
        <v>44930</v>
      </c>
      <c r="E90058" t="s">
        <v>36</v>
      </c>
      <c r="F90058" t="s">
        <v>13</v>
      </c>
      <c r="G90058">
        <v>11001000</v>
      </c>
      <c r="H90058">
        <v>1</v>
      </c>
      <c r="I90058">
        <v>2023</v>
      </c>
    </row>
    <row r="90059" spans="1:9" x14ac:dyDescent="0.25">
      <c r="A90059" t="s">
        <v>59</v>
      </c>
      <c r="B90059" t="s">
        <v>34</v>
      </c>
      <c r="C90059" t="s">
        <v>35</v>
      </c>
      <c r="D90059" s="1">
        <v>44932</v>
      </c>
      <c r="E90059" t="s">
        <v>12</v>
      </c>
      <c r="F90059" t="s">
        <v>13</v>
      </c>
      <c r="G90059">
        <v>11001000</v>
      </c>
      <c r="H90059">
        <v>4</v>
      </c>
      <c r="I90059">
        <v>2023</v>
      </c>
    </row>
    <row r="90060" spans="1:9" x14ac:dyDescent="0.25">
      <c r="A90060" t="s">
        <v>59</v>
      </c>
      <c r="B90060" t="s">
        <v>34</v>
      </c>
      <c r="C90060" t="s">
        <v>35</v>
      </c>
      <c r="D90060" s="1">
        <v>44933</v>
      </c>
      <c r="E90060" t="s">
        <v>12</v>
      </c>
      <c r="F90060" t="s">
        <v>13</v>
      </c>
      <c r="G90060">
        <v>11001000</v>
      </c>
      <c r="H90060">
        <v>2</v>
      </c>
      <c r="I90060">
        <v>2023</v>
      </c>
    </row>
    <row r="90061" spans="1:9" x14ac:dyDescent="0.25">
      <c r="A90061" t="s">
        <v>59</v>
      </c>
      <c r="B90061" t="s">
        <v>34</v>
      </c>
      <c r="C90061" t="s">
        <v>35</v>
      </c>
      <c r="D90061" s="1">
        <v>44934</v>
      </c>
      <c r="E90061" t="s">
        <v>12</v>
      </c>
      <c r="F90061" t="s">
        <v>13</v>
      </c>
      <c r="G90061">
        <v>11001000</v>
      </c>
      <c r="H90061">
        <v>1</v>
      </c>
      <c r="I90061">
        <v>2023</v>
      </c>
    </row>
    <row r="90062" spans="1:9" x14ac:dyDescent="0.25">
      <c r="A90062" t="s">
        <v>59</v>
      </c>
      <c r="B90062" t="s">
        <v>34</v>
      </c>
      <c r="C90062" t="s">
        <v>35</v>
      </c>
      <c r="D90062" s="1">
        <v>44935</v>
      </c>
      <c r="E90062" t="s">
        <v>12</v>
      </c>
      <c r="F90062" t="s">
        <v>13</v>
      </c>
      <c r="G90062">
        <v>11001000</v>
      </c>
      <c r="H90062">
        <v>1</v>
      </c>
      <c r="I90062">
        <v>2023</v>
      </c>
    </row>
    <row r="90063" spans="1:9" x14ac:dyDescent="0.25">
      <c r="A90063" t="s">
        <v>59</v>
      </c>
      <c r="B90063" t="s">
        <v>34</v>
      </c>
      <c r="C90063" t="s">
        <v>35</v>
      </c>
      <c r="D90063" s="1">
        <v>44936</v>
      </c>
      <c r="E90063" t="s">
        <v>12</v>
      </c>
      <c r="F90063" t="s">
        <v>13</v>
      </c>
      <c r="G90063">
        <v>11001000</v>
      </c>
      <c r="H90063">
        <v>1</v>
      </c>
      <c r="I90063">
        <v>2023</v>
      </c>
    </row>
    <row r="90064" spans="1:9" x14ac:dyDescent="0.25">
      <c r="A90064" t="s">
        <v>59</v>
      </c>
      <c r="B90064" t="s">
        <v>34</v>
      </c>
      <c r="C90064" t="s">
        <v>35</v>
      </c>
      <c r="D90064" s="1">
        <v>44938</v>
      </c>
      <c r="E90064" t="s">
        <v>12</v>
      </c>
      <c r="F90064" t="s">
        <v>13</v>
      </c>
      <c r="G90064">
        <v>11001000</v>
      </c>
      <c r="H90064">
        <v>1</v>
      </c>
      <c r="I90064">
        <v>2023</v>
      </c>
    </row>
    <row r="90065" spans="1:9" x14ac:dyDescent="0.25">
      <c r="A90065" t="s">
        <v>59</v>
      </c>
      <c r="B90065" t="s">
        <v>34</v>
      </c>
      <c r="C90065" t="s">
        <v>35</v>
      </c>
      <c r="D90065" s="1">
        <v>44939</v>
      </c>
      <c r="E90065" t="s">
        <v>12</v>
      </c>
      <c r="F90065" t="s">
        <v>13</v>
      </c>
      <c r="G90065">
        <v>11001000</v>
      </c>
      <c r="H90065">
        <v>1</v>
      </c>
      <c r="I90065">
        <v>2023</v>
      </c>
    </row>
    <row r="90066" spans="1:9" x14ac:dyDescent="0.25">
      <c r="A90066" t="s">
        <v>59</v>
      </c>
      <c r="B90066" t="s">
        <v>34</v>
      </c>
      <c r="C90066" t="s">
        <v>35</v>
      </c>
      <c r="D90066" s="1">
        <v>44940</v>
      </c>
      <c r="E90066" t="s">
        <v>12</v>
      </c>
      <c r="F90066" t="s">
        <v>13</v>
      </c>
      <c r="G90066">
        <v>11001000</v>
      </c>
      <c r="H90066">
        <v>1</v>
      </c>
      <c r="I90066">
        <v>2023</v>
      </c>
    </row>
    <row r="90067" spans="1:9" x14ac:dyDescent="0.25">
      <c r="A90067" t="s">
        <v>59</v>
      </c>
      <c r="B90067" t="s">
        <v>34</v>
      </c>
      <c r="C90067" t="s">
        <v>35</v>
      </c>
      <c r="D90067" s="1">
        <v>44942</v>
      </c>
      <c r="E90067" t="s">
        <v>12</v>
      </c>
      <c r="F90067" t="s">
        <v>13</v>
      </c>
      <c r="G90067">
        <v>11001000</v>
      </c>
      <c r="H90067">
        <v>3</v>
      </c>
      <c r="I90067">
        <v>2023</v>
      </c>
    </row>
    <row r="90068" spans="1:9" x14ac:dyDescent="0.25">
      <c r="A90068" t="s">
        <v>59</v>
      </c>
      <c r="B90068" t="s">
        <v>34</v>
      </c>
      <c r="C90068" t="s">
        <v>35</v>
      </c>
      <c r="D90068" s="1">
        <v>44943</v>
      </c>
      <c r="E90068" t="s">
        <v>12</v>
      </c>
      <c r="F90068" t="s">
        <v>37</v>
      </c>
      <c r="G90068">
        <v>11001000</v>
      </c>
      <c r="H90068">
        <v>1</v>
      </c>
      <c r="I90068">
        <v>2023</v>
      </c>
    </row>
    <row r="90069" spans="1:9" x14ac:dyDescent="0.25">
      <c r="A90069" t="s">
        <v>59</v>
      </c>
      <c r="B90069" t="s">
        <v>34</v>
      </c>
      <c r="C90069" t="s">
        <v>35</v>
      </c>
      <c r="D90069" s="1">
        <v>44943</v>
      </c>
      <c r="E90069" t="s">
        <v>12</v>
      </c>
      <c r="F90069" t="s">
        <v>13</v>
      </c>
      <c r="G90069">
        <v>11001000</v>
      </c>
      <c r="H90069">
        <v>1</v>
      </c>
      <c r="I90069">
        <v>2023</v>
      </c>
    </row>
    <row r="90070" spans="1:9" x14ac:dyDescent="0.25">
      <c r="A90070" t="s">
        <v>59</v>
      </c>
      <c r="B90070" t="s">
        <v>34</v>
      </c>
      <c r="C90070" t="s">
        <v>35</v>
      </c>
      <c r="D90070" s="1">
        <v>44944</v>
      </c>
      <c r="E90070" t="s">
        <v>12</v>
      </c>
      <c r="F90070" t="s">
        <v>13</v>
      </c>
      <c r="G90070">
        <v>11001000</v>
      </c>
      <c r="H90070">
        <v>1</v>
      </c>
      <c r="I90070">
        <v>2023</v>
      </c>
    </row>
    <row r="90071" spans="1:9" x14ac:dyDescent="0.25">
      <c r="A90071" t="s">
        <v>59</v>
      </c>
      <c r="B90071" t="s">
        <v>34</v>
      </c>
      <c r="C90071" t="s">
        <v>35</v>
      </c>
      <c r="D90071" s="1">
        <v>44945</v>
      </c>
      <c r="E90071" t="s">
        <v>12</v>
      </c>
      <c r="F90071" t="s">
        <v>13</v>
      </c>
      <c r="G90071">
        <v>11001000</v>
      </c>
      <c r="H90071">
        <v>5</v>
      </c>
      <c r="I90071">
        <v>2023</v>
      </c>
    </row>
    <row r="90072" spans="1:9" x14ac:dyDescent="0.25">
      <c r="A90072" t="s">
        <v>59</v>
      </c>
      <c r="B90072" t="s">
        <v>34</v>
      </c>
      <c r="C90072" t="s">
        <v>35</v>
      </c>
      <c r="D90072" s="1">
        <v>44947</v>
      </c>
      <c r="E90072" t="s">
        <v>12</v>
      </c>
      <c r="F90072" t="s">
        <v>13</v>
      </c>
      <c r="G90072">
        <v>11001000</v>
      </c>
      <c r="H90072">
        <v>2</v>
      </c>
      <c r="I90072">
        <v>2023</v>
      </c>
    </row>
    <row r="90073" spans="1:9" x14ac:dyDescent="0.25">
      <c r="A90073" t="s">
        <v>59</v>
      </c>
      <c r="B90073" t="s">
        <v>34</v>
      </c>
      <c r="C90073" t="s">
        <v>35</v>
      </c>
      <c r="D90073" s="1">
        <v>44948</v>
      </c>
      <c r="E90073" t="s">
        <v>36</v>
      </c>
      <c r="F90073" t="s">
        <v>13</v>
      </c>
      <c r="G90073">
        <v>11001000</v>
      </c>
      <c r="H90073">
        <v>1</v>
      </c>
      <c r="I90073">
        <v>2023</v>
      </c>
    </row>
    <row r="90074" spans="1:9" x14ac:dyDescent="0.25">
      <c r="A90074" t="s">
        <v>59</v>
      </c>
      <c r="B90074" t="s">
        <v>34</v>
      </c>
      <c r="C90074" t="s">
        <v>35</v>
      </c>
      <c r="D90074" s="1">
        <v>44948</v>
      </c>
      <c r="E90074" t="s">
        <v>12</v>
      </c>
      <c r="F90074" t="s">
        <v>13</v>
      </c>
      <c r="G90074">
        <v>11001000</v>
      </c>
      <c r="H90074">
        <v>7</v>
      </c>
      <c r="I90074">
        <v>2023</v>
      </c>
    </row>
    <row r="90075" spans="1:9" x14ac:dyDescent="0.25">
      <c r="A90075" t="s">
        <v>59</v>
      </c>
      <c r="B90075" t="s">
        <v>34</v>
      </c>
      <c r="C90075" t="s">
        <v>35</v>
      </c>
      <c r="D90075" s="1">
        <v>44949</v>
      </c>
      <c r="E90075" t="s">
        <v>12</v>
      </c>
      <c r="F90075" t="s">
        <v>13</v>
      </c>
      <c r="G90075">
        <v>11001000</v>
      </c>
      <c r="H90075">
        <v>1</v>
      </c>
      <c r="I90075">
        <v>2023</v>
      </c>
    </row>
    <row r="90076" spans="1:9" x14ac:dyDescent="0.25">
      <c r="A90076" t="s">
        <v>59</v>
      </c>
      <c r="B90076" t="s">
        <v>34</v>
      </c>
      <c r="C90076" t="s">
        <v>35</v>
      </c>
      <c r="D90076" s="1">
        <v>44950</v>
      </c>
      <c r="E90076" t="s">
        <v>12</v>
      </c>
      <c r="F90076" t="s">
        <v>37</v>
      </c>
      <c r="G90076">
        <v>11001000</v>
      </c>
      <c r="H90076">
        <v>1</v>
      </c>
      <c r="I90076">
        <v>2023</v>
      </c>
    </row>
    <row r="90077" spans="1:9" x14ac:dyDescent="0.25">
      <c r="A90077" t="s">
        <v>59</v>
      </c>
      <c r="B90077" t="s">
        <v>34</v>
      </c>
      <c r="C90077" t="s">
        <v>35</v>
      </c>
      <c r="D90077" s="1">
        <v>44950</v>
      </c>
      <c r="E90077" t="s">
        <v>12</v>
      </c>
      <c r="F90077" t="s">
        <v>13</v>
      </c>
      <c r="G90077">
        <v>11001000</v>
      </c>
      <c r="H90077">
        <v>1</v>
      </c>
      <c r="I90077">
        <v>2023</v>
      </c>
    </row>
    <row r="90078" spans="1:9" x14ac:dyDescent="0.25">
      <c r="A90078" t="s">
        <v>59</v>
      </c>
      <c r="B90078" t="s">
        <v>34</v>
      </c>
      <c r="C90078" t="s">
        <v>35</v>
      </c>
      <c r="D90078" s="1">
        <v>44951</v>
      </c>
      <c r="E90078" t="s">
        <v>12</v>
      </c>
      <c r="F90078" t="s">
        <v>13</v>
      </c>
      <c r="G90078">
        <v>11001000</v>
      </c>
      <c r="H90078">
        <v>2</v>
      </c>
      <c r="I90078">
        <v>2023</v>
      </c>
    </row>
    <row r="90079" spans="1:9" x14ac:dyDescent="0.25">
      <c r="A90079" t="s">
        <v>59</v>
      </c>
      <c r="B90079" t="s">
        <v>34</v>
      </c>
      <c r="C90079" t="s">
        <v>35</v>
      </c>
      <c r="D90079" s="1">
        <v>44952</v>
      </c>
      <c r="E90079" t="s">
        <v>12</v>
      </c>
      <c r="F90079" t="s">
        <v>13</v>
      </c>
      <c r="G90079">
        <v>11001000</v>
      </c>
      <c r="H90079">
        <v>1</v>
      </c>
      <c r="I90079">
        <v>2023</v>
      </c>
    </row>
    <row r="90080" spans="1:9" x14ac:dyDescent="0.25">
      <c r="A90080" t="s">
        <v>59</v>
      </c>
      <c r="B90080" t="s">
        <v>34</v>
      </c>
      <c r="C90080" t="s">
        <v>35</v>
      </c>
      <c r="D90080" s="1">
        <v>44954</v>
      </c>
      <c r="E90080" t="s">
        <v>12</v>
      </c>
      <c r="F90080" t="s">
        <v>13</v>
      </c>
      <c r="G90080">
        <v>11001000</v>
      </c>
      <c r="H90080">
        <v>1</v>
      </c>
      <c r="I90080">
        <v>2023</v>
      </c>
    </row>
    <row r="90081" spans="1:9" x14ac:dyDescent="0.25">
      <c r="A90081" t="s">
        <v>59</v>
      </c>
      <c r="B90081" t="s">
        <v>34</v>
      </c>
      <c r="C90081" t="s">
        <v>35</v>
      </c>
      <c r="D90081" s="1">
        <v>44955</v>
      </c>
      <c r="E90081" t="s">
        <v>12</v>
      </c>
      <c r="F90081" t="s">
        <v>13</v>
      </c>
      <c r="G90081">
        <v>11001000</v>
      </c>
      <c r="H90081">
        <v>3</v>
      </c>
      <c r="I90081">
        <v>2023</v>
      </c>
    </row>
    <row r="90082" spans="1:9" x14ac:dyDescent="0.25">
      <c r="A90082" t="s">
        <v>59</v>
      </c>
      <c r="B90082" t="s">
        <v>34</v>
      </c>
      <c r="C90082" t="s">
        <v>35</v>
      </c>
      <c r="D90082" s="1">
        <v>44956</v>
      </c>
      <c r="E90082" t="s">
        <v>12</v>
      </c>
      <c r="F90082" t="s">
        <v>13</v>
      </c>
      <c r="G90082">
        <v>11001000</v>
      </c>
      <c r="H90082">
        <v>1</v>
      </c>
      <c r="I90082">
        <v>2023</v>
      </c>
    </row>
    <row r="90083" spans="1:9" x14ac:dyDescent="0.25">
      <c r="A90083" t="s">
        <v>59</v>
      </c>
      <c r="B90083" t="s">
        <v>34</v>
      </c>
      <c r="C90083" t="s">
        <v>35</v>
      </c>
      <c r="D90083" s="1">
        <v>44957</v>
      </c>
      <c r="E90083" t="s">
        <v>12</v>
      </c>
      <c r="F90083" t="s">
        <v>13</v>
      </c>
      <c r="G90083">
        <v>11001000</v>
      </c>
      <c r="H90083">
        <v>1</v>
      </c>
      <c r="I90083">
        <v>2023</v>
      </c>
    </row>
    <row r="90084" spans="1:9" x14ac:dyDescent="0.25">
      <c r="A90084" t="s">
        <v>59</v>
      </c>
      <c r="B90084" t="s">
        <v>34</v>
      </c>
      <c r="C90084" t="s">
        <v>35</v>
      </c>
      <c r="D90084" s="1">
        <v>44959</v>
      </c>
      <c r="E90084" t="s">
        <v>12</v>
      </c>
      <c r="F90084" t="s">
        <v>13</v>
      </c>
      <c r="G90084">
        <v>11001000</v>
      </c>
      <c r="H90084">
        <v>1</v>
      </c>
      <c r="I90084">
        <v>2023</v>
      </c>
    </row>
    <row r="90085" spans="1:9" x14ac:dyDescent="0.25">
      <c r="A90085" t="s">
        <v>59</v>
      </c>
      <c r="B90085" t="s">
        <v>34</v>
      </c>
      <c r="C90085" t="s">
        <v>35</v>
      </c>
      <c r="D90085" s="1">
        <v>44960</v>
      </c>
      <c r="E90085" t="s">
        <v>12</v>
      </c>
      <c r="F90085" t="s">
        <v>13</v>
      </c>
      <c r="G90085">
        <v>11001000</v>
      </c>
      <c r="H90085">
        <v>1</v>
      </c>
      <c r="I90085">
        <v>2023</v>
      </c>
    </row>
    <row r="90086" spans="1:9" x14ac:dyDescent="0.25">
      <c r="A90086" t="s">
        <v>59</v>
      </c>
      <c r="B90086" t="s">
        <v>34</v>
      </c>
      <c r="C90086" t="s">
        <v>35</v>
      </c>
      <c r="D90086" s="1">
        <v>44961</v>
      </c>
      <c r="E90086" t="s">
        <v>36</v>
      </c>
      <c r="F90086" t="s">
        <v>13</v>
      </c>
      <c r="G90086">
        <v>11001000</v>
      </c>
      <c r="H90086">
        <v>1</v>
      </c>
      <c r="I90086">
        <v>2023</v>
      </c>
    </row>
    <row r="90087" spans="1:9" x14ac:dyDescent="0.25">
      <c r="A90087" t="s">
        <v>59</v>
      </c>
      <c r="B90087" t="s">
        <v>34</v>
      </c>
      <c r="C90087" t="s">
        <v>35</v>
      </c>
      <c r="D90087" s="1">
        <v>44961</v>
      </c>
      <c r="E90087" t="s">
        <v>12</v>
      </c>
      <c r="F90087" t="s">
        <v>13</v>
      </c>
      <c r="G90087">
        <v>11001000</v>
      </c>
      <c r="H90087">
        <v>1</v>
      </c>
      <c r="I90087">
        <v>2023</v>
      </c>
    </row>
    <row r="90088" spans="1:9" x14ac:dyDescent="0.25">
      <c r="A90088" t="s">
        <v>59</v>
      </c>
      <c r="B90088" t="s">
        <v>34</v>
      </c>
      <c r="C90088" t="s">
        <v>35</v>
      </c>
      <c r="D90088" s="1">
        <v>44962</v>
      </c>
      <c r="E90088" t="s">
        <v>12</v>
      </c>
      <c r="F90088" t="s">
        <v>13</v>
      </c>
      <c r="G90088">
        <v>11001000</v>
      </c>
      <c r="H90088">
        <v>1</v>
      </c>
      <c r="I90088">
        <v>2023</v>
      </c>
    </row>
    <row r="90089" spans="1:9" x14ac:dyDescent="0.25">
      <c r="A90089" t="s">
        <v>59</v>
      </c>
      <c r="B90089" t="s">
        <v>34</v>
      </c>
      <c r="C90089" t="s">
        <v>35</v>
      </c>
      <c r="D90089" s="1">
        <v>44963</v>
      </c>
      <c r="E90089" t="s">
        <v>12</v>
      </c>
      <c r="F90089" t="s">
        <v>13</v>
      </c>
      <c r="G90089">
        <v>11001000</v>
      </c>
      <c r="H90089">
        <v>2</v>
      </c>
      <c r="I90089">
        <v>2023</v>
      </c>
    </row>
    <row r="90090" spans="1:9" x14ac:dyDescent="0.25">
      <c r="A90090" t="s">
        <v>59</v>
      </c>
      <c r="B90090" t="s">
        <v>34</v>
      </c>
      <c r="C90090" t="s">
        <v>35</v>
      </c>
      <c r="D90090" s="1">
        <v>44966</v>
      </c>
      <c r="E90090" t="s">
        <v>12</v>
      </c>
      <c r="F90090" t="s">
        <v>13</v>
      </c>
      <c r="G90090">
        <v>11001000</v>
      </c>
      <c r="H90090">
        <v>2</v>
      </c>
      <c r="I90090">
        <v>2023</v>
      </c>
    </row>
    <row r="90091" spans="1:9" x14ac:dyDescent="0.25">
      <c r="A90091" t="s">
        <v>59</v>
      </c>
      <c r="B90091" t="s">
        <v>34</v>
      </c>
      <c r="C90091" t="s">
        <v>35</v>
      </c>
      <c r="D90091" s="1">
        <v>44967</v>
      </c>
      <c r="E90091" t="s">
        <v>12</v>
      </c>
      <c r="F90091" t="s">
        <v>37</v>
      </c>
      <c r="G90091">
        <v>11001000</v>
      </c>
      <c r="H90091">
        <v>2</v>
      </c>
      <c r="I90091">
        <v>2023</v>
      </c>
    </row>
    <row r="90092" spans="1:9" x14ac:dyDescent="0.25">
      <c r="A90092" t="s">
        <v>59</v>
      </c>
      <c r="B90092" t="s">
        <v>34</v>
      </c>
      <c r="C90092" t="s">
        <v>35</v>
      </c>
      <c r="D90092" s="1">
        <v>44967</v>
      </c>
      <c r="E90092" t="s">
        <v>12</v>
      </c>
      <c r="F90092" t="s">
        <v>13</v>
      </c>
      <c r="G90092">
        <v>11001000</v>
      </c>
      <c r="H90092">
        <v>4</v>
      </c>
      <c r="I90092">
        <v>2023</v>
      </c>
    </row>
    <row r="90093" spans="1:9" x14ac:dyDescent="0.25">
      <c r="A90093" t="s">
        <v>59</v>
      </c>
      <c r="B90093" t="s">
        <v>34</v>
      </c>
      <c r="C90093" t="s">
        <v>35</v>
      </c>
      <c r="D90093" s="1">
        <v>44968</v>
      </c>
      <c r="E90093" t="s">
        <v>12</v>
      </c>
      <c r="F90093" t="s">
        <v>13</v>
      </c>
      <c r="G90093">
        <v>11001000</v>
      </c>
      <c r="H90093">
        <v>2</v>
      </c>
      <c r="I90093">
        <v>2023</v>
      </c>
    </row>
    <row r="90094" spans="1:9" x14ac:dyDescent="0.25">
      <c r="A90094" t="s">
        <v>59</v>
      </c>
      <c r="B90094" t="s">
        <v>34</v>
      </c>
      <c r="C90094" t="s">
        <v>35</v>
      </c>
      <c r="D90094" s="1">
        <v>44971</v>
      </c>
      <c r="E90094" t="s">
        <v>36</v>
      </c>
      <c r="F90094" t="s">
        <v>13</v>
      </c>
      <c r="G90094">
        <v>11001000</v>
      </c>
      <c r="H90094">
        <v>1</v>
      </c>
      <c r="I90094">
        <v>2023</v>
      </c>
    </row>
    <row r="90095" spans="1:9" x14ac:dyDescent="0.25">
      <c r="A90095" t="s">
        <v>59</v>
      </c>
      <c r="B90095" t="s">
        <v>34</v>
      </c>
      <c r="C90095" t="s">
        <v>35</v>
      </c>
      <c r="D90095" s="1">
        <v>44971</v>
      </c>
      <c r="E90095" t="s">
        <v>12</v>
      </c>
      <c r="F90095" t="s">
        <v>13</v>
      </c>
      <c r="G90095">
        <v>11001000</v>
      </c>
      <c r="H90095">
        <v>2</v>
      </c>
      <c r="I90095">
        <v>2023</v>
      </c>
    </row>
    <row r="90096" spans="1:9" x14ac:dyDescent="0.25">
      <c r="A90096" t="s">
        <v>59</v>
      </c>
      <c r="B90096" t="s">
        <v>34</v>
      </c>
      <c r="C90096" t="s">
        <v>35</v>
      </c>
      <c r="D90096" s="1">
        <v>44972</v>
      </c>
      <c r="E90096" t="s">
        <v>12</v>
      </c>
      <c r="F90096" t="s">
        <v>13</v>
      </c>
      <c r="G90096">
        <v>11001000</v>
      </c>
      <c r="H90096">
        <v>2</v>
      </c>
      <c r="I90096">
        <v>2023</v>
      </c>
    </row>
    <row r="90097" spans="1:9" x14ac:dyDescent="0.25">
      <c r="A90097" t="s">
        <v>59</v>
      </c>
      <c r="B90097" t="s">
        <v>34</v>
      </c>
      <c r="C90097" t="s">
        <v>35</v>
      </c>
      <c r="D90097" s="1">
        <v>44974</v>
      </c>
      <c r="E90097" t="s">
        <v>12</v>
      </c>
      <c r="F90097" t="s">
        <v>13</v>
      </c>
      <c r="G90097">
        <v>11001000</v>
      </c>
      <c r="H90097">
        <v>3</v>
      </c>
      <c r="I90097">
        <v>2023</v>
      </c>
    </row>
    <row r="90098" spans="1:9" x14ac:dyDescent="0.25">
      <c r="A90098" t="s">
        <v>59</v>
      </c>
      <c r="B90098" t="s">
        <v>34</v>
      </c>
      <c r="C90098" t="s">
        <v>35</v>
      </c>
      <c r="D90098" s="1">
        <v>44975</v>
      </c>
      <c r="E90098" t="s">
        <v>12</v>
      </c>
      <c r="F90098" t="s">
        <v>13</v>
      </c>
      <c r="G90098">
        <v>11001000</v>
      </c>
      <c r="H90098">
        <v>1</v>
      </c>
      <c r="I90098">
        <v>2023</v>
      </c>
    </row>
    <row r="90099" spans="1:9" x14ac:dyDescent="0.25">
      <c r="A90099" t="s">
        <v>59</v>
      </c>
      <c r="B90099" t="s">
        <v>34</v>
      </c>
      <c r="C90099" t="s">
        <v>35</v>
      </c>
      <c r="D90099" s="1">
        <v>44977</v>
      </c>
      <c r="E90099" t="s">
        <v>12</v>
      </c>
      <c r="F90099" t="s">
        <v>13</v>
      </c>
      <c r="G90099">
        <v>11001000</v>
      </c>
      <c r="H90099">
        <v>1</v>
      </c>
      <c r="I90099">
        <v>2023</v>
      </c>
    </row>
    <row r="90100" spans="1:9" x14ac:dyDescent="0.25">
      <c r="A90100" t="s">
        <v>59</v>
      </c>
      <c r="B90100" t="s">
        <v>34</v>
      </c>
      <c r="C90100" t="s">
        <v>35</v>
      </c>
      <c r="D90100" s="1">
        <v>44978</v>
      </c>
      <c r="E90100" t="s">
        <v>36</v>
      </c>
      <c r="F90100" t="s">
        <v>13</v>
      </c>
      <c r="G90100">
        <v>11001000</v>
      </c>
      <c r="H90100">
        <v>1</v>
      </c>
      <c r="I90100">
        <v>2023</v>
      </c>
    </row>
    <row r="90101" spans="1:9" x14ac:dyDescent="0.25">
      <c r="A90101" t="s">
        <v>59</v>
      </c>
      <c r="B90101" t="s">
        <v>34</v>
      </c>
      <c r="C90101" t="s">
        <v>35</v>
      </c>
      <c r="D90101" s="1">
        <v>44978</v>
      </c>
      <c r="E90101" t="s">
        <v>12</v>
      </c>
      <c r="F90101" t="s">
        <v>13</v>
      </c>
      <c r="G90101">
        <v>11001000</v>
      </c>
      <c r="H90101">
        <v>4</v>
      </c>
      <c r="I90101">
        <v>2023</v>
      </c>
    </row>
    <row r="90102" spans="1:9" x14ac:dyDescent="0.25">
      <c r="A90102" t="s">
        <v>59</v>
      </c>
      <c r="B90102" t="s">
        <v>34</v>
      </c>
      <c r="C90102" t="s">
        <v>35</v>
      </c>
      <c r="D90102" s="1">
        <v>44979</v>
      </c>
      <c r="E90102" t="s">
        <v>12</v>
      </c>
      <c r="F90102" t="s">
        <v>13</v>
      </c>
      <c r="G90102">
        <v>11001000</v>
      </c>
      <c r="H90102">
        <v>1</v>
      </c>
      <c r="I90102">
        <v>2023</v>
      </c>
    </row>
    <row r="90103" spans="1:9" x14ac:dyDescent="0.25">
      <c r="A90103" t="s">
        <v>59</v>
      </c>
      <c r="B90103" t="s">
        <v>34</v>
      </c>
      <c r="C90103" t="s">
        <v>35</v>
      </c>
      <c r="D90103" s="1">
        <v>44980</v>
      </c>
      <c r="E90103" t="s">
        <v>36</v>
      </c>
      <c r="F90103" t="s">
        <v>13</v>
      </c>
      <c r="G90103">
        <v>11001000</v>
      </c>
      <c r="H90103">
        <v>1</v>
      </c>
      <c r="I90103">
        <v>2023</v>
      </c>
    </row>
    <row r="90104" spans="1:9" x14ac:dyDescent="0.25">
      <c r="A90104" t="s">
        <v>59</v>
      </c>
      <c r="B90104" t="s">
        <v>34</v>
      </c>
      <c r="C90104" t="s">
        <v>35</v>
      </c>
      <c r="D90104" s="1">
        <v>44980</v>
      </c>
      <c r="E90104" t="s">
        <v>12</v>
      </c>
      <c r="F90104" t="s">
        <v>13</v>
      </c>
      <c r="G90104">
        <v>11001000</v>
      </c>
      <c r="H90104">
        <v>1</v>
      </c>
      <c r="I90104">
        <v>2023</v>
      </c>
    </row>
    <row r="90105" spans="1:9" x14ac:dyDescent="0.25">
      <c r="A90105" t="s">
        <v>59</v>
      </c>
      <c r="B90105" t="s">
        <v>34</v>
      </c>
      <c r="C90105" t="s">
        <v>35</v>
      </c>
      <c r="D90105" s="1">
        <v>44982</v>
      </c>
      <c r="E90105" t="s">
        <v>12</v>
      </c>
      <c r="F90105" t="s">
        <v>13</v>
      </c>
      <c r="G90105">
        <v>11001000</v>
      </c>
      <c r="H90105">
        <v>3</v>
      </c>
      <c r="I90105">
        <v>2023</v>
      </c>
    </row>
    <row r="90106" spans="1:9" x14ac:dyDescent="0.25">
      <c r="A90106" t="s">
        <v>59</v>
      </c>
      <c r="B90106" t="s">
        <v>34</v>
      </c>
      <c r="C90106" t="s">
        <v>35</v>
      </c>
      <c r="D90106" s="1">
        <v>44983</v>
      </c>
      <c r="E90106" t="s">
        <v>12</v>
      </c>
      <c r="F90106" t="s">
        <v>13</v>
      </c>
      <c r="G90106">
        <v>11001000</v>
      </c>
      <c r="H90106">
        <v>1</v>
      </c>
      <c r="I90106">
        <v>2023</v>
      </c>
    </row>
    <row r="90107" spans="1:9" x14ac:dyDescent="0.25">
      <c r="A90107" t="s">
        <v>59</v>
      </c>
      <c r="B90107" t="s">
        <v>34</v>
      </c>
      <c r="C90107" t="s">
        <v>35</v>
      </c>
      <c r="D90107" s="1">
        <v>44985</v>
      </c>
      <c r="E90107" t="s">
        <v>12</v>
      </c>
      <c r="F90107" t="s">
        <v>13</v>
      </c>
      <c r="G90107">
        <v>11001000</v>
      </c>
      <c r="H90107">
        <v>1</v>
      </c>
      <c r="I90107">
        <v>2023</v>
      </c>
    </row>
    <row r="90108" spans="1:9" x14ac:dyDescent="0.25">
      <c r="A90108" t="s">
        <v>59</v>
      </c>
      <c r="B90108" t="s">
        <v>34</v>
      </c>
      <c r="C90108" t="s">
        <v>35</v>
      </c>
      <c r="D90108" s="1">
        <v>44987</v>
      </c>
      <c r="E90108" t="s">
        <v>12</v>
      </c>
      <c r="F90108" t="s">
        <v>13</v>
      </c>
      <c r="G90108">
        <v>11001000</v>
      </c>
      <c r="H90108">
        <v>2</v>
      </c>
      <c r="I90108">
        <v>2023</v>
      </c>
    </row>
    <row r="90109" spans="1:9" x14ac:dyDescent="0.25">
      <c r="A90109" t="s">
        <v>59</v>
      </c>
      <c r="B90109" t="s">
        <v>34</v>
      </c>
      <c r="C90109" t="s">
        <v>35</v>
      </c>
      <c r="D90109" s="1">
        <v>44988</v>
      </c>
      <c r="E90109" t="s">
        <v>36</v>
      </c>
      <c r="F90109" t="s">
        <v>13</v>
      </c>
      <c r="G90109">
        <v>11001000</v>
      </c>
      <c r="H90109">
        <v>1</v>
      </c>
      <c r="I90109">
        <v>2023</v>
      </c>
    </row>
    <row r="90110" spans="1:9" x14ac:dyDescent="0.25">
      <c r="A90110" t="s">
        <v>59</v>
      </c>
      <c r="B90110" t="s">
        <v>34</v>
      </c>
      <c r="C90110" t="s">
        <v>35</v>
      </c>
      <c r="D90110" s="1">
        <v>44989</v>
      </c>
      <c r="E90110" t="s">
        <v>12</v>
      </c>
      <c r="F90110" t="s">
        <v>13</v>
      </c>
      <c r="G90110">
        <v>11001000</v>
      </c>
      <c r="H90110">
        <v>4</v>
      </c>
      <c r="I90110">
        <v>2023</v>
      </c>
    </row>
    <row r="90111" spans="1:9" x14ac:dyDescent="0.25">
      <c r="A90111" t="s">
        <v>59</v>
      </c>
      <c r="B90111" t="s">
        <v>34</v>
      </c>
      <c r="C90111" t="s">
        <v>35</v>
      </c>
      <c r="D90111" s="1">
        <v>44990</v>
      </c>
      <c r="E90111" t="s">
        <v>12</v>
      </c>
      <c r="F90111" t="s">
        <v>13</v>
      </c>
      <c r="G90111">
        <v>11001000</v>
      </c>
      <c r="H90111">
        <v>5</v>
      </c>
      <c r="I90111">
        <v>2023</v>
      </c>
    </row>
    <row r="90112" spans="1:9" x14ac:dyDescent="0.25">
      <c r="A90112" t="s">
        <v>59</v>
      </c>
      <c r="B90112" t="s">
        <v>34</v>
      </c>
      <c r="C90112" t="s">
        <v>35</v>
      </c>
      <c r="D90112" s="1">
        <v>44992</v>
      </c>
      <c r="E90112" t="s">
        <v>12</v>
      </c>
      <c r="F90112" t="s">
        <v>13</v>
      </c>
      <c r="G90112">
        <v>11001000</v>
      </c>
      <c r="H90112">
        <v>1</v>
      </c>
      <c r="I90112">
        <v>2023</v>
      </c>
    </row>
    <row r="90113" spans="1:9" x14ac:dyDescent="0.25">
      <c r="A90113" t="s">
        <v>59</v>
      </c>
      <c r="B90113" t="s">
        <v>34</v>
      </c>
      <c r="C90113" t="s">
        <v>35</v>
      </c>
      <c r="D90113" s="1">
        <v>44993</v>
      </c>
      <c r="E90113" t="s">
        <v>12</v>
      </c>
      <c r="F90113" t="s">
        <v>13</v>
      </c>
      <c r="G90113">
        <v>11001000</v>
      </c>
      <c r="H90113">
        <v>1</v>
      </c>
      <c r="I90113">
        <v>2023</v>
      </c>
    </row>
    <row r="90114" spans="1:9" x14ac:dyDescent="0.25">
      <c r="A90114" t="s">
        <v>59</v>
      </c>
      <c r="B90114" t="s">
        <v>34</v>
      </c>
      <c r="C90114" t="s">
        <v>35</v>
      </c>
      <c r="D90114" s="1">
        <v>44994</v>
      </c>
      <c r="E90114" t="s">
        <v>12</v>
      </c>
      <c r="F90114" t="s">
        <v>13</v>
      </c>
      <c r="G90114">
        <v>11001000</v>
      </c>
      <c r="H90114">
        <v>1</v>
      </c>
      <c r="I90114">
        <v>2023</v>
      </c>
    </row>
    <row r="90115" spans="1:9" x14ac:dyDescent="0.25">
      <c r="A90115" t="s">
        <v>59</v>
      </c>
      <c r="B90115" t="s">
        <v>34</v>
      </c>
      <c r="C90115" t="s">
        <v>35</v>
      </c>
      <c r="D90115" s="1">
        <v>44996</v>
      </c>
      <c r="E90115" t="s">
        <v>12</v>
      </c>
      <c r="F90115" t="s">
        <v>13</v>
      </c>
      <c r="G90115">
        <v>11001000</v>
      </c>
      <c r="H90115">
        <v>2</v>
      </c>
      <c r="I90115">
        <v>2023</v>
      </c>
    </row>
    <row r="90116" spans="1:9" x14ac:dyDescent="0.25">
      <c r="A90116" t="s">
        <v>59</v>
      </c>
      <c r="B90116" t="s">
        <v>34</v>
      </c>
      <c r="C90116" t="s">
        <v>35</v>
      </c>
      <c r="D90116" s="1">
        <v>44997</v>
      </c>
      <c r="E90116" t="s">
        <v>12</v>
      </c>
      <c r="F90116" t="s">
        <v>13</v>
      </c>
      <c r="G90116">
        <v>11001000</v>
      </c>
      <c r="H90116">
        <v>1</v>
      </c>
      <c r="I90116">
        <v>2023</v>
      </c>
    </row>
    <row r="90117" spans="1:9" x14ac:dyDescent="0.25">
      <c r="A90117" t="s">
        <v>59</v>
      </c>
      <c r="B90117" t="s">
        <v>34</v>
      </c>
      <c r="C90117" t="s">
        <v>35</v>
      </c>
      <c r="D90117" s="1">
        <v>44999</v>
      </c>
      <c r="E90117" t="s">
        <v>12</v>
      </c>
      <c r="F90117" t="s">
        <v>13</v>
      </c>
      <c r="G90117">
        <v>11001000</v>
      </c>
      <c r="H90117">
        <v>1</v>
      </c>
      <c r="I90117">
        <v>2023</v>
      </c>
    </row>
    <row r="90118" spans="1:9" x14ac:dyDescent="0.25">
      <c r="A90118" t="s">
        <v>59</v>
      </c>
      <c r="B90118" t="s">
        <v>34</v>
      </c>
      <c r="C90118" t="s">
        <v>35</v>
      </c>
      <c r="D90118" s="1">
        <v>45000</v>
      </c>
      <c r="E90118" t="s">
        <v>12</v>
      </c>
      <c r="F90118" t="s">
        <v>13</v>
      </c>
      <c r="G90118">
        <v>11001000</v>
      </c>
      <c r="H90118">
        <v>1</v>
      </c>
      <c r="I90118">
        <v>2023</v>
      </c>
    </row>
    <row r="90119" spans="1:9" x14ac:dyDescent="0.25">
      <c r="A90119" t="s">
        <v>59</v>
      </c>
      <c r="B90119" t="s">
        <v>34</v>
      </c>
      <c r="C90119" t="s">
        <v>35</v>
      </c>
      <c r="D90119" s="1">
        <v>45001</v>
      </c>
      <c r="E90119" t="s">
        <v>12</v>
      </c>
      <c r="F90119" t="s">
        <v>13</v>
      </c>
      <c r="G90119">
        <v>11001000</v>
      </c>
      <c r="H90119">
        <v>3</v>
      </c>
      <c r="I90119">
        <v>2023</v>
      </c>
    </row>
    <row r="90120" spans="1:9" x14ac:dyDescent="0.25">
      <c r="A90120" t="s">
        <v>59</v>
      </c>
      <c r="B90120" t="s">
        <v>34</v>
      </c>
      <c r="C90120" t="s">
        <v>35</v>
      </c>
      <c r="D90120" s="1">
        <v>45003</v>
      </c>
      <c r="E90120" t="s">
        <v>36</v>
      </c>
      <c r="F90120" t="s">
        <v>13</v>
      </c>
      <c r="G90120">
        <v>11001000</v>
      </c>
      <c r="H90120">
        <v>1</v>
      </c>
      <c r="I90120">
        <v>2023</v>
      </c>
    </row>
    <row r="90121" spans="1:9" x14ac:dyDescent="0.25">
      <c r="A90121" t="s">
        <v>59</v>
      </c>
      <c r="B90121" t="s">
        <v>34</v>
      </c>
      <c r="C90121" t="s">
        <v>35</v>
      </c>
      <c r="D90121" s="1">
        <v>45004</v>
      </c>
      <c r="E90121" t="s">
        <v>12</v>
      </c>
      <c r="F90121" t="s">
        <v>13</v>
      </c>
      <c r="G90121">
        <v>11001000</v>
      </c>
      <c r="H90121">
        <v>2</v>
      </c>
      <c r="I90121">
        <v>2023</v>
      </c>
    </row>
    <row r="90122" spans="1:9" x14ac:dyDescent="0.25">
      <c r="A90122" t="s">
        <v>59</v>
      </c>
      <c r="B90122" t="s">
        <v>34</v>
      </c>
      <c r="C90122" t="s">
        <v>35</v>
      </c>
      <c r="D90122" s="1">
        <v>45005</v>
      </c>
      <c r="E90122" t="s">
        <v>12</v>
      </c>
      <c r="F90122" t="s">
        <v>13</v>
      </c>
      <c r="G90122">
        <v>11001000</v>
      </c>
      <c r="H90122">
        <v>1</v>
      </c>
      <c r="I90122">
        <v>2023</v>
      </c>
    </row>
    <row r="90123" spans="1:9" x14ac:dyDescent="0.25">
      <c r="A90123" t="s">
        <v>59</v>
      </c>
      <c r="B90123" t="s">
        <v>34</v>
      </c>
      <c r="C90123" t="s">
        <v>35</v>
      </c>
      <c r="D90123" s="1">
        <v>45006</v>
      </c>
      <c r="E90123" t="s">
        <v>12</v>
      </c>
      <c r="F90123" t="s">
        <v>13</v>
      </c>
      <c r="G90123">
        <v>11001000</v>
      </c>
      <c r="H90123">
        <v>1</v>
      </c>
      <c r="I90123">
        <v>2023</v>
      </c>
    </row>
    <row r="90124" spans="1:9" x14ac:dyDescent="0.25">
      <c r="A90124" t="s">
        <v>59</v>
      </c>
      <c r="B90124" t="s">
        <v>34</v>
      </c>
      <c r="C90124" t="s">
        <v>35</v>
      </c>
      <c r="D90124" s="1">
        <v>45007</v>
      </c>
      <c r="E90124" t="s">
        <v>12</v>
      </c>
      <c r="F90124" t="s">
        <v>13</v>
      </c>
      <c r="G90124">
        <v>11001000</v>
      </c>
      <c r="H90124">
        <v>4</v>
      </c>
      <c r="I90124">
        <v>2023</v>
      </c>
    </row>
    <row r="90125" spans="1:9" x14ac:dyDescent="0.25">
      <c r="A90125" t="s">
        <v>59</v>
      </c>
      <c r="B90125" t="s">
        <v>34</v>
      </c>
      <c r="C90125" t="s">
        <v>35</v>
      </c>
      <c r="D90125" s="1">
        <v>45008</v>
      </c>
      <c r="E90125" t="s">
        <v>36</v>
      </c>
      <c r="F90125" t="s">
        <v>13</v>
      </c>
      <c r="G90125">
        <v>11001000</v>
      </c>
      <c r="H90125">
        <v>1</v>
      </c>
      <c r="I90125">
        <v>2023</v>
      </c>
    </row>
    <row r="90126" spans="1:9" x14ac:dyDescent="0.25">
      <c r="A90126" t="s">
        <v>59</v>
      </c>
      <c r="B90126" t="s">
        <v>34</v>
      </c>
      <c r="C90126" t="s">
        <v>35</v>
      </c>
      <c r="D90126" s="1">
        <v>45008</v>
      </c>
      <c r="E90126" t="s">
        <v>12</v>
      </c>
      <c r="F90126" t="s">
        <v>13</v>
      </c>
      <c r="G90126">
        <v>11001000</v>
      </c>
      <c r="H90126">
        <v>2</v>
      </c>
      <c r="I90126">
        <v>2023</v>
      </c>
    </row>
    <row r="90127" spans="1:9" x14ac:dyDescent="0.25">
      <c r="A90127" t="s">
        <v>59</v>
      </c>
      <c r="B90127" t="s">
        <v>34</v>
      </c>
      <c r="C90127" t="s">
        <v>35</v>
      </c>
      <c r="D90127" s="1">
        <v>45009</v>
      </c>
      <c r="E90127" t="s">
        <v>12</v>
      </c>
      <c r="F90127" t="s">
        <v>13</v>
      </c>
      <c r="G90127">
        <v>11001000</v>
      </c>
      <c r="H90127">
        <v>2</v>
      </c>
      <c r="I90127">
        <v>2023</v>
      </c>
    </row>
    <row r="90128" spans="1:9" x14ac:dyDescent="0.25">
      <c r="A90128" t="s">
        <v>59</v>
      </c>
      <c r="B90128" t="s">
        <v>34</v>
      </c>
      <c r="C90128" t="s">
        <v>35</v>
      </c>
      <c r="D90128" s="1">
        <v>45011</v>
      </c>
      <c r="E90128" t="s">
        <v>12</v>
      </c>
      <c r="F90128" t="s">
        <v>13</v>
      </c>
      <c r="G90128">
        <v>11001000</v>
      </c>
      <c r="H90128">
        <v>1</v>
      </c>
      <c r="I90128">
        <v>2023</v>
      </c>
    </row>
    <row r="90129" spans="1:9" x14ac:dyDescent="0.25">
      <c r="A90129" t="s">
        <v>59</v>
      </c>
      <c r="B90129" t="s">
        <v>34</v>
      </c>
      <c r="C90129" t="s">
        <v>35</v>
      </c>
      <c r="D90129" s="1">
        <v>45013</v>
      </c>
      <c r="E90129" t="s">
        <v>12</v>
      </c>
      <c r="F90129" t="s">
        <v>13</v>
      </c>
      <c r="G90129">
        <v>11001000</v>
      </c>
      <c r="H90129">
        <v>1</v>
      </c>
      <c r="I90129">
        <v>2023</v>
      </c>
    </row>
    <row r="90130" spans="1:9" x14ac:dyDescent="0.25">
      <c r="A90130" t="s">
        <v>59</v>
      </c>
      <c r="B90130" t="s">
        <v>34</v>
      </c>
      <c r="C90130" t="s">
        <v>35</v>
      </c>
      <c r="D90130" s="1">
        <v>45014</v>
      </c>
      <c r="E90130" t="s">
        <v>12</v>
      </c>
      <c r="F90130" t="s">
        <v>13</v>
      </c>
      <c r="G90130">
        <v>11001000</v>
      </c>
      <c r="H90130">
        <v>2</v>
      </c>
      <c r="I90130">
        <v>2023</v>
      </c>
    </row>
    <row r="90131" spans="1:9" x14ac:dyDescent="0.25">
      <c r="A90131" t="s">
        <v>59</v>
      </c>
      <c r="B90131" t="s">
        <v>34</v>
      </c>
      <c r="C90131" t="s">
        <v>35</v>
      </c>
      <c r="D90131" s="1">
        <v>45015</v>
      </c>
      <c r="E90131" t="s">
        <v>12</v>
      </c>
      <c r="F90131" t="s">
        <v>13</v>
      </c>
      <c r="G90131">
        <v>11001000</v>
      </c>
      <c r="H90131">
        <v>3</v>
      </c>
      <c r="I90131">
        <v>2023</v>
      </c>
    </row>
    <row r="90132" spans="1:9" x14ac:dyDescent="0.25">
      <c r="A90132" t="s">
        <v>59</v>
      </c>
      <c r="B90132" t="s">
        <v>34</v>
      </c>
      <c r="C90132" t="s">
        <v>35</v>
      </c>
      <c r="D90132" s="1">
        <v>45016</v>
      </c>
      <c r="E90132" t="s">
        <v>12</v>
      </c>
      <c r="F90132" t="s">
        <v>13</v>
      </c>
      <c r="G90132">
        <v>11001000</v>
      </c>
      <c r="H90132">
        <v>2</v>
      </c>
      <c r="I90132">
        <v>2023</v>
      </c>
    </row>
    <row r="90133" spans="1:9" x14ac:dyDescent="0.25">
      <c r="A90133" t="s">
        <v>59</v>
      </c>
      <c r="B90133" t="s">
        <v>34</v>
      </c>
      <c r="C90133" t="s">
        <v>35</v>
      </c>
      <c r="D90133" s="1">
        <v>45020</v>
      </c>
      <c r="E90133" t="s">
        <v>12</v>
      </c>
      <c r="F90133" t="s">
        <v>13</v>
      </c>
      <c r="G90133">
        <v>11001000</v>
      </c>
      <c r="H90133">
        <v>1</v>
      </c>
      <c r="I90133">
        <v>2023</v>
      </c>
    </row>
    <row r="90134" spans="1:9" x14ac:dyDescent="0.25">
      <c r="A90134" t="s">
        <v>59</v>
      </c>
      <c r="B90134" t="s">
        <v>34</v>
      </c>
      <c r="C90134" t="s">
        <v>35</v>
      </c>
      <c r="D90134" s="1">
        <v>45023</v>
      </c>
      <c r="E90134" t="s">
        <v>12</v>
      </c>
      <c r="F90134" t="s">
        <v>13</v>
      </c>
      <c r="G90134">
        <v>11001000</v>
      </c>
      <c r="H90134">
        <v>1</v>
      </c>
      <c r="I90134">
        <v>2023</v>
      </c>
    </row>
    <row r="90135" spans="1:9" x14ac:dyDescent="0.25">
      <c r="A90135" t="s">
        <v>59</v>
      </c>
      <c r="B90135" t="s">
        <v>34</v>
      </c>
      <c r="C90135" t="s">
        <v>35</v>
      </c>
      <c r="D90135" s="1">
        <v>45025</v>
      </c>
      <c r="E90135" t="s">
        <v>12</v>
      </c>
      <c r="F90135" t="s">
        <v>13</v>
      </c>
      <c r="G90135">
        <v>11001000</v>
      </c>
      <c r="H90135">
        <v>3</v>
      </c>
      <c r="I90135">
        <v>2023</v>
      </c>
    </row>
    <row r="90136" spans="1:9" x14ac:dyDescent="0.25">
      <c r="A90136" t="s">
        <v>59</v>
      </c>
      <c r="B90136" t="s">
        <v>34</v>
      </c>
      <c r="C90136" t="s">
        <v>35</v>
      </c>
      <c r="D90136" s="1">
        <v>45026</v>
      </c>
      <c r="E90136" t="s">
        <v>12</v>
      </c>
      <c r="F90136" t="s">
        <v>13</v>
      </c>
      <c r="G90136">
        <v>11001000</v>
      </c>
      <c r="H90136">
        <v>3</v>
      </c>
      <c r="I90136">
        <v>2023</v>
      </c>
    </row>
    <row r="90137" spans="1:9" x14ac:dyDescent="0.25">
      <c r="A90137" t="s">
        <v>59</v>
      </c>
      <c r="B90137" t="s">
        <v>34</v>
      </c>
      <c r="C90137" t="s">
        <v>35</v>
      </c>
      <c r="D90137" s="1">
        <v>45027</v>
      </c>
      <c r="E90137" t="s">
        <v>12</v>
      </c>
      <c r="F90137" t="s">
        <v>13</v>
      </c>
      <c r="G90137">
        <v>11001000</v>
      </c>
      <c r="H90137">
        <v>2</v>
      </c>
      <c r="I90137">
        <v>2023</v>
      </c>
    </row>
    <row r="90138" spans="1:9" x14ac:dyDescent="0.25">
      <c r="A90138" t="s">
        <v>59</v>
      </c>
      <c r="B90138" t="s">
        <v>34</v>
      </c>
      <c r="C90138" t="s">
        <v>35</v>
      </c>
      <c r="D90138" s="1">
        <v>45028</v>
      </c>
      <c r="E90138" t="s">
        <v>12</v>
      </c>
      <c r="F90138" t="s">
        <v>13</v>
      </c>
      <c r="G90138">
        <v>11001000</v>
      </c>
      <c r="H90138">
        <v>2</v>
      </c>
      <c r="I90138">
        <v>2023</v>
      </c>
    </row>
    <row r="90139" spans="1:9" x14ac:dyDescent="0.25">
      <c r="A90139" t="s">
        <v>59</v>
      </c>
      <c r="B90139" t="s">
        <v>34</v>
      </c>
      <c r="C90139" t="s">
        <v>35</v>
      </c>
      <c r="D90139" s="1">
        <v>45029</v>
      </c>
      <c r="E90139" t="s">
        <v>12</v>
      </c>
      <c r="F90139" t="s">
        <v>13</v>
      </c>
      <c r="G90139">
        <v>11001000</v>
      </c>
      <c r="H90139">
        <v>7</v>
      </c>
      <c r="I90139">
        <v>2023</v>
      </c>
    </row>
    <row r="90140" spans="1:9" x14ac:dyDescent="0.25">
      <c r="A90140" t="s">
        <v>59</v>
      </c>
      <c r="B90140" t="s">
        <v>34</v>
      </c>
      <c r="C90140" t="s">
        <v>35</v>
      </c>
      <c r="D90140" s="1">
        <v>45030</v>
      </c>
      <c r="E90140" t="s">
        <v>12</v>
      </c>
      <c r="F90140" t="s">
        <v>13</v>
      </c>
      <c r="G90140">
        <v>11001000</v>
      </c>
      <c r="H90140">
        <v>3</v>
      </c>
      <c r="I90140">
        <v>2023</v>
      </c>
    </row>
    <row r="90141" spans="1:9" x14ac:dyDescent="0.25">
      <c r="A90141" t="s">
        <v>59</v>
      </c>
      <c r="B90141" t="s">
        <v>34</v>
      </c>
      <c r="C90141" t="s">
        <v>35</v>
      </c>
      <c r="D90141" s="1">
        <v>45031</v>
      </c>
      <c r="E90141" t="s">
        <v>12</v>
      </c>
      <c r="F90141" t="s">
        <v>13</v>
      </c>
      <c r="G90141">
        <v>11001000</v>
      </c>
      <c r="H90141">
        <v>1</v>
      </c>
      <c r="I90141">
        <v>2023</v>
      </c>
    </row>
    <row r="90142" spans="1:9" x14ac:dyDescent="0.25">
      <c r="A90142" t="s">
        <v>59</v>
      </c>
      <c r="B90142" t="s">
        <v>34</v>
      </c>
      <c r="C90142" t="s">
        <v>35</v>
      </c>
      <c r="D90142" s="1">
        <v>45032</v>
      </c>
      <c r="E90142" t="s">
        <v>12</v>
      </c>
      <c r="F90142" t="s">
        <v>13</v>
      </c>
      <c r="G90142">
        <v>11001000</v>
      </c>
      <c r="H90142">
        <v>2</v>
      </c>
      <c r="I90142">
        <v>2023</v>
      </c>
    </row>
    <row r="90143" spans="1:9" x14ac:dyDescent="0.25">
      <c r="A90143" t="s">
        <v>59</v>
      </c>
      <c r="B90143" t="s">
        <v>34</v>
      </c>
      <c r="C90143" t="s">
        <v>35</v>
      </c>
      <c r="D90143" s="1">
        <v>45034</v>
      </c>
      <c r="E90143" t="s">
        <v>12</v>
      </c>
      <c r="F90143" t="s">
        <v>13</v>
      </c>
      <c r="G90143">
        <v>11001000</v>
      </c>
      <c r="H90143">
        <v>1</v>
      </c>
      <c r="I90143">
        <v>2023</v>
      </c>
    </row>
    <row r="90144" spans="1:9" x14ac:dyDescent="0.25">
      <c r="A90144" t="s">
        <v>59</v>
      </c>
      <c r="B90144" t="s">
        <v>34</v>
      </c>
      <c r="C90144" t="s">
        <v>35</v>
      </c>
      <c r="D90144" s="1">
        <v>45035</v>
      </c>
      <c r="E90144" t="s">
        <v>12</v>
      </c>
      <c r="F90144" t="s">
        <v>13</v>
      </c>
      <c r="G90144">
        <v>11001000</v>
      </c>
      <c r="H90144">
        <v>2</v>
      </c>
      <c r="I90144">
        <v>2023</v>
      </c>
    </row>
    <row r="90145" spans="1:9" x14ac:dyDescent="0.25">
      <c r="A90145" t="s">
        <v>59</v>
      </c>
      <c r="B90145" t="s">
        <v>34</v>
      </c>
      <c r="C90145" t="s">
        <v>35</v>
      </c>
      <c r="D90145" s="1">
        <v>45036</v>
      </c>
      <c r="E90145" t="s">
        <v>12</v>
      </c>
      <c r="F90145" t="s">
        <v>13</v>
      </c>
      <c r="G90145">
        <v>11001000</v>
      </c>
      <c r="H90145">
        <v>2</v>
      </c>
      <c r="I90145">
        <v>2023</v>
      </c>
    </row>
    <row r="90146" spans="1:9" x14ac:dyDescent="0.25">
      <c r="A90146" t="s">
        <v>59</v>
      </c>
      <c r="B90146" t="s">
        <v>34</v>
      </c>
      <c r="C90146" t="s">
        <v>35</v>
      </c>
      <c r="D90146" s="1">
        <v>45037</v>
      </c>
      <c r="E90146" t="s">
        <v>12</v>
      </c>
      <c r="F90146" t="s">
        <v>13</v>
      </c>
      <c r="G90146">
        <v>11001000</v>
      </c>
      <c r="H90146">
        <v>2</v>
      </c>
      <c r="I90146">
        <v>2023</v>
      </c>
    </row>
    <row r="90147" spans="1:9" x14ac:dyDescent="0.25">
      <c r="A90147" t="s">
        <v>59</v>
      </c>
      <c r="B90147" t="s">
        <v>34</v>
      </c>
      <c r="C90147" t="s">
        <v>35</v>
      </c>
      <c r="D90147" s="1">
        <v>45039</v>
      </c>
      <c r="E90147" t="s">
        <v>12</v>
      </c>
      <c r="F90147" t="s">
        <v>13</v>
      </c>
      <c r="G90147">
        <v>11001000</v>
      </c>
      <c r="H90147">
        <v>5</v>
      </c>
      <c r="I90147">
        <v>2023</v>
      </c>
    </row>
    <row r="90148" spans="1:9" x14ac:dyDescent="0.25">
      <c r="A90148" t="s">
        <v>59</v>
      </c>
      <c r="B90148" t="s">
        <v>34</v>
      </c>
      <c r="C90148" t="s">
        <v>35</v>
      </c>
      <c r="D90148" s="1">
        <v>45040</v>
      </c>
      <c r="E90148" t="s">
        <v>12</v>
      </c>
      <c r="F90148" t="s">
        <v>13</v>
      </c>
      <c r="G90148">
        <v>11001000</v>
      </c>
      <c r="H90148">
        <v>3</v>
      </c>
      <c r="I90148">
        <v>2023</v>
      </c>
    </row>
    <row r="90149" spans="1:9" x14ac:dyDescent="0.25">
      <c r="A90149" t="s">
        <v>59</v>
      </c>
      <c r="B90149" t="s">
        <v>34</v>
      </c>
      <c r="C90149" t="s">
        <v>35</v>
      </c>
      <c r="D90149" s="1">
        <v>45042</v>
      </c>
      <c r="E90149" t="s">
        <v>12</v>
      </c>
      <c r="F90149" t="s">
        <v>13</v>
      </c>
      <c r="G90149">
        <v>11001000</v>
      </c>
      <c r="H90149">
        <v>3</v>
      </c>
      <c r="I90149">
        <v>2023</v>
      </c>
    </row>
    <row r="90150" spans="1:9" x14ac:dyDescent="0.25">
      <c r="A90150" t="s">
        <v>59</v>
      </c>
      <c r="B90150" t="s">
        <v>34</v>
      </c>
      <c r="C90150" t="s">
        <v>35</v>
      </c>
      <c r="D90150" s="1">
        <v>45043</v>
      </c>
      <c r="E90150" t="s">
        <v>12</v>
      </c>
      <c r="F90150" t="s">
        <v>13</v>
      </c>
      <c r="G90150">
        <v>11001000</v>
      </c>
      <c r="H90150">
        <v>1</v>
      </c>
      <c r="I90150">
        <v>2023</v>
      </c>
    </row>
    <row r="90151" spans="1:9" x14ac:dyDescent="0.25">
      <c r="A90151" t="s">
        <v>59</v>
      </c>
      <c r="B90151" t="s">
        <v>34</v>
      </c>
      <c r="C90151" t="s">
        <v>35</v>
      </c>
      <c r="D90151" s="1">
        <v>45044</v>
      </c>
      <c r="E90151" t="s">
        <v>12</v>
      </c>
      <c r="F90151" t="s">
        <v>13</v>
      </c>
      <c r="G90151">
        <v>11001000</v>
      </c>
      <c r="H90151">
        <v>2</v>
      </c>
      <c r="I90151">
        <v>2023</v>
      </c>
    </row>
    <row r="90152" spans="1:9" x14ac:dyDescent="0.25">
      <c r="A90152" t="s">
        <v>59</v>
      </c>
      <c r="B90152" t="s">
        <v>34</v>
      </c>
      <c r="C90152" t="s">
        <v>35</v>
      </c>
      <c r="D90152" s="1">
        <v>45047</v>
      </c>
      <c r="E90152" t="s">
        <v>12</v>
      </c>
      <c r="F90152" t="s">
        <v>13</v>
      </c>
      <c r="G90152">
        <v>11001000</v>
      </c>
      <c r="H90152">
        <v>2</v>
      </c>
      <c r="I90152">
        <v>2023</v>
      </c>
    </row>
    <row r="90153" spans="1:9" x14ac:dyDescent="0.25">
      <c r="A90153" t="s">
        <v>59</v>
      </c>
      <c r="B90153" t="s">
        <v>34</v>
      </c>
      <c r="C90153" t="s">
        <v>35</v>
      </c>
      <c r="D90153" s="1">
        <v>45048</v>
      </c>
      <c r="E90153" t="s">
        <v>12</v>
      </c>
      <c r="F90153" t="s">
        <v>13</v>
      </c>
      <c r="G90153">
        <v>11001000</v>
      </c>
      <c r="H90153">
        <v>1</v>
      </c>
      <c r="I90153">
        <v>2023</v>
      </c>
    </row>
    <row r="90154" spans="1:9" x14ac:dyDescent="0.25">
      <c r="A90154" t="s">
        <v>59</v>
      </c>
      <c r="B90154" t="s">
        <v>34</v>
      </c>
      <c r="C90154" t="s">
        <v>35</v>
      </c>
      <c r="D90154" s="1">
        <v>45049</v>
      </c>
      <c r="E90154" t="s">
        <v>12</v>
      </c>
      <c r="F90154" t="s">
        <v>13</v>
      </c>
      <c r="G90154">
        <v>11001000</v>
      </c>
      <c r="H90154">
        <v>1</v>
      </c>
      <c r="I90154">
        <v>2023</v>
      </c>
    </row>
    <row r="90155" spans="1:9" x14ac:dyDescent="0.25">
      <c r="A90155" t="s">
        <v>59</v>
      </c>
      <c r="B90155" t="s">
        <v>34</v>
      </c>
      <c r="C90155" t="s">
        <v>35</v>
      </c>
      <c r="D90155" s="1">
        <v>45050</v>
      </c>
      <c r="E90155" t="s">
        <v>12</v>
      </c>
      <c r="F90155" t="s">
        <v>13</v>
      </c>
      <c r="G90155">
        <v>11001000</v>
      </c>
      <c r="H90155">
        <v>5</v>
      </c>
      <c r="I90155">
        <v>2023</v>
      </c>
    </row>
    <row r="90156" spans="1:9" x14ac:dyDescent="0.25">
      <c r="A90156" t="s">
        <v>59</v>
      </c>
      <c r="B90156" t="s">
        <v>34</v>
      </c>
      <c r="C90156" t="s">
        <v>35</v>
      </c>
      <c r="D90156" s="1">
        <v>45051</v>
      </c>
      <c r="E90156" t="s">
        <v>12</v>
      </c>
      <c r="F90156" t="s">
        <v>13</v>
      </c>
      <c r="G90156">
        <v>11001000</v>
      </c>
      <c r="H90156">
        <v>2</v>
      </c>
      <c r="I90156">
        <v>2023</v>
      </c>
    </row>
    <row r="90157" spans="1:9" x14ac:dyDescent="0.25">
      <c r="A90157" t="s">
        <v>59</v>
      </c>
      <c r="B90157" t="s">
        <v>34</v>
      </c>
      <c r="C90157" t="s">
        <v>35</v>
      </c>
      <c r="D90157" s="1">
        <v>45052</v>
      </c>
      <c r="E90157" t="s">
        <v>12</v>
      </c>
      <c r="F90157" t="s">
        <v>13</v>
      </c>
      <c r="G90157">
        <v>11001000</v>
      </c>
      <c r="H90157">
        <v>3</v>
      </c>
      <c r="I90157">
        <v>2023</v>
      </c>
    </row>
    <row r="90158" spans="1:9" x14ac:dyDescent="0.25">
      <c r="A90158" t="s">
        <v>59</v>
      </c>
      <c r="B90158" t="s">
        <v>34</v>
      </c>
      <c r="C90158" t="s">
        <v>35</v>
      </c>
      <c r="D90158" s="1">
        <v>45053</v>
      </c>
      <c r="E90158" t="s">
        <v>12</v>
      </c>
      <c r="F90158" t="s">
        <v>13</v>
      </c>
      <c r="G90158">
        <v>11001000</v>
      </c>
      <c r="H90158">
        <v>2</v>
      </c>
      <c r="I90158">
        <v>2023</v>
      </c>
    </row>
    <row r="90159" spans="1:9" x14ac:dyDescent="0.25">
      <c r="A90159" t="s">
        <v>59</v>
      </c>
      <c r="B90159" t="s">
        <v>34</v>
      </c>
      <c r="C90159" t="s">
        <v>35</v>
      </c>
      <c r="D90159" s="1">
        <v>45054</v>
      </c>
      <c r="E90159" t="s">
        <v>12</v>
      </c>
      <c r="F90159" t="s">
        <v>13</v>
      </c>
      <c r="G90159">
        <v>11001000</v>
      </c>
      <c r="H90159">
        <v>3</v>
      </c>
      <c r="I90159">
        <v>2023</v>
      </c>
    </row>
    <row r="90160" spans="1:9" x14ac:dyDescent="0.25">
      <c r="A90160" t="s">
        <v>59</v>
      </c>
      <c r="B90160" t="s">
        <v>34</v>
      </c>
      <c r="C90160" t="s">
        <v>35</v>
      </c>
      <c r="D90160" s="1">
        <v>45057</v>
      </c>
      <c r="E90160" t="s">
        <v>12</v>
      </c>
      <c r="F90160" t="s">
        <v>13</v>
      </c>
      <c r="G90160">
        <v>11001000</v>
      </c>
      <c r="H90160">
        <v>2</v>
      </c>
      <c r="I90160">
        <v>2023</v>
      </c>
    </row>
    <row r="90161" spans="1:9" x14ac:dyDescent="0.25">
      <c r="A90161" t="s">
        <v>59</v>
      </c>
      <c r="B90161" t="s">
        <v>34</v>
      </c>
      <c r="C90161" t="s">
        <v>35</v>
      </c>
      <c r="D90161" s="1">
        <v>45059</v>
      </c>
      <c r="E90161" t="s">
        <v>36</v>
      </c>
      <c r="F90161" t="s">
        <v>13</v>
      </c>
      <c r="G90161">
        <v>11001000</v>
      </c>
      <c r="H90161">
        <v>1</v>
      </c>
      <c r="I90161">
        <v>2023</v>
      </c>
    </row>
    <row r="90162" spans="1:9" x14ac:dyDescent="0.25">
      <c r="A90162" t="s">
        <v>59</v>
      </c>
      <c r="B90162" t="s">
        <v>34</v>
      </c>
      <c r="C90162" t="s">
        <v>35</v>
      </c>
      <c r="D90162" s="1">
        <v>45059</v>
      </c>
      <c r="E90162" t="s">
        <v>12</v>
      </c>
      <c r="F90162" t="s">
        <v>13</v>
      </c>
      <c r="G90162">
        <v>11001000</v>
      </c>
      <c r="H90162">
        <v>2</v>
      </c>
      <c r="I90162">
        <v>2023</v>
      </c>
    </row>
    <row r="90163" spans="1:9" x14ac:dyDescent="0.25">
      <c r="A90163" t="s">
        <v>59</v>
      </c>
      <c r="B90163" t="s">
        <v>34</v>
      </c>
      <c r="C90163" t="s">
        <v>35</v>
      </c>
      <c r="D90163" s="1">
        <v>45060</v>
      </c>
      <c r="E90163" t="s">
        <v>36</v>
      </c>
      <c r="F90163" t="s">
        <v>13</v>
      </c>
      <c r="G90163">
        <v>11001000</v>
      </c>
      <c r="H90163">
        <v>1</v>
      </c>
      <c r="I90163">
        <v>2023</v>
      </c>
    </row>
    <row r="90164" spans="1:9" x14ac:dyDescent="0.25">
      <c r="A90164" t="s">
        <v>59</v>
      </c>
      <c r="B90164" t="s">
        <v>34</v>
      </c>
      <c r="C90164" t="s">
        <v>35</v>
      </c>
      <c r="D90164" s="1">
        <v>45060</v>
      </c>
      <c r="E90164" t="s">
        <v>12</v>
      </c>
      <c r="F90164" t="s">
        <v>13</v>
      </c>
      <c r="G90164">
        <v>11001000</v>
      </c>
      <c r="H90164">
        <v>1</v>
      </c>
      <c r="I90164">
        <v>2023</v>
      </c>
    </row>
    <row r="90165" spans="1:9" x14ac:dyDescent="0.25">
      <c r="A90165" t="s">
        <v>59</v>
      </c>
      <c r="B90165" t="s">
        <v>34</v>
      </c>
      <c r="C90165" t="s">
        <v>35</v>
      </c>
      <c r="D90165" s="1">
        <v>45062</v>
      </c>
      <c r="E90165" t="s">
        <v>12</v>
      </c>
      <c r="F90165" t="s">
        <v>13</v>
      </c>
      <c r="G90165">
        <v>11001000</v>
      </c>
      <c r="H90165">
        <v>3</v>
      </c>
      <c r="I90165">
        <v>2023</v>
      </c>
    </row>
    <row r="90166" spans="1:9" x14ac:dyDescent="0.25">
      <c r="A90166" t="s">
        <v>59</v>
      </c>
      <c r="B90166" t="s">
        <v>34</v>
      </c>
      <c r="C90166" t="s">
        <v>35</v>
      </c>
      <c r="D90166" s="1">
        <v>45064</v>
      </c>
      <c r="E90166" t="s">
        <v>12</v>
      </c>
      <c r="F90166" t="s">
        <v>13</v>
      </c>
      <c r="G90166">
        <v>11001000</v>
      </c>
      <c r="H90166">
        <v>1</v>
      </c>
      <c r="I90166">
        <v>2023</v>
      </c>
    </row>
    <row r="90167" spans="1:9" x14ac:dyDescent="0.25">
      <c r="A90167" t="s">
        <v>59</v>
      </c>
      <c r="B90167" t="s">
        <v>34</v>
      </c>
      <c r="C90167" t="s">
        <v>35</v>
      </c>
      <c r="D90167" s="1">
        <v>45065</v>
      </c>
      <c r="E90167" t="s">
        <v>12</v>
      </c>
      <c r="F90167" t="s">
        <v>13</v>
      </c>
      <c r="G90167">
        <v>11001000</v>
      </c>
      <c r="H90167">
        <v>6</v>
      </c>
      <c r="I90167">
        <v>2023</v>
      </c>
    </row>
    <row r="90168" spans="1:9" x14ac:dyDescent="0.25">
      <c r="A90168" t="s">
        <v>59</v>
      </c>
      <c r="B90168" t="s">
        <v>34</v>
      </c>
      <c r="C90168" t="s">
        <v>35</v>
      </c>
      <c r="D90168" s="1">
        <v>45066</v>
      </c>
      <c r="E90168" t="s">
        <v>12</v>
      </c>
      <c r="F90168" t="s">
        <v>13</v>
      </c>
      <c r="G90168">
        <v>11001000</v>
      </c>
      <c r="H90168">
        <v>2</v>
      </c>
      <c r="I90168">
        <v>2023</v>
      </c>
    </row>
    <row r="90169" spans="1:9" x14ac:dyDescent="0.25">
      <c r="A90169" t="s">
        <v>59</v>
      </c>
      <c r="B90169" t="s">
        <v>34</v>
      </c>
      <c r="C90169" t="s">
        <v>35</v>
      </c>
      <c r="D90169" s="1">
        <v>45067</v>
      </c>
      <c r="E90169" t="s">
        <v>36</v>
      </c>
      <c r="F90169" t="s">
        <v>13</v>
      </c>
      <c r="G90169">
        <v>11001000</v>
      </c>
      <c r="H90169">
        <v>1</v>
      </c>
      <c r="I90169">
        <v>2023</v>
      </c>
    </row>
    <row r="90170" spans="1:9" x14ac:dyDescent="0.25">
      <c r="A90170" t="s">
        <v>59</v>
      </c>
      <c r="B90170" t="s">
        <v>34</v>
      </c>
      <c r="C90170" t="s">
        <v>35</v>
      </c>
      <c r="D90170" s="1">
        <v>45067</v>
      </c>
      <c r="E90170" t="s">
        <v>12</v>
      </c>
      <c r="F90170" t="s">
        <v>13</v>
      </c>
      <c r="G90170">
        <v>11001000</v>
      </c>
      <c r="H90170">
        <v>3</v>
      </c>
      <c r="I90170">
        <v>2023</v>
      </c>
    </row>
    <row r="90171" spans="1:9" x14ac:dyDescent="0.25">
      <c r="A90171" t="s">
        <v>59</v>
      </c>
      <c r="B90171" t="s">
        <v>34</v>
      </c>
      <c r="C90171" t="s">
        <v>35</v>
      </c>
      <c r="D90171" s="1">
        <v>45069</v>
      </c>
      <c r="E90171" t="s">
        <v>12</v>
      </c>
      <c r="F90171" t="s">
        <v>13</v>
      </c>
      <c r="G90171">
        <v>11001000</v>
      </c>
      <c r="H90171">
        <v>1</v>
      </c>
      <c r="I90171">
        <v>2023</v>
      </c>
    </row>
    <row r="90172" spans="1:9" x14ac:dyDescent="0.25">
      <c r="A90172" t="s">
        <v>59</v>
      </c>
      <c r="B90172" t="s">
        <v>34</v>
      </c>
      <c r="C90172" t="s">
        <v>35</v>
      </c>
      <c r="D90172" s="1">
        <v>45070</v>
      </c>
      <c r="E90172" t="s">
        <v>12</v>
      </c>
      <c r="F90172" t="s">
        <v>13</v>
      </c>
      <c r="G90172">
        <v>11001000</v>
      </c>
      <c r="H90172">
        <v>1</v>
      </c>
      <c r="I90172">
        <v>2023</v>
      </c>
    </row>
    <row r="90173" spans="1:9" x14ac:dyDescent="0.25">
      <c r="A90173" t="s">
        <v>59</v>
      </c>
      <c r="B90173" t="s">
        <v>34</v>
      </c>
      <c r="C90173" t="s">
        <v>35</v>
      </c>
      <c r="D90173" s="1">
        <v>45071</v>
      </c>
      <c r="E90173" t="s">
        <v>12</v>
      </c>
      <c r="F90173" t="s">
        <v>13</v>
      </c>
      <c r="G90173">
        <v>11001000</v>
      </c>
      <c r="H90173">
        <v>4</v>
      </c>
      <c r="I90173">
        <v>2023</v>
      </c>
    </row>
    <row r="90174" spans="1:9" x14ac:dyDescent="0.25">
      <c r="A90174" t="s">
        <v>59</v>
      </c>
      <c r="B90174" t="s">
        <v>34</v>
      </c>
      <c r="C90174" t="s">
        <v>35</v>
      </c>
      <c r="D90174" s="1">
        <v>45072</v>
      </c>
      <c r="E90174" t="s">
        <v>12</v>
      </c>
      <c r="F90174" t="s">
        <v>13</v>
      </c>
      <c r="G90174">
        <v>11001000</v>
      </c>
      <c r="H90174">
        <v>3</v>
      </c>
      <c r="I90174">
        <v>2023</v>
      </c>
    </row>
    <row r="90175" spans="1:9" x14ac:dyDescent="0.25">
      <c r="A90175" t="s">
        <v>59</v>
      </c>
      <c r="B90175" t="s">
        <v>34</v>
      </c>
      <c r="C90175" t="s">
        <v>35</v>
      </c>
      <c r="D90175" s="1">
        <v>45073</v>
      </c>
      <c r="E90175" t="s">
        <v>12</v>
      </c>
      <c r="F90175" t="s">
        <v>13</v>
      </c>
      <c r="G90175">
        <v>11001000</v>
      </c>
      <c r="H90175">
        <v>4</v>
      </c>
      <c r="I90175">
        <v>2023</v>
      </c>
    </row>
    <row r="90176" spans="1:9" x14ac:dyDescent="0.25">
      <c r="A90176" t="s">
        <v>59</v>
      </c>
      <c r="B90176" t="s">
        <v>34</v>
      </c>
      <c r="C90176" t="s">
        <v>35</v>
      </c>
      <c r="D90176" s="1">
        <v>45074</v>
      </c>
      <c r="E90176" t="s">
        <v>12</v>
      </c>
      <c r="F90176" t="s">
        <v>13</v>
      </c>
      <c r="G90176">
        <v>11001000</v>
      </c>
      <c r="H90176">
        <v>4</v>
      </c>
      <c r="I90176">
        <v>2023</v>
      </c>
    </row>
    <row r="90177" spans="1:9" x14ac:dyDescent="0.25">
      <c r="A90177" t="s">
        <v>59</v>
      </c>
      <c r="B90177" t="s">
        <v>34</v>
      </c>
      <c r="C90177" t="s">
        <v>35</v>
      </c>
      <c r="D90177" s="1">
        <v>45075</v>
      </c>
      <c r="E90177" t="s">
        <v>12</v>
      </c>
      <c r="F90177" t="s">
        <v>13</v>
      </c>
      <c r="G90177">
        <v>11001000</v>
      </c>
      <c r="H90177">
        <v>1</v>
      </c>
      <c r="I90177">
        <v>2023</v>
      </c>
    </row>
    <row r="90178" spans="1:9" x14ac:dyDescent="0.25">
      <c r="A90178" t="s">
        <v>59</v>
      </c>
      <c r="B90178" t="s">
        <v>34</v>
      </c>
      <c r="C90178" t="s">
        <v>35</v>
      </c>
      <c r="D90178" s="1">
        <v>45076</v>
      </c>
      <c r="E90178" t="s">
        <v>12</v>
      </c>
      <c r="F90178" t="s">
        <v>13</v>
      </c>
      <c r="G90178">
        <v>11001000</v>
      </c>
      <c r="H90178">
        <v>2</v>
      </c>
      <c r="I90178">
        <v>2023</v>
      </c>
    </row>
    <row r="90179" spans="1:9" x14ac:dyDescent="0.25">
      <c r="A90179" t="s">
        <v>59</v>
      </c>
      <c r="B90179" t="s">
        <v>34</v>
      </c>
      <c r="C90179" t="s">
        <v>35</v>
      </c>
      <c r="D90179" s="1">
        <v>45077</v>
      </c>
      <c r="E90179" t="s">
        <v>12</v>
      </c>
      <c r="F90179" t="s">
        <v>13</v>
      </c>
      <c r="G90179">
        <v>11001000</v>
      </c>
      <c r="H90179">
        <v>1</v>
      </c>
      <c r="I90179">
        <v>2023</v>
      </c>
    </row>
    <row r="90180" spans="1:9" x14ac:dyDescent="0.25">
      <c r="A90180" t="s">
        <v>59</v>
      </c>
      <c r="B90180" t="s">
        <v>34</v>
      </c>
      <c r="C90180" t="s">
        <v>35</v>
      </c>
      <c r="D90180" s="1">
        <v>45079</v>
      </c>
      <c r="E90180" t="s">
        <v>12</v>
      </c>
      <c r="F90180" t="s">
        <v>13</v>
      </c>
      <c r="G90180">
        <v>11001000</v>
      </c>
      <c r="H90180">
        <v>2</v>
      </c>
      <c r="I90180">
        <v>2023</v>
      </c>
    </row>
    <row r="90181" spans="1:9" x14ac:dyDescent="0.25">
      <c r="A90181" t="s">
        <v>59</v>
      </c>
      <c r="B90181" t="s">
        <v>34</v>
      </c>
      <c r="C90181" t="s">
        <v>35</v>
      </c>
      <c r="D90181" s="1">
        <v>45080</v>
      </c>
      <c r="E90181" t="s">
        <v>12</v>
      </c>
      <c r="F90181" t="s">
        <v>13</v>
      </c>
      <c r="G90181">
        <v>11001000</v>
      </c>
      <c r="H90181">
        <v>1</v>
      </c>
      <c r="I90181">
        <v>2023</v>
      </c>
    </row>
    <row r="90182" spans="1:9" x14ac:dyDescent="0.25">
      <c r="A90182" t="s">
        <v>59</v>
      </c>
      <c r="B90182" t="s">
        <v>34</v>
      </c>
      <c r="C90182" t="s">
        <v>35</v>
      </c>
      <c r="D90182" s="1">
        <v>45081</v>
      </c>
      <c r="E90182" t="s">
        <v>12</v>
      </c>
      <c r="F90182" t="s">
        <v>13</v>
      </c>
      <c r="G90182">
        <v>11001000</v>
      </c>
      <c r="H90182">
        <v>3</v>
      </c>
      <c r="I90182">
        <v>2023</v>
      </c>
    </row>
    <row r="90183" spans="1:9" x14ac:dyDescent="0.25">
      <c r="A90183" t="s">
        <v>59</v>
      </c>
      <c r="B90183" t="s">
        <v>34</v>
      </c>
      <c r="C90183" t="s">
        <v>35</v>
      </c>
      <c r="D90183" s="1">
        <v>45082</v>
      </c>
      <c r="E90183" t="s">
        <v>12</v>
      </c>
      <c r="F90183" t="s">
        <v>13</v>
      </c>
      <c r="G90183">
        <v>11001000</v>
      </c>
      <c r="H90183">
        <v>2</v>
      </c>
      <c r="I90183">
        <v>2023</v>
      </c>
    </row>
    <row r="90184" spans="1:9" x14ac:dyDescent="0.25">
      <c r="A90184" t="s">
        <v>59</v>
      </c>
      <c r="B90184" t="s">
        <v>34</v>
      </c>
      <c r="C90184" t="s">
        <v>35</v>
      </c>
      <c r="D90184" s="1">
        <v>45083</v>
      </c>
      <c r="E90184" t="s">
        <v>12</v>
      </c>
      <c r="F90184" t="s">
        <v>13</v>
      </c>
      <c r="G90184">
        <v>11001000</v>
      </c>
      <c r="H90184">
        <v>1</v>
      </c>
      <c r="I90184">
        <v>2023</v>
      </c>
    </row>
    <row r="90185" spans="1:9" x14ac:dyDescent="0.25">
      <c r="A90185" t="s">
        <v>59</v>
      </c>
      <c r="B90185" t="s">
        <v>34</v>
      </c>
      <c r="C90185" t="s">
        <v>35</v>
      </c>
      <c r="D90185" s="1">
        <v>45084</v>
      </c>
      <c r="E90185" t="s">
        <v>12</v>
      </c>
      <c r="F90185" t="s">
        <v>13</v>
      </c>
      <c r="G90185">
        <v>11001000</v>
      </c>
      <c r="H90185">
        <v>1</v>
      </c>
      <c r="I90185">
        <v>2023</v>
      </c>
    </row>
    <row r="90186" spans="1:9" x14ac:dyDescent="0.25">
      <c r="A90186" t="s">
        <v>59</v>
      </c>
      <c r="B90186" t="s">
        <v>34</v>
      </c>
      <c r="C90186" t="s">
        <v>35</v>
      </c>
      <c r="D90186" s="1">
        <v>45085</v>
      </c>
      <c r="E90186" t="s">
        <v>36</v>
      </c>
      <c r="F90186" t="s">
        <v>13</v>
      </c>
      <c r="G90186">
        <v>11001000</v>
      </c>
      <c r="H90186">
        <v>1</v>
      </c>
      <c r="I90186">
        <v>2023</v>
      </c>
    </row>
    <row r="90187" spans="1:9" x14ac:dyDescent="0.25">
      <c r="A90187" t="s">
        <v>59</v>
      </c>
      <c r="B90187" t="s">
        <v>34</v>
      </c>
      <c r="C90187" t="s">
        <v>35</v>
      </c>
      <c r="D90187" s="1">
        <v>45086</v>
      </c>
      <c r="E90187" t="s">
        <v>36</v>
      </c>
      <c r="F90187" t="s">
        <v>13</v>
      </c>
      <c r="G90187">
        <v>11001000</v>
      </c>
      <c r="H90187">
        <v>1</v>
      </c>
      <c r="I90187">
        <v>2023</v>
      </c>
    </row>
    <row r="90188" spans="1:9" x14ac:dyDescent="0.25">
      <c r="A90188" t="s">
        <v>59</v>
      </c>
      <c r="B90188" t="s">
        <v>34</v>
      </c>
      <c r="C90188" t="s">
        <v>35</v>
      </c>
      <c r="D90188" s="1">
        <v>45087</v>
      </c>
      <c r="E90188" t="s">
        <v>36</v>
      </c>
      <c r="F90188" t="s">
        <v>13</v>
      </c>
      <c r="G90188">
        <v>11001000</v>
      </c>
      <c r="H90188">
        <v>1</v>
      </c>
      <c r="I90188">
        <v>2023</v>
      </c>
    </row>
    <row r="90189" spans="1:9" x14ac:dyDescent="0.25">
      <c r="A90189" t="s">
        <v>59</v>
      </c>
      <c r="B90189" t="s">
        <v>34</v>
      </c>
      <c r="C90189" t="s">
        <v>35</v>
      </c>
      <c r="D90189" s="1">
        <v>45087</v>
      </c>
      <c r="E90189" t="s">
        <v>12</v>
      </c>
      <c r="F90189" t="s">
        <v>37</v>
      </c>
      <c r="G90189">
        <v>11001000</v>
      </c>
      <c r="H90189">
        <v>1</v>
      </c>
      <c r="I90189">
        <v>2023</v>
      </c>
    </row>
    <row r="90190" spans="1:9" x14ac:dyDescent="0.25">
      <c r="A90190" t="s">
        <v>59</v>
      </c>
      <c r="B90190" t="s">
        <v>34</v>
      </c>
      <c r="C90190" t="s">
        <v>35</v>
      </c>
      <c r="D90190" s="1">
        <v>45087</v>
      </c>
      <c r="E90190" t="s">
        <v>12</v>
      </c>
      <c r="F90190" t="s">
        <v>13</v>
      </c>
      <c r="G90190">
        <v>11001000</v>
      </c>
      <c r="H90190">
        <v>2</v>
      </c>
      <c r="I90190">
        <v>2023</v>
      </c>
    </row>
    <row r="90191" spans="1:9" x14ac:dyDescent="0.25">
      <c r="A90191" t="s">
        <v>59</v>
      </c>
      <c r="B90191" t="s">
        <v>34</v>
      </c>
      <c r="C90191" t="s">
        <v>35</v>
      </c>
      <c r="D90191" s="1">
        <v>45088</v>
      </c>
      <c r="E90191" t="s">
        <v>12</v>
      </c>
      <c r="F90191" t="s">
        <v>13</v>
      </c>
      <c r="G90191">
        <v>11001000</v>
      </c>
      <c r="H90191">
        <v>1</v>
      </c>
      <c r="I90191">
        <v>2023</v>
      </c>
    </row>
    <row r="90192" spans="1:9" x14ac:dyDescent="0.25">
      <c r="A90192" t="s">
        <v>59</v>
      </c>
      <c r="B90192" t="s">
        <v>34</v>
      </c>
      <c r="C90192" t="s">
        <v>35</v>
      </c>
      <c r="D90192" s="1">
        <v>45089</v>
      </c>
      <c r="E90192" t="s">
        <v>12</v>
      </c>
      <c r="F90192" t="s">
        <v>13</v>
      </c>
      <c r="G90192">
        <v>11001000</v>
      </c>
      <c r="H90192">
        <v>1</v>
      </c>
      <c r="I90192">
        <v>2023</v>
      </c>
    </row>
    <row r="90193" spans="1:9" x14ac:dyDescent="0.25">
      <c r="A90193" t="s">
        <v>59</v>
      </c>
      <c r="B90193" t="s">
        <v>34</v>
      </c>
      <c r="C90193" t="s">
        <v>35</v>
      </c>
      <c r="D90193" s="1">
        <v>45092</v>
      </c>
      <c r="E90193" t="s">
        <v>12</v>
      </c>
      <c r="F90193" t="s">
        <v>13</v>
      </c>
      <c r="G90193">
        <v>11001000</v>
      </c>
      <c r="H90193">
        <v>3</v>
      </c>
      <c r="I90193">
        <v>2023</v>
      </c>
    </row>
    <row r="90194" spans="1:9" x14ac:dyDescent="0.25">
      <c r="A90194" t="s">
        <v>59</v>
      </c>
      <c r="B90194" t="s">
        <v>34</v>
      </c>
      <c r="C90194" t="s">
        <v>35</v>
      </c>
      <c r="D90194" s="1">
        <v>45093</v>
      </c>
      <c r="E90194" t="s">
        <v>12</v>
      </c>
      <c r="F90194" t="s">
        <v>13</v>
      </c>
      <c r="G90194">
        <v>11001000</v>
      </c>
      <c r="H90194">
        <v>2</v>
      </c>
      <c r="I90194">
        <v>2023</v>
      </c>
    </row>
    <row r="90195" spans="1:9" x14ac:dyDescent="0.25">
      <c r="A90195" t="s">
        <v>59</v>
      </c>
      <c r="B90195" t="s">
        <v>34</v>
      </c>
      <c r="C90195" t="s">
        <v>35</v>
      </c>
      <c r="D90195" s="1">
        <v>45094</v>
      </c>
      <c r="E90195" t="s">
        <v>36</v>
      </c>
      <c r="F90195" t="s">
        <v>13</v>
      </c>
      <c r="G90195">
        <v>11001000</v>
      </c>
      <c r="H90195">
        <v>1</v>
      </c>
      <c r="I90195">
        <v>2023</v>
      </c>
    </row>
    <row r="90196" spans="1:9" x14ac:dyDescent="0.25">
      <c r="A90196" t="s">
        <v>59</v>
      </c>
      <c r="B90196" t="s">
        <v>34</v>
      </c>
      <c r="C90196" t="s">
        <v>35</v>
      </c>
      <c r="D90196" s="1">
        <v>45094</v>
      </c>
      <c r="E90196" t="s">
        <v>12</v>
      </c>
      <c r="F90196" t="s">
        <v>37</v>
      </c>
      <c r="G90196">
        <v>11001000</v>
      </c>
      <c r="H90196">
        <v>1</v>
      </c>
      <c r="I90196">
        <v>2023</v>
      </c>
    </row>
    <row r="90197" spans="1:9" x14ac:dyDescent="0.25">
      <c r="A90197" t="s">
        <v>59</v>
      </c>
      <c r="B90197" t="s">
        <v>34</v>
      </c>
      <c r="C90197" t="s">
        <v>35</v>
      </c>
      <c r="D90197" s="1">
        <v>45094</v>
      </c>
      <c r="E90197" t="s">
        <v>12</v>
      </c>
      <c r="F90197" t="s">
        <v>13</v>
      </c>
      <c r="G90197">
        <v>11001000</v>
      </c>
      <c r="H90197">
        <v>2</v>
      </c>
      <c r="I90197">
        <v>2023</v>
      </c>
    </row>
    <row r="90198" spans="1:9" x14ac:dyDescent="0.25">
      <c r="A90198" t="s">
        <v>59</v>
      </c>
      <c r="B90198" t="s">
        <v>34</v>
      </c>
      <c r="C90198" t="s">
        <v>35</v>
      </c>
      <c r="D90198" s="1">
        <v>45095</v>
      </c>
      <c r="E90198" t="s">
        <v>12</v>
      </c>
      <c r="F90198" t="s">
        <v>13</v>
      </c>
      <c r="G90198">
        <v>11001000</v>
      </c>
      <c r="H90198">
        <v>2</v>
      </c>
      <c r="I90198">
        <v>2023</v>
      </c>
    </row>
    <row r="90199" spans="1:9" x14ac:dyDescent="0.25">
      <c r="A90199" t="s">
        <v>59</v>
      </c>
      <c r="B90199" t="s">
        <v>34</v>
      </c>
      <c r="C90199" t="s">
        <v>35</v>
      </c>
      <c r="D90199" s="1">
        <v>45097</v>
      </c>
      <c r="E90199" t="s">
        <v>12</v>
      </c>
      <c r="F90199" t="s">
        <v>13</v>
      </c>
      <c r="G90199">
        <v>11001000</v>
      </c>
      <c r="H90199">
        <v>1</v>
      </c>
      <c r="I90199">
        <v>2023</v>
      </c>
    </row>
    <row r="90200" spans="1:9" x14ac:dyDescent="0.25">
      <c r="A90200" t="s">
        <v>59</v>
      </c>
      <c r="B90200" t="s">
        <v>34</v>
      </c>
      <c r="C90200" t="s">
        <v>35</v>
      </c>
      <c r="D90200" s="1">
        <v>45099</v>
      </c>
      <c r="E90200" t="s">
        <v>12</v>
      </c>
      <c r="F90200" t="s">
        <v>13</v>
      </c>
      <c r="G90200">
        <v>11001000</v>
      </c>
      <c r="H90200">
        <v>2</v>
      </c>
      <c r="I90200">
        <v>2023</v>
      </c>
    </row>
    <row r="90201" spans="1:9" x14ac:dyDescent="0.25">
      <c r="A90201" t="s">
        <v>59</v>
      </c>
      <c r="B90201" t="s">
        <v>34</v>
      </c>
      <c r="C90201" t="s">
        <v>35</v>
      </c>
      <c r="D90201" s="1">
        <v>45100</v>
      </c>
      <c r="E90201" t="s">
        <v>12</v>
      </c>
      <c r="F90201" t="s">
        <v>13</v>
      </c>
      <c r="G90201">
        <v>11001000</v>
      </c>
      <c r="H90201">
        <v>3</v>
      </c>
      <c r="I90201">
        <v>2023</v>
      </c>
    </row>
    <row r="90202" spans="1:9" x14ac:dyDescent="0.25">
      <c r="A90202" t="s">
        <v>59</v>
      </c>
      <c r="B90202" t="s">
        <v>34</v>
      </c>
      <c r="C90202" t="s">
        <v>35</v>
      </c>
      <c r="D90202" s="1">
        <v>45102</v>
      </c>
      <c r="E90202" t="s">
        <v>12</v>
      </c>
      <c r="F90202" t="s">
        <v>13</v>
      </c>
      <c r="G90202">
        <v>11001000</v>
      </c>
      <c r="H90202">
        <v>2</v>
      </c>
      <c r="I90202">
        <v>2023</v>
      </c>
    </row>
    <row r="90203" spans="1:9" x14ac:dyDescent="0.25">
      <c r="A90203" t="s">
        <v>59</v>
      </c>
      <c r="B90203" t="s">
        <v>34</v>
      </c>
      <c r="C90203" t="s">
        <v>35</v>
      </c>
      <c r="D90203" s="1">
        <v>45103</v>
      </c>
      <c r="E90203" t="s">
        <v>12</v>
      </c>
      <c r="F90203" t="s">
        <v>13</v>
      </c>
      <c r="G90203">
        <v>11001000</v>
      </c>
      <c r="H90203">
        <v>2</v>
      </c>
      <c r="I90203">
        <v>2023</v>
      </c>
    </row>
    <row r="90204" spans="1:9" x14ac:dyDescent="0.25">
      <c r="A90204" t="s">
        <v>59</v>
      </c>
      <c r="B90204" t="s">
        <v>34</v>
      </c>
      <c r="C90204" t="s">
        <v>35</v>
      </c>
      <c r="D90204" s="1">
        <v>45104</v>
      </c>
      <c r="E90204" t="s">
        <v>12</v>
      </c>
      <c r="F90204" t="s">
        <v>13</v>
      </c>
      <c r="G90204">
        <v>11001000</v>
      </c>
      <c r="H90204">
        <v>1</v>
      </c>
      <c r="I90204">
        <v>2023</v>
      </c>
    </row>
    <row r="90205" spans="1:9" x14ac:dyDescent="0.25">
      <c r="A90205" t="s">
        <v>59</v>
      </c>
      <c r="B90205" t="s">
        <v>34</v>
      </c>
      <c r="C90205" t="s">
        <v>35</v>
      </c>
      <c r="D90205" s="1">
        <v>45105</v>
      </c>
      <c r="E90205" t="s">
        <v>12</v>
      </c>
      <c r="F90205" t="s">
        <v>13</v>
      </c>
      <c r="G90205">
        <v>11001000</v>
      </c>
      <c r="H90205">
        <v>2</v>
      </c>
      <c r="I90205">
        <v>2023</v>
      </c>
    </row>
    <row r="90206" spans="1:9" x14ac:dyDescent="0.25">
      <c r="A90206" t="s">
        <v>59</v>
      </c>
      <c r="B90206" t="s">
        <v>34</v>
      </c>
      <c r="C90206" t="s">
        <v>35</v>
      </c>
      <c r="D90206" s="1">
        <v>45107</v>
      </c>
      <c r="E90206" t="s">
        <v>12</v>
      </c>
      <c r="F90206" t="s">
        <v>13</v>
      </c>
      <c r="G90206">
        <v>11001000</v>
      </c>
      <c r="H90206">
        <v>2</v>
      </c>
      <c r="I90206">
        <v>2023</v>
      </c>
    </row>
    <row r="90207" spans="1:9" x14ac:dyDescent="0.25">
      <c r="A90207" t="s">
        <v>59</v>
      </c>
      <c r="B90207" t="s">
        <v>34</v>
      </c>
      <c r="C90207" t="s">
        <v>35</v>
      </c>
      <c r="D90207" s="1">
        <v>45109</v>
      </c>
      <c r="E90207" t="s">
        <v>12</v>
      </c>
      <c r="F90207" t="s">
        <v>13</v>
      </c>
      <c r="G90207">
        <v>11001000</v>
      </c>
      <c r="H90207">
        <v>1</v>
      </c>
      <c r="I90207">
        <v>2023</v>
      </c>
    </row>
    <row r="90208" spans="1:9" x14ac:dyDescent="0.25">
      <c r="A90208" t="s">
        <v>59</v>
      </c>
      <c r="B90208" t="s">
        <v>34</v>
      </c>
      <c r="C90208" t="s">
        <v>35</v>
      </c>
      <c r="D90208" s="1">
        <v>45112</v>
      </c>
      <c r="E90208" t="s">
        <v>12</v>
      </c>
      <c r="F90208" t="s">
        <v>13</v>
      </c>
      <c r="G90208">
        <v>11001000</v>
      </c>
      <c r="H90208">
        <v>1</v>
      </c>
      <c r="I90208">
        <v>2023</v>
      </c>
    </row>
    <row r="90209" spans="1:9" x14ac:dyDescent="0.25">
      <c r="A90209" t="s">
        <v>59</v>
      </c>
      <c r="B90209" t="s">
        <v>34</v>
      </c>
      <c r="C90209" t="s">
        <v>35</v>
      </c>
      <c r="D90209" s="1">
        <v>45114</v>
      </c>
      <c r="E90209" t="s">
        <v>12</v>
      </c>
      <c r="F90209" t="s">
        <v>13</v>
      </c>
      <c r="G90209">
        <v>11001000</v>
      </c>
      <c r="H90209">
        <v>2</v>
      </c>
      <c r="I90209">
        <v>2023</v>
      </c>
    </row>
    <row r="90210" spans="1:9" x14ac:dyDescent="0.25">
      <c r="A90210" t="s">
        <v>59</v>
      </c>
      <c r="B90210" t="s">
        <v>34</v>
      </c>
      <c r="C90210" t="s">
        <v>35</v>
      </c>
      <c r="D90210" s="1">
        <v>45115</v>
      </c>
      <c r="E90210" t="s">
        <v>12</v>
      </c>
      <c r="F90210" t="s">
        <v>13</v>
      </c>
      <c r="G90210">
        <v>11001000</v>
      </c>
      <c r="H90210">
        <v>1</v>
      </c>
      <c r="I90210">
        <v>2023</v>
      </c>
    </row>
    <row r="90211" spans="1:9" x14ac:dyDescent="0.25">
      <c r="A90211" t="s">
        <v>59</v>
      </c>
      <c r="B90211" t="s">
        <v>34</v>
      </c>
      <c r="C90211" t="s">
        <v>35</v>
      </c>
      <c r="D90211" s="1">
        <v>45116</v>
      </c>
      <c r="E90211" t="s">
        <v>36</v>
      </c>
      <c r="F90211" t="s">
        <v>13</v>
      </c>
      <c r="G90211">
        <v>11001000</v>
      </c>
      <c r="H90211">
        <v>1</v>
      </c>
      <c r="I90211">
        <v>2023</v>
      </c>
    </row>
    <row r="90212" spans="1:9" x14ac:dyDescent="0.25">
      <c r="A90212" t="s">
        <v>59</v>
      </c>
      <c r="B90212" t="s">
        <v>34</v>
      </c>
      <c r="C90212" t="s">
        <v>35</v>
      </c>
      <c r="D90212" s="1">
        <v>45117</v>
      </c>
      <c r="E90212" t="s">
        <v>12</v>
      </c>
      <c r="F90212" t="s">
        <v>13</v>
      </c>
      <c r="G90212">
        <v>11001000</v>
      </c>
      <c r="H90212">
        <v>2</v>
      </c>
      <c r="I90212">
        <v>2023</v>
      </c>
    </row>
    <row r="90213" spans="1:9" x14ac:dyDescent="0.25">
      <c r="A90213" t="s">
        <v>59</v>
      </c>
      <c r="B90213" t="s">
        <v>34</v>
      </c>
      <c r="C90213" t="s">
        <v>35</v>
      </c>
      <c r="D90213" s="1">
        <v>45119</v>
      </c>
      <c r="E90213" t="s">
        <v>36</v>
      </c>
      <c r="F90213" t="s">
        <v>13</v>
      </c>
      <c r="G90213">
        <v>11001000</v>
      </c>
      <c r="H90213">
        <v>1</v>
      </c>
      <c r="I90213">
        <v>2023</v>
      </c>
    </row>
    <row r="90214" spans="1:9" x14ac:dyDescent="0.25">
      <c r="A90214" t="s">
        <v>59</v>
      </c>
      <c r="B90214" t="s">
        <v>34</v>
      </c>
      <c r="C90214" t="s">
        <v>35</v>
      </c>
      <c r="D90214" s="1">
        <v>45119</v>
      </c>
      <c r="E90214" t="s">
        <v>12</v>
      </c>
      <c r="F90214" t="s">
        <v>13</v>
      </c>
      <c r="G90214">
        <v>11001000</v>
      </c>
      <c r="H90214">
        <v>1</v>
      </c>
      <c r="I90214">
        <v>2023</v>
      </c>
    </row>
    <row r="90215" spans="1:9" x14ac:dyDescent="0.25">
      <c r="A90215" t="s">
        <v>59</v>
      </c>
      <c r="B90215" t="s">
        <v>34</v>
      </c>
      <c r="C90215" t="s">
        <v>35</v>
      </c>
      <c r="D90215" s="1">
        <v>45121</v>
      </c>
      <c r="E90215" t="s">
        <v>12</v>
      </c>
      <c r="F90215" t="s">
        <v>13</v>
      </c>
      <c r="G90215">
        <v>11001000</v>
      </c>
      <c r="H90215">
        <v>1</v>
      </c>
      <c r="I90215">
        <v>2023</v>
      </c>
    </row>
    <row r="90216" spans="1:9" x14ac:dyDescent="0.25">
      <c r="A90216" t="s">
        <v>59</v>
      </c>
      <c r="B90216" t="s">
        <v>34</v>
      </c>
      <c r="C90216" t="s">
        <v>35</v>
      </c>
      <c r="D90216" s="1">
        <v>45122</v>
      </c>
      <c r="E90216" t="s">
        <v>12</v>
      </c>
      <c r="F90216" t="s">
        <v>13</v>
      </c>
      <c r="G90216">
        <v>11001000</v>
      </c>
      <c r="H90216">
        <v>3</v>
      </c>
      <c r="I90216">
        <v>2023</v>
      </c>
    </row>
    <row r="90217" spans="1:9" x14ac:dyDescent="0.25">
      <c r="A90217" t="s">
        <v>59</v>
      </c>
      <c r="B90217" t="s">
        <v>34</v>
      </c>
      <c r="C90217" t="s">
        <v>35</v>
      </c>
      <c r="D90217" s="1">
        <v>45124</v>
      </c>
      <c r="E90217" t="s">
        <v>12</v>
      </c>
      <c r="F90217" t="s">
        <v>13</v>
      </c>
      <c r="G90217">
        <v>11001000</v>
      </c>
      <c r="H90217">
        <v>3</v>
      </c>
      <c r="I90217">
        <v>2023</v>
      </c>
    </row>
    <row r="90218" spans="1:9" x14ac:dyDescent="0.25">
      <c r="A90218" t="s">
        <v>59</v>
      </c>
      <c r="B90218" t="s">
        <v>34</v>
      </c>
      <c r="C90218" t="s">
        <v>35</v>
      </c>
      <c r="D90218" s="1">
        <v>45125</v>
      </c>
      <c r="E90218" t="s">
        <v>12</v>
      </c>
      <c r="F90218" t="s">
        <v>13</v>
      </c>
      <c r="G90218">
        <v>11001000</v>
      </c>
      <c r="H90218">
        <v>1</v>
      </c>
      <c r="I90218">
        <v>2023</v>
      </c>
    </row>
    <row r="90219" spans="1:9" x14ac:dyDescent="0.25">
      <c r="A90219" t="s">
        <v>59</v>
      </c>
      <c r="B90219" t="s">
        <v>34</v>
      </c>
      <c r="C90219" t="s">
        <v>35</v>
      </c>
      <c r="D90219" s="1">
        <v>45126</v>
      </c>
      <c r="E90219" t="s">
        <v>36</v>
      </c>
      <c r="F90219" t="s">
        <v>13</v>
      </c>
      <c r="G90219">
        <v>11001000</v>
      </c>
      <c r="H90219">
        <v>1</v>
      </c>
      <c r="I90219">
        <v>2023</v>
      </c>
    </row>
    <row r="90220" spans="1:9" x14ac:dyDescent="0.25">
      <c r="A90220" t="s">
        <v>59</v>
      </c>
      <c r="B90220" t="s">
        <v>34</v>
      </c>
      <c r="C90220" t="s">
        <v>35</v>
      </c>
      <c r="D90220" s="1">
        <v>45126</v>
      </c>
      <c r="E90220" t="s">
        <v>12</v>
      </c>
      <c r="F90220" t="s">
        <v>13</v>
      </c>
      <c r="G90220">
        <v>11001000</v>
      </c>
      <c r="H90220">
        <v>4</v>
      </c>
      <c r="I90220">
        <v>2023</v>
      </c>
    </row>
    <row r="90221" spans="1:9" x14ac:dyDescent="0.25">
      <c r="A90221" t="s">
        <v>59</v>
      </c>
      <c r="B90221" t="s">
        <v>34</v>
      </c>
      <c r="C90221" t="s">
        <v>35</v>
      </c>
      <c r="D90221" s="1">
        <v>45127</v>
      </c>
      <c r="E90221" t="s">
        <v>36</v>
      </c>
      <c r="F90221" t="s">
        <v>13</v>
      </c>
      <c r="G90221">
        <v>11001000</v>
      </c>
      <c r="H90221">
        <v>1</v>
      </c>
      <c r="I90221">
        <v>2023</v>
      </c>
    </row>
    <row r="90222" spans="1:9" x14ac:dyDescent="0.25">
      <c r="A90222" t="s">
        <v>59</v>
      </c>
      <c r="B90222" t="s">
        <v>34</v>
      </c>
      <c r="C90222" t="s">
        <v>35</v>
      </c>
      <c r="D90222" s="1">
        <v>45127</v>
      </c>
      <c r="E90222" t="s">
        <v>12</v>
      </c>
      <c r="F90222" t="s">
        <v>13</v>
      </c>
      <c r="G90222">
        <v>11001000</v>
      </c>
      <c r="H90222">
        <v>3</v>
      </c>
      <c r="I90222">
        <v>2023</v>
      </c>
    </row>
    <row r="90223" spans="1:9" x14ac:dyDescent="0.25">
      <c r="A90223" t="s">
        <v>59</v>
      </c>
      <c r="B90223" t="s">
        <v>34</v>
      </c>
      <c r="C90223" t="s">
        <v>35</v>
      </c>
      <c r="D90223" s="1">
        <v>45128</v>
      </c>
      <c r="E90223" t="s">
        <v>12</v>
      </c>
      <c r="F90223" t="s">
        <v>13</v>
      </c>
      <c r="G90223">
        <v>11001000</v>
      </c>
      <c r="H90223">
        <v>1</v>
      </c>
      <c r="I90223">
        <v>2023</v>
      </c>
    </row>
    <row r="90224" spans="1:9" x14ac:dyDescent="0.25">
      <c r="A90224" t="s">
        <v>59</v>
      </c>
      <c r="B90224" t="s">
        <v>34</v>
      </c>
      <c r="C90224" t="s">
        <v>35</v>
      </c>
      <c r="D90224" s="1">
        <v>45129</v>
      </c>
      <c r="E90224" t="s">
        <v>12</v>
      </c>
      <c r="F90224" t="s">
        <v>13</v>
      </c>
      <c r="G90224">
        <v>11001000</v>
      </c>
      <c r="H90224">
        <v>2</v>
      </c>
      <c r="I90224">
        <v>2023</v>
      </c>
    </row>
    <row r="90225" spans="1:9" x14ac:dyDescent="0.25">
      <c r="A90225" t="s">
        <v>59</v>
      </c>
      <c r="B90225" t="s">
        <v>34</v>
      </c>
      <c r="C90225" t="s">
        <v>35</v>
      </c>
      <c r="D90225" s="1">
        <v>45130</v>
      </c>
      <c r="E90225" t="s">
        <v>12</v>
      </c>
      <c r="F90225" t="s">
        <v>13</v>
      </c>
      <c r="G90225">
        <v>11001000</v>
      </c>
      <c r="H90225">
        <v>1</v>
      </c>
      <c r="I90225">
        <v>2023</v>
      </c>
    </row>
    <row r="90226" spans="1:9" x14ac:dyDescent="0.25">
      <c r="A90226" t="s">
        <v>59</v>
      </c>
      <c r="B90226" t="s">
        <v>34</v>
      </c>
      <c r="C90226" t="s">
        <v>35</v>
      </c>
      <c r="D90226" s="1">
        <v>45131</v>
      </c>
      <c r="E90226" t="s">
        <v>12</v>
      </c>
      <c r="F90226" t="s">
        <v>13</v>
      </c>
      <c r="G90226">
        <v>11001000</v>
      </c>
      <c r="H90226">
        <v>5</v>
      </c>
      <c r="I90226">
        <v>2023</v>
      </c>
    </row>
    <row r="90227" spans="1:9" x14ac:dyDescent="0.25">
      <c r="A90227" t="s">
        <v>59</v>
      </c>
      <c r="B90227" t="s">
        <v>34</v>
      </c>
      <c r="C90227" t="s">
        <v>35</v>
      </c>
      <c r="D90227" s="1">
        <v>45132</v>
      </c>
      <c r="E90227" t="s">
        <v>12</v>
      </c>
      <c r="F90227" t="s">
        <v>13</v>
      </c>
      <c r="G90227">
        <v>11001000</v>
      </c>
      <c r="H90227">
        <v>3</v>
      </c>
      <c r="I90227">
        <v>2023</v>
      </c>
    </row>
    <row r="90228" spans="1:9" x14ac:dyDescent="0.25">
      <c r="A90228" t="s">
        <v>59</v>
      </c>
      <c r="B90228" t="s">
        <v>34</v>
      </c>
      <c r="C90228" t="s">
        <v>35</v>
      </c>
      <c r="D90228" s="1">
        <v>45133</v>
      </c>
      <c r="E90228" t="s">
        <v>12</v>
      </c>
      <c r="F90228" t="s">
        <v>13</v>
      </c>
      <c r="G90228">
        <v>11001000</v>
      </c>
      <c r="H90228">
        <v>1</v>
      </c>
      <c r="I90228">
        <v>2023</v>
      </c>
    </row>
    <row r="90229" spans="1:9" x14ac:dyDescent="0.25">
      <c r="A90229" t="s">
        <v>59</v>
      </c>
      <c r="B90229" t="s">
        <v>34</v>
      </c>
      <c r="C90229" t="s">
        <v>35</v>
      </c>
      <c r="D90229" s="1">
        <v>45134</v>
      </c>
      <c r="E90229" t="s">
        <v>12</v>
      </c>
      <c r="F90229" t="s">
        <v>13</v>
      </c>
      <c r="G90229">
        <v>11001000</v>
      </c>
      <c r="H90229">
        <v>3</v>
      </c>
      <c r="I90229">
        <v>2023</v>
      </c>
    </row>
    <row r="90230" spans="1:9" x14ac:dyDescent="0.25">
      <c r="A90230" t="s">
        <v>59</v>
      </c>
      <c r="B90230" t="s">
        <v>34</v>
      </c>
      <c r="C90230" t="s">
        <v>35</v>
      </c>
      <c r="D90230" s="1">
        <v>45135</v>
      </c>
      <c r="E90230" t="s">
        <v>12</v>
      </c>
      <c r="F90230" t="s">
        <v>13</v>
      </c>
      <c r="G90230">
        <v>11001000</v>
      </c>
      <c r="H90230">
        <v>1</v>
      </c>
      <c r="I90230">
        <v>2023</v>
      </c>
    </row>
    <row r="90231" spans="1:9" x14ac:dyDescent="0.25">
      <c r="A90231" t="s">
        <v>59</v>
      </c>
      <c r="B90231" t="s">
        <v>34</v>
      </c>
      <c r="C90231" t="s">
        <v>35</v>
      </c>
      <c r="D90231" s="1">
        <v>45138</v>
      </c>
      <c r="E90231" t="s">
        <v>12</v>
      </c>
      <c r="F90231" t="s">
        <v>13</v>
      </c>
      <c r="G90231">
        <v>11001000</v>
      </c>
      <c r="H90231">
        <v>1</v>
      </c>
      <c r="I90231">
        <v>2023</v>
      </c>
    </row>
    <row r="90232" spans="1:9" x14ac:dyDescent="0.25">
      <c r="A90232" t="s">
        <v>59</v>
      </c>
      <c r="B90232" t="s">
        <v>34</v>
      </c>
      <c r="C90232" t="s">
        <v>35</v>
      </c>
      <c r="D90232" s="1">
        <v>45141</v>
      </c>
      <c r="E90232" t="s">
        <v>12</v>
      </c>
      <c r="F90232" t="s">
        <v>13</v>
      </c>
      <c r="G90232">
        <v>11001000</v>
      </c>
      <c r="H90232">
        <v>1</v>
      </c>
      <c r="I90232">
        <v>2023</v>
      </c>
    </row>
    <row r="90233" spans="1:9" x14ac:dyDescent="0.25">
      <c r="A90233" t="s">
        <v>59</v>
      </c>
      <c r="B90233" t="s">
        <v>34</v>
      </c>
      <c r="C90233" t="s">
        <v>35</v>
      </c>
      <c r="D90233" s="1">
        <v>45144</v>
      </c>
      <c r="E90233" t="s">
        <v>12</v>
      </c>
      <c r="F90233" t="s">
        <v>13</v>
      </c>
      <c r="G90233">
        <v>11001000</v>
      </c>
      <c r="H90233">
        <v>1</v>
      </c>
      <c r="I90233">
        <v>2023</v>
      </c>
    </row>
    <row r="90234" spans="1:9" x14ac:dyDescent="0.25">
      <c r="A90234" t="s">
        <v>59</v>
      </c>
      <c r="B90234" t="s">
        <v>34</v>
      </c>
      <c r="C90234" t="s">
        <v>35</v>
      </c>
      <c r="D90234" s="1">
        <v>45145</v>
      </c>
      <c r="E90234" t="s">
        <v>12</v>
      </c>
      <c r="F90234" t="s">
        <v>37</v>
      </c>
      <c r="G90234">
        <v>11001000</v>
      </c>
      <c r="H90234">
        <v>1</v>
      </c>
      <c r="I90234">
        <v>2023</v>
      </c>
    </row>
    <row r="90235" spans="1:9" x14ac:dyDescent="0.25">
      <c r="A90235" t="s">
        <v>59</v>
      </c>
      <c r="B90235" t="s">
        <v>34</v>
      </c>
      <c r="C90235" t="s">
        <v>35</v>
      </c>
      <c r="D90235" s="1">
        <v>45145</v>
      </c>
      <c r="E90235" t="s">
        <v>12</v>
      </c>
      <c r="F90235" t="s">
        <v>13</v>
      </c>
      <c r="G90235">
        <v>11001000</v>
      </c>
      <c r="H90235">
        <v>2</v>
      </c>
      <c r="I90235">
        <v>2023</v>
      </c>
    </row>
    <row r="90236" spans="1:9" x14ac:dyDescent="0.25">
      <c r="A90236" t="s">
        <v>59</v>
      </c>
      <c r="B90236" t="s">
        <v>34</v>
      </c>
      <c r="C90236" t="s">
        <v>35</v>
      </c>
      <c r="D90236" s="1">
        <v>45146</v>
      </c>
      <c r="E90236" t="s">
        <v>12</v>
      </c>
      <c r="F90236" t="s">
        <v>13</v>
      </c>
      <c r="G90236">
        <v>11001000</v>
      </c>
      <c r="H90236">
        <v>1</v>
      </c>
      <c r="I90236">
        <v>2023</v>
      </c>
    </row>
    <row r="90237" spans="1:9" x14ac:dyDescent="0.25">
      <c r="A90237" t="s">
        <v>59</v>
      </c>
      <c r="B90237" t="s">
        <v>34</v>
      </c>
      <c r="C90237" t="s">
        <v>35</v>
      </c>
      <c r="D90237" s="1">
        <v>45147</v>
      </c>
      <c r="E90237" t="s">
        <v>12</v>
      </c>
      <c r="F90237" t="s">
        <v>13</v>
      </c>
      <c r="G90237">
        <v>11001000</v>
      </c>
      <c r="H90237">
        <v>2</v>
      </c>
      <c r="I90237">
        <v>2023</v>
      </c>
    </row>
    <row r="90238" spans="1:9" x14ac:dyDescent="0.25">
      <c r="A90238" t="s">
        <v>59</v>
      </c>
      <c r="B90238" t="s">
        <v>34</v>
      </c>
      <c r="C90238" t="s">
        <v>35</v>
      </c>
      <c r="D90238" s="1">
        <v>45148</v>
      </c>
      <c r="E90238" t="s">
        <v>36</v>
      </c>
      <c r="F90238" t="s">
        <v>13</v>
      </c>
      <c r="G90238">
        <v>11001000</v>
      </c>
      <c r="H90238">
        <v>1</v>
      </c>
      <c r="I90238">
        <v>2023</v>
      </c>
    </row>
    <row r="90239" spans="1:9" x14ac:dyDescent="0.25">
      <c r="A90239" t="s">
        <v>59</v>
      </c>
      <c r="B90239" t="s">
        <v>34</v>
      </c>
      <c r="C90239" t="s">
        <v>35</v>
      </c>
      <c r="D90239" s="1">
        <v>45151</v>
      </c>
      <c r="E90239" t="s">
        <v>12</v>
      </c>
      <c r="F90239" t="s">
        <v>13</v>
      </c>
      <c r="G90239">
        <v>11001000</v>
      </c>
      <c r="H90239">
        <v>3</v>
      </c>
      <c r="I90239">
        <v>2023</v>
      </c>
    </row>
    <row r="90240" spans="1:9" x14ac:dyDescent="0.25">
      <c r="A90240" t="s">
        <v>59</v>
      </c>
      <c r="B90240" t="s">
        <v>34</v>
      </c>
      <c r="C90240" t="s">
        <v>35</v>
      </c>
      <c r="D90240" s="1">
        <v>45153</v>
      </c>
      <c r="E90240" t="s">
        <v>36</v>
      </c>
      <c r="F90240" t="s">
        <v>13</v>
      </c>
      <c r="G90240">
        <v>11001000</v>
      </c>
      <c r="H90240">
        <v>1</v>
      </c>
      <c r="I90240">
        <v>2023</v>
      </c>
    </row>
    <row r="90241" spans="1:9" x14ac:dyDescent="0.25">
      <c r="A90241" t="s">
        <v>59</v>
      </c>
      <c r="B90241" t="s">
        <v>34</v>
      </c>
      <c r="C90241" t="s">
        <v>35</v>
      </c>
      <c r="D90241" s="1">
        <v>45153</v>
      </c>
      <c r="E90241" t="s">
        <v>12</v>
      </c>
      <c r="F90241" t="s">
        <v>13</v>
      </c>
      <c r="G90241">
        <v>11001000</v>
      </c>
      <c r="H90241">
        <v>1</v>
      </c>
      <c r="I90241">
        <v>2023</v>
      </c>
    </row>
    <row r="90242" spans="1:9" x14ac:dyDescent="0.25">
      <c r="A90242" t="s">
        <v>59</v>
      </c>
      <c r="B90242" t="s">
        <v>34</v>
      </c>
      <c r="C90242" t="s">
        <v>35</v>
      </c>
      <c r="D90242" s="1">
        <v>45155</v>
      </c>
      <c r="E90242" t="s">
        <v>12</v>
      </c>
      <c r="F90242" t="s">
        <v>13</v>
      </c>
      <c r="G90242">
        <v>11001000</v>
      </c>
      <c r="H90242">
        <v>1</v>
      </c>
      <c r="I90242">
        <v>2023</v>
      </c>
    </row>
    <row r="90243" spans="1:9" x14ac:dyDescent="0.25">
      <c r="A90243" t="s">
        <v>59</v>
      </c>
      <c r="B90243" t="s">
        <v>34</v>
      </c>
      <c r="C90243" t="s">
        <v>35</v>
      </c>
      <c r="D90243" s="1">
        <v>45156</v>
      </c>
      <c r="E90243" t="s">
        <v>12</v>
      </c>
      <c r="F90243" t="s">
        <v>13</v>
      </c>
      <c r="G90243">
        <v>11001000</v>
      </c>
      <c r="H90243">
        <v>4</v>
      </c>
      <c r="I90243">
        <v>2023</v>
      </c>
    </row>
    <row r="90244" spans="1:9" x14ac:dyDescent="0.25">
      <c r="A90244" t="s">
        <v>59</v>
      </c>
      <c r="B90244" t="s">
        <v>34</v>
      </c>
      <c r="C90244" t="s">
        <v>35</v>
      </c>
      <c r="D90244" s="1">
        <v>45157</v>
      </c>
      <c r="E90244" t="s">
        <v>12</v>
      </c>
      <c r="F90244" t="s">
        <v>13</v>
      </c>
      <c r="G90244">
        <v>11001000</v>
      </c>
      <c r="H90244">
        <v>1</v>
      </c>
      <c r="I90244">
        <v>2023</v>
      </c>
    </row>
    <row r="90245" spans="1:9" x14ac:dyDescent="0.25">
      <c r="A90245" t="s">
        <v>59</v>
      </c>
      <c r="B90245" t="s">
        <v>34</v>
      </c>
      <c r="C90245" t="s">
        <v>35</v>
      </c>
      <c r="D90245" s="1">
        <v>45158</v>
      </c>
      <c r="E90245" t="s">
        <v>12</v>
      </c>
      <c r="F90245" t="s">
        <v>13</v>
      </c>
      <c r="G90245">
        <v>11001000</v>
      </c>
      <c r="H90245">
        <v>2</v>
      </c>
      <c r="I90245">
        <v>2023</v>
      </c>
    </row>
    <row r="90246" spans="1:9" x14ac:dyDescent="0.25">
      <c r="A90246" t="s">
        <v>59</v>
      </c>
      <c r="B90246" t="s">
        <v>34</v>
      </c>
      <c r="C90246" t="s">
        <v>35</v>
      </c>
      <c r="D90246" s="1">
        <v>45160</v>
      </c>
      <c r="E90246" t="s">
        <v>36</v>
      </c>
      <c r="F90246" t="s">
        <v>13</v>
      </c>
      <c r="G90246">
        <v>11001000</v>
      </c>
      <c r="H90246">
        <v>1</v>
      </c>
      <c r="I90246">
        <v>2023</v>
      </c>
    </row>
    <row r="90247" spans="1:9" x14ac:dyDescent="0.25">
      <c r="A90247" t="s">
        <v>59</v>
      </c>
      <c r="B90247" t="s">
        <v>34</v>
      </c>
      <c r="C90247" t="s">
        <v>35</v>
      </c>
      <c r="D90247" s="1">
        <v>45161</v>
      </c>
      <c r="E90247" t="s">
        <v>12</v>
      </c>
      <c r="F90247" t="s">
        <v>13</v>
      </c>
      <c r="G90247">
        <v>11001000</v>
      </c>
      <c r="H90247">
        <v>2</v>
      </c>
      <c r="I90247">
        <v>2023</v>
      </c>
    </row>
    <row r="90248" spans="1:9" x14ac:dyDescent="0.25">
      <c r="A90248" t="s">
        <v>59</v>
      </c>
      <c r="B90248" t="s">
        <v>34</v>
      </c>
      <c r="C90248" t="s">
        <v>35</v>
      </c>
      <c r="D90248" s="1">
        <v>45162</v>
      </c>
      <c r="E90248" t="s">
        <v>12</v>
      </c>
      <c r="F90248" t="s">
        <v>13</v>
      </c>
      <c r="G90248">
        <v>11001000</v>
      </c>
      <c r="H90248">
        <v>2</v>
      </c>
      <c r="I90248">
        <v>2023</v>
      </c>
    </row>
    <row r="90249" spans="1:9" x14ac:dyDescent="0.25">
      <c r="A90249" t="s">
        <v>59</v>
      </c>
      <c r="B90249" t="s">
        <v>34</v>
      </c>
      <c r="C90249" t="s">
        <v>35</v>
      </c>
      <c r="D90249" s="1">
        <v>45163</v>
      </c>
      <c r="E90249" t="s">
        <v>36</v>
      </c>
      <c r="F90249" t="s">
        <v>13</v>
      </c>
      <c r="G90249">
        <v>11001000</v>
      </c>
      <c r="H90249">
        <v>1</v>
      </c>
      <c r="I90249">
        <v>2023</v>
      </c>
    </row>
    <row r="90250" spans="1:9" x14ac:dyDescent="0.25">
      <c r="A90250" t="s">
        <v>59</v>
      </c>
      <c r="B90250" t="s">
        <v>34</v>
      </c>
      <c r="C90250" t="s">
        <v>35</v>
      </c>
      <c r="D90250" s="1">
        <v>45163</v>
      </c>
      <c r="E90250" t="s">
        <v>12</v>
      </c>
      <c r="F90250" t="s">
        <v>13</v>
      </c>
      <c r="G90250">
        <v>11001000</v>
      </c>
      <c r="H90250">
        <v>1</v>
      </c>
      <c r="I90250">
        <v>2023</v>
      </c>
    </row>
    <row r="90251" spans="1:9" x14ac:dyDescent="0.25">
      <c r="A90251" t="s">
        <v>59</v>
      </c>
      <c r="B90251" t="s">
        <v>34</v>
      </c>
      <c r="C90251" t="s">
        <v>35</v>
      </c>
      <c r="D90251" s="1">
        <v>45164</v>
      </c>
      <c r="E90251" t="s">
        <v>12</v>
      </c>
      <c r="F90251" t="s">
        <v>13</v>
      </c>
      <c r="G90251">
        <v>11001000</v>
      </c>
      <c r="H90251">
        <v>2</v>
      </c>
      <c r="I90251">
        <v>2023</v>
      </c>
    </row>
    <row r="90252" spans="1:9" x14ac:dyDescent="0.25">
      <c r="A90252" t="s">
        <v>59</v>
      </c>
      <c r="B90252" t="s">
        <v>34</v>
      </c>
      <c r="C90252" t="s">
        <v>35</v>
      </c>
      <c r="D90252" s="1">
        <v>45165</v>
      </c>
      <c r="E90252" t="s">
        <v>12</v>
      </c>
      <c r="F90252" t="s">
        <v>13</v>
      </c>
      <c r="G90252">
        <v>11001000</v>
      </c>
      <c r="H90252">
        <v>1</v>
      </c>
      <c r="I90252">
        <v>2023</v>
      </c>
    </row>
    <row r="90253" spans="1:9" x14ac:dyDescent="0.25">
      <c r="A90253" t="s">
        <v>59</v>
      </c>
      <c r="B90253" t="s">
        <v>34</v>
      </c>
      <c r="C90253" t="s">
        <v>35</v>
      </c>
      <c r="D90253" s="1">
        <v>45166</v>
      </c>
      <c r="E90253" t="s">
        <v>36</v>
      </c>
      <c r="F90253" t="s">
        <v>13</v>
      </c>
      <c r="G90253">
        <v>11001000</v>
      </c>
      <c r="H90253">
        <v>2</v>
      </c>
      <c r="I90253">
        <v>2023</v>
      </c>
    </row>
    <row r="90254" spans="1:9" x14ac:dyDescent="0.25">
      <c r="A90254" t="s">
        <v>59</v>
      </c>
      <c r="B90254" t="s">
        <v>34</v>
      </c>
      <c r="C90254" t="s">
        <v>35</v>
      </c>
      <c r="D90254" s="1">
        <v>45166</v>
      </c>
      <c r="E90254" t="s">
        <v>12</v>
      </c>
      <c r="F90254" t="s">
        <v>13</v>
      </c>
      <c r="G90254">
        <v>11001000</v>
      </c>
      <c r="H90254">
        <v>3</v>
      </c>
      <c r="I90254">
        <v>2023</v>
      </c>
    </row>
    <row r="90255" spans="1:9" x14ac:dyDescent="0.25">
      <c r="A90255" t="s">
        <v>59</v>
      </c>
      <c r="B90255" t="s">
        <v>34</v>
      </c>
      <c r="C90255" t="s">
        <v>35</v>
      </c>
      <c r="D90255" s="1">
        <v>45168</v>
      </c>
      <c r="E90255" t="s">
        <v>12</v>
      </c>
      <c r="F90255" t="s">
        <v>13</v>
      </c>
      <c r="G90255">
        <v>11001000</v>
      </c>
      <c r="H90255">
        <v>3</v>
      </c>
      <c r="I90255">
        <v>2023</v>
      </c>
    </row>
    <row r="90256" spans="1:9" x14ac:dyDescent="0.25">
      <c r="A90256" t="s">
        <v>59</v>
      </c>
      <c r="B90256" t="s">
        <v>34</v>
      </c>
      <c r="C90256" t="s">
        <v>35</v>
      </c>
      <c r="D90256" s="1">
        <v>45170</v>
      </c>
      <c r="E90256" t="s">
        <v>12</v>
      </c>
      <c r="F90256" t="s">
        <v>13</v>
      </c>
      <c r="G90256">
        <v>11001000</v>
      </c>
      <c r="H90256">
        <v>2</v>
      </c>
      <c r="I90256">
        <v>2023</v>
      </c>
    </row>
    <row r="90257" spans="1:9" x14ac:dyDescent="0.25">
      <c r="A90257" t="s">
        <v>59</v>
      </c>
      <c r="B90257" t="s">
        <v>34</v>
      </c>
      <c r="C90257" t="s">
        <v>35</v>
      </c>
      <c r="D90257" s="1">
        <v>45171</v>
      </c>
      <c r="E90257" t="s">
        <v>12</v>
      </c>
      <c r="F90257" t="s">
        <v>13</v>
      </c>
      <c r="G90257">
        <v>11001000</v>
      </c>
      <c r="H90257">
        <v>2</v>
      </c>
      <c r="I90257">
        <v>2023</v>
      </c>
    </row>
    <row r="90258" spans="1:9" x14ac:dyDescent="0.25">
      <c r="A90258" t="s">
        <v>59</v>
      </c>
      <c r="B90258" t="s">
        <v>34</v>
      </c>
      <c r="C90258" t="s">
        <v>35</v>
      </c>
      <c r="D90258" s="1">
        <v>45173</v>
      </c>
      <c r="E90258" t="s">
        <v>12</v>
      </c>
      <c r="F90258" t="s">
        <v>13</v>
      </c>
      <c r="G90258">
        <v>11001000</v>
      </c>
      <c r="H90258">
        <v>1</v>
      </c>
      <c r="I90258">
        <v>2023</v>
      </c>
    </row>
    <row r="90259" spans="1:9" x14ac:dyDescent="0.25">
      <c r="A90259" t="s">
        <v>59</v>
      </c>
      <c r="B90259" t="s">
        <v>34</v>
      </c>
      <c r="C90259" t="s">
        <v>35</v>
      </c>
      <c r="D90259" s="1">
        <v>45174</v>
      </c>
      <c r="E90259" t="s">
        <v>12</v>
      </c>
      <c r="F90259" t="s">
        <v>13</v>
      </c>
      <c r="G90259">
        <v>11001000</v>
      </c>
      <c r="H90259">
        <v>1</v>
      </c>
      <c r="I90259">
        <v>2023</v>
      </c>
    </row>
    <row r="90260" spans="1:9" x14ac:dyDescent="0.25">
      <c r="A90260" t="s">
        <v>59</v>
      </c>
      <c r="B90260" t="s">
        <v>34</v>
      </c>
      <c r="C90260" t="s">
        <v>35</v>
      </c>
      <c r="D90260" s="1">
        <v>45175</v>
      </c>
      <c r="E90260" t="s">
        <v>12</v>
      </c>
      <c r="F90260" t="s">
        <v>13</v>
      </c>
      <c r="G90260">
        <v>11001000</v>
      </c>
      <c r="H90260">
        <v>5</v>
      </c>
      <c r="I90260">
        <v>2023</v>
      </c>
    </row>
    <row r="90261" spans="1:9" x14ac:dyDescent="0.25">
      <c r="A90261" t="s">
        <v>59</v>
      </c>
      <c r="B90261" t="s">
        <v>34</v>
      </c>
      <c r="C90261" t="s">
        <v>35</v>
      </c>
      <c r="D90261" s="1">
        <v>45176</v>
      </c>
      <c r="E90261" t="s">
        <v>12</v>
      </c>
      <c r="F90261" t="s">
        <v>13</v>
      </c>
      <c r="G90261">
        <v>11001000</v>
      </c>
      <c r="H90261">
        <v>3</v>
      </c>
      <c r="I90261">
        <v>2023</v>
      </c>
    </row>
    <row r="90262" spans="1:9" x14ac:dyDescent="0.25">
      <c r="A90262" t="s">
        <v>59</v>
      </c>
      <c r="B90262" t="s">
        <v>34</v>
      </c>
      <c r="C90262" t="s">
        <v>35</v>
      </c>
      <c r="D90262" s="1">
        <v>45177</v>
      </c>
      <c r="E90262" t="s">
        <v>36</v>
      </c>
      <c r="F90262" t="s">
        <v>13</v>
      </c>
      <c r="G90262">
        <v>11001000</v>
      </c>
      <c r="H90262">
        <v>1</v>
      </c>
      <c r="I90262">
        <v>2023</v>
      </c>
    </row>
    <row r="90263" spans="1:9" x14ac:dyDescent="0.25">
      <c r="A90263" t="s">
        <v>59</v>
      </c>
      <c r="B90263" t="s">
        <v>34</v>
      </c>
      <c r="C90263" t="s">
        <v>35</v>
      </c>
      <c r="D90263" s="1">
        <v>45177</v>
      </c>
      <c r="E90263" t="s">
        <v>12</v>
      </c>
      <c r="F90263" t="s">
        <v>13</v>
      </c>
      <c r="G90263">
        <v>11001000</v>
      </c>
      <c r="H90263">
        <v>1</v>
      </c>
      <c r="I90263">
        <v>2023</v>
      </c>
    </row>
    <row r="90264" spans="1:9" x14ac:dyDescent="0.25">
      <c r="A90264" t="s">
        <v>59</v>
      </c>
      <c r="B90264" t="s">
        <v>34</v>
      </c>
      <c r="C90264" t="s">
        <v>35</v>
      </c>
      <c r="D90264" s="1">
        <v>45179</v>
      </c>
      <c r="E90264" t="s">
        <v>12</v>
      </c>
      <c r="F90264" t="s">
        <v>13</v>
      </c>
      <c r="G90264">
        <v>11001000</v>
      </c>
      <c r="H90264">
        <v>1</v>
      </c>
      <c r="I90264">
        <v>2023</v>
      </c>
    </row>
    <row r="90265" spans="1:9" x14ac:dyDescent="0.25">
      <c r="A90265" t="s">
        <v>59</v>
      </c>
      <c r="B90265" t="s">
        <v>34</v>
      </c>
      <c r="C90265" t="s">
        <v>35</v>
      </c>
      <c r="D90265" s="1">
        <v>45180</v>
      </c>
      <c r="E90265" t="s">
        <v>12</v>
      </c>
      <c r="F90265" t="s">
        <v>13</v>
      </c>
      <c r="G90265">
        <v>11001000</v>
      </c>
      <c r="H90265">
        <v>1</v>
      </c>
      <c r="I90265">
        <v>2023</v>
      </c>
    </row>
    <row r="90266" spans="1:9" x14ac:dyDescent="0.25">
      <c r="A90266" t="s">
        <v>59</v>
      </c>
      <c r="B90266" t="s">
        <v>34</v>
      </c>
      <c r="C90266" t="s">
        <v>35</v>
      </c>
      <c r="D90266" s="1">
        <v>45182</v>
      </c>
      <c r="E90266" t="s">
        <v>12</v>
      </c>
      <c r="F90266" t="s">
        <v>13</v>
      </c>
      <c r="G90266">
        <v>11001000</v>
      </c>
      <c r="H90266">
        <v>1</v>
      </c>
      <c r="I90266">
        <v>2023</v>
      </c>
    </row>
    <row r="90267" spans="1:9" x14ac:dyDescent="0.25">
      <c r="A90267" t="s">
        <v>59</v>
      </c>
      <c r="B90267" t="s">
        <v>34</v>
      </c>
      <c r="C90267" t="s">
        <v>35</v>
      </c>
      <c r="D90267" s="1">
        <v>45183</v>
      </c>
      <c r="E90267" t="s">
        <v>36</v>
      </c>
      <c r="F90267" t="s">
        <v>13</v>
      </c>
      <c r="G90267">
        <v>11001000</v>
      </c>
      <c r="H90267">
        <v>1</v>
      </c>
      <c r="I90267">
        <v>2023</v>
      </c>
    </row>
    <row r="90268" spans="1:9" x14ac:dyDescent="0.25">
      <c r="A90268" t="s">
        <v>59</v>
      </c>
      <c r="B90268" t="s">
        <v>34</v>
      </c>
      <c r="C90268" t="s">
        <v>35</v>
      </c>
      <c r="D90268" s="1">
        <v>45183</v>
      </c>
      <c r="E90268" t="s">
        <v>12</v>
      </c>
      <c r="F90268" t="s">
        <v>13</v>
      </c>
      <c r="G90268">
        <v>11001000</v>
      </c>
      <c r="H90268">
        <v>1</v>
      </c>
      <c r="I90268">
        <v>2023</v>
      </c>
    </row>
    <row r="90269" spans="1:9" x14ac:dyDescent="0.25">
      <c r="A90269" t="s">
        <v>59</v>
      </c>
      <c r="B90269" t="s">
        <v>34</v>
      </c>
      <c r="C90269" t="s">
        <v>35</v>
      </c>
      <c r="D90269" s="1">
        <v>45184</v>
      </c>
      <c r="E90269" t="s">
        <v>12</v>
      </c>
      <c r="F90269" t="s">
        <v>13</v>
      </c>
      <c r="G90269">
        <v>11001000</v>
      </c>
      <c r="H90269">
        <v>2</v>
      </c>
      <c r="I90269">
        <v>2023</v>
      </c>
    </row>
    <row r="90270" spans="1:9" x14ac:dyDescent="0.25">
      <c r="A90270" t="s">
        <v>59</v>
      </c>
      <c r="B90270" t="s">
        <v>34</v>
      </c>
      <c r="C90270" t="s">
        <v>35</v>
      </c>
      <c r="D90270" s="1">
        <v>45185</v>
      </c>
      <c r="E90270" t="s">
        <v>12</v>
      </c>
      <c r="F90270" t="s">
        <v>13</v>
      </c>
      <c r="G90270">
        <v>11001000</v>
      </c>
      <c r="H90270">
        <v>3</v>
      </c>
      <c r="I90270">
        <v>2023</v>
      </c>
    </row>
    <row r="90271" spans="1:9" x14ac:dyDescent="0.25">
      <c r="A90271" t="s">
        <v>59</v>
      </c>
      <c r="B90271" t="s">
        <v>34</v>
      </c>
      <c r="C90271" t="s">
        <v>35</v>
      </c>
      <c r="D90271" s="1">
        <v>45186</v>
      </c>
      <c r="E90271" t="s">
        <v>12</v>
      </c>
      <c r="F90271" t="s">
        <v>13</v>
      </c>
      <c r="G90271">
        <v>11001000</v>
      </c>
      <c r="H90271">
        <v>2</v>
      </c>
      <c r="I90271">
        <v>2023</v>
      </c>
    </row>
    <row r="90272" spans="1:9" x14ac:dyDescent="0.25">
      <c r="A90272" t="s">
        <v>59</v>
      </c>
      <c r="B90272" t="s">
        <v>34</v>
      </c>
      <c r="C90272" t="s">
        <v>35</v>
      </c>
      <c r="D90272" s="1">
        <v>45187</v>
      </c>
      <c r="E90272" t="s">
        <v>12</v>
      </c>
      <c r="F90272" t="s">
        <v>13</v>
      </c>
      <c r="G90272">
        <v>11001000</v>
      </c>
      <c r="H90272">
        <v>1</v>
      </c>
      <c r="I90272">
        <v>2023</v>
      </c>
    </row>
    <row r="90273" spans="1:9" x14ac:dyDescent="0.25">
      <c r="A90273" t="s">
        <v>59</v>
      </c>
      <c r="B90273" t="s">
        <v>34</v>
      </c>
      <c r="C90273" t="s">
        <v>35</v>
      </c>
      <c r="D90273" s="1">
        <v>45189</v>
      </c>
      <c r="E90273" t="s">
        <v>12</v>
      </c>
      <c r="F90273" t="s">
        <v>13</v>
      </c>
      <c r="G90273">
        <v>11001000</v>
      </c>
      <c r="H90273">
        <v>3</v>
      </c>
      <c r="I90273">
        <v>2023</v>
      </c>
    </row>
    <row r="90274" spans="1:9" x14ac:dyDescent="0.25">
      <c r="A90274" t="s">
        <v>59</v>
      </c>
      <c r="B90274" t="s">
        <v>34</v>
      </c>
      <c r="C90274" t="s">
        <v>35</v>
      </c>
      <c r="D90274" s="1">
        <v>45191</v>
      </c>
      <c r="E90274" t="s">
        <v>12</v>
      </c>
      <c r="F90274" t="s">
        <v>37</v>
      </c>
      <c r="G90274">
        <v>11001000</v>
      </c>
      <c r="H90274">
        <v>1</v>
      </c>
      <c r="I90274">
        <v>2023</v>
      </c>
    </row>
    <row r="90275" spans="1:9" x14ac:dyDescent="0.25">
      <c r="A90275" t="s">
        <v>59</v>
      </c>
      <c r="B90275" t="s">
        <v>34</v>
      </c>
      <c r="C90275" t="s">
        <v>35</v>
      </c>
      <c r="D90275" s="1">
        <v>45191</v>
      </c>
      <c r="E90275" t="s">
        <v>12</v>
      </c>
      <c r="F90275" t="s">
        <v>13</v>
      </c>
      <c r="G90275">
        <v>11001000</v>
      </c>
      <c r="H90275">
        <v>2</v>
      </c>
      <c r="I90275">
        <v>2023</v>
      </c>
    </row>
    <row r="90276" spans="1:9" x14ac:dyDescent="0.25">
      <c r="A90276" t="s">
        <v>59</v>
      </c>
      <c r="B90276" t="s">
        <v>34</v>
      </c>
      <c r="C90276" t="s">
        <v>35</v>
      </c>
      <c r="D90276" s="1">
        <v>45192</v>
      </c>
      <c r="E90276" t="s">
        <v>12</v>
      </c>
      <c r="F90276" t="s">
        <v>13</v>
      </c>
      <c r="G90276">
        <v>11001000</v>
      </c>
      <c r="H90276">
        <v>6</v>
      </c>
      <c r="I90276">
        <v>2023</v>
      </c>
    </row>
    <row r="90277" spans="1:9" x14ac:dyDescent="0.25">
      <c r="A90277" t="s">
        <v>59</v>
      </c>
      <c r="B90277" t="s">
        <v>34</v>
      </c>
      <c r="C90277" t="s">
        <v>35</v>
      </c>
      <c r="D90277" s="1">
        <v>45193</v>
      </c>
      <c r="E90277" t="s">
        <v>12</v>
      </c>
      <c r="F90277" t="s">
        <v>13</v>
      </c>
      <c r="G90277">
        <v>11001000</v>
      </c>
      <c r="H90277">
        <v>1</v>
      </c>
      <c r="I90277">
        <v>2023</v>
      </c>
    </row>
    <row r="90278" spans="1:9" x14ac:dyDescent="0.25">
      <c r="A90278" t="s">
        <v>59</v>
      </c>
      <c r="B90278" t="s">
        <v>34</v>
      </c>
      <c r="C90278" t="s">
        <v>35</v>
      </c>
      <c r="D90278" s="1">
        <v>45193</v>
      </c>
      <c r="E90278" t="s">
        <v>12</v>
      </c>
      <c r="F90278" t="s">
        <v>126</v>
      </c>
      <c r="G90278">
        <v>11001000</v>
      </c>
      <c r="H90278">
        <v>1</v>
      </c>
      <c r="I90278">
        <v>2023</v>
      </c>
    </row>
    <row r="90279" spans="1:9" x14ac:dyDescent="0.25">
      <c r="A90279" t="s">
        <v>59</v>
      </c>
      <c r="B90279" t="s">
        <v>34</v>
      </c>
      <c r="C90279" t="s">
        <v>35</v>
      </c>
      <c r="D90279" s="1">
        <v>45194</v>
      </c>
      <c r="E90279" t="s">
        <v>12</v>
      </c>
      <c r="F90279" t="s">
        <v>13</v>
      </c>
      <c r="G90279">
        <v>11001000</v>
      </c>
      <c r="H90279">
        <v>1</v>
      </c>
      <c r="I90279">
        <v>2023</v>
      </c>
    </row>
    <row r="90280" spans="1:9" x14ac:dyDescent="0.25">
      <c r="A90280" t="s">
        <v>59</v>
      </c>
      <c r="B90280" t="s">
        <v>34</v>
      </c>
      <c r="C90280" t="s">
        <v>35</v>
      </c>
      <c r="D90280" s="1">
        <v>45195</v>
      </c>
      <c r="E90280" t="s">
        <v>12</v>
      </c>
      <c r="F90280" t="s">
        <v>13</v>
      </c>
      <c r="G90280">
        <v>11001000</v>
      </c>
      <c r="H90280">
        <v>1</v>
      </c>
      <c r="I90280">
        <v>2023</v>
      </c>
    </row>
    <row r="90281" spans="1:9" x14ac:dyDescent="0.25">
      <c r="A90281" t="s">
        <v>59</v>
      </c>
      <c r="B90281" t="s">
        <v>34</v>
      </c>
      <c r="C90281" t="s">
        <v>35</v>
      </c>
      <c r="D90281" s="1">
        <v>45197</v>
      </c>
      <c r="E90281" t="s">
        <v>12</v>
      </c>
      <c r="F90281" t="s">
        <v>13</v>
      </c>
      <c r="G90281">
        <v>11001000</v>
      </c>
      <c r="H90281">
        <v>4</v>
      </c>
      <c r="I90281">
        <v>2023</v>
      </c>
    </row>
    <row r="90282" spans="1:9" x14ac:dyDescent="0.25">
      <c r="A90282" t="s">
        <v>59</v>
      </c>
      <c r="B90282" t="s">
        <v>34</v>
      </c>
      <c r="C90282" t="s">
        <v>35</v>
      </c>
      <c r="D90282" s="1">
        <v>45198</v>
      </c>
      <c r="E90282" t="s">
        <v>12</v>
      </c>
      <c r="F90282" t="s">
        <v>13</v>
      </c>
      <c r="G90282">
        <v>11001000</v>
      </c>
      <c r="H90282">
        <v>2</v>
      </c>
      <c r="I90282">
        <v>2023</v>
      </c>
    </row>
    <row r="90283" spans="1:9" x14ac:dyDescent="0.25">
      <c r="A90283" t="s">
        <v>59</v>
      </c>
      <c r="B90283" t="s">
        <v>34</v>
      </c>
      <c r="C90283" t="s">
        <v>35</v>
      </c>
      <c r="D90283" s="1">
        <v>45199</v>
      </c>
      <c r="E90283" t="s">
        <v>36</v>
      </c>
      <c r="F90283" t="s">
        <v>13</v>
      </c>
      <c r="G90283">
        <v>11001000</v>
      </c>
      <c r="H90283">
        <v>1</v>
      </c>
      <c r="I90283">
        <v>2023</v>
      </c>
    </row>
    <row r="90284" spans="1:9" x14ac:dyDescent="0.25">
      <c r="A90284" t="s">
        <v>59</v>
      </c>
      <c r="B90284" t="s">
        <v>34</v>
      </c>
      <c r="C90284" t="s">
        <v>35</v>
      </c>
      <c r="D90284" s="1">
        <v>45199</v>
      </c>
      <c r="E90284" t="s">
        <v>36</v>
      </c>
      <c r="F90284" t="s">
        <v>126</v>
      </c>
      <c r="G90284">
        <v>11001000</v>
      </c>
      <c r="H90284">
        <v>1</v>
      </c>
      <c r="I90284">
        <v>2023</v>
      </c>
    </row>
    <row r="90285" spans="1:9" x14ac:dyDescent="0.25">
      <c r="A90285" t="s">
        <v>59</v>
      </c>
      <c r="B90285" t="s">
        <v>34</v>
      </c>
      <c r="C90285" t="s">
        <v>35</v>
      </c>
      <c r="D90285" s="1">
        <v>45199</v>
      </c>
      <c r="E90285" t="s">
        <v>12</v>
      </c>
      <c r="F90285" t="s">
        <v>37</v>
      </c>
      <c r="G90285">
        <v>11001000</v>
      </c>
      <c r="H90285">
        <v>1</v>
      </c>
      <c r="I90285">
        <v>2023</v>
      </c>
    </row>
    <row r="90286" spans="1:9" x14ac:dyDescent="0.25">
      <c r="A90286" t="s">
        <v>59</v>
      </c>
      <c r="B90286" t="s">
        <v>34</v>
      </c>
      <c r="C90286" t="s">
        <v>35</v>
      </c>
      <c r="D90286" s="1">
        <v>45199</v>
      </c>
      <c r="E90286" t="s">
        <v>12</v>
      </c>
      <c r="F90286" t="s">
        <v>13</v>
      </c>
      <c r="G90286">
        <v>11001000</v>
      </c>
      <c r="H90286">
        <v>2</v>
      </c>
      <c r="I90286">
        <v>2023</v>
      </c>
    </row>
    <row r="90287" spans="1:9" x14ac:dyDescent="0.25">
      <c r="A90287" t="s">
        <v>59</v>
      </c>
      <c r="B90287" t="s">
        <v>34</v>
      </c>
      <c r="C90287" t="s">
        <v>35</v>
      </c>
      <c r="D90287" s="1">
        <v>45200</v>
      </c>
      <c r="E90287" t="s">
        <v>12</v>
      </c>
      <c r="F90287" t="s">
        <v>13</v>
      </c>
      <c r="G90287">
        <v>11001000</v>
      </c>
      <c r="H90287">
        <v>2</v>
      </c>
      <c r="I90287">
        <v>2023</v>
      </c>
    </row>
    <row r="90288" spans="1:9" x14ac:dyDescent="0.25">
      <c r="A90288" t="s">
        <v>59</v>
      </c>
      <c r="B90288" t="s">
        <v>34</v>
      </c>
      <c r="C90288" t="s">
        <v>35</v>
      </c>
      <c r="D90288" s="1">
        <v>45202</v>
      </c>
      <c r="E90288" t="s">
        <v>12</v>
      </c>
      <c r="F90288" t="s">
        <v>37</v>
      </c>
      <c r="G90288">
        <v>11001000</v>
      </c>
      <c r="H90288">
        <v>1</v>
      </c>
      <c r="I90288">
        <v>2023</v>
      </c>
    </row>
    <row r="90289" spans="1:9" x14ac:dyDescent="0.25">
      <c r="A90289" t="s">
        <v>59</v>
      </c>
      <c r="B90289" t="s">
        <v>34</v>
      </c>
      <c r="C90289" t="s">
        <v>35</v>
      </c>
      <c r="D90289" s="1">
        <v>45204</v>
      </c>
      <c r="E90289" t="s">
        <v>12</v>
      </c>
      <c r="F90289" t="s">
        <v>13</v>
      </c>
      <c r="G90289">
        <v>11001000</v>
      </c>
      <c r="H90289">
        <v>1</v>
      </c>
      <c r="I90289">
        <v>2023</v>
      </c>
    </row>
    <row r="90290" spans="1:9" x14ac:dyDescent="0.25">
      <c r="A90290" t="s">
        <v>59</v>
      </c>
      <c r="B90290" t="s">
        <v>34</v>
      </c>
      <c r="C90290" t="s">
        <v>35</v>
      </c>
      <c r="D90290" s="1">
        <v>45205</v>
      </c>
      <c r="E90290" t="s">
        <v>12</v>
      </c>
      <c r="F90290" t="s">
        <v>13</v>
      </c>
      <c r="G90290">
        <v>11001000</v>
      </c>
      <c r="H90290">
        <v>3</v>
      </c>
      <c r="I90290">
        <v>2023</v>
      </c>
    </row>
    <row r="90291" spans="1:9" x14ac:dyDescent="0.25">
      <c r="A90291" t="s">
        <v>59</v>
      </c>
      <c r="B90291" t="s">
        <v>34</v>
      </c>
      <c r="C90291" t="s">
        <v>35</v>
      </c>
      <c r="D90291" s="1">
        <v>45206</v>
      </c>
      <c r="E90291" t="s">
        <v>12</v>
      </c>
      <c r="F90291" t="s">
        <v>13</v>
      </c>
      <c r="G90291">
        <v>11001000</v>
      </c>
      <c r="H90291">
        <v>2</v>
      </c>
      <c r="I90291">
        <v>2023</v>
      </c>
    </row>
    <row r="90292" spans="1:9" x14ac:dyDescent="0.25">
      <c r="A90292" t="s">
        <v>59</v>
      </c>
      <c r="B90292" t="s">
        <v>34</v>
      </c>
      <c r="C90292" t="s">
        <v>35</v>
      </c>
      <c r="D90292" s="1">
        <v>45207</v>
      </c>
      <c r="E90292" t="s">
        <v>12</v>
      </c>
      <c r="F90292" t="s">
        <v>13</v>
      </c>
      <c r="G90292">
        <v>11001000</v>
      </c>
      <c r="H90292">
        <v>1</v>
      </c>
      <c r="I90292">
        <v>2023</v>
      </c>
    </row>
    <row r="90293" spans="1:9" x14ac:dyDescent="0.25">
      <c r="A90293" t="s">
        <v>59</v>
      </c>
      <c r="B90293" t="s">
        <v>34</v>
      </c>
      <c r="C90293" t="s">
        <v>35</v>
      </c>
      <c r="D90293" s="1">
        <v>45208</v>
      </c>
      <c r="E90293" t="s">
        <v>36</v>
      </c>
      <c r="F90293" t="s">
        <v>13</v>
      </c>
      <c r="G90293">
        <v>11001000</v>
      </c>
      <c r="H90293">
        <v>1</v>
      </c>
      <c r="I90293">
        <v>2023</v>
      </c>
    </row>
    <row r="90294" spans="1:9" x14ac:dyDescent="0.25">
      <c r="A90294" t="s">
        <v>59</v>
      </c>
      <c r="B90294" t="s">
        <v>34</v>
      </c>
      <c r="C90294" t="s">
        <v>35</v>
      </c>
      <c r="D90294" s="1">
        <v>45208</v>
      </c>
      <c r="E90294" t="s">
        <v>12</v>
      </c>
      <c r="F90294" t="s">
        <v>13</v>
      </c>
      <c r="G90294">
        <v>11001000</v>
      </c>
      <c r="H90294">
        <v>1</v>
      </c>
      <c r="I90294">
        <v>2023</v>
      </c>
    </row>
    <row r="90295" spans="1:9" x14ac:dyDescent="0.25">
      <c r="A90295" t="s">
        <v>59</v>
      </c>
      <c r="B90295" t="s">
        <v>34</v>
      </c>
      <c r="C90295" t="s">
        <v>35</v>
      </c>
      <c r="D90295" s="1">
        <v>45209</v>
      </c>
      <c r="E90295" t="s">
        <v>12</v>
      </c>
      <c r="F90295" t="s">
        <v>13</v>
      </c>
      <c r="G90295">
        <v>11001000</v>
      </c>
      <c r="H90295">
        <v>1</v>
      </c>
      <c r="I90295">
        <v>2023</v>
      </c>
    </row>
    <row r="90296" spans="1:9" x14ac:dyDescent="0.25">
      <c r="A90296" t="s">
        <v>59</v>
      </c>
      <c r="B90296" t="s">
        <v>34</v>
      </c>
      <c r="C90296" t="s">
        <v>35</v>
      </c>
      <c r="D90296" s="1">
        <v>45210</v>
      </c>
      <c r="E90296" t="s">
        <v>12</v>
      </c>
      <c r="F90296" t="s">
        <v>13</v>
      </c>
      <c r="G90296">
        <v>11001000</v>
      </c>
      <c r="H90296">
        <v>1</v>
      </c>
      <c r="I90296">
        <v>2023</v>
      </c>
    </row>
    <row r="90297" spans="1:9" x14ac:dyDescent="0.25">
      <c r="A90297" t="s">
        <v>59</v>
      </c>
      <c r="B90297" t="s">
        <v>34</v>
      </c>
      <c r="C90297" t="s">
        <v>35</v>
      </c>
      <c r="D90297" s="1">
        <v>45211</v>
      </c>
      <c r="E90297" t="s">
        <v>36</v>
      </c>
      <c r="F90297" t="s">
        <v>13</v>
      </c>
      <c r="G90297">
        <v>11001000</v>
      </c>
      <c r="H90297">
        <v>1</v>
      </c>
      <c r="I90297">
        <v>2023</v>
      </c>
    </row>
    <row r="90298" spans="1:9" x14ac:dyDescent="0.25">
      <c r="A90298" t="s">
        <v>59</v>
      </c>
      <c r="B90298" t="s">
        <v>34</v>
      </c>
      <c r="C90298" t="s">
        <v>35</v>
      </c>
      <c r="D90298" s="1">
        <v>45211</v>
      </c>
      <c r="E90298" t="s">
        <v>12</v>
      </c>
      <c r="F90298" t="s">
        <v>13</v>
      </c>
      <c r="G90298">
        <v>11001000</v>
      </c>
      <c r="H90298">
        <v>1</v>
      </c>
      <c r="I90298">
        <v>2023</v>
      </c>
    </row>
    <row r="90299" spans="1:9" x14ac:dyDescent="0.25">
      <c r="A90299" t="s">
        <v>59</v>
      </c>
      <c r="B90299" t="s">
        <v>34</v>
      </c>
      <c r="C90299" t="s">
        <v>35</v>
      </c>
      <c r="D90299" s="1">
        <v>45212</v>
      </c>
      <c r="E90299" t="s">
        <v>36</v>
      </c>
      <c r="F90299" t="s">
        <v>13</v>
      </c>
      <c r="G90299">
        <v>11001000</v>
      </c>
      <c r="H90299">
        <v>1</v>
      </c>
      <c r="I90299">
        <v>2023</v>
      </c>
    </row>
    <row r="90300" spans="1:9" x14ac:dyDescent="0.25">
      <c r="A90300" t="s">
        <v>59</v>
      </c>
      <c r="B90300" t="s">
        <v>34</v>
      </c>
      <c r="C90300" t="s">
        <v>35</v>
      </c>
      <c r="D90300" s="1">
        <v>45212</v>
      </c>
      <c r="E90300" t="s">
        <v>12</v>
      </c>
      <c r="F90300" t="s">
        <v>13</v>
      </c>
      <c r="G90300">
        <v>11001000</v>
      </c>
      <c r="H90300">
        <v>3</v>
      </c>
      <c r="I90300">
        <v>2023</v>
      </c>
    </row>
    <row r="90301" spans="1:9" x14ac:dyDescent="0.25">
      <c r="A90301" t="s">
        <v>59</v>
      </c>
      <c r="B90301" t="s">
        <v>34</v>
      </c>
      <c r="C90301" t="s">
        <v>35</v>
      </c>
      <c r="D90301" s="1">
        <v>45213</v>
      </c>
      <c r="E90301" t="s">
        <v>12</v>
      </c>
      <c r="F90301" t="s">
        <v>13</v>
      </c>
      <c r="G90301">
        <v>11001000</v>
      </c>
      <c r="H90301">
        <v>1</v>
      </c>
      <c r="I90301">
        <v>2023</v>
      </c>
    </row>
    <row r="90302" spans="1:9" x14ac:dyDescent="0.25">
      <c r="A90302" t="s">
        <v>59</v>
      </c>
      <c r="B90302" t="s">
        <v>34</v>
      </c>
      <c r="C90302" t="s">
        <v>35</v>
      </c>
      <c r="D90302" s="1">
        <v>45214</v>
      </c>
      <c r="E90302" t="s">
        <v>12</v>
      </c>
      <c r="F90302" t="s">
        <v>13</v>
      </c>
      <c r="G90302">
        <v>11001000</v>
      </c>
      <c r="H90302">
        <v>2</v>
      </c>
      <c r="I90302">
        <v>2023</v>
      </c>
    </row>
    <row r="90303" spans="1:9" x14ac:dyDescent="0.25">
      <c r="A90303" t="s">
        <v>59</v>
      </c>
      <c r="B90303" t="s">
        <v>34</v>
      </c>
      <c r="C90303" t="s">
        <v>35</v>
      </c>
      <c r="D90303" s="1">
        <v>45217</v>
      </c>
      <c r="E90303" t="s">
        <v>12</v>
      </c>
      <c r="F90303" t="s">
        <v>13</v>
      </c>
      <c r="G90303">
        <v>11001000</v>
      </c>
      <c r="H90303">
        <v>1</v>
      </c>
      <c r="I90303">
        <v>2023</v>
      </c>
    </row>
    <row r="90304" spans="1:9" x14ac:dyDescent="0.25">
      <c r="A90304" t="s">
        <v>59</v>
      </c>
      <c r="B90304" t="s">
        <v>34</v>
      </c>
      <c r="C90304" t="s">
        <v>35</v>
      </c>
      <c r="D90304" s="1">
        <v>45218</v>
      </c>
      <c r="E90304" t="s">
        <v>36</v>
      </c>
      <c r="F90304" t="s">
        <v>13</v>
      </c>
      <c r="G90304">
        <v>11001000</v>
      </c>
      <c r="H90304">
        <v>2</v>
      </c>
      <c r="I90304">
        <v>2023</v>
      </c>
    </row>
    <row r="90305" spans="1:9" x14ac:dyDescent="0.25">
      <c r="A90305" t="s">
        <v>59</v>
      </c>
      <c r="B90305" t="s">
        <v>34</v>
      </c>
      <c r="C90305" t="s">
        <v>35</v>
      </c>
      <c r="D90305" s="1">
        <v>45218</v>
      </c>
      <c r="E90305" t="s">
        <v>12</v>
      </c>
      <c r="F90305" t="s">
        <v>13</v>
      </c>
      <c r="G90305">
        <v>11001000</v>
      </c>
      <c r="H90305">
        <v>4</v>
      </c>
      <c r="I90305">
        <v>2023</v>
      </c>
    </row>
    <row r="90306" spans="1:9" x14ac:dyDescent="0.25">
      <c r="A90306" t="s">
        <v>59</v>
      </c>
      <c r="B90306" t="s">
        <v>34</v>
      </c>
      <c r="C90306" t="s">
        <v>35</v>
      </c>
      <c r="D90306" s="1">
        <v>45219</v>
      </c>
      <c r="E90306" t="s">
        <v>36</v>
      </c>
      <c r="F90306" t="s">
        <v>13</v>
      </c>
      <c r="G90306">
        <v>11001000</v>
      </c>
      <c r="H90306">
        <v>1</v>
      </c>
      <c r="I90306">
        <v>2023</v>
      </c>
    </row>
    <row r="90307" spans="1:9" x14ac:dyDescent="0.25">
      <c r="A90307" t="s">
        <v>59</v>
      </c>
      <c r="B90307" t="s">
        <v>34</v>
      </c>
      <c r="C90307" t="s">
        <v>35</v>
      </c>
      <c r="D90307" s="1">
        <v>45219</v>
      </c>
      <c r="E90307" t="s">
        <v>12</v>
      </c>
      <c r="F90307" t="s">
        <v>13</v>
      </c>
      <c r="G90307">
        <v>11001000</v>
      </c>
      <c r="H90307">
        <v>2</v>
      </c>
      <c r="I90307">
        <v>2023</v>
      </c>
    </row>
    <row r="90308" spans="1:9" x14ac:dyDescent="0.25">
      <c r="A90308" t="s">
        <v>59</v>
      </c>
      <c r="B90308" t="s">
        <v>34</v>
      </c>
      <c r="C90308" t="s">
        <v>35</v>
      </c>
      <c r="D90308" s="1">
        <v>45220</v>
      </c>
      <c r="E90308" t="s">
        <v>12</v>
      </c>
      <c r="F90308" t="s">
        <v>13</v>
      </c>
      <c r="G90308">
        <v>11001000</v>
      </c>
      <c r="H90308">
        <v>1</v>
      </c>
      <c r="I90308">
        <v>2023</v>
      </c>
    </row>
    <row r="90309" spans="1:9" x14ac:dyDescent="0.25">
      <c r="A90309" t="s">
        <v>59</v>
      </c>
      <c r="B90309" t="s">
        <v>34</v>
      </c>
      <c r="C90309" t="s">
        <v>35</v>
      </c>
      <c r="D90309" s="1">
        <v>45221</v>
      </c>
      <c r="E90309" t="s">
        <v>12</v>
      </c>
      <c r="F90309" t="s">
        <v>13</v>
      </c>
      <c r="G90309">
        <v>11001000</v>
      </c>
      <c r="H90309">
        <v>3</v>
      </c>
      <c r="I90309">
        <v>2023</v>
      </c>
    </row>
    <row r="90310" spans="1:9" x14ac:dyDescent="0.25">
      <c r="A90310" t="s">
        <v>59</v>
      </c>
      <c r="B90310" t="s">
        <v>34</v>
      </c>
      <c r="C90310" t="s">
        <v>35</v>
      </c>
      <c r="D90310" s="1">
        <v>45222</v>
      </c>
      <c r="E90310" t="s">
        <v>12</v>
      </c>
      <c r="F90310" t="s">
        <v>13</v>
      </c>
      <c r="G90310">
        <v>11001000</v>
      </c>
      <c r="H90310">
        <v>1</v>
      </c>
      <c r="I90310">
        <v>2023</v>
      </c>
    </row>
    <row r="90311" spans="1:9" x14ac:dyDescent="0.25">
      <c r="A90311" t="s">
        <v>59</v>
      </c>
      <c r="B90311" t="s">
        <v>34</v>
      </c>
      <c r="C90311" t="s">
        <v>35</v>
      </c>
      <c r="D90311" s="1">
        <v>45224</v>
      </c>
      <c r="E90311" t="s">
        <v>12</v>
      </c>
      <c r="F90311" t="s">
        <v>13</v>
      </c>
      <c r="G90311">
        <v>11001000</v>
      </c>
      <c r="H90311">
        <v>2</v>
      </c>
      <c r="I90311">
        <v>2023</v>
      </c>
    </row>
    <row r="90312" spans="1:9" x14ac:dyDescent="0.25">
      <c r="A90312" t="s">
        <v>59</v>
      </c>
      <c r="B90312" t="s">
        <v>34</v>
      </c>
      <c r="C90312" t="s">
        <v>35</v>
      </c>
      <c r="D90312" s="1">
        <v>45225</v>
      </c>
      <c r="E90312" t="s">
        <v>36</v>
      </c>
      <c r="F90312" t="s">
        <v>13</v>
      </c>
      <c r="G90312">
        <v>11001000</v>
      </c>
      <c r="H90312">
        <v>1</v>
      </c>
      <c r="I90312">
        <v>2023</v>
      </c>
    </row>
    <row r="90313" spans="1:9" x14ac:dyDescent="0.25">
      <c r="A90313" t="s">
        <v>59</v>
      </c>
      <c r="B90313" t="s">
        <v>34</v>
      </c>
      <c r="C90313" t="s">
        <v>35</v>
      </c>
      <c r="D90313" s="1">
        <v>45225</v>
      </c>
      <c r="E90313" t="s">
        <v>12</v>
      </c>
      <c r="F90313" t="s">
        <v>37</v>
      </c>
      <c r="G90313">
        <v>11001000</v>
      </c>
      <c r="H90313">
        <v>1</v>
      </c>
      <c r="I90313">
        <v>2023</v>
      </c>
    </row>
    <row r="90314" spans="1:9" x14ac:dyDescent="0.25">
      <c r="A90314" t="s">
        <v>59</v>
      </c>
      <c r="B90314" t="s">
        <v>34</v>
      </c>
      <c r="C90314" t="s">
        <v>35</v>
      </c>
      <c r="D90314" s="1">
        <v>45225</v>
      </c>
      <c r="E90314" t="s">
        <v>12</v>
      </c>
      <c r="F90314" t="s">
        <v>13</v>
      </c>
      <c r="G90314">
        <v>11001000</v>
      </c>
      <c r="H90314">
        <v>3</v>
      </c>
      <c r="I90314">
        <v>2023</v>
      </c>
    </row>
    <row r="90315" spans="1:9" x14ac:dyDescent="0.25">
      <c r="A90315" t="s">
        <v>59</v>
      </c>
      <c r="B90315" t="s">
        <v>34</v>
      </c>
      <c r="C90315" t="s">
        <v>35</v>
      </c>
      <c r="D90315" s="1">
        <v>45227</v>
      </c>
      <c r="E90315" t="s">
        <v>12</v>
      </c>
      <c r="F90315" t="s">
        <v>13</v>
      </c>
      <c r="G90315">
        <v>11001000</v>
      </c>
      <c r="H90315">
        <v>5</v>
      </c>
      <c r="I90315">
        <v>2023</v>
      </c>
    </row>
    <row r="90316" spans="1:9" x14ac:dyDescent="0.25">
      <c r="A90316" t="s">
        <v>59</v>
      </c>
      <c r="B90316" t="s">
        <v>34</v>
      </c>
      <c r="C90316" t="s">
        <v>35</v>
      </c>
      <c r="D90316" s="1">
        <v>45230</v>
      </c>
      <c r="E90316" t="s">
        <v>12</v>
      </c>
      <c r="F90316" t="s">
        <v>13</v>
      </c>
      <c r="G90316">
        <v>11001000</v>
      </c>
      <c r="H90316">
        <v>1</v>
      </c>
      <c r="I90316">
        <v>2023</v>
      </c>
    </row>
    <row r="90317" spans="1:9" x14ac:dyDescent="0.25">
      <c r="A90317" t="s">
        <v>59</v>
      </c>
      <c r="B90317" t="s">
        <v>34</v>
      </c>
      <c r="C90317" t="s">
        <v>35</v>
      </c>
      <c r="D90317" s="1">
        <v>45232</v>
      </c>
      <c r="E90317" t="s">
        <v>36</v>
      </c>
      <c r="F90317" t="s">
        <v>13</v>
      </c>
      <c r="G90317">
        <v>11001000</v>
      </c>
      <c r="H90317">
        <v>1</v>
      </c>
      <c r="I90317">
        <v>2023</v>
      </c>
    </row>
    <row r="90318" spans="1:9" x14ac:dyDescent="0.25">
      <c r="A90318" t="s">
        <v>59</v>
      </c>
      <c r="B90318" t="s">
        <v>34</v>
      </c>
      <c r="C90318" t="s">
        <v>35</v>
      </c>
      <c r="D90318" s="1">
        <v>45232</v>
      </c>
      <c r="E90318" t="s">
        <v>12</v>
      </c>
      <c r="F90318" t="s">
        <v>13</v>
      </c>
      <c r="G90318">
        <v>11001000</v>
      </c>
      <c r="H90318">
        <v>2</v>
      </c>
      <c r="I90318">
        <v>2023</v>
      </c>
    </row>
    <row r="90319" spans="1:9" x14ac:dyDescent="0.25">
      <c r="A90319" t="s">
        <v>59</v>
      </c>
      <c r="B90319" t="s">
        <v>34</v>
      </c>
      <c r="C90319" t="s">
        <v>35</v>
      </c>
      <c r="D90319" s="1">
        <v>45235</v>
      </c>
      <c r="E90319" t="s">
        <v>12</v>
      </c>
      <c r="F90319" t="s">
        <v>13</v>
      </c>
      <c r="G90319">
        <v>11001000</v>
      </c>
      <c r="H90319">
        <v>5</v>
      </c>
      <c r="I90319">
        <v>2023</v>
      </c>
    </row>
    <row r="90320" spans="1:9" x14ac:dyDescent="0.25">
      <c r="A90320" t="s">
        <v>59</v>
      </c>
      <c r="B90320" t="s">
        <v>34</v>
      </c>
      <c r="C90320" t="s">
        <v>35</v>
      </c>
      <c r="D90320" s="1">
        <v>45236</v>
      </c>
      <c r="E90320" t="s">
        <v>12</v>
      </c>
      <c r="F90320" t="s">
        <v>13</v>
      </c>
      <c r="G90320">
        <v>11001000</v>
      </c>
      <c r="H90320">
        <v>7</v>
      </c>
      <c r="I90320">
        <v>2023</v>
      </c>
    </row>
    <row r="90321" spans="1:9" x14ac:dyDescent="0.25">
      <c r="A90321" t="s">
        <v>59</v>
      </c>
      <c r="B90321" t="s">
        <v>34</v>
      </c>
      <c r="C90321" t="s">
        <v>35</v>
      </c>
      <c r="D90321" s="1">
        <v>45237</v>
      </c>
      <c r="E90321" t="s">
        <v>12</v>
      </c>
      <c r="F90321" t="s">
        <v>13</v>
      </c>
      <c r="G90321">
        <v>11001000</v>
      </c>
      <c r="H90321">
        <v>1</v>
      </c>
      <c r="I90321">
        <v>2023</v>
      </c>
    </row>
    <row r="90322" spans="1:9" x14ac:dyDescent="0.25">
      <c r="A90322" t="s">
        <v>59</v>
      </c>
      <c r="B90322" t="s">
        <v>34</v>
      </c>
      <c r="C90322" t="s">
        <v>35</v>
      </c>
      <c r="D90322" s="1">
        <v>45238</v>
      </c>
      <c r="E90322" t="s">
        <v>12</v>
      </c>
      <c r="F90322" t="s">
        <v>13</v>
      </c>
      <c r="G90322">
        <v>11001000</v>
      </c>
      <c r="H90322">
        <v>3</v>
      </c>
      <c r="I90322">
        <v>2023</v>
      </c>
    </row>
    <row r="90323" spans="1:9" x14ac:dyDescent="0.25">
      <c r="A90323" t="s">
        <v>59</v>
      </c>
      <c r="B90323" t="s">
        <v>34</v>
      </c>
      <c r="C90323" t="s">
        <v>35</v>
      </c>
      <c r="D90323" s="1">
        <v>45239</v>
      </c>
      <c r="E90323" t="s">
        <v>12</v>
      </c>
      <c r="F90323" t="s">
        <v>13</v>
      </c>
      <c r="G90323">
        <v>11001000</v>
      </c>
      <c r="H90323">
        <v>1</v>
      </c>
      <c r="I90323">
        <v>2023</v>
      </c>
    </row>
    <row r="90324" spans="1:9" x14ac:dyDescent="0.25">
      <c r="A90324" t="s">
        <v>59</v>
      </c>
      <c r="B90324" t="s">
        <v>34</v>
      </c>
      <c r="C90324" t="s">
        <v>35</v>
      </c>
      <c r="D90324" s="1">
        <v>45240</v>
      </c>
      <c r="E90324" t="s">
        <v>36</v>
      </c>
      <c r="F90324" t="s">
        <v>13</v>
      </c>
      <c r="G90324">
        <v>11001000</v>
      </c>
      <c r="H90324">
        <v>1</v>
      </c>
      <c r="I90324">
        <v>2023</v>
      </c>
    </row>
    <row r="90325" spans="1:9" x14ac:dyDescent="0.25">
      <c r="A90325" t="s">
        <v>59</v>
      </c>
      <c r="B90325" t="s">
        <v>34</v>
      </c>
      <c r="C90325" t="s">
        <v>35</v>
      </c>
      <c r="D90325" s="1">
        <v>45240</v>
      </c>
      <c r="E90325" t="s">
        <v>12</v>
      </c>
      <c r="F90325" t="s">
        <v>13</v>
      </c>
      <c r="G90325">
        <v>11001000</v>
      </c>
      <c r="H90325">
        <v>1</v>
      </c>
      <c r="I90325">
        <v>2023</v>
      </c>
    </row>
    <row r="90326" spans="1:9" x14ac:dyDescent="0.25">
      <c r="A90326" t="s">
        <v>59</v>
      </c>
      <c r="B90326" t="s">
        <v>34</v>
      </c>
      <c r="C90326" t="s">
        <v>35</v>
      </c>
      <c r="D90326" s="1">
        <v>45241</v>
      </c>
      <c r="E90326" t="s">
        <v>12</v>
      </c>
      <c r="F90326" t="s">
        <v>13</v>
      </c>
      <c r="G90326">
        <v>11001000</v>
      </c>
      <c r="H90326">
        <v>3</v>
      </c>
      <c r="I90326">
        <v>2023</v>
      </c>
    </row>
    <row r="90327" spans="1:9" x14ac:dyDescent="0.25">
      <c r="A90327" t="s">
        <v>59</v>
      </c>
      <c r="B90327" t="s">
        <v>34</v>
      </c>
      <c r="C90327" t="s">
        <v>35</v>
      </c>
      <c r="D90327" s="1">
        <v>45242</v>
      </c>
      <c r="E90327" t="s">
        <v>12</v>
      </c>
      <c r="F90327" t="s">
        <v>13</v>
      </c>
      <c r="G90327">
        <v>11001000</v>
      </c>
      <c r="H90327">
        <v>2</v>
      </c>
      <c r="I90327">
        <v>2023</v>
      </c>
    </row>
    <row r="90328" spans="1:9" x14ac:dyDescent="0.25">
      <c r="A90328" t="s">
        <v>59</v>
      </c>
      <c r="B90328" t="s">
        <v>34</v>
      </c>
      <c r="C90328" t="s">
        <v>35</v>
      </c>
      <c r="D90328" s="1">
        <v>45243</v>
      </c>
      <c r="E90328" t="s">
        <v>12</v>
      </c>
      <c r="F90328" t="s">
        <v>13</v>
      </c>
      <c r="G90328">
        <v>11001000</v>
      </c>
      <c r="H90328">
        <v>3</v>
      </c>
      <c r="I90328">
        <v>2023</v>
      </c>
    </row>
    <row r="90329" spans="1:9" x14ac:dyDescent="0.25">
      <c r="A90329" t="s">
        <v>59</v>
      </c>
      <c r="B90329" t="s">
        <v>34</v>
      </c>
      <c r="C90329" t="s">
        <v>35</v>
      </c>
      <c r="D90329" s="1">
        <v>45244</v>
      </c>
      <c r="E90329" t="s">
        <v>12</v>
      </c>
      <c r="F90329" t="s">
        <v>13</v>
      </c>
      <c r="G90329">
        <v>11001000</v>
      </c>
      <c r="H90329">
        <v>1</v>
      </c>
      <c r="I90329">
        <v>2023</v>
      </c>
    </row>
    <row r="90330" spans="1:9" x14ac:dyDescent="0.25">
      <c r="A90330" t="s">
        <v>59</v>
      </c>
      <c r="B90330" t="s">
        <v>34</v>
      </c>
      <c r="C90330" t="s">
        <v>35</v>
      </c>
      <c r="D90330" s="1">
        <v>45245</v>
      </c>
      <c r="E90330" t="s">
        <v>36</v>
      </c>
      <c r="F90330" t="s">
        <v>13</v>
      </c>
      <c r="G90330">
        <v>11001000</v>
      </c>
      <c r="H90330">
        <v>1</v>
      </c>
      <c r="I90330">
        <v>2023</v>
      </c>
    </row>
    <row r="90331" spans="1:9" x14ac:dyDescent="0.25">
      <c r="A90331" t="s">
        <v>59</v>
      </c>
      <c r="B90331" t="s">
        <v>34</v>
      </c>
      <c r="C90331" t="s">
        <v>35</v>
      </c>
      <c r="D90331" s="1">
        <v>45246</v>
      </c>
      <c r="E90331" t="s">
        <v>12</v>
      </c>
      <c r="F90331" t="s">
        <v>13</v>
      </c>
      <c r="G90331">
        <v>11001000</v>
      </c>
      <c r="H90331">
        <v>2</v>
      </c>
      <c r="I90331">
        <v>2023</v>
      </c>
    </row>
    <row r="90332" spans="1:9" x14ac:dyDescent="0.25">
      <c r="A90332" t="s">
        <v>59</v>
      </c>
      <c r="B90332" t="s">
        <v>34</v>
      </c>
      <c r="C90332" t="s">
        <v>35</v>
      </c>
      <c r="D90332" s="1">
        <v>45247</v>
      </c>
      <c r="E90332" t="s">
        <v>12</v>
      </c>
      <c r="F90332" t="s">
        <v>13</v>
      </c>
      <c r="G90332">
        <v>11001000</v>
      </c>
      <c r="H90332">
        <v>2</v>
      </c>
      <c r="I90332">
        <v>2023</v>
      </c>
    </row>
    <row r="90333" spans="1:9" x14ac:dyDescent="0.25">
      <c r="A90333" t="s">
        <v>59</v>
      </c>
      <c r="B90333" t="s">
        <v>34</v>
      </c>
      <c r="C90333" t="s">
        <v>35</v>
      </c>
      <c r="D90333" s="1">
        <v>45250</v>
      </c>
      <c r="E90333" t="s">
        <v>12</v>
      </c>
      <c r="F90333" t="s">
        <v>13</v>
      </c>
      <c r="G90333">
        <v>11001000</v>
      </c>
      <c r="H90333">
        <v>1</v>
      </c>
      <c r="I90333">
        <v>2023</v>
      </c>
    </row>
    <row r="90334" spans="1:9" x14ac:dyDescent="0.25">
      <c r="A90334" t="s">
        <v>59</v>
      </c>
      <c r="B90334" t="s">
        <v>34</v>
      </c>
      <c r="C90334" t="s">
        <v>35</v>
      </c>
      <c r="D90334" s="1">
        <v>45254</v>
      </c>
      <c r="E90334" t="s">
        <v>12</v>
      </c>
      <c r="F90334" t="s">
        <v>13</v>
      </c>
      <c r="G90334">
        <v>11001000</v>
      </c>
      <c r="H90334">
        <v>5</v>
      </c>
      <c r="I90334">
        <v>2023</v>
      </c>
    </row>
    <row r="90335" spans="1:9" x14ac:dyDescent="0.25">
      <c r="A90335" t="s">
        <v>59</v>
      </c>
      <c r="B90335" t="s">
        <v>34</v>
      </c>
      <c r="C90335" t="s">
        <v>35</v>
      </c>
      <c r="D90335" s="1">
        <v>45255</v>
      </c>
      <c r="E90335" t="s">
        <v>12</v>
      </c>
      <c r="F90335" t="s">
        <v>13</v>
      </c>
      <c r="G90335">
        <v>11001000</v>
      </c>
      <c r="H90335">
        <v>3</v>
      </c>
      <c r="I90335">
        <v>2023</v>
      </c>
    </row>
    <row r="90336" spans="1:9" x14ac:dyDescent="0.25">
      <c r="A90336" t="s">
        <v>59</v>
      </c>
      <c r="B90336" t="s">
        <v>34</v>
      </c>
      <c r="C90336" t="s">
        <v>35</v>
      </c>
      <c r="D90336" s="1">
        <v>45257</v>
      </c>
      <c r="E90336" t="s">
        <v>12</v>
      </c>
      <c r="F90336" t="s">
        <v>13</v>
      </c>
      <c r="G90336">
        <v>11001000</v>
      </c>
      <c r="H90336">
        <v>3</v>
      </c>
      <c r="I90336">
        <v>2023</v>
      </c>
    </row>
    <row r="90337" spans="1:9" x14ac:dyDescent="0.25">
      <c r="A90337" t="s">
        <v>59</v>
      </c>
      <c r="B90337" t="s">
        <v>34</v>
      </c>
      <c r="C90337" t="s">
        <v>35</v>
      </c>
      <c r="D90337" s="1">
        <v>45258</v>
      </c>
      <c r="E90337" t="s">
        <v>12</v>
      </c>
      <c r="F90337" t="s">
        <v>13</v>
      </c>
      <c r="G90337">
        <v>11001000</v>
      </c>
      <c r="H90337">
        <v>1</v>
      </c>
      <c r="I90337">
        <v>2023</v>
      </c>
    </row>
    <row r="90338" spans="1:9" x14ac:dyDescent="0.25">
      <c r="A90338" t="s">
        <v>59</v>
      </c>
      <c r="B90338" t="s">
        <v>34</v>
      </c>
      <c r="C90338" t="s">
        <v>35</v>
      </c>
      <c r="D90338" s="1">
        <v>45259</v>
      </c>
      <c r="E90338" t="s">
        <v>12</v>
      </c>
      <c r="F90338" t="s">
        <v>13</v>
      </c>
      <c r="G90338">
        <v>11001000</v>
      </c>
      <c r="H90338">
        <v>3</v>
      </c>
      <c r="I90338">
        <v>2023</v>
      </c>
    </row>
    <row r="90339" spans="1:9" x14ac:dyDescent="0.25">
      <c r="A90339" t="s">
        <v>59</v>
      </c>
      <c r="B90339" t="s">
        <v>34</v>
      </c>
      <c r="C90339" t="s">
        <v>35</v>
      </c>
      <c r="D90339" s="1">
        <v>45260</v>
      </c>
      <c r="E90339" t="s">
        <v>12</v>
      </c>
      <c r="F90339" t="s">
        <v>13</v>
      </c>
      <c r="G90339">
        <v>11001000</v>
      </c>
      <c r="H90339">
        <v>1</v>
      </c>
      <c r="I90339">
        <v>2023</v>
      </c>
    </row>
    <row r="90340" spans="1:9" x14ac:dyDescent="0.25">
      <c r="A90340" t="s">
        <v>59</v>
      </c>
      <c r="B90340" t="s">
        <v>34</v>
      </c>
      <c r="C90340" t="s">
        <v>35</v>
      </c>
      <c r="D90340" s="1">
        <v>45261</v>
      </c>
      <c r="E90340" t="s">
        <v>12</v>
      </c>
      <c r="F90340" t="s">
        <v>13</v>
      </c>
      <c r="G90340">
        <v>11001000</v>
      </c>
      <c r="H90340">
        <v>2</v>
      </c>
      <c r="I90340">
        <v>2023</v>
      </c>
    </row>
    <row r="90341" spans="1:9" x14ac:dyDescent="0.25">
      <c r="A90341" t="s">
        <v>59</v>
      </c>
      <c r="B90341" t="s">
        <v>34</v>
      </c>
      <c r="C90341" t="s">
        <v>35</v>
      </c>
      <c r="D90341" s="1">
        <v>45262</v>
      </c>
      <c r="E90341" t="s">
        <v>12</v>
      </c>
      <c r="F90341" t="s">
        <v>13</v>
      </c>
      <c r="G90341">
        <v>11001000</v>
      </c>
      <c r="H90341">
        <v>6</v>
      </c>
      <c r="I90341">
        <v>2023</v>
      </c>
    </row>
    <row r="90342" spans="1:9" x14ac:dyDescent="0.25">
      <c r="A90342" t="s">
        <v>59</v>
      </c>
      <c r="B90342" t="s">
        <v>34</v>
      </c>
      <c r="C90342" t="s">
        <v>35</v>
      </c>
      <c r="D90342" s="1">
        <v>45264</v>
      </c>
      <c r="E90342" t="s">
        <v>12</v>
      </c>
      <c r="F90342" t="s">
        <v>13</v>
      </c>
      <c r="G90342">
        <v>11001000</v>
      </c>
      <c r="H90342">
        <v>3</v>
      </c>
      <c r="I90342">
        <v>2023</v>
      </c>
    </row>
    <row r="90343" spans="1:9" x14ac:dyDescent="0.25">
      <c r="A90343" t="s">
        <v>59</v>
      </c>
      <c r="B90343" t="s">
        <v>34</v>
      </c>
      <c r="C90343" t="s">
        <v>35</v>
      </c>
      <c r="D90343" s="1">
        <v>45265</v>
      </c>
      <c r="E90343" t="s">
        <v>12</v>
      </c>
      <c r="F90343" t="s">
        <v>37</v>
      </c>
      <c r="G90343">
        <v>11001000</v>
      </c>
      <c r="H90343">
        <v>1</v>
      </c>
      <c r="I90343">
        <v>2023</v>
      </c>
    </row>
    <row r="90344" spans="1:9" x14ac:dyDescent="0.25">
      <c r="A90344" t="s">
        <v>59</v>
      </c>
      <c r="B90344" t="s">
        <v>34</v>
      </c>
      <c r="C90344" t="s">
        <v>35</v>
      </c>
      <c r="D90344" s="1">
        <v>45266</v>
      </c>
      <c r="E90344" t="s">
        <v>12</v>
      </c>
      <c r="F90344" t="s">
        <v>13</v>
      </c>
      <c r="G90344">
        <v>11001000</v>
      </c>
      <c r="H90344">
        <v>3</v>
      </c>
      <c r="I90344">
        <v>2023</v>
      </c>
    </row>
    <row r="90345" spans="1:9" x14ac:dyDescent="0.25">
      <c r="A90345" t="s">
        <v>59</v>
      </c>
      <c r="B90345" t="s">
        <v>34</v>
      </c>
      <c r="C90345" t="s">
        <v>35</v>
      </c>
      <c r="D90345" s="1">
        <v>45267</v>
      </c>
      <c r="E90345" t="s">
        <v>12</v>
      </c>
      <c r="F90345" t="s">
        <v>37</v>
      </c>
      <c r="G90345">
        <v>11001000</v>
      </c>
      <c r="H90345">
        <v>1</v>
      </c>
      <c r="I90345">
        <v>2023</v>
      </c>
    </row>
    <row r="90346" spans="1:9" x14ac:dyDescent="0.25">
      <c r="A90346" t="s">
        <v>59</v>
      </c>
      <c r="B90346" t="s">
        <v>34</v>
      </c>
      <c r="C90346" t="s">
        <v>35</v>
      </c>
      <c r="D90346" s="1">
        <v>45267</v>
      </c>
      <c r="E90346" t="s">
        <v>12</v>
      </c>
      <c r="F90346" t="s">
        <v>13</v>
      </c>
      <c r="G90346">
        <v>11001000</v>
      </c>
      <c r="H90346">
        <v>3</v>
      </c>
      <c r="I90346">
        <v>2023</v>
      </c>
    </row>
    <row r="90347" spans="1:9" x14ac:dyDescent="0.25">
      <c r="A90347" t="s">
        <v>59</v>
      </c>
      <c r="B90347" t="s">
        <v>34</v>
      </c>
      <c r="C90347" t="s">
        <v>35</v>
      </c>
      <c r="D90347" s="1">
        <v>45268</v>
      </c>
      <c r="E90347" t="s">
        <v>12</v>
      </c>
      <c r="F90347" t="s">
        <v>13</v>
      </c>
      <c r="G90347">
        <v>11001000</v>
      </c>
      <c r="H90347">
        <v>2</v>
      </c>
      <c r="I90347">
        <v>2023</v>
      </c>
    </row>
    <row r="90348" spans="1:9" x14ac:dyDescent="0.25">
      <c r="A90348" t="s">
        <v>59</v>
      </c>
      <c r="B90348" t="s">
        <v>34</v>
      </c>
      <c r="C90348" t="s">
        <v>35</v>
      </c>
      <c r="D90348" s="1">
        <v>45269</v>
      </c>
      <c r="E90348" t="s">
        <v>36</v>
      </c>
      <c r="F90348" t="s">
        <v>13</v>
      </c>
      <c r="G90348">
        <v>11001000</v>
      </c>
      <c r="H90348">
        <v>1</v>
      </c>
      <c r="I90348">
        <v>2023</v>
      </c>
    </row>
    <row r="90349" spans="1:9" x14ac:dyDescent="0.25">
      <c r="A90349" t="s">
        <v>59</v>
      </c>
      <c r="B90349" t="s">
        <v>34</v>
      </c>
      <c r="C90349" t="s">
        <v>35</v>
      </c>
      <c r="D90349" s="1">
        <v>45269</v>
      </c>
      <c r="E90349" t="s">
        <v>12</v>
      </c>
      <c r="F90349" t="s">
        <v>13</v>
      </c>
      <c r="G90349">
        <v>11001000</v>
      </c>
      <c r="H90349">
        <v>1</v>
      </c>
      <c r="I90349">
        <v>2023</v>
      </c>
    </row>
    <row r="90350" spans="1:9" x14ac:dyDescent="0.25">
      <c r="A90350" t="s">
        <v>59</v>
      </c>
      <c r="B90350" t="s">
        <v>34</v>
      </c>
      <c r="C90350" t="s">
        <v>35</v>
      </c>
      <c r="D90350" s="1">
        <v>45270</v>
      </c>
      <c r="E90350" t="s">
        <v>12</v>
      </c>
      <c r="F90350" t="s">
        <v>37</v>
      </c>
      <c r="G90350">
        <v>11001000</v>
      </c>
      <c r="H90350">
        <v>1</v>
      </c>
      <c r="I90350">
        <v>2023</v>
      </c>
    </row>
    <row r="90351" spans="1:9" x14ac:dyDescent="0.25">
      <c r="A90351" t="s">
        <v>59</v>
      </c>
      <c r="B90351" t="s">
        <v>34</v>
      </c>
      <c r="C90351" t="s">
        <v>35</v>
      </c>
      <c r="D90351" s="1">
        <v>45271</v>
      </c>
      <c r="E90351" t="s">
        <v>12</v>
      </c>
      <c r="F90351" t="s">
        <v>13</v>
      </c>
      <c r="G90351">
        <v>11001000</v>
      </c>
      <c r="H90351">
        <v>2</v>
      </c>
      <c r="I90351">
        <v>2023</v>
      </c>
    </row>
    <row r="90352" spans="1:9" x14ac:dyDescent="0.25">
      <c r="A90352" t="s">
        <v>59</v>
      </c>
      <c r="B90352" t="s">
        <v>34</v>
      </c>
      <c r="C90352" t="s">
        <v>35</v>
      </c>
      <c r="D90352" s="1">
        <v>45272</v>
      </c>
      <c r="E90352" t="s">
        <v>12</v>
      </c>
      <c r="F90352" t="s">
        <v>13</v>
      </c>
      <c r="G90352">
        <v>11001000</v>
      </c>
      <c r="H90352">
        <v>2</v>
      </c>
      <c r="I90352">
        <v>2023</v>
      </c>
    </row>
    <row r="90353" spans="1:9" x14ac:dyDescent="0.25">
      <c r="A90353" t="s">
        <v>59</v>
      </c>
      <c r="B90353" t="s">
        <v>34</v>
      </c>
      <c r="C90353" t="s">
        <v>35</v>
      </c>
      <c r="D90353" s="1">
        <v>45274</v>
      </c>
      <c r="E90353" t="s">
        <v>12</v>
      </c>
      <c r="F90353" t="s">
        <v>13</v>
      </c>
      <c r="G90353">
        <v>11001000</v>
      </c>
      <c r="H90353">
        <v>3</v>
      </c>
      <c r="I90353">
        <v>2023</v>
      </c>
    </row>
    <row r="90354" spans="1:9" x14ac:dyDescent="0.25">
      <c r="A90354" t="s">
        <v>59</v>
      </c>
      <c r="B90354" t="s">
        <v>34</v>
      </c>
      <c r="C90354" t="s">
        <v>35</v>
      </c>
      <c r="D90354" s="1">
        <v>45275</v>
      </c>
      <c r="E90354" t="s">
        <v>12</v>
      </c>
      <c r="F90354" t="s">
        <v>13</v>
      </c>
      <c r="G90354">
        <v>11001000</v>
      </c>
      <c r="H90354">
        <v>1</v>
      </c>
      <c r="I90354">
        <v>2023</v>
      </c>
    </row>
    <row r="90355" spans="1:9" x14ac:dyDescent="0.25">
      <c r="A90355" t="s">
        <v>59</v>
      </c>
      <c r="B90355" t="s">
        <v>34</v>
      </c>
      <c r="C90355" t="s">
        <v>35</v>
      </c>
      <c r="D90355" s="1">
        <v>45276</v>
      </c>
      <c r="E90355" t="s">
        <v>12</v>
      </c>
      <c r="F90355" t="s">
        <v>13</v>
      </c>
      <c r="G90355">
        <v>11001000</v>
      </c>
      <c r="H90355">
        <v>2</v>
      </c>
      <c r="I90355">
        <v>2023</v>
      </c>
    </row>
    <row r="90356" spans="1:9" x14ac:dyDescent="0.25">
      <c r="A90356" t="s">
        <v>59</v>
      </c>
      <c r="B90356" t="s">
        <v>34</v>
      </c>
      <c r="C90356" t="s">
        <v>35</v>
      </c>
      <c r="D90356" s="1">
        <v>45277</v>
      </c>
      <c r="E90356" t="s">
        <v>12</v>
      </c>
      <c r="F90356" t="s">
        <v>13</v>
      </c>
      <c r="G90356">
        <v>11001000</v>
      </c>
      <c r="H90356">
        <v>3</v>
      </c>
      <c r="I90356">
        <v>2023</v>
      </c>
    </row>
    <row r="90357" spans="1:9" x14ac:dyDescent="0.25">
      <c r="A90357" t="s">
        <v>59</v>
      </c>
      <c r="B90357" t="s">
        <v>34</v>
      </c>
      <c r="C90357" t="s">
        <v>35</v>
      </c>
      <c r="D90357" s="1">
        <v>45278</v>
      </c>
      <c r="E90357" t="s">
        <v>12</v>
      </c>
      <c r="F90357" t="s">
        <v>13</v>
      </c>
      <c r="G90357">
        <v>11001000</v>
      </c>
      <c r="H90357">
        <v>1</v>
      </c>
      <c r="I90357">
        <v>2023</v>
      </c>
    </row>
    <row r="90358" spans="1:9" x14ac:dyDescent="0.25">
      <c r="A90358" t="s">
        <v>59</v>
      </c>
      <c r="B90358" t="s">
        <v>34</v>
      </c>
      <c r="C90358" t="s">
        <v>35</v>
      </c>
      <c r="D90358" s="1">
        <v>45283</v>
      </c>
      <c r="E90358" t="s">
        <v>12</v>
      </c>
      <c r="F90358" t="s">
        <v>13</v>
      </c>
      <c r="G90358">
        <v>11001000</v>
      </c>
      <c r="H90358">
        <v>3</v>
      </c>
      <c r="I90358">
        <v>2023</v>
      </c>
    </row>
    <row r="90359" spans="1:9" x14ac:dyDescent="0.25">
      <c r="A90359" t="s">
        <v>59</v>
      </c>
      <c r="B90359" t="s">
        <v>34</v>
      </c>
      <c r="C90359" t="s">
        <v>35</v>
      </c>
      <c r="D90359" s="1">
        <v>45284</v>
      </c>
      <c r="E90359" t="s">
        <v>12</v>
      </c>
      <c r="F90359" t="s">
        <v>13</v>
      </c>
      <c r="G90359">
        <v>11001000</v>
      </c>
      <c r="H90359">
        <v>2</v>
      </c>
      <c r="I90359">
        <v>2023</v>
      </c>
    </row>
    <row r="90360" spans="1:9" x14ac:dyDescent="0.25">
      <c r="A90360" t="s">
        <v>59</v>
      </c>
      <c r="B90360" t="s">
        <v>34</v>
      </c>
      <c r="C90360" t="s">
        <v>35</v>
      </c>
      <c r="D90360" s="1">
        <v>45285</v>
      </c>
      <c r="E90360" t="s">
        <v>12</v>
      </c>
      <c r="F90360" t="s">
        <v>13</v>
      </c>
      <c r="G90360">
        <v>11001000</v>
      </c>
      <c r="H90360">
        <v>1</v>
      </c>
      <c r="I90360">
        <v>2023</v>
      </c>
    </row>
    <row r="90361" spans="1:9" x14ac:dyDescent="0.25">
      <c r="A90361" t="s">
        <v>59</v>
      </c>
      <c r="B90361" t="s">
        <v>34</v>
      </c>
      <c r="C90361" t="s">
        <v>35</v>
      </c>
      <c r="D90361" s="1">
        <v>45286</v>
      </c>
      <c r="E90361" t="s">
        <v>12</v>
      </c>
      <c r="F90361" t="s">
        <v>13</v>
      </c>
      <c r="G90361">
        <v>11001000</v>
      </c>
      <c r="H90361">
        <v>1</v>
      </c>
      <c r="I90361">
        <v>2023</v>
      </c>
    </row>
    <row r="90362" spans="1:9" x14ac:dyDescent="0.25">
      <c r="A90362" t="s">
        <v>59</v>
      </c>
      <c r="B90362" t="s">
        <v>34</v>
      </c>
      <c r="C90362" t="s">
        <v>35</v>
      </c>
      <c r="D90362" s="1">
        <v>45287</v>
      </c>
      <c r="E90362" t="s">
        <v>12</v>
      </c>
      <c r="F90362" t="s">
        <v>13</v>
      </c>
      <c r="G90362">
        <v>11001000</v>
      </c>
      <c r="H90362">
        <v>3</v>
      </c>
      <c r="I90362">
        <v>2023</v>
      </c>
    </row>
    <row r="90363" spans="1:9" x14ac:dyDescent="0.25">
      <c r="A90363" t="s">
        <v>59</v>
      </c>
      <c r="B90363" t="s">
        <v>34</v>
      </c>
      <c r="C90363" t="s">
        <v>35</v>
      </c>
      <c r="D90363" s="1">
        <v>45288</v>
      </c>
      <c r="E90363" t="s">
        <v>12</v>
      </c>
      <c r="F90363" t="s">
        <v>13</v>
      </c>
      <c r="G90363">
        <v>11001000</v>
      </c>
      <c r="H90363">
        <v>2</v>
      </c>
      <c r="I90363">
        <v>2023</v>
      </c>
    </row>
    <row r="90364" spans="1:9" x14ac:dyDescent="0.25">
      <c r="A90364" t="s">
        <v>59</v>
      </c>
      <c r="B90364" t="s">
        <v>34</v>
      </c>
      <c r="C90364" t="s">
        <v>35</v>
      </c>
      <c r="D90364" s="1">
        <v>45289</v>
      </c>
      <c r="E90364" t="s">
        <v>12</v>
      </c>
      <c r="F90364" t="s">
        <v>13</v>
      </c>
      <c r="G90364">
        <v>11001000</v>
      </c>
      <c r="H90364">
        <v>2</v>
      </c>
      <c r="I90364">
        <v>2023</v>
      </c>
    </row>
    <row r="90365" spans="1:9" x14ac:dyDescent="0.25">
      <c r="A90365" t="s">
        <v>59</v>
      </c>
      <c r="B90365" t="s">
        <v>34</v>
      </c>
      <c r="C90365" t="s">
        <v>35</v>
      </c>
      <c r="D90365" s="1">
        <v>45290</v>
      </c>
      <c r="E90365" t="s">
        <v>12</v>
      </c>
      <c r="F90365" t="s">
        <v>13</v>
      </c>
      <c r="G90365">
        <v>11001000</v>
      </c>
      <c r="H90365">
        <v>1</v>
      </c>
      <c r="I90365">
        <v>2023</v>
      </c>
    </row>
    <row r="90366" spans="1:9" x14ac:dyDescent="0.25">
      <c r="A90366" t="s">
        <v>59</v>
      </c>
      <c r="B90366" t="s">
        <v>34</v>
      </c>
      <c r="C90366" t="s">
        <v>35</v>
      </c>
      <c r="D90366" s="1">
        <v>45291</v>
      </c>
      <c r="E90366" t="s">
        <v>12</v>
      </c>
      <c r="F90366" t="s">
        <v>13</v>
      </c>
      <c r="G90366">
        <v>11001000</v>
      </c>
      <c r="H90366">
        <v>1</v>
      </c>
      <c r="I90366">
        <v>2023</v>
      </c>
    </row>
    <row r="90367" spans="1:9" x14ac:dyDescent="0.25">
      <c r="A90367" t="s">
        <v>59</v>
      </c>
      <c r="B90367" t="s">
        <v>34</v>
      </c>
      <c r="C90367" t="s">
        <v>532</v>
      </c>
      <c r="D90367" s="1">
        <v>45093</v>
      </c>
      <c r="E90367" t="s">
        <v>12</v>
      </c>
      <c r="F90367" t="s">
        <v>13</v>
      </c>
      <c r="G90367">
        <v>25123000</v>
      </c>
      <c r="H90367">
        <v>1</v>
      </c>
      <c r="I90367">
        <v>2023</v>
      </c>
    </row>
    <row r="90368" spans="1:9" x14ac:dyDescent="0.25">
      <c r="A90368" t="s">
        <v>59</v>
      </c>
      <c r="B90368" t="s">
        <v>34</v>
      </c>
      <c r="C90368" t="s">
        <v>337</v>
      </c>
      <c r="D90368" s="1">
        <v>45125</v>
      </c>
      <c r="E90368" t="s">
        <v>12</v>
      </c>
      <c r="F90368" t="s">
        <v>13</v>
      </c>
      <c r="G90368">
        <v>25126000</v>
      </c>
      <c r="H90368">
        <v>1</v>
      </c>
      <c r="I90368">
        <v>2023</v>
      </c>
    </row>
    <row r="90369" spans="1:9" x14ac:dyDescent="0.25">
      <c r="A90369" t="s">
        <v>59</v>
      </c>
      <c r="B90369" t="s">
        <v>34</v>
      </c>
      <c r="C90369" t="s">
        <v>337</v>
      </c>
      <c r="D90369" s="1">
        <v>45143</v>
      </c>
      <c r="E90369" t="s">
        <v>12</v>
      </c>
      <c r="F90369" t="s">
        <v>13</v>
      </c>
      <c r="G90369">
        <v>25126000</v>
      </c>
      <c r="H90369">
        <v>1</v>
      </c>
      <c r="I90369">
        <v>2023</v>
      </c>
    </row>
    <row r="90370" spans="1:9" x14ac:dyDescent="0.25">
      <c r="A90370" t="s">
        <v>59</v>
      </c>
      <c r="B90370" t="s">
        <v>34</v>
      </c>
      <c r="C90370" t="s">
        <v>936</v>
      </c>
      <c r="D90370" s="1">
        <v>44995</v>
      </c>
      <c r="E90370" t="s">
        <v>12</v>
      </c>
      <c r="F90370" t="s">
        <v>13</v>
      </c>
      <c r="G90370">
        <v>25148000</v>
      </c>
      <c r="H90370">
        <v>1</v>
      </c>
      <c r="I90370">
        <v>2023</v>
      </c>
    </row>
    <row r="90371" spans="1:9" x14ac:dyDescent="0.25">
      <c r="A90371" t="s">
        <v>59</v>
      </c>
      <c r="B90371" t="s">
        <v>34</v>
      </c>
      <c r="C90371" t="s">
        <v>589</v>
      </c>
      <c r="D90371" s="1">
        <v>45155</v>
      </c>
      <c r="E90371" t="s">
        <v>12</v>
      </c>
      <c r="F90371" t="s">
        <v>13</v>
      </c>
      <c r="G90371">
        <v>25175000</v>
      </c>
      <c r="H90371">
        <v>1</v>
      </c>
      <c r="I90371">
        <v>2023</v>
      </c>
    </row>
    <row r="90372" spans="1:9" x14ac:dyDescent="0.25">
      <c r="A90372" t="s">
        <v>59</v>
      </c>
      <c r="B90372" t="s">
        <v>34</v>
      </c>
      <c r="C90372" t="s">
        <v>491</v>
      </c>
      <c r="D90372" s="1">
        <v>45151</v>
      </c>
      <c r="E90372" t="s">
        <v>36</v>
      </c>
      <c r="F90372" t="s">
        <v>13</v>
      </c>
      <c r="G90372">
        <v>25183000</v>
      </c>
      <c r="H90372">
        <v>1</v>
      </c>
      <c r="I90372">
        <v>2023</v>
      </c>
    </row>
    <row r="90373" spans="1:9" x14ac:dyDescent="0.25">
      <c r="A90373" t="s">
        <v>59</v>
      </c>
      <c r="B90373" t="s">
        <v>34</v>
      </c>
      <c r="C90373" t="s">
        <v>963</v>
      </c>
      <c r="D90373" s="1">
        <v>45125</v>
      </c>
      <c r="E90373" t="s">
        <v>12</v>
      </c>
      <c r="F90373" t="s">
        <v>13</v>
      </c>
      <c r="G90373">
        <v>25214000</v>
      </c>
      <c r="H90373">
        <v>1</v>
      </c>
      <c r="I90373">
        <v>2023</v>
      </c>
    </row>
    <row r="90374" spans="1:9" x14ac:dyDescent="0.25">
      <c r="A90374" t="s">
        <v>59</v>
      </c>
      <c r="B90374" t="s">
        <v>34</v>
      </c>
      <c r="C90374" t="s">
        <v>963</v>
      </c>
      <c r="D90374" s="1">
        <v>45235</v>
      </c>
      <c r="E90374" t="s">
        <v>12</v>
      </c>
      <c r="F90374" t="s">
        <v>13</v>
      </c>
      <c r="G90374">
        <v>25214000</v>
      </c>
      <c r="H90374">
        <v>1</v>
      </c>
      <c r="I90374">
        <v>2023</v>
      </c>
    </row>
    <row r="90375" spans="1:9" x14ac:dyDescent="0.25">
      <c r="A90375" t="s">
        <v>59</v>
      </c>
      <c r="B90375" t="s">
        <v>34</v>
      </c>
      <c r="C90375" t="s">
        <v>964</v>
      </c>
      <c r="D90375" s="1">
        <v>45046</v>
      </c>
      <c r="E90375" t="s">
        <v>12</v>
      </c>
      <c r="F90375" t="s">
        <v>13</v>
      </c>
      <c r="G90375">
        <v>25258000</v>
      </c>
      <c r="H90375">
        <v>1</v>
      </c>
      <c r="I90375">
        <v>2023</v>
      </c>
    </row>
    <row r="90376" spans="1:9" x14ac:dyDescent="0.25">
      <c r="A90376" t="s">
        <v>59</v>
      </c>
      <c r="B90376" t="s">
        <v>34</v>
      </c>
      <c r="C90376" t="s">
        <v>175</v>
      </c>
      <c r="D90376" s="1">
        <v>44944</v>
      </c>
      <c r="E90376" t="s">
        <v>12</v>
      </c>
      <c r="F90376" t="s">
        <v>13</v>
      </c>
      <c r="G90376">
        <v>25269000</v>
      </c>
      <c r="H90376">
        <v>1</v>
      </c>
      <c r="I90376">
        <v>2023</v>
      </c>
    </row>
    <row r="90377" spans="1:9" x14ac:dyDescent="0.25">
      <c r="A90377" t="s">
        <v>59</v>
      </c>
      <c r="B90377" t="s">
        <v>34</v>
      </c>
      <c r="C90377" t="s">
        <v>175</v>
      </c>
      <c r="D90377" s="1">
        <v>45156</v>
      </c>
      <c r="E90377" t="s">
        <v>12</v>
      </c>
      <c r="F90377" t="s">
        <v>13</v>
      </c>
      <c r="G90377">
        <v>25269000</v>
      </c>
      <c r="H90377">
        <v>1</v>
      </c>
      <c r="I90377">
        <v>2023</v>
      </c>
    </row>
    <row r="90378" spans="1:9" x14ac:dyDescent="0.25">
      <c r="A90378" t="s">
        <v>59</v>
      </c>
      <c r="B90378" t="s">
        <v>34</v>
      </c>
      <c r="C90378" t="s">
        <v>578</v>
      </c>
      <c r="D90378" s="1">
        <v>45057</v>
      </c>
      <c r="E90378" t="s">
        <v>12</v>
      </c>
      <c r="F90378" t="s">
        <v>13</v>
      </c>
      <c r="G90378">
        <v>25286000</v>
      </c>
      <c r="H90378">
        <v>1</v>
      </c>
      <c r="I90378">
        <v>2023</v>
      </c>
    </row>
    <row r="90379" spans="1:9" x14ac:dyDescent="0.25">
      <c r="A90379" t="s">
        <v>59</v>
      </c>
      <c r="B90379" t="s">
        <v>34</v>
      </c>
      <c r="C90379" t="s">
        <v>578</v>
      </c>
      <c r="D90379" s="1">
        <v>45092</v>
      </c>
      <c r="E90379" t="s">
        <v>12</v>
      </c>
      <c r="F90379" t="s">
        <v>13</v>
      </c>
      <c r="G90379">
        <v>25286000</v>
      </c>
      <c r="H90379">
        <v>1</v>
      </c>
      <c r="I90379">
        <v>2023</v>
      </c>
    </row>
    <row r="90380" spans="1:9" x14ac:dyDescent="0.25">
      <c r="A90380" t="s">
        <v>59</v>
      </c>
      <c r="B90380" t="s">
        <v>34</v>
      </c>
      <c r="C90380" t="s">
        <v>578</v>
      </c>
      <c r="D90380" s="1">
        <v>45109</v>
      </c>
      <c r="E90380" t="s">
        <v>12</v>
      </c>
      <c r="F90380" t="s">
        <v>13</v>
      </c>
      <c r="G90380">
        <v>25286000</v>
      </c>
      <c r="H90380">
        <v>1</v>
      </c>
      <c r="I90380">
        <v>2023</v>
      </c>
    </row>
    <row r="90381" spans="1:9" x14ac:dyDescent="0.25">
      <c r="A90381" t="s">
        <v>59</v>
      </c>
      <c r="B90381" t="s">
        <v>34</v>
      </c>
      <c r="C90381" t="s">
        <v>578</v>
      </c>
      <c r="D90381" s="1">
        <v>45141</v>
      </c>
      <c r="E90381" t="s">
        <v>12</v>
      </c>
      <c r="F90381" t="s">
        <v>13</v>
      </c>
      <c r="G90381">
        <v>25286000</v>
      </c>
      <c r="H90381">
        <v>2</v>
      </c>
      <c r="I90381">
        <v>2023</v>
      </c>
    </row>
    <row r="90382" spans="1:9" x14ac:dyDescent="0.25">
      <c r="A90382" t="s">
        <v>59</v>
      </c>
      <c r="B90382" t="s">
        <v>34</v>
      </c>
      <c r="C90382" t="s">
        <v>578</v>
      </c>
      <c r="D90382" s="1">
        <v>45259</v>
      </c>
      <c r="E90382" t="s">
        <v>12</v>
      </c>
      <c r="F90382" t="s">
        <v>13</v>
      </c>
      <c r="G90382">
        <v>25286000</v>
      </c>
      <c r="H90382">
        <v>1</v>
      </c>
      <c r="I90382">
        <v>2023</v>
      </c>
    </row>
    <row r="90383" spans="1:9" x14ac:dyDescent="0.25">
      <c r="A90383" t="s">
        <v>59</v>
      </c>
      <c r="B90383" t="s">
        <v>34</v>
      </c>
      <c r="C90383" t="s">
        <v>578</v>
      </c>
      <c r="D90383" s="1">
        <v>45263</v>
      </c>
      <c r="E90383" t="s">
        <v>12</v>
      </c>
      <c r="F90383" t="s">
        <v>13</v>
      </c>
      <c r="G90383">
        <v>25286000</v>
      </c>
      <c r="H90383">
        <v>1</v>
      </c>
      <c r="I90383">
        <v>2023</v>
      </c>
    </row>
    <row r="90384" spans="1:9" x14ac:dyDescent="0.25">
      <c r="A90384" t="s">
        <v>59</v>
      </c>
      <c r="B90384" t="s">
        <v>34</v>
      </c>
      <c r="C90384" t="s">
        <v>224</v>
      </c>
      <c r="D90384" s="1">
        <v>44936</v>
      </c>
      <c r="E90384" t="s">
        <v>12</v>
      </c>
      <c r="F90384" t="s">
        <v>13</v>
      </c>
      <c r="G90384">
        <v>25290000</v>
      </c>
      <c r="H90384">
        <v>1</v>
      </c>
      <c r="I90384">
        <v>2023</v>
      </c>
    </row>
    <row r="90385" spans="1:9" x14ac:dyDescent="0.25">
      <c r="A90385" t="s">
        <v>59</v>
      </c>
      <c r="B90385" t="s">
        <v>34</v>
      </c>
      <c r="C90385" t="s">
        <v>224</v>
      </c>
      <c r="D90385" s="1">
        <v>45122</v>
      </c>
      <c r="E90385" t="s">
        <v>12</v>
      </c>
      <c r="F90385" t="s">
        <v>13</v>
      </c>
      <c r="G90385">
        <v>25290000</v>
      </c>
      <c r="H90385">
        <v>1</v>
      </c>
      <c r="I90385">
        <v>2023</v>
      </c>
    </row>
    <row r="90386" spans="1:9" x14ac:dyDescent="0.25">
      <c r="A90386" t="s">
        <v>59</v>
      </c>
      <c r="B90386" t="s">
        <v>34</v>
      </c>
      <c r="C90386" t="s">
        <v>224</v>
      </c>
      <c r="D90386" s="1">
        <v>45147</v>
      </c>
      <c r="E90386" t="s">
        <v>12</v>
      </c>
      <c r="F90386" t="s">
        <v>13</v>
      </c>
      <c r="G90386">
        <v>25290000</v>
      </c>
      <c r="H90386">
        <v>1</v>
      </c>
      <c r="I90386">
        <v>2023</v>
      </c>
    </row>
    <row r="90387" spans="1:9" x14ac:dyDescent="0.25">
      <c r="A90387" t="s">
        <v>59</v>
      </c>
      <c r="B90387" t="s">
        <v>34</v>
      </c>
      <c r="C90387" t="s">
        <v>224</v>
      </c>
      <c r="D90387" s="1">
        <v>45184</v>
      </c>
      <c r="E90387" t="s">
        <v>12</v>
      </c>
      <c r="F90387" t="s">
        <v>13</v>
      </c>
      <c r="G90387">
        <v>25290000</v>
      </c>
      <c r="H90387">
        <v>1</v>
      </c>
      <c r="I90387">
        <v>2023</v>
      </c>
    </row>
    <row r="90388" spans="1:9" x14ac:dyDescent="0.25">
      <c r="A90388" t="s">
        <v>59</v>
      </c>
      <c r="B90388" t="s">
        <v>34</v>
      </c>
      <c r="C90388" t="s">
        <v>224</v>
      </c>
      <c r="D90388" s="1">
        <v>45202</v>
      </c>
      <c r="E90388" t="s">
        <v>12</v>
      </c>
      <c r="F90388" t="s">
        <v>13</v>
      </c>
      <c r="G90388">
        <v>25290000</v>
      </c>
      <c r="H90388">
        <v>1</v>
      </c>
      <c r="I90388">
        <v>2023</v>
      </c>
    </row>
    <row r="90389" spans="1:9" x14ac:dyDescent="0.25">
      <c r="A90389" t="s">
        <v>59</v>
      </c>
      <c r="B90389" t="s">
        <v>34</v>
      </c>
      <c r="C90389" t="s">
        <v>224</v>
      </c>
      <c r="D90389" s="1">
        <v>45269</v>
      </c>
      <c r="E90389" t="s">
        <v>12</v>
      </c>
      <c r="F90389" t="s">
        <v>13</v>
      </c>
      <c r="G90389">
        <v>25290000</v>
      </c>
      <c r="H90389">
        <v>1</v>
      </c>
      <c r="I90389">
        <v>2023</v>
      </c>
    </row>
    <row r="90390" spans="1:9" x14ac:dyDescent="0.25">
      <c r="A90390" t="s">
        <v>59</v>
      </c>
      <c r="B90390" t="s">
        <v>34</v>
      </c>
      <c r="C90390" t="s">
        <v>224</v>
      </c>
      <c r="D90390" s="1">
        <v>45272</v>
      </c>
      <c r="E90390" t="s">
        <v>12</v>
      </c>
      <c r="F90390" t="s">
        <v>13</v>
      </c>
      <c r="G90390">
        <v>25290000</v>
      </c>
      <c r="H90390">
        <v>1</v>
      </c>
      <c r="I90390">
        <v>2023</v>
      </c>
    </row>
    <row r="90391" spans="1:9" x14ac:dyDescent="0.25">
      <c r="A90391" t="s">
        <v>59</v>
      </c>
      <c r="B90391" t="s">
        <v>34</v>
      </c>
      <c r="C90391" t="s">
        <v>874</v>
      </c>
      <c r="D90391" s="1">
        <v>45109</v>
      </c>
      <c r="E90391" t="s">
        <v>12</v>
      </c>
      <c r="F90391" t="s">
        <v>13</v>
      </c>
      <c r="G90391">
        <v>25295000</v>
      </c>
      <c r="H90391">
        <v>1</v>
      </c>
      <c r="I90391">
        <v>2023</v>
      </c>
    </row>
    <row r="90392" spans="1:9" x14ac:dyDescent="0.25">
      <c r="A90392" t="s">
        <v>59</v>
      </c>
      <c r="B90392" t="s">
        <v>34</v>
      </c>
      <c r="C90392" t="s">
        <v>263</v>
      </c>
      <c r="D90392" s="1">
        <v>44940</v>
      </c>
      <c r="E90392" t="s">
        <v>12</v>
      </c>
      <c r="F90392" t="s">
        <v>13</v>
      </c>
      <c r="G90392">
        <v>25307000</v>
      </c>
      <c r="H90392">
        <v>1</v>
      </c>
      <c r="I90392">
        <v>2023</v>
      </c>
    </row>
    <row r="90393" spans="1:9" x14ac:dyDescent="0.25">
      <c r="A90393" t="s">
        <v>59</v>
      </c>
      <c r="B90393" t="s">
        <v>34</v>
      </c>
      <c r="C90393" t="s">
        <v>263</v>
      </c>
      <c r="D90393" s="1">
        <v>44941</v>
      </c>
      <c r="E90393" t="s">
        <v>12</v>
      </c>
      <c r="F90393" t="s">
        <v>13</v>
      </c>
      <c r="G90393">
        <v>25307000</v>
      </c>
      <c r="H90393">
        <v>1</v>
      </c>
      <c r="I90393">
        <v>2023</v>
      </c>
    </row>
    <row r="90394" spans="1:9" x14ac:dyDescent="0.25">
      <c r="A90394" t="s">
        <v>59</v>
      </c>
      <c r="B90394" t="s">
        <v>34</v>
      </c>
      <c r="C90394" t="s">
        <v>263</v>
      </c>
      <c r="D90394" s="1">
        <v>44943</v>
      </c>
      <c r="E90394" t="s">
        <v>12</v>
      </c>
      <c r="F90394" t="s">
        <v>13</v>
      </c>
      <c r="G90394">
        <v>25307000</v>
      </c>
      <c r="H90394">
        <v>1</v>
      </c>
      <c r="I90394">
        <v>2023</v>
      </c>
    </row>
    <row r="90395" spans="1:9" x14ac:dyDescent="0.25">
      <c r="A90395" t="s">
        <v>59</v>
      </c>
      <c r="B90395" t="s">
        <v>34</v>
      </c>
      <c r="C90395" t="s">
        <v>263</v>
      </c>
      <c r="D90395" s="1">
        <v>44948</v>
      </c>
      <c r="E90395" t="s">
        <v>12</v>
      </c>
      <c r="F90395" t="s">
        <v>13</v>
      </c>
      <c r="G90395">
        <v>25307000</v>
      </c>
      <c r="H90395">
        <v>2</v>
      </c>
      <c r="I90395">
        <v>2023</v>
      </c>
    </row>
    <row r="90396" spans="1:9" x14ac:dyDescent="0.25">
      <c r="A90396" t="s">
        <v>59</v>
      </c>
      <c r="B90396" t="s">
        <v>34</v>
      </c>
      <c r="C90396" t="s">
        <v>263</v>
      </c>
      <c r="D90396" s="1">
        <v>44965</v>
      </c>
      <c r="E90396" t="s">
        <v>12</v>
      </c>
      <c r="F90396" t="s">
        <v>13</v>
      </c>
      <c r="G90396">
        <v>25307000</v>
      </c>
      <c r="H90396">
        <v>1</v>
      </c>
      <c r="I90396">
        <v>2023</v>
      </c>
    </row>
    <row r="90397" spans="1:9" x14ac:dyDescent="0.25">
      <c r="A90397" t="s">
        <v>59</v>
      </c>
      <c r="B90397" t="s">
        <v>34</v>
      </c>
      <c r="C90397" t="s">
        <v>263</v>
      </c>
      <c r="D90397" s="1">
        <v>44989</v>
      </c>
      <c r="E90397" t="s">
        <v>36</v>
      </c>
      <c r="F90397" t="s">
        <v>13</v>
      </c>
      <c r="G90397">
        <v>25307000</v>
      </c>
      <c r="H90397">
        <v>1</v>
      </c>
      <c r="I90397">
        <v>2023</v>
      </c>
    </row>
    <row r="90398" spans="1:9" x14ac:dyDescent="0.25">
      <c r="A90398" t="s">
        <v>59</v>
      </c>
      <c r="B90398" t="s">
        <v>34</v>
      </c>
      <c r="C90398" t="s">
        <v>263</v>
      </c>
      <c r="D90398" s="1">
        <v>44990</v>
      </c>
      <c r="E90398" t="s">
        <v>12</v>
      </c>
      <c r="F90398" t="s">
        <v>37</v>
      </c>
      <c r="G90398">
        <v>25307000</v>
      </c>
      <c r="H90398">
        <v>1</v>
      </c>
      <c r="I90398">
        <v>2023</v>
      </c>
    </row>
    <row r="90399" spans="1:9" x14ac:dyDescent="0.25">
      <c r="A90399" t="s">
        <v>59</v>
      </c>
      <c r="B90399" t="s">
        <v>34</v>
      </c>
      <c r="C90399" t="s">
        <v>263</v>
      </c>
      <c r="D90399" s="1">
        <v>45004</v>
      </c>
      <c r="E90399" t="s">
        <v>12</v>
      </c>
      <c r="F90399" t="s">
        <v>13</v>
      </c>
      <c r="G90399">
        <v>25307000</v>
      </c>
      <c r="H90399">
        <v>1</v>
      </c>
      <c r="I90399">
        <v>2023</v>
      </c>
    </row>
    <row r="90400" spans="1:9" x14ac:dyDescent="0.25">
      <c r="A90400" t="s">
        <v>59</v>
      </c>
      <c r="B90400" t="s">
        <v>34</v>
      </c>
      <c r="C90400" t="s">
        <v>263</v>
      </c>
      <c r="D90400" s="1">
        <v>45010</v>
      </c>
      <c r="E90400" t="s">
        <v>12</v>
      </c>
      <c r="F90400" t="s">
        <v>13</v>
      </c>
      <c r="G90400">
        <v>25307000</v>
      </c>
      <c r="H90400">
        <v>1</v>
      </c>
      <c r="I90400">
        <v>2023</v>
      </c>
    </row>
    <row r="90401" spans="1:9" x14ac:dyDescent="0.25">
      <c r="A90401" t="s">
        <v>59</v>
      </c>
      <c r="B90401" t="s">
        <v>34</v>
      </c>
      <c r="C90401" t="s">
        <v>263</v>
      </c>
      <c r="D90401" s="1">
        <v>45011</v>
      </c>
      <c r="E90401" t="s">
        <v>12</v>
      </c>
      <c r="F90401" t="s">
        <v>37</v>
      </c>
      <c r="G90401">
        <v>25307000</v>
      </c>
      <c r="H90401">
        <v>1</v>
      </c>
      <c r="I90401">
        <v>2023</v>
      </c>
    </row>
    <row r="90402" spans="1:9" x14ac:dyDescent="0.25">
      <c r="A90402" t="s">
        <v>59</v>
      </c>
      <c r="B90402" t="s">
        <v>34</v>
      </c>
      <c r="C90402" t="s">
        <v>263</v>
      </c>
      <c r="D90402" s="1">
        <v>45013</v>
      </c>
      <c r="E90402" t="s">
        <v>12</v>
      </c>
      <c r="F90402" t="s">
        <v>13</v>
      </c>
      <c r="G90402">
        <v>25307000</v>
      </c>
      <c r="H90402">
        <v>1</v>
      </c>
      <c r="I90402">
        <v>2023</v>
      </c>
    </row>
    <row r="90403" spans="1:9" x14ac:dyDescent="0.25">
      <c r="A90403" t="s">
        <v>59</v>
      </c>
      <c r="B90403" t="s">
        <v>34</v>
      </c>
      <c r="C90403" t="s">
        <v>263</v>
      </c>
      <c r="D90403" s="1">
        <v>45014</v>
      </c>
      <c r="E90403" t="s">
        <v>12</v>
      </c>
      <c r="F90403" t="s">
        <v>37</v>
      </c>
      <c r="G90403">
        <v>25307000</v>
      </c>
      <c r="H90403">
        <v>1</v>
      </c>
      <c r="I90403">
        <v>2023</v>
      </c>
    </row>
    <row r="90404" spans="1:9" x14ac:dyDescent="0.25">
      <c r="A90404" t="s">
        <v>59</v>
      </c>
      <c r="B90404" t="s">
        <v>34</v>
      </c>
      <c r="C90404" t="s">
        <v>263</v>
      </c>
      <c r="D90404" s="1">
        <v>45020</v>
      </c>
      <c r="E90404" t="s">
        <v>12</v>
      </c>
      <c r="F90404" t="s">
        <v>13</v>
      </c>
      <c r="G90404">
        <v>25307000</v>
      </c>
      <c r="H90404">
        <v>1</v>
      </c>
      <c r="I90404">
        <v>2023</v>
      </c>
    </row>
    <row r="90405" spans="1:9" x14ac:dyDescent="0.25">
      <c r="A90405" t="s">
        <v>59</v>
      </c>
      <c r="B90405" t="s">
        <v>34</v>
      </c>
      <c r="C90405" t="s">
        <v>263</v>
      </c>
      <c r="D90405" s="1">
        <v>45031</v>
      </c>
      <c r="E90405" t="s">
        <v>12</v>
      </c>
      <c r="F90405" t="s">
        <v>13</v>
      </c>
      <c r="G90405">
        <v>25307000</v>
      </c>
      <c r="H90405">
        <v>1</v>
      </c>
      <c r="I90405">
        <v>2023</v>
      </c>
    </row>
    <row r="90406" spans="1:9" x14ac:dyDescent="0.25">
      <c r="A90406" t="s">
        <v>59</v>
      </c>
      <c r="B90406" t="s">
        <v>34</v>
      </c>
      <c r="C90406" t="s">
        <v>263</v>
      </c>
      <c r="D90406" s="1">
        <v>45041</v>
      </c>
      <c r="E90406" t="s">
        <v>12</v>
      </c>
      <c r="F90406" t="s">
        <v>13</v>
      </c>
      <c r="G90406">
        <v>25307000</v>
      </c>
      <c r="H90406">
        <v>1</v>
      </c>
      <c r="I90406">
        <v>2023</v>
      </c>
    </row>
    <row r="90407" spans="1:9" x14ac:dyDescent="0.25">
      <c r="A90407" t="s">
        <v>59</v>
      </c>
      <c r="B90407" t="s">
        <v>34</v>
      </c>
      <c r="C90407" t="s">
        <v>263</v>
      </c>
      <c r="D90407" s="1">
        <v>45064</v>
      </c>
      <c r="E90407" t="s">
        <v>12</v>
      </c>
      <c r="F90407" t="s">
        <v>13</v>
      </c>
      <c r="G90407">
        <v>25307000</v>
      </c>
      <c r="H90407">
        <v>1</v>
      </c>
      <c r="I90407">
        <v>2023</v>
      </c>
    </row>
    <row r="90408" spans="1:9" x14ac:dyDescent="0.25">
      <c r="A90408" t="s">
        <v>59</v>
      </c>
      <c r="B90408" t="s">
        <v>34</v>
      </c>
      <c r="C90408" t="s">
        <v>263</v>
      </c>
      <c r="D90408" s="1">
        <v>45068</v>
      </c>
      <c r="E90408" t="s">
        <v>12</v>
      </c>
      <c r="F90408" t="s">
        <v>13</v>
      </c>
      <c r="G90408">
        <v>25307000</v>
      </c>
      <c r="H90408">
        <v>2</v>
      </c>
      <c r="I90408">
        <v>2023</v>
      </c>
    </row>
    <row r="90409" spans="1:9" x14ac:dyDescent="0.25">
      <c r="A90409" t="s">
        <v>59</v>
      </c>
      <c r="B90409" t="s">
        <v>34</v>
      </c>
      <c r="C90409" t="s">
        <v>263</v>
      </c>
      <c r="D90409" s="1">
        <v>45077</v>
      </c>
      <c r="E90409" t="s">
        <v>12</v>
      </c>
      <c r="F90409" t="s">
        <v>13</v>
      </c>
      <c r="G90409">
        <v>25307000</v>
      </c>
      <c r="H90409">
        <v>1</v>
      </c>
      <c r="I90409">
        <v>2023</v>
      </c>
    </row>
    <row r="90410" spans="1:9" x14ac:dyDescent="0.25">
      <c r="A90410" t="s">
        <v>59</v>
      </c>
      <c r="B90410" t="s">
        <v>34</v>
      </c>
      <c r="C90410" t="s">
        <v>263</v>
      </c>
      <c r="D90410" s="1">
        <v>45078</v>
      </c>
      <c r="E90410" t="s">
        <v>12</v>
      </c>
      <c r="F90410" t="s">
        <v>13</v>
      </c>
      <c r="G90410">
        <v>25307000</v>
      </c>
      <c r="H90410">
        <v>1</v>
      </c>
      <c r="I90410">
        <v>2023</v>
      </c>
    </row>
    <row r="90411" spans="1:9" x14ac:dyDescent="0.25">
      <c r="A90411" t="s">
        <v>59</v>
      </c>
      <c r="B90411" t="s">
        <v>34</v>
      </c>
      <c r="C90411" t="s">
        <v>263</v>
      </c>
      <c r="D90411" s="1">
        <v>45121</v>
      </c>
      <c r="E90411" t="s">
        <v>12</v>
      </c>
      <c r="F90411" t="s">
        <v>13</v>
      </c>
      <c r="G90411">
        <v>25307000</v>
      </c>
      <c r="H90411">
        <v>1</v>
      </c>
      <c r="I90411">
        <v>2023</v>
      </c>
    </row>
    <row r="90412" spans="1:9" x14ac:dyDescent="0.25">
      <c r="A90412" t="s">
        <v>59</v>
      </c>
      <c r="B90412" t="s">
        <v>34</v>
      </c>
      <c r="C90412" t="s">
        <v>263</v>
      </c>
      <c r="D90412" s="1">
        <v>45123</v>
      </c>
      <c r="E90412" t="s">
        <v>12</v>
      </c>
      <c r="F90412" t="s">
        <v>37</v>
      </c>
      <c r="G90412">
        <v>25307000</v>
      </c>
      <c r="H90412">
        <v>1</v>
      </c>
      <c r="I90412">
        <v>2023</v>
      </c>
    </row>
    <row r="90413" spans="1:9" x14ac:dyDescent="0.25">
      <c r="A90413" t="s">
        <v>59</v>
      </c>
      <c r="B90413" t="s">
        <v>34</v>
      </c>
      <c r="C90413" t="s">
        <v>263</v>
      </c>
      <c r="D90413" s="1">
        <v>45138</v>
      </c>
      <c r="E90413" t="s">
        <v>12</v>
      </c>
      <c r="F90413" t="s">
        <v>13</v>
      </c>
      <c r="G90413">
        <v>25307000</v>
      </c>
      <c r="H90413">
        <v>1</v>
      </c>
      <c r="I90413">
        <v>2023</v>
      </c>
    </row>
    <row r="90414" spans="1:9" x14ac:dyDescent="0.25">
      <c r="A90414" t="s">
        <v>59</v>
      </c>
      <c r="B90414" t="s">
        <v>34</v>
      </c>
      <c r="C90414" t="s">
        <v>263</v>
      </c>
      <c r="D90414" s="1">
        <v>45144</v>
      </c>
      <c r="E90414" t="s">
        <v>12</v>
      </c>
      <c r="F90414" t="s">
        <v>37</v>
      </c>
      <c r="G90414">
        <v>25307000</v>
      </c>
      <c r="H90414">
        <v>1</v>
      </c>
      <c r="I90414">
        <v>2023</v>
      </c>
    </row>
    <row r="90415" spans="1:9" x14ac:dyDescent="0.25">
      <c r="A90415" t="s">
        <v>59</v>
      </c>
      <c r="B90415" t="s">
        <v>34</v>
      </c>
      <c r="C90415" t="s">
        <v>263</v>
      </c>
      <c r="D90415" s="1">
        <v>45152</v>
      </c>
      <c r="E90415" t="s">
        <v>12</v>
      </c>
      <c r="F90415" t="s">
        <v>13</v>
      </c>
      <c r="G90415">
        <v>25307000</v>
      </c>
      <c r="H90415">
        <v>1</v>
      </c>
      <c r="I90415">
        <v>2023</v>
      </c>
    </row>
    <row r="90416" spans="1:9" x14ac:dyDescent="0.25">
      <c r="A90416" t="s">
        <v>59</v>
      </c>
      <c r="B90416" t="s">
        <v>34</v>
      </c>
      <c r="C90416" t="s">
        <v>263</v>
      </c>
      <c r="D90416" s="1">
        <v>45154</v>
      </c>
      <c r="E90416" t="s">
        <v>12</v>
      </c>
      <c r="F90416" t="s">
        <v>13</v>
      </c>
      <c r="G90416">
        <v>25307000</v>
      </c>
      <c r="H90416">
        <v>1</v>
      </c>
      <c r="I90416">
        <v>2023</v>
      </c>
    </row>
    <row r="90417" spans="1:9" x14ac:dyDescent="0.25">
      <c r="A90417" t="s">
        <v>59</v>
      </c>
      <c r="B90417" t="s">
        <v>34</v>
      </c>
      <c r="C90417" t="s">
        <v>263</v>
      </c>
      <c r="D90417" s="1">
        <v>45157</v>
      </c>
      <c r="E90417" t="s">
        <v>12</v>
      </c>
      <c r="F90417" t="s">
        <v>13</v>
      </c>
      <c r="G90417">
        <v>25307000</v>
      </c>
      <c r="H90417">
        <v>1</v>
      </c>
      <c r="I90417">
        <v>2023</v>
      </c>
    </row>
    <row r="90418" spans="1:9" x14ac:dyDescent="0.25">
      <c r="A90418" t="s">
        <v>59</v>
      </c>
      <c r="B90418" t="s">
        <v>34</v>
      </c>
      <c r="C90418" t="s">
        <v>263</v>
      </c>
      <c r="D90418" s="1">
        <v>45158</v>
      </c>
      <c r="E90418" t="s">
        <v>12</v>
      </c>
      <c r="F90418" t="s">
        <v>13</v>
      </c>
      <c r="G90418">
        <v>25307000</v>
      </c>
      <c r="H90418">
        <v>1</v>
      </c>
      <c r="I90418">
        <v>2023</v>
      </c>
    </row>
    <row r="90419" spans="1:9" x14ac:dyDescent="0.25">
      <c r="A90419" t="s">
        <v>59</v>
      </c>
      <c r="B90419" t="s">
        <v>34</v>
      </c>
      <c r="C90419" t="s">
        <v>263</v>
      </c>
      <c r="D90419" s="1">
        <v>45163</v>
      </c>
      <c r="E90419" t="s">
        <v>12</v>
      </c>
      <c r="F90419" t="s">
        <v>13</v>
      </c>
      <c r="G90419">
        <v>25307000</v>
      </c>
      <c r="H90419">
        <v>1</v>
      </c>
      <c r="I90419">
        <v>2023</v>
      </c>
    </row>
    <row r="90420" spans="1:9" x14ac:dyDescent="0.25">
      <c r="A90420" t="s">
        <v>59</v>
      </c>
      <c r="B90420" t="s">
        <v>34</v>
      </c>
      <c r="C90420" t="s">
        <v>263</v>
      </c>
      <c r="D90420" s="1">
        <v>45165</v>
      </c>
      <c r="E90420" t="s">
        <v>12</v>
      </c>
      <c r="F90420" t="s">
        <v>13</v>
      </c>
      <c r="G90420">
        <v>25307000</v>
      </c>
      <c r="H90420">
        <v>1</v>
      </c>
      <c r="I90420">
        <v>2023</v>
      </c>
    </row>
    <row r="90421" spans="1:9" x14ac:dyDescent="0.25">
      <c r="A90421" t="s">
        <v>59</v>
      </c>
      <c r="B90421" t="s">
        <v>34</v>
      </c>
      <c r="C90421" t="s">
        <v>263</v>
      </c>
      <c r="D90421" s="1">
        <v>45167</v>
      </c>
      <c r="E90421" t="s">
        <v>36</v>
      </c>
      <c r="F90421" t="s">
        <v>13</v>
      </c>
      <c r="G90421">
        <v>25307000</v>
      </c>
      <c r="H90421">
        <v>1</v>
      </c>
      <c r="I90421">
        <v>2023</v>
      </c>
    </row>
    <row r="90422" spans="1:9" x14ac:dyDescent="0.25">
      <c r="A90422" t="s">
        <v>59</v>
      </c>
      <c r="B90422" t="s">
        <v>34</v>
      </c>
      <c r="C90422" t="s">
        <v>263</v>
      </c>
      <c r="D90422" s="1">
        <v>45171</v>
      </c>
      <c r="E90422" t="s">
        <v>36</v>
      </c>
      <c r="F90422" t="s">
        <v>13</v>
      </c>
      <c r="G90422">
        <v>25307000</v>
      </c>
      <c r="H90422">
        <v>1</v>
      </c>
      <c r="I90422">
        <v>2023</v>
      </c>
    </row>
    <row r="90423" spans="1:9" x14ac:dyDescent="0.25">
      <c r="A90423" t="s">
        <v>59</v>
      </c>
      <c r="B90423" t="s">
        <v>34</v>
      </c>
      <c r="C90423" t="s">
        <v>263</v>
      </c>
      <c r="D90423" s="1">
        <v>45171</v>
      </c>
      <c r="E90423" t="s">
        <v>12</v>
      </c>
      <c r="F90423" t="s">
        <v>13</v>
      </c>
      <c r="G90423">
        <v>25307000</v>
      </c>
      <c r="H90423">
        <v>1</v>
      </c>
      <c r="I90423">
        <v>2023</v>
      </c>
    </row>
    <row r="90424" spans="1:9" x14ac:dyDescent="0.25">
      <c r="A90424" t="s">
        <v>59</v>
      </c>
      <c r="B90424" t="s">
        <v>34</v>
      </c>
      <c r="C90424" t="s">
        <v>263</v>
      </c>
      <c r="D90424" s="1">
        <v>45172</v>
      </c>
      <c r="E90424" t="s">
        <v>12</v>
      </c>
      <c r="F90424" t="s">
        <v>13</v>
      </c>
      <c r="G90424">
        <v>25307000</v>
      </c>
      <c r="H90424">
        <v>1</v>
      </c>
      <c r="I90424">
        <v>2023</v>
      </c>
    </row>
    <row r="90425" spans="1:9" x14ac:dyDescent="0.25">
      <c r="A90425" t="s">
        <v>59</v>
      </c>
      <c r="B90425" t="s">
        <v>34</v>
      </c>
      <c r="C90425" t="s">
        <v>263</v>
      </c>
      <c r="D90425" s="1">
        <v>45180</v>
      </c>
      <c r="E90425" t="s">
        <v>12</v>
      </c>
      <c r="F90425" t="s">
        <v>37</v>
      </c>
      <c r="G90425">
        <v>25307000</v>
      </c>
      <c r="H90425">
        <v>1</v>
      </c>
      <c r="I90425">
        <v>2023</v>
      </c>
    </row>
    <row r="90426" spans="1:9" x14ac:dyDescent="0.25">
      <c r="A90426" t="s">
        <v>59</v>
      </c>
      <c r="B90426" t="s">
        <v>34</v>
      </c>
      <c r="C90426" t="s">
        <v>263</v>
      </c>
      <c r="D90426" s="1">
        <v>45192</v>
      </c>
      <c r="E90426" t="s">
        <v>12</v>
      </c>
      <c r="F90426" t="s">
        <v>37</v>
      </c>
      <c r="G90426">
        <v>25307000</v>
      </c>
      <c r="H90426">
        <v>1</v>
      </c>
      <c r="I90426">
        <v>2023</v>
      </c>
    </row>
    <row r="90427" spans="1:9" x14ac:dyDescent="0.25">
      <c r="A90427" t="s">
        <v>59</v>
      </c>
      <c r="B90427" t="s">
        <v>34</v>
      </c>
      <c r="C90427" t="s">
        <v>263</v>
      </c>
      <c r="D90427" s="1">
        <v>45192</v>
      </c>
      <c r="E90427" t="s">
        <v>12</v>
      </c>
      <c r="F90427" t="s">
        <v>13</v>
      </c>
      <c r="G90427">
        <v>25307000</v>
      </c>
      <c r="H90427">
        <v>1</v>
      </c>
      <c r="I90427">
        <v>2023</v>
      </c>
    </row>
    <row r="90428" spans="1:9" x14ac:dyDescent="0.25">
      <c r="A90428" t="s">
        <v>59</v>
      </c>
      <c r="B90428" t="s">
        <v>34</v>
      </c>
      <c r="C90428" t="s">
        <v>263</v>
      </c>
      <c r="D90428" s="1">
        <v>45215</v>
      </c>
      <c r="E90428" t="s">
        <v>12</v>
      </c>
      <c r="F90428" t="s">
        <v>13</v>
      </c>
      <c r="G90428">
        <v>25307000</v>
      </c>
      <c r="H90428">
        <v>1</v>
      </c>
      <c r="I90428">
        <v>2023</v>
      </c>
    </row>
    <row r="90429" spans="1:9" x14ac:dyDescent="0.25">
      <c r="A90429" t="s">
        <v>59</v>
      </c>
      <c r="B90429" t="s">
        <v>34</v>
      </c>
      <c r="C90429" t="s">
        <v>263</v>
      </c>
      <c r="D90429" s="1">
        <v>45222</v>
      </c>
      <c r="E90429" t="s">
        <v>12</v>
      </c>
      <c r="F90429" t="s">
        <v>37</v>
      </c>
      <c r="G90429">
        <v>25307000</v>
      </c>
      <c r="H90429">
        <v>1</v>
      </c>
      <c r="I90429">
        <v>2023</v>
      </c>
    </row>
    <row r="90430" spans="1:9" x14ac:dyDescent="0.25">
      <c r="A90430" t="s">
        <v>59</v>
      </c>
      <c r="B90430" t="s">
        <v>34</v>
      </c>
      <c r="C90430" t="s">
        <v>263</v>
      </c>
      <c r="D90430" s="1">
        <v>45224</v>
      </c>
      <c r="E90430" t="s">
        <v>12</v>
      </c>
      <c r="F90430" t="s">
        <v>13</v>
      </c>
      <c r="G90430">
        <v>25307000</v>
      </c>
      <c r="H90430">
        <v>1</v>
      </c>
      <c r="I90430">
        <v>2023</v>
      </c>
    </row>
    <row r="90431" spans="1:9" x14ac:dyDescent="0.25">
      <c r="A90431" t="s">
        <v>59</v>
      </c>
      <c r="B90431" t="s">
        <v>34</v>
      </c>
      <c r="C90431" t="s">
        <v>263</v>
      </c>
      <c r="D90431" s="1">
        <v>45225</v>
      </c>
      <c r="E90431" t="s">
        <v>36</v>
      </c>
      <c r="F90431" t="s">
        <v>37</v>
      </c>
      <c r="G90431">
        <v>25307000</v>
      </c>
      <c r="H90431">
        <v>1</v>
      </c>
      <c r="I90431">
        <v>2023</v>
      </c>
    </row>
    <row r="90432" spans="1:9" x14ac:dyDescent="0.25">
      <c r="A90432" t="s">
        <v>59</v>
      </c>
      <c r="B90432" t="s">
        <v>34</v>
      </c>
      <c r="C90432" t="s">
        <v>263</v>
      </c>
      <c r="D90432" s="1">
        <v>45225</v>
      </c>
      <c r="E90432" t="s">
        <v>12</v>
      </c>
      <c r="F90432" t="s">
        <v>13</v>
      </c>
      <c r="G90432">
        <v>25307000</v>
      </c>
      <c r="H90432">
        <v>1</v>
      </c>
      <c r="I90432">
        <v>2023</v>
      </c>
    </row>
    <row r="90433" spans="1:9" x14ac:dyDescent="0.25">
      <c r="A90433" t="s">
        <v>59</v>
      </c>
      <c r="B90433" t="s">
        <v>34</v>
      </c>
      <c r="C90433" t="s">
        <v>263</v>
      </c>
      <c r="D90433" s="1">
        <v>45228</v>
      </c>
      <c r="E90433" t="s">
        <v>12</v>
      </c>
      <c r="F90433" t="s">
        <v>13</v>
      </c>
      <c r="G90433">
        <v>25307000</v>
      </c>
      <c r="H90433">
        <v>1</v>
      </c>
      <c r="I90433">
        <v>2023</v>
      </c>
    </row>
    <row r="90434" spans="1:9" x14ac:dyDescent="0.25">
      <c r="A90434" t="s">
        <v>59</v>
      </c>
      <c r="B90434" t="s">
        <v>34</v>
      </c>
      <c r="C90434" t="s">
        <v>263</v>
      </c>
      <c r="D90434" s="1">
        <v>45232</v>
      </c>
      <c r="E90434" t="s">
        <v>12</v>
      </c>
      <c r="F90434" t="s">
        <v>13</v>
      </c>
      <c r="G90434">
        <v>25307000</v>
      </c>
      <c r="H90434">
        <v>1</v>
      </c>
      <c r="I90434">
        <v>2023</v>
      </c>
    </row>
    <row r="90435" spans="1:9" x14ac:dyDescent="0.25">
      <c r="A90435" t="s">
        <v>59</v>
      </c>
      <c r="B90435" t="s">
        <v>34</v>
      </c>
      <c r="C90435" t="s">
        <v>263</v>
      </c>
      <c r="D90435" s="1">
        <v>45233</v>
      </c>
      <c r="E90435" t="s">
        <v>36</v>
      </c>
      <c r="F90435" t="s">
        <v>13</v>
      </c>
      <c r="G90435">
        <v>25307000</v>
      </c>
      <c r="H90435">
        <v>1</v>
      </c>
      <c r="I90435">
        <v>2023</v>
      </c>
    </row>
    <row r="90436" spans="1:9" x14ac:dyDescent="0.25">
      <c r="A90436" t="s">
        <v>59</v>
      </c>
      <c r="B90436" t="s">
        <v>34</v>
      </c>
      <c r="C90436" t="s">
        <v>263</v>
      </c>
      <c r="D90436" s="1">
        <v>45235</v>
      </c>
      <c r="E90436" t="s">
        <v>12</v>
      </c>
      <c r="F90436" t="s">
        <v>13</v>
      </c>
      <c r="G90436">
        <v>25307000</v>
      </c>
      <c r="H90436">
        <v>1</v>
      </c>
      <c r="I90436">
        <v>2023</v>
      </c>
    </row>
    <row r="90437" spans="1:9" x14ac:dyDescent="0.25">
      <c r="A90437" t="s">
        <v>59</v>
      </c>
      <c r="B90437" t="s">
        <v>34</v>
      </c>
      <c r="C90437" t="s">
        <v>263</v>
      </c>
      <c r="D90437" s="1">
        <v>45243</v>
      </c>
      <c r="E90437" t="s">
        <v>12</v>
      </c>
      <c r="F90437" t="s">
        <v>13</v>
      </c>
      <c r="G90437">
        <v>25307000</v>
      </c>
      <c r="H90437">
        <v>2</v>
      </c>
      <c r="I90437">
        <v>2023</v>
      </c>
    </row>
    <row r="90438" spans="1:9" x14ac:dyDescent="0.25">
      <c r="A90438" t="s">
        <v>59</v>
      </c>
      <c r="B90438" t="s">
        <v>34</v>
      </c>
      <c r="C90438" t="s">
        <v>263</v>
      </c>
      <c r="D90438" s="1">
        <v>45244</v>
      </c>
      <c r="E90438" t="s">
        <v>36</v>
      </c>
      <c r="F90438" t="s">
        <v>13</v>
      </c>
      <c r="G90438">
        <v>25307000</v>
      </c>
      <c r="H90438">
        <v>1</v>
      </c>
      <c r="I90438">
        <v>2023</v>
      </c>
    </row>
    <row r="90439" spans="1:9" x14ac:dyDescent="0.25">
      <c r="A90439" t="s">
        <v>59</v>
      </c>
      <c r="B90439" t="s">
        <v>34</v>
      </c>
      <c r="C90439" t="s">
        <v>263</v>
      </c>
      <c r="D90439" s="1">
        <v>45246</v>
      </c>
      <c r="E90439" t="s">
        <v>12</v>
      </c>
      <c r="F90439" t="s">
        <v>13</v>
      </c>
      <c r="G90439">
        <v>25307000</v>
      </c>
      <c r="H90439">
        <v>1</v>
      </c>
      <c r="I90439">
        <v>2023</v>
      </c>
    </row>
    <row r="90440" spans="1:9" x14ac:dyDescent="0.25">
      <c r="A90440" t="s">
        <v>59</v>
      </c>
      <c r="B90440" t="s">
        <v>34</v>
      </c>
      <c r="C90440" t="s">
        <v>263</v>
      </c>
      <c r="D90440" s="1">
        <v>45253</v>
      </c>
      <c r="E90440" t="s">
        <v>12</v>
      </c>
      <c r="F90440" t="s">
        <v>13</v>
      </c>
      <c r="G90440">
        <v>25307000</v>
      </c>
      <c r="H90440">
        <v>1</v>
      </c>
      <c r="I90440">
        <v>2023</v>
      </c>
    </row>
    <row r="90441" spans="1:9" x14ac:dyDescent="0.25">
      <c r="A90441" t="s">
        <v>59</v>
      </c>
      <c r="B90441" t="s">
        <v>34</v>
      </c>
      <c r="C90441" t="s">
        <v>263</v>
      </c>
      <c r="D90441" s="1">
        <v>45257</v>
      </c>
      <c r="E90441" t="s">
        <v>12</v>
      </c>
      <c r="F90441" t="s">
        <v>13</v>
      </c>
      <c r="G90441">
        <v>25307000</v>
      </c>
      <c r="H90441">
        <v>1</v>
      </c>
      <c r="I90441">
        <v>2023</v>
      </c>
    </row>
    <row r="90442" spans="1:9" x14ac:dyDescent="0.25">
      <c r="A90442" t="s">
        <v>59</v>
      </c>
      <c r="B90442" t="s">
        <v>34</v>
      </c>
      <c r="C90442" t="s">
        <v>263</v>
      </c>
      <c r="D90442" s="1">
        <v>45261</v>
      </c>
      <c r="E90442" t="s">
        <v>12</v>
      </c>
      <c r="F90442" t="s">
        <v>13</v>
      </c>
      <c r="G90442">
        <v>25307000</v>
      </c>
      <c r="H90442">
        <v>1</v>
      </c>
      <c r="I90442">
        <v>2023</v>
      </c>
    </row>
    <row r="90443" spans="1:9" x14ac:dyDescent="0.25">
      <c r="A90443" t="s">
        <v>59</v>
      </c>
      <c r="B90443" t="s">
        <v>34</v>
      </c>
      <c r="C90443" t="s">
        <v>263</v>
      </c>
      <c r="D90443" s="1">
        <v>45270</v>
      </c>
      <c r="E90443" t="s">
        <v>12</v>
      </c>
      <c r="F90443" t="s">
        <v>13</v>
      </c>
      <c r="G90443">
        <v>25307000</v>
      </c>
      <c r="H90443">
        <v>1</v>
      </c>
      <c r="I90443">
        <v>2023</v>
      </c>
    </row>
    <row r="90444" spans="1:9" x14ac:dyDescent="0.25">
      <c r="A90444" t="s">
        <v>59</v>
      </c>
      <c r="B90444" t="s">
        <v>34</v>
      </c>
      <c r="C90444" t="s">
        <v>263</v>
      </c>
      <c r="D90444" s="1">
        <v>45271</v>
      </c>
      <c r="E90444" t="s">
        <v>12</v>
      </c>
      <c r="F90444" t="s">
        <v>13</v>
      </c>
      <c r="G90444">
        <v>25307000</v>
      </c>
      <c r="H90444">
        <v>1</v>
      </c>
      <c r="I90444">
        <v>2023</v>
      </c>
    </row>
    <row r="90445" spans="1:9" x14ac:dyDescent="0.25">
      <c r="A90445" t="s">
        <v>59</v>
      </c>
      <c r="B90445" t="s">
        <v>34</v>
      </c>
      <c r="C90445" t="s">
        <v>263</v>
      </c>
      <c r="D90445" s="1">
        <v>45291</v>
      </c>
      <c r="E90445" t="s">
        <v>12</v>
      </c>
      <c r="F90445" t="s">
        <v>13</v>
      </c>
      <c r="G90445">
        <v>25307000</v>
      </c>
      <c r="H90445">
        <v>1</v>
      </c>
      <c r="I90445">
        <v>2023</v>
      </c>
    </row>
    <row r="90446" spans="1:9" x14ac:dyDescent="0.25">
      <c r="A90446" t="s">
        <v>59</v>
      </c>
      <c r="B90446" t="s">
        <v>34</v>
      </c>
      <c r="C90446" t="s">
        <v>598</v>
      </c>
      <c r="D90446" s="1">
        <v>44940</v>
      </c>
      <c r="E90446" t="s">
        <v>12</v>
      </c>
      <c r="F90446" t="s">
        <v>13</v>
      </c>
      <c r="G90446">
        <v>25320000</v>
      </c>
      <c r="H90446">
        <v>1</v>
      </c>
      <c r="I90446">
        <v>2023</v>
      </c>
    </row>
    <row r="90447" spans="1:9" x14ac:dyDescent="0.25">
      <c r="A90447" t="s">
        <v>59</v>
      </c>
      <c r="B90447" t="s">
        <v>34</v>
      </c>
      <c r="C90447" t="s">
        <v>598</v>
      </c>
      <c r="D90447" s="1">
        <v>44972</v>
      </c>
      <c r="E90447" t="s">
        <v>12</v>
      </c>
      <c r="F90447" t="s">
        <v>13</v>
      </c>
      <c r="G90447">
        <v>25320000</v>
      </c>
      <c r="H90447">
        <v>1</v>
      </c>
      <c r="I90447">
        <v>2023</v>
      </c>
    </row>
    <row r="90448" spans="1:9" x14ac:dyDescent="0.25">
      <c r="A90448" t="s">
        <v>59</v>
      </c>
      <c r="B90448" t="s">
        <v>34</v>
      </c>
      <c r="C90448" t="s">
        <v>598</v>
      </c>
      <c r="D90448" s="1">
        <v>45254</v>
      </c>
      <c r="E90448" t="s">
        <v>12</v>
      </c>
      <c r="F90448" t="s">
        <v>13</v>
      </c>
      <c r="G90448">
        <v>25320000</v>
      </c>
      <c r="H90448">
        <v>1</v>
      </c>
      <c r="I90448">
        <v>2023</v>
      </c>
    </row>
    <row r="90449" spans="1:9" x14ac:dyDescent="0.25">
      <c r="A90449" t="s">
        <v>59</v>
      </c>
      <c r="B90449" t="s">
        <v>34</v>
      </c>
      <c r="C90449" t="s">
        <v>965</v>
      </c>
      <c r="D90449" s="1">
        <v>44952</v>
      </c>
      <c r="E90449" t="s">
        <v>12</v>
      </c>
      <c r="F90449" t="s">
        <v>126</v>
      </c>
      <c r="G90449">
        <v>25324000</v>
      </c>
      <c r="H90449">
        <v>1</v>
      </c>
      <c r="I90449">
        <v>2023</v>
      </c>
    </row>
    <row r="90450" spans="1:9" x14ac:dyDescent="0.25">
      <c r="A90450" t="s">
        <v>59</v>
      </c>
      <c r="B90450" t="s">
        <v>34</v>
      </c>
      <c r="C90450" t="s">
        <v>742</v>
      </c>
      <c r="D90450" s="1">
        <v>45028</v>
      </c>
      <c r="E90450" t="s">
        <v>12</v>
      </c>
      <c r="F90450" t="s">
        <v>13</v>
      </c>
      <c r="G90450">
        <v>25377000</v>
      </c>
      <c r="H90450">
        <v>1</v>
      </c>
      <c r="I90450">
        <v>2023</v>
      </c>
    </row>
    <row r="90451" spans="1:9" x14ac:dyDescent="0.25">
      <c r="A90451" t="s">
        <v>59</v>
      </c>
      <c r="B90451" t="s">
        <v>34</v>
      </c>
      <c r="C90451" t="s">
        <v>403</v>
      </c>
      <c r="D90451" s="1">
        <v>44927</v>
      </c>
      <c r="E90451" t="s">
        <v>12</v>
      </c>
      <c r="F90451" t="s">
        <v>13</v>
      </c>
      <c r="G90451">
        <v>25386000</v>
      </c>
      <c r="H90451">
        <v>1</v>
      </c>
      <c r="I90451">
        <v>2023</v>
      </c>
    </row>
    <row r="90452" spans="1:9" x14ac:dyDescent="0.25">
      <c r="A90452" t="s">
        <v>59</v>
      </c>
      <c r="B90452" t="s">
        <v>34</v>
      </c>
      <c r="C90452" t="s">
        <v>403</v>
      </c>
      <c r="D90452" s="1">
        <v>44979</v>
      </c>
      <c r="E90452" t="s">
        <v>12</v>
      </c>
      <c r="F90452" t="s">
        <v>13</v>
      </c>
      <c r="G90452">
        <v>25386000</v>
      </c>
      <c r="H90452">
        <v>1</v>
      </c>
      <c r="I90452">
        <v>2023</v>
      </c>
    </row>
    <row r="90453" spans="1:9" x14ac:dyDescent="0.25">
      <c r="A90453" t="s">
        <v>59</v>
      </c>
      <c r="B90453" t="s">
        <v>34</v>
      </c>
      <c r="C90453" t="s">
        <v>403</v>
      </c>
      <c r="D90453" s="1">
        <v>44984</v>
      </c>
      <c r="E90453" t="s">
        <v>12</v>
      </c>
      <c r="F90453" t="s">
        <v>13</v>
      </c>
      <c r="G90453">
        <v>25386000</v>
      </c>
      <c r="H90453">
        <v>1</v>
      </c>
      <c r="I90453">
        <v>2023</v>
      </c>
    </row>
    <row r="90454" spans="1:9" x14ac:dyDescent="0.25">
      <c r="A90454" t="s">
        <v>59</v>
      </c>
      <c r="B90454" t="s">
        <v>34</v>
      </c>
      <c r="C90454" t="s">
        <v>403</v>
      </c>
      <c r="D90454" s="1">
        <v>45016</v>
      </c>
      <c r="E90454" t="s">
        <v>12</v>
      </c>
      <c r="F90454" t="s">
        <v>13</v>
      </c>
      <c r="G90454">
        <v>25386000</v>
      </c>
      <c r="H90454">
        <v>2</v>
      </c>
      <c r="I90454">
        <v>2023</v>
      </c>
    </row>
    <row r="90455" spans="1:9" x14ac:dyDescent="0.25">
      <c r="A90455" t="s">
        <v>59</v>
      </c>
      <c r="B90455" t="s">
        <v>34</v>
      </c>
      <c r="C90455" t="s">
        <v>403</v>
      </c>
      <c r="D90455" s="1">
        <v>45090</v>
      </c>
      <c r="E90455" t="s">
        <v>12</v>
      </c>
      <c r="F90455" t="s">
        <v>13</v>
      </c>
      <c r="G90455">
        <v>25386000</v>
      </c>
      <c r="H90455">
        <v>1</v>
      </c>
      <c r="I90455">
        <v>2023</v>
      </c>
    </row>
    <row r="90456" spans="1:9" x14ac:dyDescent="0.25">
      <c r="A90456" t="s">
        <v>59</v>
      </c>
      <c r="B90456" t="s">
        <v>34</v>
      </c>
      <c r="C90456" t="s">
        <v>403</v>
      </c>
      <c r="D90456" s="1">
        <v>45130</v>
      </c>
      <c r="E90456" t="s">
        <v>12</v>
      </c>
      <c r="F90456" t="s">
        <v>13</v>
      </c>
      <c r="G90456">
        <v>25386000</v>
      </c>
      <c r="H90456">
        <v>1</v>
      </c>
      <c r="I90456">
        <v>2023</v>
      </c>
    </row>
    <row r="90457" spans="1:9" x14ac:dyDescent="0.25">
      <c r="A90457" t="s">
        <v>59</v>
      </c>
      <c r="B90457" t="s">
        <v>34</v>
      </c>
      <c r="C90457" t="s">
        <v>403</v>
      </c>
      <c r="D90457" s="1">
        <v>45177</v>
      </c>
      <c r="E90457" t="s">
        <v>12</v>
      </c>
      <c r="F90457" t="s">
        <v>13</v>
      </c>
      <c r="G90457">
        <v>25386000</v>
      </c>
      <c r="H90457">
        <v>1</v>
      </c>
      <c r="I90457">
        <v>2023</v>
      </c>
    </row>
    <row r="90458" spans="1:9" x14ac:dyDescent="0.25">
      <c r="A90458" t="s">
        <v>59</v>
      </c>
      <c r="B90458" t="s">
        <v>34</v>
      </c>
      <c r="C90458" t="s">
        <v>403</v>
      </c>
      <c r="D90458" s="1">
        <v>45179</v>
      </c>
      <c r="E90458" t="s">
        <v>12</v>
      </c>
      <c r="F90458" t="s">
        <v>13</v>
      </c>
      <c r="G90458">
        <v>25386000</v>
      </c>
      <c r="H90458">
        <v>2</v>
      </c>
      <c r="I90458">
        <v>2023</v>
      </c>
    </row>
    <row r="90459" spans="1:9" x14ac:dyDescent="0.25">
      <c r="A90459" t="s">
        <v>59</v>
      </c>
      <c r="B90459" t="s">
        <v>34</v>
      </c>
      <c r="C90459" t="s">
        <v>403</v>
      </c>
      <c r="D90459" s="1">
        <v>45218</v>
      </c>
      <c r="E90459" t="s">
        <v>12</v>
      </c>
      <c r="F90459" t="s">
        <v>13</v>
      </c>
      <c r="G90459">
        <v>25386000</v>
      </c>
      <c r="H90459">
        <v>1</v>
      </c>
      <c r="I90459">
        <v>2023</v>
      </c>
    </row>
    <row r="90460" spans="1:9" x14ac:dyDescent="0.25">
      <c r="A90460" t="s">
        <v>59</v>
      </c>
      <c r="B90460" t="s">
        <v>34</v>
      </c>
      <c r="C90460" t="s">
        <v>543</v>
      </c>
      <c r="D90460" s="1">
        <v>44927</v>
      </c>
      <c r="E90460" t="s">
        <v>12</v>
      </c>
      <c r="F90460" t="s">
        <v>13</v>
      </c>
      <c r="G90460">
        <v>25402000</v>
      </c>
      <c r="H90460">
        <v>1</v>
      </c>
      <c r="I90460">
        <v>2023</v>
      </c>
    </row>
    <row r="90461" spans="1:9" x14ac:dyDescent="0.25">
      <c r="A90461" t="s">
        <v>59</v>
      </c>
      <c r="B90461" t="s">
        <v>34</v>
      </c>
      <c r="C90461" t="s">
        <v>543</v>
      </c>
      <c r="D90461" s="1">
        <v>44978</v>
      </c>
      <c r="E90461" t="s">
        <v>12</v>
      </c>
      <c r="F90461" t="s">
        <v>13</v>
      </c>
      <c r="G90461">
        <v>25402000</v>
      </c>
      <c r="H90461">
        <v>1</v>
      </c>
      <c r="I90461">
        <v>2023</v>
      </c>
    </row>
    <row r="90462" spans="1:9" x14ac:dyDescent="0.25">
      <c r="A90462" t="s">
        <v>59</v>
      </c>
      <c r="B90462" t="s">
        <v>34</v>
      </c>
      <c r="C90462" t="s">
        <v>543</v>
      </c>
      <c r="D90462" s="1">
        <v>45101</v>
      </c>
      <c r="E90462" t="s">
        <v>12</v>
      </c>
      <c r="F90462" t="s">
        <v>13</v>
      </c>
      <c r="G90462">
        <v>25402000</v>
      </c>
      <c r="H90462">
        <v>1</v>
      </c>
      <c r="I90462">
        <v>2023</v>
      </c>
    </row>
    <row r="90463" spans="1:9" x14ac:dyDescent="0.25">
      <c r="A90463" t="s">
        <v>59</v>
      </c>
      <c r="B90463" t="s">
        <v>34</v>
      </c>
      <c r="C90463" t="s">
        <v>543</v>
      </c>
      <c r="D90463" s="1">
        <v>45277</v>
      </c>
      <c r="E90463" t="s">
        <v>12</v>
      </c>
      <c r="F90463" t="s">
        <v>13</v>
      </c>
      <c r="G90463">
        <v>25402000</v>
      </c>
      <c r="H90463">
        <v>1</v>
      </c>
      <c r="I90463">
        <v>2023</v>
      </c>
    </row>
    <row r="90464" spans="1:9" x14ac:dyDescent="0.25">
      <c r="A90464" t="s">
        <v>59</v>
      </c>
      <c r="B90464" t="s">
        <v>34</v>
      </c>
      <c r="C90464" t="s">
        <v>467</v>
      </c>
      <c r="D90464" s="1">
        <v>44953</v>
      </c>
      <c r="E90464" t="s">
        <v>12</v>
      </c>
      <c r="F90464" t="s">
        <v>37</v>
      </c>
      <c r="G90464">
        <v>25430000</v>
      </c>
      <c r="H90464">
        <v>1</v>
      </c>
      <c r="I90464">
        <v>2023</v>
      </c>
    </row>
    <row r="90465" spans="1:9" x14ac:dyDescent="0.25">
      <c r="A90465" t="s">
        <v>59</v>
      </c>
      <c r="B90465" t="s">
        <v>34</v>
      </c>
      <c r="C90465" t="s">
        <v>467</v>
      </c>
      <c r="D90465" s="1">
        <v>44998</v>
      </c>
      <c r="E90465" t="s">
        <v>12</v>
      </c>
      <c r="F90465" t="s">
        <v>13</v>
      </c>
      <c r="G90465">
        <v>25430000</v>
      </c>
      <c r="H90465">
        <v>1</v>
      </c>
      <c r="I90465">
        <v>2023</v>
      </c>
    </row>
    <row r="90466" spans="1:9" x14ac:dyDescent="0.25">
      <c r="A90466" t="s">
        <v>59</v>
      </c>
      <c r="B90466" t="s">
        <v>34</v>
      </c>
      <c r="C90466" t="s">
        <v>467</v>
      </c>
      <c r="D90466" s="1">
        <v>45095</v>
      </c>
      <c r="E90466" t="s">
        <v>12</v>
      </c>
      <c r="F90466" t="s">
        <v>13</v>
      </c>
      <c r="G90466">
        <v>25430000</v>
      </c>
      <c r="H90466">
        <v>2</v>
      </c>
      <c r="I90466">
        <v>2023</v>
      </c>
    </row>
    <row r="90467" spans="1:9" x14ac:dyDescent="0.25">
      <c r="A90467" t="s">
        <v>59</v>
      </c>
      <c r="B90467" t="s">
        <v>34</v>
      </c>
      <c r="C90467" t="s">
        <v>467</v>
      </c>
      <c r="D90467" s="1">
        <v>45155</v>
      </c>
      <c r="E90467" t="s">
        <v>12</v>
      </c>
      <c r="F90467" t="s">
        <v>13</v>
      </c>
      <c r="G90467">
        <v>25430000</v>
      </c>
      <c r="H90467">
        <v>1</v>
      </c>
      <c r="I90467">
        <v>2023</v>
      </c>
    </row>
    <row r="90468" spans="1:9" x14ac:dyDescent="0.25">
      <c r="A90468" t="s">
        <v>59</v>
      </c>
      <c r="B90468" t="s">
        <v>34</v>
      </c>
      <c r="C90468" t="s">
        <v>467</v>
      </c>
      <c r="D90468" s="1">
        <v>45166</v>
      </c>
      <c r="E90468" t="s">
        <v>12</v>
      </c>
      <c r="F90468" t="s">
        <v>13</v>
      </c>
      <c r="G90468">
        <v>25430000</v>
      </c>
      <c r="H90468">
        <v>1</v>
      </c>
      <c r="I90468">
        <v>2023</v>
      </c>
    </row>
    <row r="90469" spans="1:9" x14ac:dyDescent="0.25">
      <c r="A90469" t="s">
        <v>59</v>
      </c>
      <c r="B90469" t="s">
        <v>34</v>
      </c>
      <c r="C90469" t="s">
        <v>77</v>
      </c>
      <c r="D90469" s="1">
        <v>44996</v>
      </c>
      <c r="E90469" t="s">
        <v>12</v>
      </c>
      <c r="F90469" t="s">
        <v>13</v>
      </c>
      <c r="G90469">
        <v>25473000</v>
      </c>
      <c r="H90469">
        <v>1</v>
      </c>
      <c r="I90469">
        <v>2023</v>
      </c>
    </row>
    <row r="90470" spans="1:9" x14ac:dyDescent="0.25">
      <c r="A90470" t="s">
        <v>59</v>
      </c>
      <c r="B90470" t="s">
        <v>34</v>
      </c>
      <c r="C90470" t="s">
        <v>77</v>
      </c>
      <c r="D90470" s="1">
        <v>45021</v>
      </c>
      <c r="E90470" t="s">
        <v>12</v>
      </c>
      <c r="F90470" t="s">
        <v>13</v>
      </c>
      <c r="G90470">
        <v>25473000</v>
      </c>
      <c r="H90470">
        <v>1</v>
      </c>
      <c r="I90470">
        <v>2023</v>
      </c>
    </row>
    <row r="90471" spans="1:9" x14ac:dyDescent="0.25">
      <c r="A90471" t="s">
        <v>59</v>
      </c>
      <c r="B90471" t="s">
        <v>34</v>
      </c>
      <c r="C90471" t="s">
        <v>77</v>
      </c>
      <c r="D90471" s="1">
        <v>45092</v>
      </c>
      <c r="E90471" t="s">
        <v>12</v>
      </c>
      <c r="F90471" t="s">
        <v>13</v>
      </c>
      <c r="G90471">
        <v>25473000</v>
      </c>
      <c r="H90471">
        <v>2</v>
      </c>
      <c r="I90471">
        <v>2023</v>
      </c>
    </row>
    <row r="90472" spans="1:9" x14ac:dyDescent="0.25">
      <c r="A90472" t="s">
        <v>59</v>
      </c>
      <c r="B90472" t="s">
        <v>34</v>
      </c>
      <c r="C90472" t="s">
        <v>77</v>
      </c>
      <c r="D90472" s="1">
        <v>45144</v>
      </c>
      <c r="E90472" t="s">
        <v>36</v>
      </c>
      <c r="F90472" t="s">
        <v>13</v>
      </c>
      <c r="G90472">
        <v>25473000</v>
      </c>
      <c r="H90472">
        <v>1</v>
      </c>
      <c r="I90472">
        <v>2023</v>
      </c>
    </row>
    <row r="90473" spans="1:9" x14ac:dyDescent="0.25">
      <c r="A90473" t="s">
        <v>59</v>
      </c>
      <c r="B90473" t="s">
        <v>34</v>
      </c>
      <c r="C90473" t="s">
        <v>77</v>
      </c>
      <c r="D90473" s="1">
        <v>45144</v>
      </c>
      <c r="E90473" t="s">
        <v>12</v>
      </c>
      <c r="F90473" t="s">
        <v>13</v>
      </c>
      <c r="G90473">
        <v>25473000</v>
      </c>
      <c r="H90473">
        <v>1</v>
      </c>
      <c r="I90473">
        <v>2023</v>
      </c>
    </row>
    <row r="90474" spans="1:9" x14ac:dyDescent="0.25">
      <c r="A90474" t="s">
        <v>59</v>
      </c>
      <c r="B90474" t="s">
        <v>34</v>
      </c>
      <c r="C90474" t="s">
        <v>77</v>
      </c>
      <c r="D90474" s="1">
        <v>45191</v>
      </c>
      <c r="E90474" t="s">
        <v>12</v>
      </c>
      <c r="F90474" t="s">
        <v>13</v>
      </c>
      <c r="G90474">
        <v>25473000</v>
      </c>
      <c r="H90474">
        <v>1</v>
      </c>
      <c r="I90474">
        <v>2023</v>
      </c>
    </row>
    <row r="90475" spans="1:9" x14ac:dyDescent="0.25">
      <c r="A90475" t="s">
        <v>59</v>
      </c>
      <c r="B90475" t="s">
        <v>34</v>
      </c>
      <c r="C90475" t="s">
        <v>77</v>
      </c>
      <c r="D90475" s="1">
        <v>45241</v>
      </c>
      <c r="E90475" t="s">
        <v>12</v>
      </c>
      <c r="F90475" t="s">
        <v>13</v>
      </c>
      <c r="G90475">
        <v>25473000</v>
      </c>
      <c r="H90475">
        <v>1</v>
      </c>
      <c r="I90475">
        <v>2023</v>
      </c>
    </row>
    <row r="90476" spans="1:9" x14ac:dyDescent="0.25">
      <c r="A90476" t="s">
        <v>59</v>
      </c>
      <c r="B90476" t="s">
        <v>34</v>
      </c>
      <c r="C90476" t="s">
        <v>966</v>
      </c>
      <c r="D90476" s="1">
        <v>44988</v>
      </c>
      <c r="E90476" t="s">
        <v>12</v>
      </c>
      <c r="F90476" t="s">
        <v>13</v>
      </c>
      <c r="G90476">
        <v>25488000</v>
      </c>
      <c r="H90476">
        <v>1</v>
      </c>
      <c r="I90476">
        <v>2023</v>
      </c>
    </row>
    <row r="90477" spans="1:9" x14ac:dyDescent="0.25">
      <c r="A90477" t="s">
        <v>59</v>
      </c>
      <c r="B90477" t="s">
        <v>34</v>
      </c>
      <c r="C90477" t="s">
        <v>252</v>
      </c>
      <c r="D90477" s="1">
        <v>45103</v>
      </c>
      <c r="E90477" t="s">
        <v>12</v>
      </c>
      <c r="F90477" t="s">
        <v>13</v>
      </c>
      <c r="G90477">
        <v>25491000</v>
      </c>
      <c r="H90477">
        <v>1</v>
      </c>
      <c r="I90477">
        <v>2023</v>
      </c>
    </row>
    <row r="90478" spans="1:9" x14ac:dyDescent="0.25">
      <c r="A90478" t="s">
        <v>59</v>
      </c>
      <c r="B90478" t="s">
        <v>34</v>
      </c>
      <c r="C90478" t="s">
        <v>252</v>
      </c>
      <c r="D90478" s="1">
        <v>45291</v>
      </c>
      <c r="E90478" t="s">
        <v>12</v>
      </c>
      <c r="F90478" t="s">
        <v>13</v>
      </c>
      <c r="G90478">
        <v>25491000</v>
      </c>
      <c r="H90478">
        <v>1</v>
      </c>
      <c r="I90478">
        <v>2023</v>
      </c>
    </row>
    <row r="90479" spans="1:9" x14ac:dyDescent="0.25">
      <c r="A90479" t="s">
        <v>59</v>
      </c>
      <c r="B90479" t="s">
        <v>34</v>
      </c>
      <c r="C90479" t="s">
        <v>395</v>
      </c>
      <c r="D90479" s="1">
        <v>45100</v>
      </c>
      <c r="E90479" t="s">
        <v>36</v>
      </c>
      <c r="F90479" t="s">
        <v>13</v>
      </c>
      <c r="G90479">
        <v>25513000</v>
      </c>
      <c r="H90479">
        <v>1</v>
      </c>
      <c r="I90479">
        <v>2023</v>
      </c>
    </row>
    <row r="90480" spans="1:9" x14ac:dyDescent="0.25">
      <c r="A90480" t="s">
        <v>59</v>
      </c>
      <c r="B90480" t="s">
        <v>34</v>
      </c>
      <c r="C90480" t="s">
        <v>395</v>
      </c>
      <c r="D90480" s="1">
        <v>45213</v>
      </c>
      <c r="E90480" t="s">
        <v>12</v>
      </c>
      <c r="F90480" t="s">
        <v>13</v>
      </c>
      <c r="G90480">
        <v>25513000</v>
      </c>
      <c r="H90480">
        <v>1</v>
      </c>
      <c r="I90480">
        <v>2023</v>
      </c>
    </row>
    <row r="90481" spans="1:9" x14ac:dyDescent="0.25">
      <c r="A90481" t="s">
        <v>59</v>
      </c>
      <c r="B90481" t="s">
        <v>34</v>
      </c>
      <c r="C90481" t="s">
        <v>395</v>
      </c>
      <c r="D90481" s="1">
        <v>45260</v>
      </c>
      <c r="E90481" t="s">
        <v>12</v>
      </c>
      <c r="F90481" t="s">
        <v>13</v>
      </c>
      <c r="G90481">
        <v>25513000</v>
      </c>
      <c r="H90481">
        <v>1</v>
      </c>
      <c r="I90481">
        <v>2023</v>
      </c>
    </row>
    <row r="90482" spans="1:9" x14ac:dyDescent="0.25">
      <c r="A90482" t="s">
        <v>59</v>
      </c>
      <c r="B90482" t="s">
        <v>34</v>
      </c>
      <c r="C90482" t="s">
        <v>946</v>
      </c>
      <c r="D90482" s="1">
        <v>44977</v>
      </c>
      <c r="E90482" t="s">
        <v>12</v>
      </c>
      <c r="F90482" t="s">
        <v>13</v>
      </c>
      <c r="G90482">
        <v>25518000</v>
      </c>
      <c r="H90482">
        <v>1</v>
      </c>
      <c r="I90482">
        <v>2023</v>
      </c>
    </row>
    <row r="90483" spans="1:9" x14ac:dyDescent="0.25">
      <c r="A90483" t="s">
        <v>59</v>
      </c>
      <c r="B90483" t="s">
        <v>34</v>
      </c>
      <c r="C90483" t="s">
        <v>685</v>
      </c>
      <c r="D90483" s="1">
        <v>45103</v>
      </c>
      <c r="E90483" t="s">
        <v>12</v>
      </c>
      <c r="F90483" t="s">
        <v>13</v>
      </c>
      <c r="G90483">
        <v>25524000</v>
      </c>
      <c r="H90483">
        <v>1</v>
      </c>
      <c r="I90483">
        <v>2023</v>
      </c>
    </row>
    <row r="90484" spans="1:9" x14ac:dyDescent="0.25">
      <c r="A90484" t="s">
        <v>59</v>
      </c>
      <c r="B90484" t="s">
        <v>34</v>
      </c>
      <c r="C90484" t="s">
        <v>714</v>
      </c>
      <c r="D90484" s="1">
        <v>44934</v>
      </c>
      <c r="E90484" t="s">
        <v>12</v>
      </c>
      <c r="F90484" t="s">
        <v>13</v>
      </c>
      <c r="G90484">
        <v>25530000</v>
      </c>
      <c r="H90484">
        <v>1</v>
      </c>
      <c r="I90484">
        <v>2023</v>
      </c>
    </row>
    <row r="90485" spans="1:9" x14ac:dyDescent="0.25">
      <c r="A90485" t="s">
        <v>59</v>
      </c>
      <c r="B90485" t="s">
        <v>34</v>
      </c>
      <c r="C90485" t="s">
        <v>714</v>
      </c>
      <c r="D90485" s="1">
        <v>44994</v>
      </c>
      <c r="E90485" t="s">
        <v>12</v>
      </c>
      <c r="F90485" t="s">
        <v>13</v>
      </c>
      <c r="G90485">
        <v>25530000</v>
      </c>
      <c r="H90485">
        <v>2</v>
      </c>
      <c r="I90485">
        <v>2023</v>
      </c>
    </row>
    <row r="90486" spans="1:9" x14ac:dyDescent="0.25">
      <c r="A90486" t="s">
        <v>59</v>
      </c>
      <c r="B90486" t="s">
        <v>34</v>
      </c>
      <c r="C90486" t="s">
        <v>714</v>
      </c>
      <c r="D90486" s="1">
        <v>45000</v>
      </c>
      <c r="E90486" t="s">
        <v>12</v>
      </c>
      <c r="F90486" t="s">
        <v>13</v>
      </c>
      <c r="G90486">
        <v>25530000</v>
      </c>
      <c r="H90486">
        <v>1</v>
      </c>
      <c r="I90486">
        <v>2023</v>
      </c>
    </row>
    <row r="90487" spans="1:9" x14ac:dyDescent="0.25">
      <c r="A90487" t="s">
        <v>59</v>
      </c>
      <c r="B90487" t="s">
        <v>34</v>
      </c>
      <c r="C90487" t="s">
        <v>714</v>
      </c>
      <c r="D90487" s="1">
        <v>45026</v>
      </c>
      <c r="E90487" t="s">
        <v>12</v>
      </c>
      <c r="F90487" t="s">
        <v>13</v>
      </c>
      <c r="G90487">
        <v>25530000</v>
      </c>
      <c r="H90487">
        <v>2</v>
      </c>
      <c r="I90487">
        <v>2023</v>
      </c>
    </row>
    <row r="90488" spans="1:9" x14ac:dyDescent="0.25">
      <c r="A90488" t="s">
        <v>59</v>
      </c>
      <c r="B90488" t="s">
        <v>34</v>
      </c>
      <c r="C90488" t="s">
        <v>714</v>
      </c>
      <c r="D90488" s="1">
        <v>45064</v>
      </c>
      <c r="E90488" t="s">
        <v>12</v>
      </c>
      <c r="F90488" t="s">
        <v>13</v>
      </c>
      <c r="G90488">
        <v>25530000</v>
      </c>
      <c r="H90488">
        <v>1</v>
      </c>
      <c r="I90488">
        <v>2023</v>
      </c>
    </row>
    <row r="90489" spans="1:9" x14ac:dyDescent="0.25">
      <c r="A90489" t="s">
        <v>59</v>
      </c>
      <c r="B90489" t="s">
        <v>34</v>
      </c>
      <c r="C90489" t="s">
        <v>714</v>
      </c>
      <c r="D90489" s="1">
        <v>45208</v>
      </c>
      <c r="E90489" t="s">
        <v>12</v>
      </c>
      <c r="F90489" t="s">
        <v>13</v>
      </c>
      <c r="G90489">
        <v>25530000</v>
      </c>
      <c r="H90489">
        <v>1</v>
      </c>
      <c r="I90489">
        <v>2023</v>
      </c>
    </row>
    <row r="90490" spans="1:9" x14ac:dyDescent="0.25">
      <c r="A90490" t="s">
        <v>59</v>
      </c>
      <c r="B90490" t="s">
        <v>34</v>
      </c>
      <c r="C90490" t="s">
        <v>947</v>
      </c>
      <c r="D90490" s="1">
        <v>45061</v>
      </c>
      <c r="E90490" t="s">
        <v>12</v>
      </c>
      <c r="F90490" t="s">
        <v>13</v>
      </c>
      <c r="G90490">
        <v>25535000</v>
      </c>
      <c r="H90490">
        <v>1</v>
      </c>
      <c r="I90490">
        <v>2023</v>
      </c>
    </row>
    <row r="90491" spans="1:9" x14ac:dyDescent="0.25">
      <c r="A90491" t="s">
        <v>59</v>
      </c>
      <c r="B90491" t="s">
        <v>34</v>
      </c>
      <c r="C90491" t="s">
        <v>947</v>
      </c>
      <c r="D90491" s="1">
        <v>45286</v>
      </c>
      <c r="E90491" t="s">
        <v>12</v>
      </c>
      <c r="F90491" t="s">
        <v>13</v>
      </c>
      <c r="G90491">
        <v>25535000</v>
      </c>
      <c r="H90491">
        <v>1</v>
      </c>
      <c r="I90491">
        <v>2023</v>
      </c>
    </row>
    <row r="90492" spans="1:9" x14ac:dyDescent="0.25">
      <c r="A90492" t="s">
        <v>59</v>
      </c>
      <c r="B90492" t="s">
        <v>34</v>
      </c>
      <c r="C90492" t="s">
        <v>253</v>
      </c>
      <c r="D90492" s="1">
        <v>45199</v>
      </c>
      <c r="E90492" t="s">
        <v>12</v>
      </c>
      <c r="F90492" t="s">
        <v>13</v>
      </c>
      <c r="G90492">
        <v>25572000</v>
      </c>
      <c r="H90492">
        <v>1</v>
      </c>
      <c r="I90492">
        <v>2023</v>
      </c>
    </row>
    <row r="90493" spans="1:9" x14ac:dyDescent="0.25">
      <c r="A90493" t="s">
        <v>59</v>
      </c>
      <c r="B90493" t="s">
        <v>34</v>
      </c>
      <c r="C90493" t="s">
        <v>783</v>
      </c>
      <c r="D90493" s="1">
        <v>45172</v>
      </c>
      <c r="E90493" t="s">
        <v>12</v>
      </c>
      <c r="F90493" t="s">
        <v>13</v>
      </c>
      <c r="G90493">
        <v>25596000</v>
      </c>
      <c r="H90493">
        <v>1</v>
      </c>
      <c r="I90493">
        <v>2023</v>
      </c>
    </row>
    <row r="90494" spans="1:9" x14ac:dyDescent="0.25">
      <c r="A90494" t="s">
        <v>59</v>
      </c>
      <c r="B90494" t="s">
        <v>34</v>
      </c>
      <c r="C90494" t="s">
        <v>389</v>
      </c>
      <c r="D90494" s="1">
        <v>44991</v>
      </c>
      <c r="E90494" t="s">
        <v>12</v>
      </c>
      <c r="F90494" t="s">
        <v>13</v>
      </c>
      <c r="G90494">
        <v>25718000</v>
      </c>
      <c r="H90494">
        <v>1</v>
      </c>
      <c r="I90494">
        <v>2023</v>
      </c>
    </row>
    <row r="90495" spans="1:9" x14ac:dyDescent="0.25">
      <c r="A90495" t="s">
        <v>59</v>
      </c>
      <c r="B90495" t="s">
        <v>34</v>
      </c>
      <c r="C90495" t="s">
        <v>38</v>
      </c>
      <c r="D90495" s="1">
        <v>44928</v>
      </c>
      <c r="E90495" t="s">
        <v>12</v>
      </c>
      <c r="F90495" t="s">
        <v>13</v>
      </c>
      <c r="G90495">
        <v>25754000</v>
      </c>
      <c r="H90495">
        <v>1</v>
      </c>
      <c r="I90495">
        <v>2023</v>
      </c>
    </row>
    <row r="90496" spans="1:9" x14ac:dyDescent="0.25">
      <c r="A90496" t="s">
        <v>59</v>
      </c>
      <c r="B90496" t="s">
        <v>34</v>
      </c>
      <c r="C90496" t="s">
        <v>38</v>
      </c>
      <c r="D90496" s="1">
        <v>44930</v>
      </c>
      <c r="E90496" t="s">
        <v>12</v>
      </c>
      <c r="F90496" t="s">
        <v>13</v>
      </c>
      <c r="G90496">
        <v>25754000</v>
      </c>
      <c r="H90496">
        <v>1</v>
      </c>
      <c r="I90496">
        <v>2023</v>
      </c>
    </row>
    <row r="90497" spans="1:9" x14ac:dyDescent="0.25">
      <c r="A90497" t="s">
        <v>59</v>
      </c>
      <c r="B90497" t="s">
        <v>34</v>
      </c>
      <c r="C90497" t="s">
        <v>38</v>
      </c>
      <c r="D90497" s="1">
        <v>44935</v>
      </c>
      <c r="E90497" t="s">
        <v>12</v>
      </c>
      <c r="F90497" t="s">
        <v>13</v>
      </c>
      <c r="G90497">
        <v>25754000</v>
      </c>
      <c r="H90497">
        <v>1</v>
      </c>
      <c r="I90497">
        <v>2023</v>
      </c>
    </row>
    <row r="90498" spans="1:9" x14ac:dyDescent="0.25">
      <c r="A90498" t="s">
        <v>59</v>
      </c>
      <c r="B90498" t="s">
        <v>34</v>
      </c>
      <c r="C90498" t="s">
        <v>38</v>
      </c>
      <c r="D90498" s="1">
        <v>44940</v>
      </c>
      <c r="E90498" t="s">
        <v>12</v>
      </c>
      <c r="F90498" t="s">
        <v>13</v>
      </c>
      <c r="G90498">
        <v>25754000</v>
      </c>
      <c r="H90498">
        <v>1</v>
      </c>
      <c r="I90498">
        <v>2023</v>
      </c>
    </row>
    <row r="90499" spans="1:9" x14ac:dyDescent="0.25">
      <c r="A90499" t="s">
        <v>59</v>
      </c>
      <c r="B90499" t="s">
        <v>34</v>
      </c>
      <c r="C90499" t="s">
        <v>38</v>
      </c>
      <c r="D90499" s="1">
        <v>44944</v>
      </c>
      <c r="E90499" t="s">
        <v>12</v>
      </c>
      <c r="F90499" t="s">
        <v>13</v>
      </c>
      <c r="G90499">
        <v>25754000</v>
      </c>
      <c r="H90499">
        <v>1</v>
      </c>
      <c r="I90499">
        <v>2023</v>
      </c>
    </row>
    <row r="90500" spans="1:9" x14ac:dyDescent="0.25">
      <c r="A90500" t="s">
        <v>59</v>
      </c>
      <c r="B90500" t="s">
        <v>34</v>
      </c>
      <c r="C90500" t="s">
        <v>38</v>
      </c>
      <c r="D90500" s="1">
        <v>44950</v>
      </c>
      <c r="E90500" t="s">
        <v>12</v>
      </c>
      <c r="F90500" t="s">
        <v>13</v>
      </c>
      <c r="G90500">
        <v>25754000</v>
      </c>
      <c r="H90500">
        <v>1</v>
      </c>
      <c r="I90500">
        <v>2023</v>
      </c>
    </row>
    <row r="90501" spans="1:9" x14ac:dyDescent="0.25">
      <c r="A90501" t="s">
        <v>59</v>
      </c>
      <c r="B90501" t="s">
        <v>34</v>
      </c>
      <c r="C90501" t="s">
        <v>38</v>
      </c>
      <c r="D90501" s="1">
        <v>44961</v>
      </c>
      <c r="E90501" t="s">
        <v>12</v>
      </c>
      <c r="F90501" t="s">
        <v>13</v>
      </c>
      <c r="G90501">
        <v>25754000</v>
      </c>
      <c r="H90501">
        <v>1</v>
      </c>
      <c r="I90501">
        <v>2023</v>
      </c>
    </row>
    <row r="90502" spans="1:9" x14ac:dyDescent="0.25">
      <c r="A90502" t="s">
        <v>59</v>
      </c>
      <c r="B90502" t="s">
        <v>34</v>
      </c>
      <c r="C90502" t="s">
        <v>38</v>
      </c>
      <c r="D90502" s="1">
        <v>44967</v>
      </c>
      <c r="E90502" t="s">
        <v>12</v>
      </c>
      <c r="F90502" t="s">
        <v>13</v>
      </c>
      <c r="G90502">
        <v>25754000</v>
      </c>
      <c r="H90502">
        <v>2</v>
      </c>
      <c r="I90502">
        <v>2023</v>
      </c>
    </row>
    <row r="90503" spans="1:9" x14ac:dyDescent="0.25">
      <c r="A90503" t="s">
        <v>59</v>
      </c>
      <c r="B90503" t="s">
        <v>34</v>
      </c>
      <c r="C90503" t="s">
        <v>38</v>
      </c>
      <c r="D90503" s="1">
        <v>44989</v>
      </c>
      <c r="E90503" t="s">
        <v>12</v>
      </c>
      <c r="F90503" t="s">
        <v>13</v>
      </c>
      <c r="G90503">
        <v>25754000</v>
      </c>
      <c r="H90503">
        <v>1</v>
      </c>
      <c r="I90503">
        <v>2023</v>
      </c>
    </row>
    <row r="90504" spans="1:9" x14ac:dyDescent="0.25">
      <c r="A90504" t="s">
        <v>59</v>
      </c>
      <c r="B90504" t="s">
        <v>34</v>
      </c>
      <c r="C90504" t="s">
        <v>38</v>
      </c>
      <c r="D90504" s="1">
        <v>44999</v>
      </c>
      <c r="E90504" t="s">
        <v>12</v>
      </c>
      <c r="F90504" t="s">
        <v>13</v>
      </c>
      <c r="G90504">
        <v>25754000</v>
      </c>
      <c r="H90504">
        <v>1</v>
      </c>
      <c r="I90504">
        <v>2023</v>
      </c>
    </row>
    <row r="90505" spans="1:9" x14ac:dyDescent="0.25">
      <c r="A90505" t="s">
        <v>59</v>
      </c>
      <c r="B90505" t="s">
        <v>34</v>
      </c>
      <c r="C90505" t="s">
        <v>38</v>
      </c>
      <c r="D90505" s="1">
        <v>45004</v>
      </c>
      <c r="E90505" t="s">
        <v>12</v>
      </c>
      <c r="F90505" t="s">
        <v>13</v>
      </c>
      <c r="G90505">
        <v>25754000</v>
      </c>
      <c r="H90505">
        <v>2</v>
      </c>
      <c r="I90505">
        <v>2023</v>
      </c>
    </row>
    <row r="90506" spans="1:9" x14ac:dyDescent="0.25">
      <c r="A90506" t="s">
        <v>59</v>
      </c>
      <c r="B90506" t="s">
        <v>34</v>
      </c>
      <c r="C90506" t="s">
        <v>38</v>
      </c>
      <c r="D90506" s="1">
        <v>45006</v>
      </c>
      <c r="E90506" t="s">
        <v>12</v>
      </c>
      <c r="F90506" t="s">
        <v>13</v>
      </c>
      <c r="G90506">
        <v>25754000</v>
      </c>
      <c r="H90506">
        <v>1</v>
      </c>
      <c r="I90506">
        <v>2023</v>
      </c>
    </row>
    <row r="90507" spans="1:9" x14ac:dyDescent="0.25">
      <c r="A90507" t="s">
        <v>59</v>
      </c>
      <c r="B90507" t="s">
        <v>34</v>
      </c>
      <c r="C90507" t="s">
        <v>38</v>
      </c>
      <c r="D90507" s="1">
        <v>45009</v>
      </c>
      <c r="E90507" t="s">
        <v>12</v>
      </c>
      <c r="F90507" t="s">
        <v>13</v>
      </c>
      <c r="G90507">
        <v>25754000</v>
      </c>
      <c r="H90507">
        <v>1</v>
      </c>
      <c r="I90507">
        <v>2023</v>
      </c>
    </row>
    <row r="90508" spans="1:9" x14ac:dyDescent="0.25">
      <c r="A90508" t="s">
        <v>59</v>
      </c>
      <c r="B90508" t="s">
        <v>34</v>
      </c>
      <c r="C90508" t="s">
        <v>38</v>
      </c>
      <c r="D90508" s="1">
        <v>45012</v>
      </c>
      <c r="E90508" t="s">
        <v>36</v>
      </c>
      <c r="F90508" t="s">
        <v>13</v>
      </c>
      <c r="G90508">
        <v>25754000</v>
      </c>
      <c r="H90508">
        <v>1</v>
      </c>
      <c r="I90508">
        <v>2023</v>
      </c>
    </row>
    <row r="90509" spans="1:9" x14ac:dyDescent="0.25">
      <c r="A90509" t="s">
        <v>59</v>
      </c>
      <c r="B90509" t="s">
        <v>34</v>
      </c>
      <c r="C90509" t="s">
        <v>38</v>
      </c>
      <c r="D90509" s="1">
        <v>45014</v>
      </c>
      <c r="E90509" t="s">
        <v>12</v>
      </c>
      <c r="F90509" t="s">
        <v>13</v>
      </c>
      <c r="G90509">
        <v>25754000</v>
      </c>
      <c r="H90509">
        <v>1</v>
      </c>
      <c r="I90509">
        <v>2023</v>
      </c>
    </row>
    <row r="90510" spans="1:9" x14ac:dyDescent="0.25">
      <c r="A90510" t="s">
        <v>59</v>
      </c>
      <c r="B90510" t="s">
        <v>34</v>
      </c>
      <c r="C90510" t="s">
        <v>38</v>
      </c>
      <c r="D90510" s="1">
        <v>45019</v>
      </c>
      <c r="E90510" t="s">
        <v>12</v>
      </c>
      <c r="F90510" t="s">
        <v>13</v>
      </c>
      <c r="G90510">
        <v>25754000</v>
      </c>
      <c r="H90510">
        <v>2</v>
      </c>
      <c r="I90510">
        <v>2023</v>
      </c>
    </row>
    <row r="90511" spans="1:9" x14ac:dyDescent="0.25">
      <c r="A90511" t="s">
        <v>59</v>
      </c>
      <c r="B90511" t="s">
        <v>34</v>
      </c>
      <c r="C90511" t="s">
        <v>38</v>
      </c>
      <c r="D90511" s="1">
        <v>45028</v>
      </c>
      <c r="E90511" t="s">
        <v>12</v>
      </c>
      <c r="F90511" t="s">
        <v>13</v>
      </c>
      <c r="G90511">
        <v>25754000</v>
      </c>
      <c r="H90511">
        <v>1</v>
      </c>
      <c r="I90511">
        <v>2023</v>
      </c>
    </row>
    <row r="90512" spans="1:9" x14ac:dyDescent="0.25">
      <c r="A90512" t="s">
        <v>59</v>
      </c>
      <c r="B90512" t="s">
        <v>34</v>
      </c>
      <c r="C90512" t="s">
        <v>38</v>
      </c>
      <c r="D90512" s="1">
        <v>45033</v>
      </c>
      <c r="E90512" t="s">
        <v>12</v>
      </c>
      <c r="F90512" t="s">
        <v>13</v>
      </c>
      <c r="G90512">
        <v>25754000</v>
      </c>
      <c r="H90512">
        <v>1</v>
      </c>
      <c r="I90512">
        <v>2023</v>
      </c>
    </row>
    <row r="90513" spans="1:9" x14ac:dyDescent="0.25">
      <c r="A90513" t="s">
        <v>59</v>
      </c>
      <c r="B90513" t="s">
        <v>34</v>
      </c>
      <c r="C90513" t="s">
        <v>38</v>
      </c>
      <c r="D90513" s="1">
        <v>45040</v>
      </c>
      <c r="E90513" t="s">
        <v>12</v>
      </c>
      <c r="F90513" t="s">
        <v>13</v>
      </c>
      <c r="G90513">
        <v>25754000</v>
      </c>
      <c r="H90513">
        <v>1</v>
      </c>
      <c r="I90513">
        <v>2023</v>
      </c>
    </row>
    <row r="90514" spans="1:9" x14ac:dyDescent="0.25">
      <c r="A90514" t="s">
        <v>59</v>
      </c>
      <c r="B90514" t="s">
        <v>34</v>
      </c>
      <c r="C90514" t="s">
        <v>38</v>
      </c>
      <c r="D90514" s="1">
        <v>45051</v>
      </c>
      <c r="E90514" t="s">
        <v>12</v>
      </c>
      <c r="F90514" t="s">
        <v>13</v>
      </c>
      <c r="G90514">
        <v>25754000</v>
      </c>
      <c r="H90514">
        <v>1</v>
      </c>
      <c r="I90514">
        <v>2023</v>
      </c>
    </row>
    <row r="90515" spans="1:9" x14ac:dyDescent="0.25">
      <c r="A90515" t="s">
        <v>59</v>
      </c>
      <c r="B90515" t="s">
        <v>34</v>
      </c>
      <c r="C90515" t="s">
        <v>38</v>
      </c>
      <c r="D90515" s="1">
        <v>45052</v>
      </c>
      <c r="E90515" t="s">
        <v>12</v>
      </c>
      <c r="F90515" t="s">
        <v>13</v>
      </c>
      <c r="G90515">
        <v>25754000</v>
      </c>
      <c r="H90515">
        <v>1</v>
      </c>
      <c r="I90515">
        <v>2023</v>
      </c>
    </row>
    <row r="90516" spans="1:9" x14ac:dyDescent="0.25">
      <c r="A90516" t="s">
        <v>59</v>
      </c>
      <c r="B90516" t="s">
        <v>34</v>
      </c>
      <c r="C90516" t="s">
        <v>38</v>
      </c>
      <c r="D90516" s="1">
        <v>45061</v>
      </c>
      <c r="E90516" t="s">
        <v>12</v>
      </c>
      <c r="F90516" t="s">
        <v>13</v>
      </c>
      <c r="G90516">
        <v>25754000</v>
      </c>
      <c r="H90516">
        <v>1</v>
      </c>
      <c r="I90516">
        <v>2023</v>
      </c>
    </row>
    <row r="90517" spans="1:9" x14ac:dyDescent="0.25">
      <c r="A90517" t="s">
        <v>59</v>
      </c>
      <c r="B90517" t="s">
        <v>34</v>
      </c>
      <c r="C90517" t="s">
        <v>38</v>
      </c>
      <c r="D90517" s="1">
        <v>45069</v>
      </c>
      <c r="E90517" t="s">
        <v>12</v>
      </c>
      <c r="F90517" t="s">
        <v>13</v>
      </c>
      <c r="G90517">
        <v>25754000</v>
      </c>
      <c r="H90517">
        <v>1</v>
      </c>
      <c r="I90517">
        <v>2023</v>
      </c>
    </row>
    <row r="90518" spans="1:9" x14ac:dyDescent="0.25">
      <c r="A90518" t="s">
        <v>59</v>
      </c>
      <c r="B90518" t="s">
        <v>34</v>
      </c>
      <c r="C90518" t="s">
        <v>38</v>
      </c>
      <c r="D90518" s="1">
        <v>45073</v>
      </c>
      <c r="E90518" t="s">
        <v>12</v>
      </c>
      <c r="F90518" t="s">
        <v>13</v>
      </c>
      <c r="G90518">
        <v>25754000</v>
      </c>
      <c r="H90518">
        <v>1</v>
      </c>
      <c r="I90518">
        <v>2023</v>
      </c>
    </row>
    <row r="90519" spans="1:9" x14ac:dyDescent="0.25">
      <c r="A90519" t="s">
        <v>59</v>
      </c>
      <c r="B90519" t="s">
        <v>34</v>
      </c>
      <c r="C90519" t="s">
        <v>38</v>
      </c>
      <c r="D90519" s="1">
        <v>45075</v>
      </c>
      <c r="E90519" t="s">
        <v>12</v>
      </c>
      <c r="F90519" t="s">
        <v>13</v>
      </c>
      <c r="G90519">
        <v>25754000</v>
      </c>
      <c r="H90519">
        <v>1</v>
      </c>
      <c r="I90519">
        <v>2023</v>
      </c>
    </row>
    <row r="90520" spans="1:9" x14ac:dyDescent="0.25">
      <c r="A90520" t="s">
        <v>59</v>
      </c>
      <c r="B90520" t="s">
        <v>34</v>
      </c>
      <c r="C90520" t="s">
        <v>38</v>
      </c>
      <c r="D90520" s="1">
        <v>45094</v>
      </c>
      <c r="E90520" t="s">
        <v>12</v>
      </c>
      <c r="F90520" t="s">
        <v>13</v>
      </c>
      <c r="G90520">
        <v>25754000</v>
      </c>
      <c r="H90520">
        <v>1</v>
      </c>
      <c r="I90520">
        <v>2023</v>
      </c>
    </row>
    <row r="90521" spans="1:9" x14ac:dyDescent="0.25">
      <c r="A90521" t="s">
        <v>59</v>
      </c>
      <c r="B90521" t="s">
        <v>34</v>
      </c>
      <c r="C90521" t="s">
        <v>38</v>
      </c>
      <c r="D90521" s="1">
        <v>45101</v>
      </c>
      <c r="E90521" t="s">
        <v>12</v>
      </c>
      <c r="F90521" t="s">
        <v>13</v>
      </c>
      <c r="G90521">
        <v>25754000</v>
      </c>
      <c r="H90521">
        <v>2</v>
      </c>
      <c r="I90521">
        <v>2023</v>
      </c>
    </row>
    <row r="90522" spans="1:9" x14ac:dyDescent="0.25">
      <c r="A90522" t="s">
        <v>59</v>
      </c>
      <c r="B90522" t="s">
        <v>34</v>
      </c>
      <c r="C90522" t="s">
        <v>38</v>
      </c>
      <c r="D90522" s="1">
        <v>45105</v>
      </c>
      <c r="E90522" t="s">
        <v>12</v>
      </c>
      <c r="F90522" t="s">
        <v>13</v>
      </c>
      <c r="G90522">
        <v>25754000</v>
      </c>
      <c r="H90522">
        <v>2</v>
      </c>
      <c r="I90522">
        <v>2023</v>
      </c>
    </row>
    <row r="90523" spans="1:9" x14ac:dyDescent="0.25">
      <c r="A90523" t="s">
        <v>59</v>
      </c>
      <c r="B90523" t="s">
        <v>34</v>
      </c>
      <c r="C90523" t="s">
        <v>38</v>
      </c>
      <c r="D90523" s="1">
        <v>45106</v>
      </c>
      <c r="E90523" t="s">
        <v>12</v>
      </c>
      <c r="F90523" t="s">
        <v>13</v>
      </c>
      <c r="G90523">
        <v>25754000</v>
      </c>
      <c r="H90523">
        <v>1</v>
      </c>
      <c r="I90523">
        <v>2023</v>
      </c>
    </row>
    <row r="90524" spans="1:9" x14ac:dyDescent="0.25">
      <c r="A90524" t="s">
        <v>59</v>
      </c>
      <c r="B90524" t="s">
        <v>34</v>
      </c>
      <c r="C90524" t="s">
        <v>38</v>
      </c>
      <c r="D90524" s="1">
        <v>45107</v>
      </c>
      <c r="E90524" t="s">
        <v>12</v>
      </c>
      <c r="F90524" t="s">
        <v>13</v>
      </c>
      <c r="G90524">
        <v>25754000</v>
      </c>
      <c r="H90524">
        <v>1</v>
      </c>
      <c r="I90524">
        <v>2023</v>
      </c>
    </row>
    <row r="90525" spans="1:9" x14ac:dyDescent="0.25">
      <c r="A90525" t="s">
        <v>59</v>
      </c>
      <c r="B90525" t="s">
        <v>34</v>
      </c>
      <c r="C90525" t="s">
        <v>38</v>
      </c>
      <c r="D90525" s="1">
        <v>45108</v>
      </c>
      <c r="E90525" t="s">
        <v>12</v>
      </c>
      <c r="F90525" t="s">
        <v>13</v>
      </c>
      <c r="G90525">
        <v>25754000</v>
      </c>
      <c r="H90525">
        <v>1</v>
      </c>
      <c r="I90525">
        <v>2023</v>
      </c>
    </row>
    <row r="90526" spans="1:9" x14ac:dyDescent="0.25">
      <c r="A90526" t="s">
        <v>59</v>
      </c>
      <c r="B90526" t="s">
        <v>34</v>
      </c>
      <c r="C90526" t="s">
        <v>38</v>
      </c>
      <c r="D90526" s="1">
        <v>45111</v>
      </c>
      <c r="E90526" t="s">
        <v>12</v>
      </c>
      <c r="F90526" t="s">
        <v>13</v>
      </c>
      <c r="G90526">
        <v>25754000</v>
      </c>
      <c r="H90526">
        <v>1</v>
      </c>
      <c r="I90526">
        <v>2023</v>
      </c>
    </row>
    <row r="90527" spans="1:9" x14ac:dyDescent="0.25">
      <c r="A90527" t="s">
        <v>59</v>
      </c>
      <c r="B90527" t="s">
        <v>34</v>
      </c>
      <c r="C90527" t="s">
        <v>38</v>
      </c>
      <c r="D90527" s="1">
        <v>45117</v>
      </c>
      <c r="E90527" t="s">
        <v>12</v>
      </c>
      <c r="F90527" t="s">
        <v>13</v>
      </c>
      <c r="G90527">
        <v>25754000</v>
      </c>
      <c r="H90527">
        <v>2</v>
      </c>
      <c r="I90527">
        <v>2023</v>
      </c>
    </row>
    <row r="90528" spans="1:9" x14ac:dyDescent="0.25">
      <c r="A90528" t="s">
        <v>59</v>
      </c>
      <c r="B90528" t="s">
        <v>34</v>
      </c>
      <c r="C90528" t="s">
        <v>38</v>
      </c>
      <c r="D90528" s="1">
        <v>45130</v>
      </c>
      <c r="E90528" t="s">
        <v>12</v>
      </c>
      <c r="F90528" t="s">
        <v>13</v>
      </c>
      <c r="G90528">
        <v>25754000</v>
      </c>
      <c r="H90528">
        <v>1</v>
      </c>
      <c r="I90528">
        <v>2023</v>
      </c>
    </row>
    <row r="90529" spans="1:9" x14ac:dyDescent="0.25">
      <c r="A90529" t="s">
        <v>59</v>
      </c>
      <c r="B90529" t="s">
        <v>34</v>
      </c>
      <c r="C90529" t="s">
        <v>38</v>
      </c>
      <c r="D90529" s="1">
        <v>45134</v>
      </c>
      <c r="E90529" t="s">
        <v>12</v>
      </c>
      <c r="F90529" t="s">
        <v>13</v>
      </c>
      <c r="G90529">
        <v>25754000</v>
      </c>
      <c r="H90529">
        <v>1</v>
      </c>
      <c r="I90529">
        <v>2023</v>
      </c>
    </row>
    <row r="90530" spans="1:9" x14ac:dyDescent="0.25">
      <c r="A90530" t="s">
        <v>59</v>
      </c>
      <c r="B90530" t="s">
        <v>34</v>
      </c>
      <c r="C90530" t="s">
        <v>38</v>
      </c>
      <c r="D90530" s="1">
        <v>45136</v>
      </c>
      <c r="E90530" t="s">
        <v>12</v>
      </c>
      <c r="F90530" t="s">
        <v>13</v>
      </c>
      <c r="G90530">
        <v>25754000</v>
      </c>
      <c r="H90530">
        <v>1</v>
      </c>
      <c r="I90530">
        <v>2023</v>
      </c>
    </row>
    <row r="90531" spans="1:9" x14ac:dyDescent="0.25">
      <c r="A90531" t="s">
        <v>59</v>
      </c>
      <c r="B90531" t="s">
        <v>34</v>
      </c>
      <c r="C90531" t="s">
        <v>38</v>
      </c>
      <c r="D90531" s="1">
        <v>45137</v>
      </c>
      <c r="E90531" t="s">
        <v>12</v>
      </c>
      <c r="F90531" t="s">
        <v>13</v>
      </c>
      <c r="G90531">
        <v>25754000</v>
      </c>
      <c r="H90531">
        <v>1</v>
      </c>
      <c r="I90531">
        <v>2023</v>
      </c>
    </row>
    <row r="90532" spans="1:9" x14ac:dyDescent="0.25">
      <c r="A90532" t="s">
        <v>59</v>
      </c>
      <c r="B90532" t="s">
        <v>34</v>
      </c>
      <c r="C90532" t="s">
        <v>38</v>
      </c>
      <c r="D90532" s="1">
        <v>45141</v>
      </c>
      <c r="E90532" t="s">
        <v>12</v>
      </c>
      <c r="F90532" t="s">
        <v>13</v>
      </c>
      <c r="G90532">
        <v>25754000</v>
      </c>
      <c r="H90532">
        <v>1</v>
      </c>
      <c r="I90532">
        <v>2023</v>
      </c>
    </row>
    <row r="90533" spans="1:9" x14ac:dyDescent="0.25">
      <c r="A90533" t="s">
        <v>59</v>
      </c>
      <c r="B90533" t="s">
        <v>34</v>
      </c>
      <c r="C90533" t="s">
        <v>38</v>
      </c>
      <c r="D90533" s="1">
        <v>45148</v>
      </c>
      <c r="E90533" t="s">
        <v>12</v>
      </c>
      <c r="F90533" t="s">
        <v>13</v>
      </c>
      <c r="G90533">
        <v>25754000</v>
      </c>
      <c r="H90533">
        <v>1</v>
      </c>
      <c r="I90533">
        <v>2023</v>
      </c>
    </row>
    <row r="90534" spans="1:9" x14ac:dyDescent="0.25">
      <c r="A90534" t="s">
        <v>59</v>
      </c>
      <c r="B90534" t="s">
        <v>34</v>
      </c>
      <c r="C90534" t="s">
        <v>38</v>
      </c>
      <c r="D90534" s="1">
        <v>45157</v>
      </c>
      <c r="E90534" t="s">
        <v>36</v>
      </c>
      <c r="F90534" t="s">
        <v>13</v>
      </c>
      <c r="G90534">
        <v>25754000</v>
      </c>
      <c r="H90534">
        <v>1</v>
      </c>
      <c r="I90534">
        <v>2023</v>
      </c>
    </row>
    <row r="90535" spans="1:9" x14ac:dyDescent="0.25">
      <c r="A90535" t="s">
        <v>59</v>
      </c>
      <c r="B90535" t="s">
        <v>34</v>
      </c>
      <c r="C90535" t="s">
        <v>38</v>
      </c>
      <c r="D90535" s="1">
        <v>45158</v>
      </c>
      <c r="E90535" t="s">
        <v>12</v>
      </c>
      <c r="F90535" t="s">
        <v>13</v>
      </c>
      <c r="G90535">
        <v>25754000</v>
      </c>
      <c r="H90535">
        <v>1</v>
      </c>
      <c r="I90535">
        <v>2023</v>
      </c>
    </row>
    <row r="90536" spans="1:9" x14ac:dyDescent="0.25">
      <c r="A90536" t="s">
        <v>59</v>
      </c>
      <c r="B90536" t="s">
        <v>34</v>
      </c>
      <c r="C90536" t="s">
        <v>38</v>
      </c>
      <c r="D90536" s="1">
        <v>45159</v>
      </c>
      <c r="E90536" t="s">
        <v>12</v>
      </c>
      <c r="F90536" t="s">
        <v>13</v>
      </c>
      <c r="G90536">
        <v>25754000</v>
      </c>
      <c r="H90536">
        <v>1</v>
      </c>
      <c r="I90536">
        <v>2023</v>
      </c>
    </row>
    <row r="90537" spans="1:9" x14ac:dyDescent="0.25">
      <c r="A90537" t="s">
        <v>59</v>
      </c>
      <c r="B90537" t="s">
        <v>34</v>
      </c>
      <c r="C90537" t="s">
        <v>38</v>
      </c>
      <c r="D90537" s="1">
        <v>45167</v>
      </c>
      <c r="E90537" t="s">
        <v>12</v>
      </c>
      <c r="F90537" t="s">
        <v>13</v>
      </c>
      <c r="G90537">
        <v>25754000</v>
      </c>
      <c r="H90537">
        <v>2</v>
      </c>
      <c r="I90537">
        <v>2023</v>
      </c>
    </row>
    <row r="90538" spans="1:9" x14ac:dyDescent="0.25">
      <c r="A90538" t="s">
        <v>59</v>
      </c>
      <c r="B90538" t="s">
        <v>34</v>
      </c>
      <c r="C90538" t="s">
        <v>38</v>
      </c>
      <c r="D90538" s="1">
        <v>45168</v>
      </c>
      <c r="E90538" t="s">
        <v>12</v>
      </c>
      <c r="F90538" t="s">
        <v>13</v>
      </c>
      <c r="G90538">
        <v>25754000</v>
      </c>
      <c r="H90538">
        <v>1</v>
      </c>
      <c r="I90538">
        <v>2023</v>
      </c>
    </row>
    <row r="90539" spans="1:9" x14ac:dyDescent="0.25">
      <c r="A90539" t="s">
        <v>59</v>
      </c>
      <c r="B90539" t="s">
        <v>34</v>
      </c>
      <c r="C90539" t="s">
        <v>38</v>
      </c>
      <c r="D90539" s="1">
        <v>45175</v>
      </c>
      <c r="E90539" t="s">
        <v>12</v>
      </c>
      <c r="F90539" t="s">
        <v>13</v>
      </c>
      <c r="G90539">
        <v>25754000</v>
      </c>
      <c r="H90539">
        <v>2</v>
      </c>
      <c r="I90539">
        <v>2023</v>
      </c>
    </row>
    <row r="90540" spans="1:9" x14ac:dyDescent="0.25">
      <c r="A90540" t="s">
        <v>59</v>
      </c>
      <c r="B90540" t="s">
        <v>34</v>
      </c>
      <c r="C90540" t="s">
        <v>38</v>
      </c>
      <c r="D90540" s="1">
        <v>45178</v>
      </c>
      <c r="E90540" t="s">
        <v>12</v>
      </c>
      <c r="F90540" t="s">
        <v>13</v>
      </c>
      <c r="G90540">
        <v>25754000</v>
      </c>
      <c r="H90540">
        <v>1</v>
      </c>
      <c r="I90540">
        <v>2023</v>
      </c>
    </row>
    <row r="90541" spans="1:9" x14ac:dyDescent="0.25">
      <c r="A90541" t="s">
        <v>59</v>
      </c>
      <c r="B90541" t="s">
        <v>34</v>
      </c>
      <c r="C90541" t="s">
        <v>38</v>
      </c>
      <c r="D90541" s="1">
        <v>45179</v>
      </c>
      <c r="E90541" t="s">
        <v>36</v>
      </c>
      <c r="F90541" t="s">
        <v>13</v>
      </c>
      <c r="G90541">
        <v>25754000</v>
      </c>
      <c r="H90541">
        <v>2</v>
      </c>
      <c r="I90541">
        <v>2023</v>
      </c>
    </row>
    <row r="90542" spans="1:9" x14ac:dyDescent="0.25">
      <c r="A90542" t="s">
        <v>59</v>
      </c>
      <c r="B90542" t="s">
        <v>34</v>
      </c>
      <c r="C90542" t="s">
        <v>38</v>
      </c>
      <c r="D90542" s="1">
        <v>45181</v>
      </c>
      <c r="E90542" t="s">
        <v>12</v>
      </c>
      <c r="F90542" t="s">
        <v>13</v>
      </c>
      <c r="G90542">
        <v>25754000</v>
      </c>
      <c r="H90542">
        <v>1</v>
      </c>
      <c r="I90542">
        <v>2023</v>
      </c>
    </row>
    <row r="90543" spans="1:9" x14ac:dyDescent="0.25">
      <c r="A90543" t="s">
        <v>59</v>
      </c>
      <c r="B90543" t="s">
        <v>34</v>
      </c>
      <c r="C90543" t="s">
        <v>38</v>
      </c>
      <c r="D90543" s="1">
        <v>45186</v>
      </c>
      <c r="E90543" t="s">
        <v>12</v>
      </c>
      <c r="F90543" t="s">
        <v>13</v>
      </c>
      <c r="G90543">
        <v>25754000</v>
      </c>
      <c r="H90543">
        <v>1</v>
      </c>
      <c r="I90543">
        <v>2023</v>
      </c>
    </row>
    <row r="90544" spans="1:9" x14ac:dyDescent="0.25">
      <c r="A90544" t="s">
        <v>59</v>
      </c>
      <c r="B90544" t="s">
        <v>34</v>
      </c>
      <c r="C90544" t="s">
        <v>38</v>
      </c>
      <c r="D90544" s="1">
        <v>45201</v>
      </c>
      <c r="E90544" t="s">
        <v>12</v>
      </c>
      <c r="F90544" t="s">
        <v>13</v>
      </c>
      <c r="G90544">
        <v>25754000</v>
      </c>
      <c r="H90544">
        <v>2</v>
      </c>
      <c r="I90544">
        <v>2023</v>
      </c>
    </row>
    <row r="90545" spans="1:9" x14ac:dyDescent="0.25">
      <c r="A90545" t="s">
        <v>59</v>
      </c>
      <c r="B90545" t="s">
        <v>34</v>
      </c>
      <c r="C90545" t="s">
        <v>38</v>
      </c>
      <c r="D90545" s="1">
        <v>45210</v>
      </c>
      <c r="E90545" t="s">
        <v>36</v>
      </c>
      <c r="F90545" t="s">
        <v>13</v>
      </c>
      <c r="G90545">
        <v>25754000</v>
      </c>
      <c r="H90545">
        <v>1</v>
      </c>
      <c r="I90545">
        <v>2023</v>
      </c>
    </row>
    <row r="90546" spans="1:9" x14ac:dyDescent="0.25">
      <c r="A90546" t="s">
        <v>59</v>
      </c>
      <c r="B90546" t="s">
        <v>34</v>
      </c>
      <c r="C90546" t="s">
        <v>38</v>
      </c>
      <c r="D90546" s="1">
        <v>45211</v>
      </c>
      <c r="E90546" t="s">
        <v>12</v>
      </c>
      <c r="F90546" t="s">
        <v>13</v>
      </c>
      <c r="G90546">
        <v>25754000</v>
      </c>
      <c r="H90546">
        <v>1</v>
      </c>
      <c r="I90546">
        <v>2023</v>
      </c>
    </row>
    <row r="90547" spans="1:9" x14ac:dyDescent="0.25">
      <c r="A90547" t="s">
        <v>59</v>
      </c>
      <c r="B90547" t="s">
        <v>34</v>
      </c>
      <c r="C90547" t="s">
        <v>38</v>
      </c>
      <c r="D90547" s="1">
        <v>45214</v>
      </c>
      <c r="E90547" t="s">
        <v>36</v>
      </c>
      <c r="F90547" t="s">
        <v>13</v>
      </c>
      <c r="G90547">
        <v>25754000</v>
      </c>
      <c r="H90547">
        <v>1</v>
      </c>
      <c r="I90547">
        <v>2023</v>
      </c>
    </row>
    <row r="90548" spans="1:9" x14ac:dyDescent="0.25">
      <c r="A90548" t="s">
        <v>59</v>
      </c>
      <c r="B90548" t="s">
        <v>34</v>
      </c>
      <c r="C90548" t="s">
        <v>38</v>
      </c>
      <c r="D90548" s="1">
        <v>45218</v>
      </c>
      <c r="E90548" t="s">
        <v>12</v>
      </c>
      <c r="F90548" t="s">
        <v>13</v>
      </c>
      <c r="G90548">
        <v>25754000</v>
      </c>
      <c r="H90548">
        <v>1</v>
      </c>
      <c r="I90548">
        <v>2023</v>
      </c>
    </row>
    <row r="90549" spans="1:9" x14ac:dyDescent="0.25">
      <c r="A90549" t="s">
        <v>59</v>
      </c>
      <c r="B90549" t="s">
        <v>34</v>
      </c>
      <c r="C90549" t="s">
        <v>38</v>
      </c>
      <c r="D90549" s="1">
        <v>45219</v>
      </c>
      <c r="E90549" t="s">
        <v>12</v>
      </c>
      <c r="F90549" t="s">
        <v>13</v>
      </c>
      <c r="G90549">
        <v>25754000</v>
      </c>
      <c r="H90549">
        <v>1</v>
      </c>
      <c r="I90549">
        <v>2023</v>
      </c>
    </row>
    <row r="90550" spans="1:9" x14ac:dyDescent="0.25">
      <c r="A90550" t="s">
        <v>59</v>
      </c>
      <c r="B90550" t="s">
        <v>34</v>
      </c>
      <c r="C90550" t="s">
        <v>38</v>
      </c>
      <c r="D90550" s="1">
        <v>45228</v>
      </c>
      <c r="E90550" t="s">
        <v>36</v>
      </c>
      <c r="F90550" t="s">
        <v>13</v>
      </c>
      <c r="G90550">
        <v>25754000</v>
      </c>
      <c r="H90550">
        <v>1</v>
      </c>
      <c r="I90550">
        <v>2023</v>
      </c>
    </row>
    <row r="90551" spans="1:9" x14ac:dyDescent="0.25">
      <c r="A90551" t="s">
        <v>59</v>
      </c>
      <c r="B90551" t="s">
        <v>34</v>
      </c>
      <c r="C90551" t="s">
        <v>38</v>
      </c>
      <c r="D90551" s="1">
        <v>45229</v>
      </c>
      <c r="E90551" t="s">
        <v>12</v>
      </c>
      <c r="F90551" t="s">
        <v>13</v>
      </c>
      <c r="G90551">
        <v>25754000</v>
      </c>
      <c r="H90551">
        <v>1</v>
      </c>
      <c r="I90551">
        <v>2023</v>
      </c>
    </row>
    <row r="90552" spans="1:9" x14ac:dyDescent="0.25">
      <c r="A90552" t="s">
        <v>59</v>
      </c>
      <c r="B90552" t="s">
        <v>34</v>
      </c>
      <c r="C90552" t="s">
        <v>38</v>
      </c>
      <c r="D90552" s="1">
        <v>45230</v>
      </c>
      <c r="E90552" t="s">
        <v>12</v>
      </c>
      <c r="F90552" t="s">
        <v>13</v>
      </c>
      <c r="G90552">
        <v>25754000</v>
      </c>
      <c r="H90552">
        <v>1</v>
      </c>
      <c r="I90552">
        <v>2023</v>
      </c>
    </row>
    <row r="90553" spans="1:9" x14ac:dyDescent="0.25">
      <c r="A90553" t="s">
        <v>59</v>
      </c>
      <c r="B90553" t="s">
        <v>34</v>
      </c>
      <c r="C90553" t="s">
        <v>38</v>
      </c>
      <c r="D90553" s="1">
        <v>45235</v>
      </c>
      <c r="E90553" t="s">
        <v>12</v>
      </c>
      <c r="F90553" t="s">
        <v>13</v>
      </c>
      <c r="G90553">
        <v>25754000</v>
      </c>
      <c r="H90553">
        <v>1</v>
      </c>
      <c r="I90553">
        <v>2023</v>
      </c>
    </row>
    <row r="90554" spans="1:9" x14ac:dyDescent="0.25">
      <c r="A90554" t="s">
        <v>59</v>
      </c>
      <c r="B90554" t="s">
        <v>34</v>
      </c>
      <c r="C90554" t="s">
        <v>38</v>
      </c>
      <c r="D90554" s="1">
        <v>45240</v>
      </c>
      <c r="E90554" t="s">
        <v>12</v>
      </c>
      <c r="F90554" t="s">
        <v>13</v>
      </c>
      <c r="G90554">
        <v>25754000</v>
      </c>
      <c r="H90554">
        <v>1</v>
      </c>
      <c r="I90554">
        <v>2023</v>
      </c>
    </row>
    <row r="90555" spans="1:9" x14ac:dyDescent="0.25">
      <c r="A90555" t="s">
        <v>59</v>
      </c>
      <c r="B90555" t="s">
        <v>34</v>
      </c>
      <c r="C90555" t="s">
        <v>38</v>
      </c>
      <c r="D90555" s="1">
        <v>45245</v>
      </c>
      <c r="E90555" t="s">
        <v>12</v>
      </c>
      <c r="F90555" t="s">
        <v>13</v>
      </c>
      <c r="G90555">
        <v>25754000</v>
      </c>
      <c r="H90555">
        <v>1</v>
      </c>
      <c r="I90555">
        <v>2023</v>
      </c>
    </row>
    <row r="90556" spans="1:9" x14ac:dyDescent="0.25">
      <c r="A90556" t="s">
        <v>59</v>
      </c>
      <c r="B90556" t="s">
        <v>34</v>
      </c>
      <c r="C90556" t="s">
        <v>38</v>
      </c>
      <c r="D90556" s="1">
        <v>45249</v>
      </c>
      <c r="E90556" t="s">
        <v>12</v>
      </c>
      <c r="F90556" t="s">
        <v>13</v>
      </c>
      <c r="G90556">
        <v>25754000</v>
      </c>
      <c r="H90556">
        <v>1</v>
      </c>
      <c r="I90556">
        <v>2023</v>
      </c>
    </row>
    <row r="90557" spans="1:9" x14ac:dyDescent="0.25">
      <c r="A90557" t="s">
        <v>59</v>
      </c>
      <c r="B90557" t="s">
        <v>34</v>
      </c>
      <c r="C90557" t="s">
        <v>38</v>
      </c>
      <c r="D90557" s="1">
        <v>45253</v>
      </c>
      <c r="E90557" t="s">
        <v>12</v>
      </c>
      <c r="F90557" t="s">
        <v>13</v>
      </c>
      <c r="G90557">
        <v>25754000</v>
      </c>
      <c r="H90557">
        <v>2</v>
      </c>
      <c r="I90557">
        <v>2023</v>
      </c>
    </row>
    <row r="90558" spans="1:9" x14ac:dyDescent="0.25">
      <c r="A90558" t="s">
        <v>59</v>
      </c>
      <c r="B90558" t="s">
        <v>34</v>
      </c>
      <c r="C90558" t="s">
        <v>38</v>
      </c>
      <c r="D90558" s="1">
        <v>45254</v>
      </c>
      <c r="E90558" t="s">
        <v>12</v>
      </c>
      <c r="F90558" t="s">
        <v>13</v>
      </c>
      <c r="G90558">
        <v>25754000</v>
      </c>
      <c r="H90558">
        <v>1</v>
      </c>
      <c r="I90558">
        <v>2023</v>
      </c>
    </row>
    <row r="90559" spans="1:9" x14ac:dyDescent="0.25">
      <c r="A90559" t="s">
        <v>59</v>
      </c>
      <c r="B90559" t="s">
        <v>34</v>
      </c>
      <c r="C90559" t="s">
        <v>38</v>
      </c>
      <c r="D90559" s="1">
        <v>45261</v>
      </c>
      <c r="E90559" t="s">
        <v>12</v>
      </c>
      <c r="F90559" t="s">
        <v>13</v>
      </c>
      <c r="G90559">
        <v>25754000</v>
      </c>
      <c r="H90559">
        <v>1</v>
      </c>
      <c r="I90559">
        <v>2023</v>
      </c>
    </row>
    <row r="90560" spans="1:9" x14ac:dyDescent="0.25">
      <c r="A90560" t="s">
        <v>59</v>
      </c>
      <c r="B90560" t="s">
        <v>34</v>
      </c>
      <c r="C90560" t="s">
        <v>38</v>
      </c>
      <c r="D90560" s="1">
        <v>45262</v>
      </c>
      <c r="E90560" t="s">
        <v>12</v>
      </c>
      <c r="F90560" t="s">
        <v>13</v>
      </c>
      <c r="G90560">
        <v>25754000</v>
      </c>
      <c r="H90560">
        <v>2</v>
      </c>
      <c r="I90560">
        <v>2023</v>
      </c>
    </row>
    <row r="90561" spans="1:9" x14ac:dyDescent="0.25">
      <c r="A90561" t="s">
        <v>59</v>
      </c>
      <c r="B90561" t="s">
        <v>34</v>
      </c>
      <c r="C90561" t="s">
        <v>38</v>
      </c>
      <c r="D90561" s="1">
        <v>45265</v>
      </c>
      <c r="E90561" t="s">
        <v>12</v>
      </c>
      <c r="F90561" t="s">
        <v>13</v>
      </c>
      <c r="G90561">
        <v>25754000</v>
      </c>
      <c r="H90561">
        <v>1</v>
      </c>
      <c r="I90561">
        <v>2023</v>
      </c>
    </row>
    <row r="90562" spans="1:9" x14ac:dyDescent="0.25">
      <c r="A90562" t="s">
        <v>59</v>
      </c>
      <c r="B90562" t="s">
        <v>34</v>
      </c>
      <c r="C90562" t="s">
        <v>38</v>
      </c>
      <c r="D90562" s="1">
        <v>45266</v>
      </c>
      <c r="E90562" t="s">
        <v>12</v>
      </c>
      <c r="F90562" t="s">
        <v>13</v>
      </c>
      <c r="G90562">
        <v>25754000</v>
      </c>
      <c r="H90562">
        <v>1</v>
      </c>
      <c r="I90562">
        <v>2023</v>
      </c>
    </row>
    <row r="90563" spans="1:9" x14ac:dyDescent="0.25">
      <c r="A90563" t="s">
        <v>59</v>
      </c>
      <c r="B90563" t="s">
        <v>34</v>
      </c>
      <c r="C90563" t="s">
        <v>38</v>
      </c>
      <c r="D90563" s="1">
        <v>45267</v>
      </c>
      <c r="E90563" t="s">
        <v>12</v>
      </c>
      <c r="F90563" t="s">
        <v>13</v>
      </c>
      <c r="G90563">
        <v>25754000</v>
      </c>
      <c r="H90563">
        <v>3</v>
      </c>
      <c r="I90563">
        <v>2023</v>
      </c>
    </row>
    <row r="90564" spans="1:9" x14ac:dyDescent="0.25">
      <c r="A90564" t="s">
        <v>59</v>
      </c>
      <c r="B90564" t="s">
        <v>34</v>
      </c>
      <c r="C90564" t="s">
        <v>38</v>
      </c>
      <c r="D90564" s="1">
        <v>45268</v>
      </c>
      <c r="E90564" t="s">
        <v>12</v>
      </c>
      <c r="F90564" t="s">
        <v>13</v>
      </c>
      <c r="G90564">
        <v>25754000</v>
      </c>
      <c r="H90564">
        <v>1</v>
      </c>
      <c r="I90564">
        <v>2023</v>
      </c>
    </row>
    <row r="90565" spans="1:9" x14ac:dyDescent="0.25">
      <c r="A90565" t="s">
        <v>59</v>
      </c>
      <c r="B90565" t="s">
        <v>34</v>
      </c>
      <c r="C90565" t="s">
        <v>38</v>
      </c>
      <c r="D90565" s="1">
        <v>45270</v>
      </c>
      <c r="E90565" t="s">
        <v>12</v>
      </c>
      <c r="F90565" t="s">
        <v>13</v>
      </c>
      <c r="G90565">
        <v>25754000</v>
      </c>
      <c r="H90565">
        <v>1</v>
      </c>
      <c r="I90565">
        <v>2023</v>
      </c>
    </row>
    <row r="90566" spans="1:9" x14ac:dyDescent="0.25">
      <c r="A90566" t="s">
        <v>59</v>
      </c>
      <c r="B90566" t="s">
        <v>34</v>
      </c>
      <c r="C90566" t="s">
        <v>38</v>
      </c>
      <c r="D90566" s="1">
        <v>45278</v>
      </c>
      <c r="E90566" t="s">
        <v>12</v>
      </c>
      <c r="F90566" t="s">
        <v>13</v>
      </c>
      <c r="G90566">
        <v>25754000</v>
      </c>
      <c r="H90566">
        <v>1</v>
      </c>
      <c r="I90566">
        <v>2023</v>
      </c>
    </row>
    <row r="90567" spans="1:9" x14ac:dyDescent="0.25">
      <c r="A90567" t="s">
        <v>59</v>
      </c>
      <c r="B90567" t="s">
        <v>34</v>
      </c>
      <c r="C90567" t="s">
        <v>38</v>
      </c>
      <c r="D90567" s="1">
        <v>45288</v>
      </c>
      <c r="E90567" t="s">
        <v>12</v>
      </c>
      <c r="F90567" t="s">
        <v>13</v>
      </c>
      <c r="G90567">
        <v>25754000</v>
      </c>
      <c r="H90567">
        <v>2</v>
      </c>
      <c r="I90567">
        <v>2023</v>
      </c>
    </row>
    <row r="90568" spans="1:9" x14ac:dyDescent="0.25">
      <c r="A90568" t="s">
        <v>59</v>
      </c>
      <c r="B90568" t="s">
        <v>34</v>
      </c>
      <c r="C90568" t="s">
        <v>38</v>
      </c>
      <c r="D90568" s="1">
        <v>45289</v>
      </c>
      <c r="E90568" t="s">
        <v>12</v>
      </c>
      <c r="F90568" t="s">
        <v>13</v>
      </c>
      <c r="G90568">
        <v>25754000</v>
      </c>
      <c r="H90568">
        <v>2</v>
      </c>
      <c r="I90568">
        <v>2023</v>
      </c>
    </row>
    <row r="90569" spans="1:9" x14ac:dyDescent="0.25">
      <c r="A90569" t="s">
        <v>59</v>
      </c>
      <c r="B90569" t="s">
        <v>34</v>
      </c>
      <c r="C90569" t="s">
        <v>379</v>
      </c>
      <c r="D90569" s="1">
        <v>45053</v>
      </c>
      <c r="E90569" t="s">
        <v>12</v>
      </c>
      <c r="F90569" t="s">
        <v>13</v>
      </c>
      <c r="G90569">
        <v>25772000</v>
      </c>
      <c r="H90569">
        <v>1</v>
      </c>
      <c r="I90569">
        <v>2023</v>
      </c>
    </row>
    <row r="90570" spans="1:9" x14ac:dyDescent="0.25">
      <c r="A90570" t="s">
        <v>59</v>
      </c>
      <c r="B90570" t="s">
        <v>34</v>
      </c>
      <c r="C90570" t="s">
        <v>967</v>
      </c>
      <c r="D90570" s="1">
        <v>44950</v>
      </c>
      <c r="E90570" t="s">
        <v>12</v>
      </c>
      <c r="F90570" t="s">
        <v>13</v>
      </c>
      <c r="G90570">
        <v>25797000</v>
      </c>
      <c r="H90570">
        <v>1</v>
      </c>
      <c r="I90570">
        <v>2023</v>
      </c>
    </row>
    <row r="90571" spans="1:9" x14ac:dyDescent="0.25">
      <c r="A90571" t="s">
        <v>59</v>
      </c>
      <c r="B90571" t="s">
        <v>34</v>
      </c>
      <c r="C90571" t="s">
        <v>756</v>
      </c>
      <c r="D90571" s="1">
        <v>45144</v>
      </c>
      <c r="E90571" t="s">
        <v>12</v>
      </c>
      <c r="F90571" t="s">
        <v>13</v>
      </c>
      <c r="G90571">
        <v>25815000</v>
      </c>
      <c r="H90571">
        <v>1</v>
      </c>
      <c r="I90571">
        <v>2023</v>
      </c>
    </row>
    <row r="90572" spans="1:9" x14ac:dyDescent="0.25">
      <c r="A90572" t="s">
        <v>59</v>
      </c>
      <c r="B90572" t="s">
        <v>34</v>
      </c>
      <c r="C90572" t="s">
        <v>756</v>
      </c>
      <c r="D90572" s="1">
        <v>45155</v>
      </c>
      <c r="E90572" t="s">
        <v>12</v>
      </c>
      <c r="F90572" t="s">
        <v>13</v>
      </c>
      <c r="G90572">
        <v>25815000</v>
      </c>
      <c r="H90572">
        <v>1</v>
      </c>
      <c r="I90572">
        <v>2023</v>
      </c>
    </row>
    <row r="90573" spans="1:9" x14ac:dyDescent="0.25">
      <c r="A90573" t="s">
        <v>59</v>
      </c>
      <c r="B90573" t="s">
        <v>34</v>
      </c>
      <c r="C90573" t="s">
        <v>756</v>
      </c>
      <c r="D90573" s="1">
        <v>45261</v>
      </c>
      <c r="E90573" t="s">
        <v>12</v>
      </c>
      <c r="F90573" t="s">
        <v>13</v>
      </c>
      <c r="G90573">
        <v>25815000</v>
      </c>
      <c r="H90573">
        <v>1</v>
      </c>
      <c r="I90573">
        <v>2023</v>
      </c>
    </row>
    <row r="90574" spans="1:9" x14ac:dyDescent="0.25">
      <c r="A90574" t="s">
        <v>59</v>
      </c>
      <c r="B90574" t="s">
        <v>34</v>
      </c>
      <c r="C90574" t="s">
        <v>756</v>
      </c>
      <c r="D90574" s="1">
        <v>45285</v>
      </c>
      <c r="E90574" t="s">
        <v>12</v>
      </c>
      <c r="F90574" t="s">
        <v>13</v>
      </c>
      <c r="G90574">
        <v>25815000</v>
      </c>
      <c r="H90574">
        <v>1</v>
      </c>
      <c r="I90574">
        <v>2023</v>
      </c>
    </row>
    <row r="90575" spans="1:9" x14ac:dyDescent="0.25">
      <c r="A90575" t="s">
        <v>59</v>
      </c>
      <c r="B90575" t="s">
        <v>34</v>
      </c>
      <c r="C90575" t="s">
        <v>228</v>
      </c>
      <c r="D90575" s="1">
        <v>45039</v>
      </c>
      <c r="E90575" t="s">
        <v>12</v>
      </c>
      <c r="F90575" t="s">
        <v>13</v>
      </c>
      <c r="G90575">
        <v>25817000</v>
      </c>
      <c r="H90575">
        <v>1</v>
      </c>
      <c r="I90575">
        <v>2023</v>
      </c>
    </row>
    <row r="90576" spans="1:9" x14ac:dyDescent="0.25">
      <c r="A90576" t="s">
        <v>59</v>
      </c>
      <c r="B90576" t="s">
        <v>34</v>
      </c>
      <c r="C90576" t="s">
        <v>238</v>
      </c>
      <c r="D90576" s="1">
        <v>44927</v>
      </c>
      <c r="E90576" t="s">
        <v>12</v>
      </c>
      <c r="F90576" t="s">
        <v>13</v>
      </c>
      <c r="G90576">
        <v>25862000</v>
      </c>
      <c r="H90576">
        <v>1</v>
      </c>
      <c r="I90576">
        <v>2023</v>
      </c>
    </row>
    <row r="90577" spans="1:9" x14ac:dyDescent="0.25">
      <c r="A90577" t="s">
        <v>59</v>
      </c>
      <c r="B90577" t="s">
        <v>34</v>
      </c>
      <c r="C90577" t="s">
        <v>613</v>
      </c>
      <c r="D90577" s="1">
        <v>45056</v>
      </c>
      <c r="E90577" t="s">
        <v>12</v>
      </c>
      <c r="F90577" t="s">
        <v>13</v>
      </c>
      <c r="G90577">
        <v>25843000</v>
      </c>
      <c r="H90577">
        <v>1</v>
      </c>
      <c r="I90577">
        <v>2023</v>
      </c>
    </row>
    <row r="90578" spans="1:9" x14ac:dyDescent="0.25">
      <c r="A90578" t="s">
        <v>59</v>
      </c>
      <c r="B90578" t="s">
        <v>34</v>
      </c>
      <c r="C90578" t="s">
        <v>247</v>
      </c>
      <c r="D90578" s="1">
        <v>45264</v>
      </c>
      <c r="E90578" t="s">
        <v>36</v>
      </c>
      <c r="F90578" t="s">
        <v>13</v>
      </c>
      <c r="G90578">
        <v>25873000</v>
      </c>
      <c r="H90578">
        <v>1</v>
      </c>
      <c r="I90578">
        <v>2023</v>
      </c>
    </row>
    <row r="90579" spans="1:9" x14ac:dyDescent="0.25">
      <c r="A90579" t="s">
        <v>59</v>
      </c>
      <c r="B90579" t="s">
        <v>34</v>
      </c>
      <c r="C90579" t="s">
        <v>201</v>
      </c>
      <c r="D90579" s="1">
        <v>45053</v>
      </c>
      <c r="E90579" t="s">
        <v>12</v>
      </c>
      <c r="F90579" t="s">
        <v>13</v>
      </c>
      <c r="G90579">
        <v>25875000</v>
      </c>
      <c r="H90579">
        <v>1</v>
      </c>
      <c r="I90579">
        <v>2023</v>
      </c>
    </row>
    <row r="90580" spans="1:9" x14ac:dyDescent="0.25">
      <c r="A90580" t="s">
        <v>59</v>
      </c>
      <c r="B90580" t="s">
        <v>34</v>
      </c>
      <c r="C90580" t="s">
        <v>201</v>
      </c>
      <c r="D90580" s="1">
        <v>45279</v>
      </c>
      <c r="E90580" t="s">
        <v>12</v>
      </c>
      <c r="F90580" t="s">
        <v>13</v>
      </c>
      <c r="G90580">
        <v>25875000</v>
      </c>
      <c r="H90580">
        <v>1</v>
      </c>
      <c r="I90580">
        <v>2023</v>
      </c>
    </row>
    <row r="90581" spans="1:9" x14ac:dyDescent="0.25">
      <c r="A90581" t="s">
        <v>59</v>
      </c>
      <c r="B90581" t="s">
        <v>34</v>
      </c>
      <c r="C90581" t="s">
        <v>574</v>
      </c>
      <c r="D90581" s="1">
        <v>45067</v>
      </c>
      <c r="E90581" t="s">
        <v>12</v>
      </c>
      <c r="F90581" t="s">
        <v>13</v>
      </c>
      <c r="G90581">
        <v>25878000</v>
      </c>
      <c r="H90581">
        <v>1</v>
      </c>
      <c r="I90581">
        <v>2023</v>
      </c>
    </row>
    <row r="90582" spans="1:9" x14ac:dyDescent="0.25">
      <c r="A90582" t="s">
        <v>59</v>
      </c>
      <c r="B90582" t="s">
        <v>34</v>
      </c>
      <c r="C90582" t="s">
        <v>574</v>
      </c>
      <c r="D90582" s="1">
        <v>45074</v>
      </c>
      <c r="E90582" t="s">
        <v>12</v>
      </c>
      <c r="F90582" t="s">
        <v>13</v>
      </c>
      <c r="G90582">
        <v>25878000</v>
      </c>
      <c r="H90582">
        <v>1</v>
      </c>
      <c r="I90582">
        <v>2023</v>
      </c>
    </row>
    <row r="90583" spans="1:9" x14ac:dyDescent="0.25">
      <c r="A90583" t="s">
        <v>59</v>
      </c>
      <c r="B90583" t="s">
        <v>34</v>
      </c>
      <c r="C90583" t="s">
        <v>574</v>
      </c>
      <c r="D90583" s="1">
        <v>45221</v>
      </c>
      <c r="E90583" t="s">
        <v>12</v>
      </c>
      <c r="F90583" t="s">
        <v>13</v>
      </c>
      <c r="G90583">
        <v>25878000</v>
      </c>
      <c r="H90583">
        <v>1</v>
      </c>
      <c r="I90583">
        <v>2023</v>
      </c>
    </row>
    <row r="90584" spans="1:9" x14ac:dyDescent="0.25">
      <c r="A90584" t="s">
        <v>59</v>
      </c>
      <c r="B90584" t="s">
        <v>34</v>
      </c>
      <c r="C90584" t="s">
        <v>574</v>
      </c>
      <c r="D90584" s="1">
        <v>45231</v>
      </c>
      <c r="E90584" t="s">
        <v>36</v>
      </c>
      <c r="F90584" t="s">
        <v>13</v>
      </c>
      <c r="G90584">
        <v>25878000</v>
      </c>
      <c r="H90584">
        <v>1</v>
      </c>
      <c r="I90584">
        <v>2023</v>
      </c>
    </row>
    <row r="90585" spans="1:9" x14ac:dyDescent="0.25">
      <c r="A90585" t="s">
        <v>59</v>
      </c>
      <c r="B90585" t="s">
        <v>34</v>
      </c>
      <c r="C90585" t="s">
        <v>877</v>
      </c>
      <c r="D90585" s="1">
        <v>44927</v>
      </c>
      <c r="E90585" t="s">
        <v>12</v>
      </c>
      <c r="F90585" t="s">
        <v>13</v>
      </c>
      <c r="G90585">
        <v>25885000</v>
      </c>
      <c r="H90585">
        <v>1</v>
      </c>
      <c r="I90585">
        <v>2023</v>
      </c>
    </row>
    <row r="90586" spans="1:9" x14ac:dyDescent="0.25">
      <c r="A90586" t="s">
        <v>59</v>
      </c>
      <c r="B90586" t="s">
        <v>34</v>
      </c>
      <c r="C90586" t="s">
        <v>361</v>
      </c>
      <c r="D90586" s="1">
        <v>44982</v>
      </c>
      <c r="E90586" t="s">
        <v>12</v>
      </c>
      <c r="F90586" t="s">
        <v>13</v>
      </c>
      <c r="G90586">
        <v>25899000</v>
      </c>
      <c r="H90586">
        <v>1</v>
      </c>
      <c r="I90586">
        <v>2023</v>
      </c>
    </row>
    <row r="90587" spans="1:9" x14ac:dyDescent="0.25">
      <c r="A90587" t="s">
        <v>59</v>
      </c>
      <c r="B90587" t="s">
        <v>34</v>
      </c>
      <c r="C90587" t="s">
        <v>361</v>
      </c>
      <c r="D90587" s="1">
        <v>45254</v>
      </c>
      <c r="E90587" t="s">
        <v>12</v>
      </c>
      <c r="F90587" t="s">
        <v>13</v>
      </c>
      <c r="G90587">
        <v>25899000</v>
      </c>
      <c r="H90587">
        <v>1</v>
      </c>
      <c r="I90587">
        <v>2023</v>
      </c>
    </row>
    <row r="90588" spans="1:9" x14ac:dyDescent="0.25">
      <c r="A90588" t="s">
        <v>59</v>
      </c>
      <c r="B90588" t="s">
        <v>70</v>
      </c>
      <c r="C90588" t="s">
        <v>594</v>
      </c>
      <c r="D90588" s="1">
        <v>45010</v>
      </c>
      <c r="E90588" t="s">
        <v>12</v>
      </c>
      <c r="F90588" t="s">
        <v>13</v>
      </c>
      <c r="G90588">
        <v>44035000</v>
      </c>
      <c r="H90588">
        <v>1</v>
      </c>
      <c r="I90588">
        <v>2023</v>
      </c>
    </row>
    <row r="90589" spans="1:9" x14ac:dyDescent="0.25">
      <c r="A90589" t="s">
        <v>59</v>
      </c>
      <c r="B90589" t="s">
        <v>70</v>
      </c>
      <c r="C90589" t="s">
        <v>594</v>
      </c>
      <c r="D90589" s="1">
        <v>45213</v>
      </c>
      <c r="E90589" t="s">
        <v>12</v>
      </c>
      <c r="F90589" t="s">
        <v>13</v>
      </c>
      <c r="G90589">
        <v>44035001</v>
      </c>
      <c r="H90589">
        <v>1</v>
      </c>
      <c r="I90589">
        <v>2023</v>
      </c>
    </row>
    <row r="90590" spans="1:9" x14ac:dyDescent="0.25">
      <c r="A90590" t="s">
        <v>59</v>
      </c>
      <c r="B90590" t="s">
        <v>70</v>
      </c>
      <c r="C90590" t="s">
        <v>594</v>
      </c>
      <c r="D90590" s="1">
        <v>45253</v>
      </c>
      <c r="E90590" t="s">
        <v>12</v>
      </c>
      <c r="F90590" t="s">
        <v>13</v>
      </c>
      <c r="G90590">
        <v>44035000</v>
      </c>
      <c r="H90590">
        <v>1</v>
      </c>
      <c r="I90590">
        <v>2023</v>
      </c>
    </row>
    <row r="90591" spans="1:9" x14ac:dyDescent="0.25">
      <c r="A90591" t="s">
        <v>59</v>
      </c>
      <c r="B90591" t="s">
        <v>70</v>
      </c>
      <c r="C90591" t="s">
        <v>594</v>
      </c>
      <c r="D90591" s="1">
        <v>45287</v>
      </c>
      <c r="E90591" t="s">
        <v>12</v>
      </c>
      <c r="F90591" t="s">
        <v>13</v>
      </c>
      <c r="G90591">
        <v>44035000</v>
      </c>
      <c r="H90591">
        <v>1</v>
      </c>
      <c r="I90591">
        <v>2023</v>
      </c>
    </row>
    <row r="90592" spans="1:9" x14ac:dyDescent="0.25">
      <c r="A90592" t="s">
        <v>59</v>
      </c>
      <c r="B90592" t="s">
        <v>70</v>
      </c>
      <c r="C90592" t="s">
        <v>281</v>
      </c>
      <c r="D90592" s="1">
        <v>44933</v>
      </c>
      <c r="E90592" t="s">
        <v>12</v>
      </c>
      <c r="F90592" t="s">
        <v>13</v>
      </c>
      <c r="G90592">
        <v>44078000</v>
      </c>
      <c r="H90592">
        <v>1</v>
      </c>
      <c r="I90592">
        <v>2023</v>
      </c>
    </row>
    <row r="90593" spans="1:9" x14ac:dyDescent="0.25">
      <c r="A90593" t="s">
        <v>59</v>
      </c>
      <c r="B90593" t="s">
        <v>70</v>
      </c>
      <c r="C90593" t="s">
        <v>281</v>
      </c>
      <c r="D90593" s="1">
        <v>45077</v>
      </c>
      <c r="E90593" t="s">
        <v>12</v>
      </c>
      <c r="F90593" t="s">
        <v>13</v>
      </c>
      <c r="G90593">
        <v>44078000</v>
      </c>
      <c r="H90593">
        <v>1</v>
      </c>
      <c r="I90593">
        <v>2023</v>
      </c>
    </row>
    <row r="90594" spans="1:9" x14ac:dyDescent="0.25">
      <c r="A90594" t="s">
        <v>59</v>
      </c>
      <c r="B90594" t="s">
        <v>70</v>
      </c>
      <c r="C90594" t="s">
        <v>281</v>
      </c>
      <c r="D90594" s="1">
        <v>45146</v>
      </c>
      <c r="E90594" t="s">
        <v>12</v>
      </c>
      <c r="F90594" t="s">
        <v>13</v>
      </c>
      <c r="G90594">
        <v>44078000</v>
      </c>
      <c r="H90594">
        <v>1</v>
      </c>
      <c r="I90594">
        <v>2023</v>
      </c>
    </row>
    <row r="90595" spans="1:9" x14ac:dyDescent="0.25">
      <c r="A90595" t="s">
        <v>59</v>
      </c>
      <c r="B90595" t="s">
        <v>70</v>
      </c>
      <c r="C90595" t="s">
        <v>281</v>
      </c>
      <c r="D90595" s="1">
        <v>45230</v>
      </c>
      <c r="E90595" t="s">
        <v>12</v>
      </c>
      <c r="F90595" t="s">
        <v>13</v>
      </c>
      <c r="G90595">
        <v>44078000</v>
      </c>
      <c r="H90595">
        <v>1</v>
      </c>
      <c r="I90595">
        <v>2023</v>
      </c>
    </row>
    <row r="90596" spans="1:9" x14ac:dyDescent="0.25">
      <c r="A90596" t="s">
        <v>59</v>
      </c>
      <c r="B90596" t="s">
        <v>70</v>
      </c>
      <c r="C90596" t="s">
        <v>281</v>
      </c>
      <c r="D90596" s="1">
        <v>45263</v>
      </c>
      <c r="E90596" t="s">
        <v>12</v>
      </c>
      <c r="F90596" t="s">
        <v>13</v>
      </c>
      <c r="G90596">
        <v>44078000</v>
      </c>
      <c r="H90596">
        <v>2</v>
      </c>
      <c r="I90596">
        <v>2023</v>
      </c>
    </row>
    <row r="90597" spans="1:9" x14ac:dyDescent="0.25">
      <c r="A90597" t="s">
        <v>59</v>
      </c>
      <c r="B90597" t="s">
        <v>70</v>
      </c>
      <c r="C90597" t="s">
        <v>483</v>
      </c>
      <c r="D90597" s="1">
        <v>44981</v>
      </c>
      <c r="E90597" t="s">
        <v>12</v>
      </c>
      <c r="F90597" t="s">
        <v>13</v>
      </c>
      <c r="G90597">
        <v>44090000</v>
      </c>
      <c r="H90597">
        <v>1</v>
      </c>
      <c r="I90597">
        <v>2023</v>
      </c>
    </row>
    <row r="90598" spans="1:9" x14ac:dyDescent="0.25">
      <c r="A90598" t="s">
        <v>59</v>
      </c>
      <c r="B90598" t="s">
        <v>70</v>
      </c>
      <c r="C90598" t="s">
        <v>483</v>
      </c>
      <c r="D90598" s="1">
        <v>45002</v>
      </c>
      <c r="E90598" t="s">
        <v>12</v>
      </c>
      <c r="F90598" t="s">
        <v>13</v>
      </c>
      <c r="G90598">
        <v>44090000</v>
      </c>
      <c r="H90598">
        <v>1</v>
      </c>
      <c r="I90598">
        <v>2023</v>
      </c>
    </row>
    <row r="90599" spans="1:9" x14ac:dyDescent="0.25">
      <c r="A90599" t="s">
        <v>59</v>
      </c>
      <c r="B90599" t="s">
        <v>70</v>
      </c>
      <c r="C90599" t="s">
        <v>483</v>
      </c>
      <c r="D90599" s="1">
        <v>45007</v>
      </c>
      <c r="E90599" t="s">
        <v>12</v>
      </c>
      <c r="F90599" t="s">
        <v>13</v>
      </c>
      <c r="G90599">
        <v>44090000</v>
      </c>
      <c r="H90599">
        <v>1</v>
      </c>
      <c r="I90599">
        <v>2023</v>
      </c>
    </row>
    <row r="90600" spans="1:9" x14ac:dyDescent="0.25">
      <c r="A90600" t="s">
        <v>59</v>
      </c>
      <c r="B90600" t="s">
        <v>70</v>
      </c>
      <c r="C90600" t="s">
        <v>483</v>
      </c>
      <c r="D90600" s="1">
        <v>45031</v>
      </c>
      <c r="E90600" t="s">
        <v>12</v>
      </c>
      <c r="F90600" t="s">
        <v>13</v>
      </c>
      <c r="G90600">
        <v>44090000</v>
      </c>
      <c r="H90600">
        <v>4</v>
      </c>
      <c r="I90600">
        <v>2023</v>
      </c>
    </row>
    <row r="90601" spans="1:9" x14ac:dyDescent="0.25">
      <c r="A90601" t="s">
        <v>59</v>
      </c>
      <c r="B90601" t="s">
        <v>70</v>
      </c>
      <c r="C90601" t="s">
        <v>483</v>
      </c>
      <c r="D90601" s="1">
        <v>45036</v>
      </c>
      <c r="E90601" t="s">
        <v>12</v>
      </c>
      <c r="F90601" t="s">
        <v>13</v>
      </c>
      <c r="G90601">
        <v>44090000</v>
      </c>
      <c r="H90601">
        <v>1</v>
      </c>
      <c r="I90601">
        <v>2023</v>
      </c>
    </row>
    <row r="90602" spans="1:9" x14ac:dyDescent="0.25">
      <c r="A90602" t="s">
        <v>59</v>
      </c>
      <c r="B90602" t="s">
        <v>70</v>
      </c>
      <c r="C90602" t="s">
        <v>483</v>
      </c>
      <c r="D90602" s="1">
        <v>45038</v>
      </c>
      <c r="E90602" t="s">
        <v>12</v>
      </c>
      <c r="F90602" t="s">
        <v>13</v>
      </c>
      <c r="G90602">
        <v>44090000</v>
      </c>
      <c r="H90602">
        <v>1</v>
      </c>
      <c r="I90602">
        <v>2023</v>
      </c>
    </row>
    <row r="90603" spans="1:9" x14ac:dyDescent="0.25">
      <c r="A90603" t="s">
        <v>59</v>
      </c>
      <c r="B90603" t="s">
        <v>70</v>
      </c>
      <c r="C90603" t="s">
        <v>483</v>
      </c>
      <c r="D90603" s="1">
        <v>45052</v>
      </c>
      <c r="E90603" t="s">
        <v>12</v>
      </c>
      <c r="F90603" t="s">
        <v>13</v>
      </c>
      <c r="G90603">
        <v>44090000</v>
      </c>
      <c r="H90603">
        <v>1</v>
      </c>
      <c r="I90603">
        <v>2023</v>
      </c>
    </row>
    <row r="90604" spans="1:9" x14ac:dyDescent="0.25">
      <c r="A90604" t="s">
        <v>59</v>
      </c>
      <c r="B90604" t="s">
        <v>70</v>
      </c>
      <c r="C90604" t="s">
        <v>483</v>
      </c>
      <c r="D90604" s="1">
        <v>45075</v>
      </c>
      <c r="E90604" t="s">
        <v>12</v>
      </c>
      <c r="F90604" t="s">
        <v>37</v>
      </c>
      <c r="G90604">
        <v>44090000</v>
      </c>
      <c r="H90604">
        <v>1</v>
      </c>
      <c r="I90604">
        <v>2023</v>
      </c>
    </row>
    <row r="90605" spans="1:9" x14ac:dyDescent="0.25">
      <c r="A90605" t="s">
        <v>59</v>
      </c>
      <c r="B90605" t="s">
        <v>70</v>
      </c>
      <c r="C90605" t="s">
        <v>483</v>
      </c>
      <c r="D90605" s="1">
        <v>45075</v>
      </c>
      <c r="E90605" t="s">
        <v>12</v>
      </c>
      <c r="F90605" t="s">
        <v>13</v>
      </c>
      <c r="G90605">
        <v>44090000</v>
      </c>
      <c r="H90605">
        <v>1</v>
      </c>
      <c r="I90605">
        <v>2023</v>
      </c>
    </row>
    <row r="90606" spans="1:9" x14ac:dyDescent="0.25">
      <c r="A90606" t="s">
        <v>59</v>
      </c>
      <c r="B90606" t="s">
        <v>70</v>
      </c>
      <c r="C90606" t="s">
        <v>483</v>
      </c>
      <c r="D90606" s="1">
        <v>45081</v>
      </c>
      <c r="E90606" t="s">
        <v>12</v>
      </c>
      <c r="F90606" t="s">
        <v>13</v>
      </c>
      <c r="G90606">
        <v>44090000</v>
      </c>
      <c r="H90606">
        <v>1</v>
      </c>
      <c r="I90606">
        <v>2023</v>
      </c>
    </row>
    <row r="90607" spans="1:9" x14ac:dyDescent="0.25">
      <c r="A90607" t="s">
        <v>59</v>
      </c>
      <c r="B90607" t="s">
        <v>70</v>
      </c>
      <c r="C90607" t="s">
        <v>483</v>
      </c>
      <c r="D90607" s="1">
        <v>45083</v>
      </c>
      <c r="E90607" t="s">
        <v>12</v>
      </c>
      <c r="F90607" t="s">
        <v>13</v>
      </c>
      <c r="G90607">
        <v>44090000</v>
      </c>
      <c r="H90607">
        <v>1</v>
      </c>
      <c r="I90607">
        <v>2023</v>
      </c>
    </row>
    <row r="90608" spans="1:9" x14ac:dyDescent="0.25">
      <c r="A90608" t="s">
        <v>59</v>
      </c>
      <c r="B90608" t="s">
        <v>70</v>
      </c>
      <c r="C90608" t="s">
        <v>483</v>
      </c>
      <c r="D90608" s="1">
        <v>45107</v>
      </c>
      <c r="E90608" t="s">
        <v>12</v>
      </c>
      <c r="F90608" t="s">
        <v>13</v>
      </c>
      <c r="G90608">
        <v>44090000</v>
      </c>
      <c r="H90608">
        <v>1</v>
      </c>
      <c r="I90608">
        <v>2023</v>
      </c>
    </row>
    <row r="90609" spans="1:9" x14ac:dyDescent="0.25">
      <c r="A90609" t="s">
        <v>59</v>
      </c>
      <c r="B90609" t="s">
        <v>70</v>
      </c>
      <c r="C90609" t="s">
        <v>483</v>
      </c>
      <c r="D90609" s="1">
        <v>45175</v>
      </c>
      <c r="E90609" t="s">
        <v>12</v>
      </c>
      <c r="F90609" t="s">
        <v>13</v>
      </c>
      <c r="G90609">
        <v>44090000</v>
      </c>
      <c r="H90609">
        <v>2</v>
      </c>
      <c r="I90609">
        <v>2023</v>
      </c>
    </row>
    <row r="90610" spans="1:9" x14ac:dyDescent="0.25">
      <c r="A90610" t="s">
        <v>59</v>
      </c>
      <c r="B90610" t="s">
        <v>70</v>
      </c>
      <c r="C90610" t="s">
        <v>483</v>
      </c>
      <c r="D90610" s="1">
        <v>45185</v>
      </c>
      <c r="E90610" t="s">
        <v>12</v>
      </c>
      <c r="F90610" t="s">
        <v>13</v>
      </c>
      <c r="G90610">
        <v>44090000</v>
      </c>
      <c r="H90610">
        <v>1</v>
      </c>
      <c r="I90610">
        <v>2023</v>
      </c>
    </row>
    <row r="90611" spans="1:9" x14ac:dyDescent="0.25">
      <c r="A90611" t="s">
        <v>59</v>
      </c>
      <c r="B90611" t="s">
        <v>70</v>
      </c>
      <c r="C90611" t="s">
        <v>483</v>
      </c>
      <c r="D90611" s="1">
        <v>45207</v>
      </c>
      <c r="E90611" t="s">
        <v>12</v>
      </c>
      <c r="F90611" t="s">
        <v>13</v>
      </c>
      <c r="G90611">
        <v>44090000</v>
      </c>
      <c r="H90611">
        <v>1</v>
      </c>
      <c r="I90611">
        <v>2023</v>
      </c>
    </row>
    <row r="90612" spans="1:9" x14ac:dyDescent="0.25">
      <c r="A90612" t="s">
        <v>59</v>
      </c>
      <c r="B90612" t="s">
        <v>70</v>
      </c>
      <c r="C90612" t="s">
        <v>483</v>
      </c>
      <c r="D90612" s="1">
        <v>45213</v>
      </c>
      <c r="E90612" t="s">
        <v>12</v>
      </c>
      <c r="F90612" t="s">
        <v>13</v>
      </c>
      <c r="G90612">
        <v>44090006</v>
      </c>
      <c r="H90612">
        <v>1</v>
      </c>
      <c r="I90612">
        <v>2023</v>
      </c>
    </row>
    <row r="90613" spans="1:9" x14ac:dyDescent="0.25">
      <c r="A90613" t="s">
        <v>59</v>
      </c>
      <c r="B90613" t="s">
        <v>70</v>
      </c>
      <c r="C90613" t="s">
        <v>483</v>
      </c>
      <c r="D90613" s="1">
        <v>45262</v>
      </c>
      <c r="E90613" t="s">
        <v>12</v>
      </c>
      <c r="F90613" t="s">
        <v>13</v>
      </c>
      <c r="G90613">
        <v>44090000</v>
      </c>
      <c r="H90613">
        <v>1</v>
      </c>
      <c r="I90613">
        <v>2023</v>
      </c>
    </row>
    <row r="90614" spans="1:9" x14ac:dyDescent="0.25">
      <c r="A90614" t="s">
        <v>59</v>
      </c>
      <c r="B90614" t="s">
        <v>70</v>
      </c>
      <c r="C90614" t="s">
        <v>483</v>
      </c>
      <c r="D90614" s="1">
        <v>45290</v>
      </c>
      <c r="E90614" t="s">
        <v>12</v>
      </c>
      <c r="F90614" t="s">
        <v>13</v>
      </c>
      <c r="G90614">
        <v>44090000</v>
      </c>
      <c r="H90614">
        <v>1</v>
      </c>
      <c r="I90614">
        <v>2023</v>
      </c>
    </row>
    <row r="90615" spans="1:9" x14ac:dyDescent="0.25">
      <c r="A90615" t="s">
        <v>59</v>
      </c>
      <c r="B90615" t="s">
        <v>70</v>
      </c>
      <c r="C90615" t="s">
        <v>264</v>
      </c>
      <c r="D90615" s="1">
        <v>44934</v>
      </c>
      <c r="E90615" t="s">
        <v>36</v>
      </c>
      <c r="F90615" t="s">
        <v>13</v>
      </c>
      <c r="G90615">
        <v>44279000</v>
      </c>
      <c r="H90615">
        <v>1</v>
      </c>
      <c r="I90615">
        <v>2023</v>
      </c>
    </row>
    <row r="90616" spans="1:9" x14ac:dyDescent="0.25">
      <c r="A90616" t="s">
        <v>59</v>
      </c>
      <c r="B90616" t="s">
        <v>70</v>
      </c>
      <c r="C90616" t="s">
        <v>264</v>
      </c>
      <c r="D90616" s="1">
        <v>44934</v>
      </c>
      <c r="E90616" t="s">
        <v>12</v>
      </c>
      <c r="F90616" t="s">
        <v>13</v>
      </c>
      <c r="G90616">
        <v>44279000</v>
      </c>
      <c r="H90616">
        <v>1</v>
      </c>
      <c r="I90616">
        <v>2023</v>
      </c>
    </row>
    <row r="90617" spans="1:9" x14ac:dyDescent="0.25">
      <c r="A90617" t="s">
        <v>59</v>
      </c>
      <c r="B90617" t="s">
        <v>70</v>
      </c>
      <c r="C90617" t="s">
        <v>264</v>
      </c>
      <c r="D90617" s="1">
        <v>45053</v>
      </c>
      <c r="E90617" t="s">
        <v>12</v>
      </c>
      <c r="F90617" t="s">
        <v>13</v>
      </c>
      <c r="G90617">
        <v>44279000</v>
      </c>
      <c r="H90617">
        <v>1</v>
      </c>
      <c r="I90617">
        <v>2023</v>
      </c>
    </row>
    <row r="90618" spans="1:9" x14ac:dyDescent="0.25">
      <c r="A90618" t="s">
        <v>59</v>
      </c>
      <c r="B90618" t="s">
        <v>70</v>
      </c>
      <c r="C90618" t="s">
        <v>264</v>
      </c>
      <c r="D90618" s="1">
        <v>45122</v>
      </c>
      <c r="E90618" t="s">
        <v>12</v>
      </c>
      <c r="F90618" t="s">
        <v>13</v>
      </c>
      <c r="G90618">
        <v>44279000</v>
      </c>
      <c r="H90618">
        <v>1</v>
      </c>
      <c r="I90618">
        <v>2023</v>
      </c>
    </row>
    <row r="90619" spans="1:9" x14ac:dyDescent="0.25">
      <c r="A90619" t="s">
        <v>59</v>
      </c>
      <c r="B90619" t="s">
        <v>70</v>
      </c>
      <c r="C90619" t="s">
        <v>264</v>
      </c>
      <c r="D90619" s="1">
        <v>45160</v>
      </c>
      <c r="E90619" t="s">
        <v>12</v>
      </c>
      <c r="F90619" t="s">
        <v>13</v>
      </c>
      <c r="G90619">
        <v>44279000</v>
      </c>
      <c r="H90619">
        <v>1</v>
      </c>
      <c r="I90619">
        <v>2023</v>
      </c>
    </row>
    <row r="90620" spans="1:9" x14ac:dyDescent="0.25">
      <c r="A90620" t="s">
        <v>59</v>
      </c>
      <c r="B90620" t="s">
        <v>70</v>
      </c>
      <c r="C90620" t="s">
        <v>264</v>
      </c>
      <c r="D90620" s="1">
        <v>45234</v>
      </c>
      <c r="E90620" t="s">
        <v>12</v>
      </c>
      <c r="F90620" t="s">
        <v>13</v>
      </c>
      <c r="G90620">
        <v>44279000</v>
      </c>
      <c r="H90620">
        <v>1</v>
      </c>
      <c r="I90620">
        <v>2023</v>
      </c>
    </row>
    <row r="90621" spans="1:9" x14ac:dyDescent="0.25">
      <c r="A90621" t="s">
        <v>59</v>
      </c>
      <c r="B90621" t="s">
        <v>70</v>
      </c>
      <c r="C90621" t="s">
        <v>264</v>
      </c>
      <c r="D90621" s="1">
        <v>45250</v>
      </c>
      <c r="E90621" t="s">
        <v>12</v>
      </c>
      <c r="F90621" t="s">
        <v>13</v>
      </c>
      <c r="G90621">
        <v>44279000</v>
      </c>
      <c r="H90621">
        <v>1</v>
      </c>
      <c r="I90621">
        <v>2023</v>
      </c>
    </row>
    <row r="90622" spans="1:9" x14ac:dyDescent="0.25">
      <c r="A90622" t="s">
        <v>59</v>
      </c>
      <c r="B90622" t="s">
        <v>70</v>
      </c>
      <c r="C90622" t="s">
        <v>264</v>
      </c>
      <c r="D90622" s="1">
        <v>45254</v>
      </c>
      <c r="E90622" t="s">
        <v>36</v>
      </c>
      <c r="F90622" t="s">
        <v>13</v>
      </c>
      <c r="G90622">
        <v>44279000</v>
      </c>
      <c r="H90622">
        <v>1</v>
      </c>
      <c r="I90622">
        <v>2023</v>
      </c>
    </row>
    <row r="90623" spans="1:9" x14ac:dyDescent="0.25">
      <c r="A90623" t="s">
        <v>59</v>
      </c>
      <c r="B90623" t="s">
        <v>70</v>
      </c>
      <c r="C90623" t="s">
        <v>555</v>
      </c>
      <c r="D90623" s="1">
        <v>45149</v>
      </c>
      <c r="E90623" t="s">
        <v>12</v>
      </c>
      <c r="F90623" t="s">
        <v>13</v>
      </c>
      <c r="G90623">
        <v>44420000</v>
      </c>
      <c r="H90623">
        <v>1</v>
      </c>
      <c r="I90623">
        <v>2023</v>
      </c>
    </row>
    <row r="90624" spans="1:9" x14ac:dyDescent="0.25">
      <c r="A90624" t="s">
        <v>59</v>
      </c>
      <c r="B90624" t="s">
        <v>70</v>
      </c>
      <c r="C90624" t="s">
        <v>170</v>
      </c>
      <c r="D90624" s="1">
        <v>44928</v>
      </c>
      <c r="E90624" t="s">
        <v>12</v>
      </c>
      <c r="F90624" t="s">
        <v>13</v>
      </c>
      <c r="G90624">
        <v>44430000</v>
      </c>
      <c r="H90624">
        <v>1</v>
      </c>
      <c r="I90624">
        <v>2023</v>
      </c>
    </row>
    <row r="90625" spans="1:9" x14ac:dyDescent="0.25">
      <c r="A90625" t="s">
        <v>59</v>
      </c>
      <c r="B90625" t="s">
        <v>70</v>
      </c>
      <c r="C90625" t="s">
        <v>170</v>
      </c>
      <c r="D90625" s="1">
        <v>44939</v>
      </c>
      <c r="E90625" t="s">
        <v>12</v>
      </c>
      <c r="F90625" t="s">
        <v>13</v>
      </c>
      <c r="G90625">
        <v>44430000</v>
      </c>
      <c r="H90625">
        <v>1</v>
      </c>
      <c r="I90625">
        <v>2023</v>
      </c>
    </row>
    <row r="90626" spans="1:9" x14ac:dyDescent="0.25">
      <c r="A90626" t="s">
        <v>59</v>
      </c>
      <c r="B90626" t="s">
        <v>70</v>
      </c>
      <c r="C90626" t="s">
        <v>170</v>
      </c>
      <c r="D90626" s="1">
        <v>44946</v>
      </c>
      <c r="E90626" t="s">
        <v>12</v>
      </c>
      <c r="F90626" t="s">
        <v>13</v>
      </c>
      <c r="G90626">
        <v>44430000</v>
      </c>
      <c r="H90626">
        <v>3</v>
      </c>
      <c r="I90626">
        <v>2023</v>
      </c>
    </row>
    <row r="90627" spans="1:9" x14ac:dyDescent="0.25">
      <c r="A90627" t="s">
        <v>59</v>
      </c>
      <c r="B90627" t="s">
        <v>70</v>
      </c>
      <c r="C90627" t="s">
        <v>170</v>
      </c>
      <c r="D90627" s="1">
        <v>44986</v>
      </c>
      <c r="E90627" t="s">
        <v>12</v>
      </c>
      <c r="F90627" t="s">
        <v>13</v>
      </c>
      <c r="G90627">
        <v>44430000</v>
      </c>
      <c r="H90627">
        <v>1</v>
      </c>
      <c r="I90627">
        <v>2023</v>
      </c>
    </row>
    <row r="90628" spans="1:9" x14ac:dyDescent="0.25">
      <c r="A90628" t="s">
        <v>59</v>
      </c>
      <c r="B90628" t="s">
        <v>70</v>
      </c>
      <c r="C90628" t="s">
        <v>170</v>
      </c>
      <c r="D90628" s="1">
        <v>44996</v>
      </c>
      <c r="E90628" t="s">
        <v>12</v>
      </c>
      <c r="F90628" t="s">
        <v>13</v>
      </c>
      <c r="G90628">
        <v>44430000</v>
      </c>
      <c r="H90628">
        <v>1</v>
      </c>
      <c r="I90628">
        <v>2023</v>
      </c>
    </row>
    <row r="90629" spans="1:9" x14ac:dyDescent="0.25">
      <c r="A90629" t="s">
        <v>59</v>
      </c>
      <c r="B90629" t="s">
        <v>70</v>
      </c>
      <c r="C90629" t="s">
        <v>170</v>
      </c>
      <c r="D90629" s="1">
        <v>45004</v>
      </c>
      <c r="E90629" t="s">
        <v>12</v>
      </c>
      <c r="F90629" t="s">
        <v>13</v>
      </c>
      <c r="G90629">
        <v>44430000</v>
      </c>
      <c r="H90629">
        <v>1</v>
      </c>
      <c r="I90629">
        <v>2023</v>
      </c>
    </row>
    <row r="90630" spans="1:9" x14ac:dyDescent="0.25">
      <c r="A90630" t="s">
        <v>59</v>
      </c>
      <c r="B90630" t="s">
        <v>70</v>
      </c>
      <c r="C90630" t="s">
        <v>170</v>
      </c>
      <c r="D90630" s="1">
        <v>45010</v>
      </c>
      <c r="E90630" t="s">
        <v>12</v>
      </c>
      <c r="F90630" t="s">
        <v>13</v>
      </c>
      <c r="G90630">
        <v>44430000</v>
      </c>
      <c r="H90630">
        <v>1</v>
      </c>
      <c r="I90630">
        <v>2023</v>
      </c>
    </row>
    <row r="90631" spans="1:9" x14ac:dyDescent="0.25">
      <c r="A90631" t="s">
        <v>59</v>
      </c>
      <c r="B90631" t="s">
        <v>70</v>
      </c>
      <c r="C90631" t="s">
        <v>170</v>
      </c>
      <c r="D90631" s="1">
        <v>45034</v>
      </c>
      <c r="E90631" t="s">
        <v>12</v>
      </c>
      <c r="F90631" t="s">
        <v>13</v>
      </c>
      <c r="G90631">
        <v>44430000</v>
      </c>
      <c r="H90631">
        <v>1</v>
      </c>
      <c r="I90631">
        <v>2023</v>
      </c>
    </row>
    <row r="90632" spans="1:9" x14ac:dyDescent="0.25">
      <c r="A90632" t="s">
        <v>59</v>
      </c>
      <c r="B90632" t="s">
        <v>70</v>
      </c>
      <c r="C90632" t="s">
        <v>170</v>
      </c>
      <c r="D90632" s="1">
        <v>45074</v>
      </c>
      <c r="E90632" t="s">
        <v>12</v>
      </c>
      <c r="F90632" t="s">
        <v>13</v>
      </c>
      <c r="G90632">
        <v>44430000</v>
      </c>
      <c r="H90632">
        <v>1</v>
      </c>
      <c r="I90632">
        <v>2023</v>
      </c>
    </row>
    <row r="90633" spans="1:9" x14ac:dyDescent="0.25">
      <c r="A90633" t="s">
        <v>59</v>
      </c>
      <c r="B90633" t="s">
        <v>70</v>
      </c>
      <c r="C90633" t="s">
        <v>170</v>
      </c>
      <c r="D90633" s="1">
        <v>45087</v>
      </c>
      <c r="E90633" t="s">
        <v>12</v>
      </c>
      <c r="F90633" t="s">
        <v>13</v>
      </c>
      <c r="G90633">
        <v>44430000</v>
      </c>
      <c r="H90633">
        <v>1</v>
      </c>
      <c r="I90633">
        <v>2023</v>
      </c>
    </row>
    <row r="90634" spans="1:9" x14ac:dyDescent="0.25">
      <c r="A90634" t="s">
        <v>59</v>
      </c>
      <c r="B90634" t="s">
        <v>70</v>
      </c>
      <c r="C90634" t="s">
        <v>170</v>
      </c>
      <c r="D90634" s="1">
        <v>45103</v>
      </c>
      <c r="E90634" t="s">
        <v>12</v>
      </c>
      <c r="F90634" t="s">
        <v>13</v>
      </c>
      <c r="G90634">
        <v>44430000</v>
      </c>
      <c r="H90634">
        <v>1</v>
      </c>
      <c r="I90634">
        <v>2023</v>
      </c>
    </row>
    <row r="90635" spans="1:9" x14ac:dyDescent="0.25">
      <c r="A90635" t="s">
        <v>59</v>
      </c>
      <c r="B90635" t="s">
        <v>70</v>
      </c>
      <c r="C90635" t="s">
        <v>170</v>
      </c>
      <c r="D90635" s="1">
        <v>45141</v>
      </c>
      <c r="E90635" t="s">
        <v>36</v>
      </c>
      <c r="F90635" t="s">
        <v>13</v>
      </c>
      <c r="G90635">
        <v>44430000</v>
      </c>
      <c r="H90635">
        <v>1</v>
      </c>
      <c r="I90635">
        <v>2023</v>
      </c>
    </row>
    <row r="90636" spans="1:9" x14ac:dyDescent="0.25">
      <c r="A90636" t="s">
        <v>59</v>
      </c>
      <c r="B90636" t="s">
        <v>70</v>
      </c>
      <c r="C90636" t="s">
        <v>170</v>
      </c>
      <c r="D90636" s="1">
        <v>45171</v>
      </c>
      <c r="E90636" t="s">
        <v>12</v>
      </c>
      <c r="F90636" t="s">
        <v>13</v>
      </c>
      <c r="G90636">
        <v>44430000</v>
      </c>
      <c r="H90636">
        <v>1</v>
      </c>
      <c r="I90636">
        <v>2023</v>
      </c>
    </row>
    <row r="90637" spans="1:9" x14ac:dyDescent="0.25">
      <c r="A90637" t="s">
        <v>59</v>
      </c>
      <c r="B90637" t="s">
        <v>70</v>
      </c>
      <c r="C90637" t="s">
        <v>170</v>
      </c>
      <c r="D90637" s="1">
        <v>45174</v>
      </c>
      <c r="E90637" t="s">
        <v>12</v>
      </c>
      <c r="F90637" t="s">
        <v>13</v>
      </c>
      <c r="G90637">
        <v>44430000</v>
      </c>
      <c r="H90637">
        <v>1</v>
      </c>
      <c r="I90637">
        <v>2023</v>
      </c>
    </row>
    <row r="90638" spans="1:9" x14ac:dyDescent="0.25">
      <c r="A90638" t="s">
        <v>59</v>
      </c>
      <c r="B90638" t="s">
        <v>70</v>
      </c>
      <c r="C90638" t="s">
        <v>170</v>
      </c>
      <c r="D90638" s="1">
        <v>45180</v>
      </c>
      <c r="E90638" t="s">
        <v>36</v>
      </c>
      <c r="F90638" t="s">
        <v>13</v>
      </c>
      <c r="G90638">
        <v>44430000</v>
      </c>
      <c r="H90638">
        <v>1</v>
      </c>
      <c r="I90638">
        <v>2023</v>
      </c>
    </row>
    <row r="90639" spans="1:9" x14ac:dyDescent="0.25">
      <c r="A90639" t="s">
        <v>59</v>
      </c>
      <c r="B90639" t="s">
        <v>70</v>
      </c>
      <c r="C90639" t="s">
        <v>170</v>
      </c>
      <c r="D90639" s="1">
        <v>45192</v>
      </c>
      <c r="E90639" t="s">
        <v>12</v>
      </c>
      <c r="F90639" t="s">
        <v>13</v>
      </c>
      <c r="G90639">
        <v>44430000</v>
      </c>
      <c r="H90639">
        <v>1</v>
      </c>
      <c r="I90639">
        <v>2023</v>
      </c>
    </row>
    <row r="90640" spans="1:9" x14ac:dyDescent="0.25">
      <c r="A90640" t="s">
        <v>59</v>
      </c>
      <c r="B90640" t="s">
        <v>70</v>
      </c>
      <c r="C90640" t="s">
        <v>170</v>
      </c>
      <c r="D90640" s="1">
        <v>45200</v>
      </c>
      <c r="E90640" t="s">
        <v>12</v>
      </c>
      <c r="F90640" t="s">
        <v>13</v>
      </c>
      <c r="G90640">
        <v>44430000</v>
      </c>
      <c r="H90640">
        <v>1</v>
      </c>
      <c r="I90640">
        <v>2023</v>
      </c>
    </row>
    <row r="90641" spans="1:9" x14ac:dyDescent="0.25">
      <c r="A90641" t="s">
        <v>59</v>
      </c>
      <c r="B90641" t="s">
        <v>70</v>
      </c>
      <c r="C90641" t="s">
        <v>170</v>
      </c>
      <c r="D90641" s="1">
        <v>45208</v>
      </c>
      <c r="E90641" t="s">
        <v>12</v>
      </c>
      <c r="F90641" t="s">
        <v>13</v>
      </c>
      <c r="G90641">
        <v>44430000</v>
      </c>
      <c r="H90641">
        <v>2</v>
      </c>
      <c r="I90641">
        <v>2023</v>
      </c>
    </row>
    <row r="90642" spans="1:9" x14ac:dyDescent="0.25">
      <c r="A90642" t="s">
        <v>59</v>
      </c>
      <c r="B90642" t="s">
        <v>70</v>
      </c>
      <c r="C90642" t="s">
        <v>170</v>
      </c>
      <c r="D90642" s="1">
        <v>45216</v>
      </c>
      <c r="E90642" t="s">
        <v>12</v>
      </c>
      <c r="F90642" t="s">
        <v>13</v>
      </c>
      <c r="G90642">
        <v>44430000</v>
      </c>
      <c r="H90642">
        <v>1</v>
      </c>
      <c r="I90642">
        <v>2023</v>
      </c>
    </row>
    <row r="90643" spans="1:9" x14ac:dyDescent="0.25">
      <c r="A90643" t="s">
        <v>59</v>
      </c>
      <c r="B90643" t="s">
        <v>70</v>
      </c>
      <c r="C90643" t="s">
        <v>170</v>
      </c>
      <c r="D90643" s="1">
        <v>45269</v>
      </c>
      <c r="E90643" t="s">
        <v>12</v>
      </c>
      <c r="F90643" t="s">
        <v>13</v>
      </c>
      <c r="G90643">
        <v>44430000</v>
      </c>
      <c r="H90643">
        <v>1</v>
      </c>
      <c r="I90643">
        <v>2023</v>
      </c>
    </row>
    <row r="90644" spans="1:9" x14ac:dyDescent="0.25">
      <c r="A90644" t="s">
        <v>59</v>
      </c>
      <c r="B90644" t="s">
        <v>70</v>
      </c>
      <c r="C90644" t="s">
        <v>170</v>
      </c>
      <c r="D90644" s="1">
        <v>45275</v>
      </c>
      <c r="E90644" t="s">
        <v>12</v>
      </c>
      <c r="F90644" t="s">
        <v>13</v>
      </c>
      <c r="G90644">
        <v>44430000</v>
      </c>
      <c r="H90644">
        <v>1</v>
      </c>
      <c r="I90644">
        <v>2023</v>
      </c>
    </row>
    <row r="90645" spans="1:9" x14ac:dyDescent="0.25">
      <c r="A90645" t="s">
        <v>59</v>
      </c>
      <c r="B90645" t="s">
        <v>70</v>
      </c>
      <c r="C90645" t="s">
        <v>170</v>
      </c>
      <c r="D90645" s="1">
        <v>45281</v>
      </c>
      <c r="E90645" t="s">
        <v>12</v>
      </c>
      <c r="F90645" t="s">
        <v>13</v>
      </c>
      <c r="G90645">
        <v>44430000</v>
      </c>
      <c r="H90645">
        <v>1</v>
      </c>
      <c r="I90645">
        <v>2023</v>
      </c>
    </row>
    <row r="90646" spans="1:9" x14ac:dyDescent="0.25">
      <c r="A90646" t="s">
        <v>59</v>
      </c>
      <c r="B90646" t="s">
        <v>70</v>
      </c>
      <c r="C90646" t="s">
        <v>170</v>
      </c>
      <c r="D90646" s="1">
        <v>45284</v>
      </c>
      <c r="E90646" t="s">
        <v>12</v>
      </c>
      <c r="F90646" t="s">
        <v>13</v>
      </c>
      <c r="G90646">
        <v>44430000</v>
      </c>
      <c r="H90646">
        <v>1</v>
      </c>
      <c r="I90646">
        <v>2023</v>
      </c>
    </row>
    <row r="90647" spans="1:9" x14ac:dyDescent="0.25">
      <c r="A90647" t="s">
        <v>59</v>
      </c>
      <c r="B90647" t="s">
        <v>70</v>
      </c>
      <c r="C90647" t="s">
        <v>639</v>
      </c>
      <c r="D90647" s="1">
        <v>45197</v>
      </c>
      <c r="E90647" t="s">
        <v>12</v>
      </c>
      <c r="F90647" t="s">
        <v>13</v>
      </c>
      <c r="G90647">
        <v>44560000</v>
      </c>
      <c r="H90647">
        <v>1</v>
      </c>
      <c r="I90647">
        <v>2023</v>
      </c>
    </row>
    <row r="90648" spans="1:9" x14ac:dyDescent="0.25">
      <c r="A90648" t="s">
        <v>59</v>
      </c>
      <c r="B90648" t="s">
        <v>70</v>
      </c>
      <c r="C90648" t="s">
        <v>639</v>
      </c>
      <c r="D90648" s="1">
        <v>45207</v>
      </c>
      <c r="E90648" t="s">
        <v>12</v>
      </c>
      <c r="F90648" t="s">
        <v>13</v>
      </c>
      <c r="G90648">
        <v>44560000</v>
      </c>
      <c r="H90648">
        <v>1</v>
      </c>
      <c r="I90648">
        <v>2023</v>
      </c>
    </row>
    <row r="90649" spans="1:9" x14ac:dyDescent="0.25">
      <c r="A90649" t="s">
        <v>59</v>
      </c>
      <c r="B90649" t="s">
        <v>70</v>
      </c>
      <c r="C90649" t="s">
        <v>71</v>
      </c>
      <c r="D90649" s="1">
        <v>44934</v>
      </c>
      <c r="E90649" t="s">
        <v>12</v>
      </c>
      <c r="F90649" t="s">
        <v>13</v>
      </c>
      <c r="G90649">
        <v>44001011</v>
      </c>
      <c r="H90649">
        <v>1</v>
      </c>
      <c r="I90649">
        <v>2023</v>
      </c>
    </row>
    <row r="90650" spans="1:9" x14ac:dyDescent="0.25">
      <c r="A90650" t="s">
        <v>59</v>
      </c>
      <c r="B90650" t="s">
        <v>70</v>
      </c>
      <c r="C90650" t="s">
        <v>71</v>
      </c>
      <c r="D90650" s="1">
        <v>44940</v>
      </c>
      <c r="E90650" t="s">
        <v>12</v>
      </c>
      <c r="F90650" t="s">
        <v>13</v>
      </c>
      <c r="G90650">
        <v>44001000</v>
      </c>
      <c r="H90650">
        <v>1</v>
      </c>
      <c r="I90650">
        <v>2023</v>
      </c>
    </row>
    <row r="90651" spans="1:9" x14ac:dyDescent="0.25">
      <c r="A90651" t="s">
        <v>59</v>
      </c>
      <c r="B90651" t="s">
        <v>70</v>
      </c>
      <c r="C90651" t="s">
        <v>71</v>
      </c>
      <c r="D90651" s="1">
        <v>44963</v>
      </c>
      <c r="E90651" t="s">
        <v>12</v>
      </c>
      <c r="F90651" t="s">
        <v>13</v>
      </c>
      <c r="G90651">
        <v>44001000</v>
      </c>
      <c r="H90651">
        <v>1</v>
      </c>
      <c r="I90651">
        <v>2023</v>
      </c>
    </row>
    <row r="90652" spans="1:9" x14ac:dyDescent="0.25">
      <c r="A90652" t="s">
        <v>59</v>
      </c>
      <c r="B90652" t="s">
        <v>70</v>
      </c>
      <c r="C90652" t="s">
        <v>71</v>
      </c>
      <c r="D90652" s="1">
        <v>44964</v>
      </c>
      <c r="E90652" t="s">
        <v>12</v>
      </c>
      <c r="F90652" t="s">
        <v>13</v>
      </c>
      <c r="G90652">
        <v>44001000</v>
      </c>
      <c r="H90652">
        <v>1</v>
      </c>
      <c r="I90652">
        <v>2023</v>
      </c>
    </row>
    <row r="90653" spans="1:9" x14ac:dyDescent="0.25">
      <c r="A90653" t="s">
        <v>59</v>
      </c>
      <c r="B90653" t="s">
        <v>70</v>
      </c>
      <c r="C90653" t="s">
        <v>71</v>
      </c>
      <c r="D90653" s="1">
        <v>44971</v>
      </c>
      <c r="E90653" t="s">
        <v>12</v>
      </c>
      <c r="F90653" t="s">
        <v>13</v>
      </c>
      <c r="G90653">
        <v>44001000</v>
      </c>
      <c r="H90653">
        <v>1</v>
      </c>
      <c r="I90653">
        <v>2023</v>
      </c>
    </row>
    <row r="90654" spans="1:9" x14ac:dyDescent="0.25">
      <c r="A90654" t="s">
        <v>59</v>
      </c>
      <c r="B90654" t="s">
        <v>70</v>
      </c>
      <c r="C90654" t="s">
        <v>71</v>
      </c>
      <c r="D90654" s="1">
        <v>44993</v>
      </c>
      <c r="E90654" t="s">
        <v>12</v>
      </c>
      <c r="F90654" t="s">
        <v>13</v>
      </c>
      <c r="G90654">
        <v>44001000</v>
      </c>
      <c r="H90654">
        <v>1</v>
      </c>
      <c r="I90654">
        <v>2023</v>
      </c>
    </row>
    <row r="90655" spans="1:9" x14ac:dyDescent="0.25">
      <c r="A90655" t="s">
        <v>59</v>
      </c>
      <c r="B90655" t="s">
        <v>70</v>
      </c>
      <c r="C90655" t="s">
        <v>71</v>
      </c>
      <c r="D90655" s="1">
        <v>45000</v>
      </c>
      <c r="E90655" t="s">
        <v>12</v>
      </c>
      <c r="F90655" t="s">
        <v>13</v>
      </c>
      <c r="G90655">
        <v>44001000</v>
      </c>
      <c r="H90655">
        <v>1</v>
      </c>
      <c r="I90655">
        <v>2023</v>
      </c>
    </row>
    <row r="90656" spans="1:9" x14ac:dyDescent="0.25">
      <c r="A90656" t="s">
        <v>59</v>
      </c>
      <c r="B90656" t="s">
        <v>70</v>
      </c>
      <c r="C90656" t="s">
        <v>71</v>
      </c>
      <c r="D90656" s="1">
        <v>45018</v>
      </c>
      <c r="E90656" t="s">
        <v>12</v>
      </c>
      <c r="F90656" t="s">
        <v>13</v>
      </c>
      <c r="G90656">
        <v>44001000</v>
      </c>
      <c r="H90656">
        <v>1</v>
      </c>
      <c r="I90656">
        <v>2023</v>
      </c>
    </row>
    <row r="90657" spans="1:9" x14ac:dyDescent="0.25">
      <c r="A90657" t="s">
        <v>59</v>
      </c>
      <c r="B90657" t="s">
        <v>70</v>
      </c>
      <c r="C90657" t="s">
        <v>71</v>
      </c>
      <c r="D90657" s="1">
        <v>45032</v>
      </c>
      <c r="E90657" t="s">
        <v>12</v>
      </c>
      <c r="F90657" t="s">
        <v>13</v>
      </c>
      <c r="G90657">
        <v>44001000</v>
      </c>
      <c r="H90657">
        <v>1</v>
      </c>
      <c r="I90657">
        <v>2023</v>
      </c>
    </row>
    <row r="90658" spans="1:9" x14ac:dyDescent="0.25">
      <c r="A90658" t="s">
        <v>59</v>
      </c>
      <c r="B90658" t="s">
        <v>70</v>
      </c>
      <c r="C90658" t="s">
        <v>71</v>
      </c>
      <c r="D90658" s="1">
        <v>45047</v>
      </c>
      <c r="E90658" t="s">
        <v>12</v>
      </c>
      <c r="F90658" t="s">
        <v>13</v>
      </c>
      <c r="G90658">
        <v>44001000</v>
      </c>
      <c r="H90658">
        <v>1</v>
      </c>
      <c r="I90658">
        <v>2023</v>
      </c>
    </row>
    <row r="90659" spans="1:9" x14ac:dyDescent="0.25">
      <c r="A90659" t="s">
        <v>59</v>
      </c>
      <c r="B90659" t="s">
        <v>70</v>
      </c>
      <c r="C90659" t="s">
        <v>71</v>
      </c>
      <c r="D90659" s="1">
        <v>45049</v>
      </c>
      <c r="E90659" t="s">
        <v>12</v>
      </c>
      <c r="F90659" t="s">
        <v>13</v>
      </c>
      <c r="G90659">
        <v>44001000</v>
      </c>
      <c r="H90659">
        <v>2</v>
      </c>
      <c r="I90659">
        <v>2023</v>
      </c>
    </row>
    <row r="90660" spans="1:9" x14ac:dyDescent="0.25">
      <c r="A90660" t="s">
        <v>59</v>
      </c>
      <c r="B90660" t="s">
        <v>70</v>
      </c>
      <c r="C90660" t="s">
        <v>71</v>
      </c>
      <c r="D90660" s="1">
        <v>45053</v>
      </c>
      <c r="E90660" t="s">
        <v>12</v>
      </c>
      <c r="F90660" t="s">
        <v>13</v>
      </c>
      <c r="G90660">
        <v>44001000</v>
      </c>
      <c r="H90660">
        <v>2</v>
      </c>
      <c r="I90660">
        <v>2023</v>
      </c>
    </row>
    <row r="90661" spans="1:9" x14ac:dyDescent="0.25">
      <c r="A90661" t="s">
        <v>59</v>
      </c>
      <c r="B90661" t="s">
        <v>70</v>
      </c>
      <c r="C90661" t="s">
        <v>71</v>
      </c>
      <c r="D90661" s="1">
        <v>45058</v>
      </c>
      <c r="E90661" t="s">
        <v>12</v>
      </c>
      <c r="F90661" t="s">
        <v>13</v>
      </c>
      <c r="G90661">
        <v>44001000</v>
      </c>
      <c r="H90661">
        <v>1</v>
      </c>
      <c r="I90661">
        <v>2023</v>
      </c>
    </row>
    <row r="90662" spans="1:9" x14ac:dyDescent="0.25">
      <c r="A90662" t="s">
        <v>59</v>
      </c>
      <c r="B90662" t="s">
        <v>70</v>
      </c>
      <c r="C90662" t="s">
        <v>71</v>
      </c>
      <c r="D90662" s="1">
        <v>45083</v>
      </c>
      <c r="E90662" t="s">
        <v>12</v>
      </c>
      <c r="F90662" t="s">
        <v>13</v>
      </c>
      <c r="G90662">
        <v>44001000</v>
      </c>
      <c r="H90662">
        <v>1</v>
      </c>
      <c r="I90662">
        <v>2023</v>
      </c>
    </row>
    <row r="90663" spans="1:9" x14ac:dyDescent="0.25">
      <c r="A90663" t="s">
        <v>59</v>
      </c>
      <c r="B90663" t="s">
        <v>70</v>
      </c>
      <c r="C90663" t="s">
        <v>71</v>
      </c>
      <c r="D90663" s="1">
        <v>45092</v>
      </c>
      <c r="E90663" t="s">
        <v>12</v>
      </c>
      <c r="F90663" t="s">
        <v>13</v>
      </c>
      <c r="G90663">
        <v>44001000</v>
      </c>
      <c r="H90663">
        <v>1</v>
      </c>
      <c r="I90663">
        <v>2023</v>
      </c>
    </row>
    <row r="90664" spans="1:9" x14ac:dyDescent="0.25">
      <c r="A90664" t="s">
        <v>59</v>
      </c>
      <c r="B90664" t="s">
        <v>70</v>
      </c>
      <c r="C90664" t="s">
        <v>71</v>
      </c>
      <c r="D90664" s="1">
        <v>45113</v>
      </c>
      <c r="E90664" t="s">
        <v>12</v>
      </c>
      <c r="F90664" t="s">
        <v>13</v>
      </c>
      <c r="G90664">
        <v>44001000</v>
      </c>
      <c r="H90664">
        <v>1</v>
      </c>
      <c r="I90664">
        <v>2023</v>
      </c>
    </row>
    <row r="90665" spans="1:9" x14ac:dyDescent="0.25">
      <c r="A90665" t="s">
        <v>59</v>
      </c>
      <c r="B90665" t="s">
        <v>70</v>
      </c>
      <c r="C90665" t="s">
        <v>71</v>
      </c>
      <c r="D90665" s="1">
        <v>45117</v>
      </c>
      <c r="E90665" t="s">
        <v>12</v>
      </c>
      <c r="F90665" t="s">
        <v>13</v>
      </c>
      <c r="G90665">
        <v>44001000</v>
      </c>
      <c r="H90665">
        <v>2</v>
      </c>
      <c r="I90665">
        <v>2023</v>
      </c>
    </row>
    <row r="90666" spans="1:9" x14ac:dyDescent="0.25">
      <c r="A90666" t="s">
        <v>59</v>
      </c>
      <c r="B90666" t="s">
        <v>70</v>
      </c>
      <c r="C90666" t="s">
        <v>71</v>
      </c>
      <c r="D90666" s="1">
        <v>45134</v>
      </c>
      <c r="E90666" t="s">
        <v>12</v>
      </c>
      <c r="F90666" t="s">
        <v>13</v>
      </c>
      <c r="G90666">
        <v>44001000</v>
      </c>
      <c r="H90666">
        <v>1</v>
      </c>
      <c r="I90666">
        <v>2023</v>
      </c>
    </row>
    <row r="90667" spans="1:9" x14ac:dyDescent="0.25">
      <c r="A90667" t="s">
        <v>59</v>
      </c>
      <c r="B90667" t="s">
        <v>70</v>
      </c>
      <c r="C90667" t="s">
        <v>71</v>
      </c>
      <c r="D90667" s="1">
        <v>45137</v>
      </c>
      <c r="E90667" t="s">
        <v>12</v>
      </c>
      <c r="F90667" t="s">
        <v>13</v>
      </c>
      <c r="G90667">
        <v>44001000</v>
      </c>
      <c r="H90667">
        <v>1</v>
      </c>
      <c r="I90667">
        <v>2023</v>
      </c>
    </row>
    <row r="90668" spans="1:9" x14ac:dyDescent="0.25">
      <c r="A90668" t="s">
        <v>59</v>
      </c>
      <c r="B90668" t="s">
        <v>70</v>
      </c>
      <c r="C90668" t="s">
        <v>71</v>
      </c>
      <c r="D90668" s="1">
        <v>45143</v>
      </c>
      <c r="E90668" t="s">
        <v>12</v>
      </c>
      <c r="F90668" t="s">
        <v>13</v>
      </c>
      <c r="G90668">
        <v>44001000</v>
      </c>
      <c r="H90668">
        <v>1</v>
      </c>
      <c r="I90668">
        <v>2023</v>
      </c>
    </row>
    <row r="90669" spans="1:9" x14ac:dyDescent="0.25">
      <c r="A90669" t="s">
        <v>59</v>
      </c>
      <c r="B90669" t="s">
        <v>70</v>
      </c>
      <c r="C90669" t="s">
        <v>71</v>
      </c>
      <c r="D90669" s="1">
        <v>45144</v>
      </c>
      <c r="E90669" t="s">
        <v>12</v>
      </c>
      <c r="F90669" t="s">
        <v>13</v>
      </c>
      <c r="G90669">
        <v>44001000</v>
      </c>
      <c r="H90669">
        <v>1</v>
      </c>
      <c r="I90669">
        <v>2023</v>
      </c>
    </row>
    <row r="90670" spans="1:9" x14ac:dyDescent="0.25">
      <c r="A90670" t="s">
        <v>59</v>
      </c>
      <c r="B90670" t="s">
        <v>70</v>
      </c>
      <c r="C90670" t="s">
        <v>71</v>
      </c>
      <c r="D90670" s="1">
        <v>45146</v>
      </c>
      <c r="E90670" t="s">
        <v>12</v>
      </c>
      <c r="F90670" t="s">
        <v>13</v>
      </c>
      <c r="G90670">
        <v>44001000</v>
      </c>
      <c r="H90670">
        <v>1</v>
      </c>
      <c r="I90670">
        <v>2023</v>
      </c>
    </row>
    <row r="90671" spans="1:9" x14ac:dyDescent="0.25">
      <c r="A90671" t="s">
        <v>59</v>
      </c>
      <c r="B90671" t="s">
        <v>70</v>
      </c>
      <c r="C90671" t="s">
        <v>71</v>
      </c>
      <c r="D90671" s="1">
        <v>45151</v>
      </c>
      <c r="E90671" t="s">
        <v>12</v>
      </c>
      <c r="F90671" t="s">
        <v>13</v>
      </c>
      <c r="G90671">
        <v>44001027</v>
      </c>
      <c r="H90671">
        <v>1</v>
      </c>
      <c r="I90671">
        <v>2023</v>
      </c>
    </row>
    <row r="90672" spans="1:9" x14ac:dyDescent="0.25">
      <c r="A90672" t="s">
        <v>59</v>
      </c>
      <c r="B90672" t="s">
        <v>70</v>
      </c>
      <c r="C90672" t="s">
        <v>71</v>
      </c>
      <c r="D90672" s="1">
        <v>45155</v>
      </c>
      <c r="E90672" t="s">
        <v>12</v>
      </c>
      <c r="F90672" t="s">
        <v>13</v>
      </c>
      <c r="G90672">
        <v>44001000</v>
      </c>
      <c r="H90672">
        <v>1</v>
      </c>
      <c r="I90672">
        <v>2023</v>
      </c>
    </row>
    <row r="90673" spans="1:9" x14ac:dyDescent="0.25">
      <c r="A90673" t="s">
        <v>59</v>
      </c>
      <c r="B90673" t="s">
        <v>70</v>
      </c>
      <c r="C90673" t="s">
        <v>71</v>
      </c>
      <c r="D90673" s="1">
        <v>45158</v>
      </c>
      <c r="E90673" t="s">
        <v>12</v>
      </c>
      <c r="F90673" t="s">
        <v>13</v>
      </c>
      <c r="G90673">
        <v>44001000</v>
      </c>
      <c r="H90673">
        <v>1</v>
      </c>
      <c r="I90673">
        <v>2023</v>
      </c>
    </row>
    <row r="90674" spans="1:9" x14ac:dyDescent="0.25">
      <c r="A90674" t="s">
        <v>59</v>
      </c>
      <c r="B90674" t="s">
        <v>70</v>
      </c>
      <c r="C90674" t="s">
        <v>71</v>
      </c>
      <c r="D90674" s="1">
        <v>45159</v>
      </c>
      <c r="E90674" t="s">
        <v>12</v>
      </c>
      <c r="F90674" t="s">
        <v>13</v>
      </c>
      <c r="G90674">
        <v>44001000</v>
      </c>
      <c r="H90674">
        <v>3</v>
      </c>
      <c r="I90674">
        <v>2023</v>
      </c>
    </row>
    <row r="90675" spans="1:9" x14ac:dyDescent="0.25">
      <c r="A90675" t="s">
        <v>59</v>
      </c>
      <c r="B90675" t="s">
        <v>70</v>
      </c>
      <c r="C90675" t="s">
        <v>71</v>
      </c>
      <c r="D90675" s="1">
        <v>45171</v>
      </c>
      <c r="E90675" t="s">
        <v>12</v>
      </c>
      <c r="F90675" t="s">
        <v>13</v>
      </c>
      <c r="G90675">
        <v>44001000</v>
      </c>
      <c r="H90675">
        <v>1</v>
      </c>
      <c r="I90675">
        <v>2023</v>
      </c>
    </row>
    <row r="90676" spans="1:9" x14ac:dyDescent="0.25">
      <c r="A90676" t="s">
        <v>59</v>
      </c>
      <c r="B90676" t="s">
        <v>70</v>
      </c>
      <c r="C90676" t="s">
        <v>71</v>
      </c>
      <c r="D90676" s="1">
        <v>45182</v>
      </c>
      <c r="E90676" t="s">
        <v>12</v>
      </c>
      <c r="F90676" t="s">
        <v>13</v>
      </c>
      <c r="G90676">
        <v>44001000</v>
      </c>
      <c r="H90676">
        <v>1</v>
      </c>
      <c r="I90676">
        <v>2023</v>
      </c>
    </row>
    <row r="90677" spans="1:9" x14ac:dyDescent="0.25">
      <c r="A90677" t="s">
        <v>59</v>
      </c>
      <c r="B90677" t="s">
        <v>70</v>
      </c>
      <c r="C90677" t="s">
        <v>71</v>
      </c>
      <c r="D90677" s="1">
        <v>45185</v>
      </c>
      <c r="E90677" t="s">
        <v>12</v>
      </c>
      <c r="F90677" t="s">
        <v>13</v>
      </c>
      <c r="G90677">
        <v>44001000</v>
      </c>
      <c r="H90677">
        <v>1</v>
      </c>
      <c r="I90677">
        <v>2023</v>
      </c>
    </row>
    <row r="90678" spans="1:9" x14ac:dyDescent="0.25">
      <c r="A90678" t="s">
        <v>59</v>
      </c>
      <c r="B90678" t="s">
        <v>70</v>
      </c>
      <c r="C90678" t="s">
        <v>71</v>
      </c>
      <c r="D90678" s="1">
        <v>45186</v>
      </c>
      <c r="E90678" t="s">
        <v>12</v>
      </c>
      <c r="F90678" t="s">
        <v>13</v>
      </c>
      <c r="G90678">
        <v>44001000</v>
      </c>
      <c r="H90678">
        <v>1</v>
      </c>
      <c r="I90678">
        <v>2023</v>
      </c>
    </row>
    <row r="90679" spans="1:9" x14ac:dyDescent="0.25">
      <c r="A90679" t="s">
        <v>59</v>
      </c>
      <c r="B90679" t="s">
        <v>70</v>
      </c>
      <c r="C90679" t="s">
        <v>71</v>
      </c>
      <c r="D90679" s="1">
        <v>45193</v>
      </c>
      <c r="E90679" t="s">
        <v>12</v>
      </c>
      <c r="F90679" t="s">
        <v>13</v>
      </c>
      <c r="G90679">
        <v>44001000</v>
      </c>
      <c r="H90679">
        <v>1</v>
      </c>
      <c r="I90679">
        <v>2023</v>
      </c>
    </row>
    <row r="90680" spans="1:9" x14ac:dyDescent="0.25">
      <c r="A90680" t="s">
        <v>59</v>
      </c>
      <c r="B90680" t="s">
        <v>70</v>
      </c>
      <c r="C90680" t="s">
        <v>71</v>
      </c>
      <c r="D90680" s="1">
        <v>45195</v>
      </c>
      <c r="E90680" t="s">
        <v>12</v>
      </c>
      <c r="F90680" t="s">
        <v>13</v>
      </c>
      <c r="G90680">
        <v>44001000</v>
      </c>
      <c r="H90680">
        <v>2</v>
      </c>
      <c r="I90680">
        <v>2023</v>
      </c>
    </row>
    <row r="90681" spans="1:9" x14ac:dyDescent="0.25">
      <c r="A90681" t="s">
        <v>59</v>
      </c>
      <c r="B90681" t="s">
        <v>70</v>
      </c>
      <c r="C90681" t="s">
        <v>71</v>
      </c>
      <c r="D90681" s="1">
        <v>45196</v>
      </c>
      <c r="E90681" t="s">
        <v>12</v>
      </c>
      <c r="F90681" t="s">
        <v>13</v>
      </c>
      <c r="G90681">
        <v>44001000</v>
      </c>
      <c r="H90681">
        <v>1</v>
      </c>
      <c r="I90681">
        <v>2023</v>
      </c>
    </row>
    <row r="90682" spans="1:9" x14ac:dyDescent="0.25">
      <c r="A90682" t="s">
        <v>59</v>
      </c>
      <c r="B90682" t="s">
        <v>70</v>
      </c>
      <c r="C90682" t="s">
        <v>71</v>
      </c>
      <c r="D90682" s="1">
        <v>45200</v>
      </c>
      <c r="E90682" t="s">
        <v>12</v>
      </c>
      <c r="F90682" t="s">
        <v>13</v>
      </c>
      <c r="G90682">
        <v>44001000</v>
      </c>
      <c r="H90682">
        <v>1</v>
      </c>
      <c r="I90682">
        <v>2023</v>
      </c>
    </row>
    <row r="90683" spans="1:9" x14ac:dyDescent="0.25">
      <c r="A90683" t="s">
        <v>59</v>
      </c>
      <c r="B90683" t="s">
        <v>70</v>
      </c>
      <c r="C90683" t="s">
        <v>71</v>
      </c>
      <c r="D90683" s="1">
        <v>45202</v>
      </c>
      <c r="E90683" t="s">
        <v>12</v>
      </c>
      <c r="F90683" t="s">
        <v>13</v>
      </c>
      <c r="G90683">
        <v>44001000</v>
      </c>
      <c r="H90683">
        <v>1</v>
      </c>
      <c r="I90683">
        <v>2023</v>
      </c>
    </row>
    <row r="90684" spans="1:9" x14ac:dyDescent="0.25">
      <c r="A90684" t="s">
        <v>59</v>
      </c>
      <c r="B90684" t="s">
        <v>70</v>
      </c>
      <c r="C90684" t="s">
        <v>71</v>
      </c>
      <c r="D90684" s="1">
        <v>45211</v>
      </c>
      <c r="E90684" t="s">
        <v>12</v>
      </c>
      <c r="F90684" t="s">
        <v>13</v>
      </c>
      <c r="G90684">
        <v>44001000</v>
      </c>
      <c r="H90684">
        <v>1</v>
      </c>
      <c r="I90684">
        <v>2023</v>
      </c>
    </row>
    <row r="90685" spans="1:9" x14ac:dyDescent="0.25">
      <c r="A90685" t="s">
        <v>59</v>
      </c>
      <c r="B90685" t="s">
        <v>70</v>
      </c>
      <c r="C90685" t="s">
        <v>71</v>
      </c>
      <c r="D90685" s="1">
        <v>45212</v>
      </c>
      <c r="E90685" t="s">
        <v>12</v>
      </c>
      <c r="F90685" t="s">
        <v>13</v>
      </c>
      <c r="G90685">
        <v>44001000</v>
      </c>
      <c r="H90685">
        <v>1</v>
      </c>
      <c r="I90685">
        <v>2023</v>
      </c>
    </row>
    <row r="90686" spans="1:9" x14ac:dyDescent="0.25">
      <c r="A90686" t="s">
        <v>59</v>
      </c>
      <c r="B90686" t="s">
        <v>70</v>
      </c>
      <c r="C90686" t="s">
        <v>71</v>
      </c>
      <c r="D90686" s="1">
        <v>45215</v>
      </c>
      <c r="E90686" t="s">
        <v>12</v>
      </c>
      <c r="F90686" t="s">
        <v>13</v>
      </c>
      <c r="G90686">
        <v>44001000</v>
      </c>
      <c r="H90686">
        <v>2</v>
      </c>
      <c r="I90686">
        <v>2023</v>
      </c>
    </row>
    <row r="90687" spans="1:9" x14ac:dyDescent="0.25">
      <c r="A90687" t="s">
        <v>59</v>
      </c>
      <c r="B90687" t="s">
        <v>70</v>
      </c>
      <c r="C90687" t="s">
        <v>71</v>
      </c>
      <c r="D90687" s="1">
        <v>45223</v>
      </c>
      <c r="E90687" t="s">
        <v>12</v>
      </c>
      <c r="F90687" t="s">
        <v>13</v>
      </c>
      <c r="G90687">
        <v>44001000</v>
      </c>
      <c r="H90687">
        <v>1</v>
      </c>
      <c r="I90687">
        <v>2023</v>
      </c>
    </row>
    <row r="90688" spans="1:9" x14ac:dyDescent="0.25">
      <c r="A90688" t="s">
        <v>59</v>
      </c>
      <c r="B90688" t="s">
        <v>70</v>
      </c>
      <c r="C90688" t="s">
        <v>71</v>
      </c>
      <c r="D90688" s="1">
        <v>45230</v>
      </c>
      <c r="E90688" t="s">
        <v>12</v>
      </c>
      <c r="F90688" t="s">
        <v>13</v>
      </c>
      <c r="G90688">
        <v>44001000</v>
      </c>
      <c r="H90688">
        <v>1</v>
      </c>
      <c r="I90688">
        <v>2023</v>
      </c>
    </row>
    <row r="90689" spans="1:9" x14ac:dyDescent="0.25">
      <c r="A90689" t="s">
        <v>59</v>
      </c>
      <c r="B90689" t="s">
        <v>70</v>
      </c>
      <c r="C90689" t="s">
        <v>71</v>
      </c>
      <c r="D90689" s="1">
        <v>45235</v>
      </c>
      <c r="E90689" t="s">
        <v>12</v>
      </c>
      <c r="F90689" t="s">
        <v>13</v>
      </c>
      <c r="G90689">
        <v>44001000</v>
      </c>
      <c r="H90689">
        <v>1</v>
      </c>
      <c r="I90689">
        <v>2023</v>
      </c>
    </row>
    <row r="90690" spans="1:9" x14ac:dyDescent="0.25">
      <c r="A90690" t="s">
        <v>59</v>
      </c>
      <c r="B90690" t="s">
        <v>70</v>
      </c>
      <c r="C90690" t="s">
        <v>71</v>
      </c>
      <c r="D90690" s="1">
        <v>45237</v>
      </c>
      <c r="E90690" t="s">
        <v>12</v>
      </c>
      <c r="F90690" t="s">
        <v>13</v>
      </c>
      <c r="G90690">
        <v>44001000</v>
      </c>
      <c r="H90690">
        <v>1</v>
      </c>
      <c r="I90690">
        <v>2023</v>
      </c>
    </row>
    <row r="90691" spans="1:9" x14ac:dyDescent="0.25">
      <c r="A90691" t="s">
        <v>59</v>
      </c>
      <c r="B90691" t="s">
        <v>70</v>
      </c>
      <c r="C90691" t="s">
        <v>71</v>
      </c>
      <c r="D90691" s="1">
        <v>45256</v>
      </c>
      <c r="E90691" t="s">
        <v>12</v>
      </c>
      <c r="F90691" t="s">
        <v>13</v>
      </c>
      <c r="G90691">
        <v>44001000</v>
      </c>
      <c r="H90691">
        <v>1</v>
      </c>
      <c r="I90691">
        <v>2023</v>
      </c>
    </row>
    <row r="90692" spans="1:9" x14ac:dyDescent="0.25">
      <c r="A90692" t="s">
        <v>59</v>
      </c>
      <c r="B90692" t="s">
        <v>70</v>
      </c>
      <c r="C90692" t="s">
        <v>71</v>
      </c>
      <c r="D90692" s="1">
        <v>45257</v>
      </c>
      <c r="E90692" t="s">
        <v>12</v>
      </c>
      <c r="F90692" t="s">
        <v>13</v>
      </c>
      <c r="G90692">
        <v>44001000</v>
      </c>
      <c r="H90692">
        <v>1</v>
      </c>
      <c r="I90692">
        <v>2023</v>
      </c>
    </row>
    <row r="90693" spans="1:9" x14ac:dyDescent="0.25">
      <c r="A90693" t="s">
        <v>59</v>
      </c>
      <c r="B90693" t="s">
        <v>70</v>
      </c>
      <c r="C90693" t="s">
        <v>71</v>
      </c>
      <c r="D90693" s="1">
        <v>45260</v>
      </c>
      <c r="E90693" t="s">
        <v>12</v>
      </c>
      <c r="F90693" t="s">
        <v>13</v>
      </c>
      <c r="G90693">
        <v>44001000</v>
      </c>
      <c r="H90693">
        <v>1</v>
      </c>
      <c r="I90693">
        <v>2023</v>
      </c>
    </row>
    <row r="90694" spans="1:9" x14ac:dyDescent="0.25">
      <c r="A90694" t="s">
        <v>59</v>
      </c>
      <c r="B90694" t="s">
        <v>70</v>
      </c>
      <c r="C90694" t="s">
        <v>71</v>
      </c>
      <c r="D90694" s="1">
        <v>45262</v>
      </c>
      <c r="E90694" t="s">
        <v>12</v>
      </c>
      <c r="F90694" t="s">
        <v>13</v>
      </c>
      <c r="G90694">
        <v>44001000</v>
      </c>
      <c r="H90694">
        <v>2</v>
      </c>
      <c r="I90694">
        <v>2023</v>
      </c>
    </row>
    <row r="90695" spans="1:9" x14ac:dyDescent="0.25">
      <c r="A90695" t="s">
        <v>59</v>
      </c>
      <c r="B90695" t="s">
        <v>70</v>
      </c>
      <c r="C90695" t="s">
        <v>71</v>
      </c>
      <c r="D90695" s="1">
        <v>45269</v>
      </c>
      <c r="E90695" t="s">
        <v>12</v>
      </c>
      <c r="F90695" t="s">
        <v>13</v>
      </c>
      <c r="G90695">
        <v>44001000</v>
      </c>
      <c r="H90695">
        <v>1</v>
      </c>
      <c r="I90695">
        <v>2023</v>
      </c>
    </row>
    <row r="90696" spans="1:9" x14ac:dyDescent="0.25">
      <c r="A90696" t="s">
        <v>59</v>
      </c>
      <c r="B90696" t="s">
        <v>70</v>
      </c>
      <c r="C90696" t="s">
        <v>71</v>
      </c>
      <c r="D90696" s="1">
        <v>45270</v>
      </c>
      <c r="E90696" t="s">
        <v>12</v>
      </c>
      <c r="F90696" t="s">
        <v>13</v>
      </c>
      <c r="G90696">
        <v>44001000</v>
      </c>
      <c r="H90696">
        <v>1</v>
      </c>
      <c r="I90696">
        <v>2023</v>
      </c>
    </row>
    <row r="90697" spans="1:9" x14ac:dyDescent="0.25">
      <c r="A90697" t="s">
        <v>59</v>
      </c>
      <c r="B90697" t="s">
        <v>70</v>
      </c>
      <c r="C90697" t="s">
        <v>71</v>
      </c>
      <c r="D90697" s="1">
        <v>45272</v>
      </c>
      <c r="E90697" t="s">
        <v>12</v>
      </c>
      <c r="F90697" t="s">
        <v>13</v>
      </c>
      <c r="G90697">
        <v>44001000</v>
      </c>
      <c r="H90697">
        <v>1</v>
      </c>
      <c r="I90697">
        <v>2023</v>
      </c>
    </row>
    <row r="90698" spans="1:9" x14ac:dyDescent="0.25">
      <c r="A90698" t="s">
        <v>59</v>
      </c>
      <c r="B90698" t="s">
        <v>70</v>
      </c>
      <c r="C90698" t="s">
        <v>709</v>
      </c>
      <c r="D90698" s="1">
        <v>45041</v>
      </c>
      <c r="E90698" t="s">
        <v>12</v>
      </c>
      <c r="F90698" t="s">
        <v>13</v>
      </c>
      <c r="G90698">
        <v>44650000</v>
      </c>
      <c r="H90698">
        <v>1</v>
      </c>
      <c r="I90698">
        <v>2023</v>
      </c>
    </row>
    <row r="90699" spans="1:9" x14ac:dyDescent="0.25">
      <c r="A90699" t="s">
        <v>59</v>
      </c>
      <c r="B90699" t="s">
        <v>70</v>
      </c>
      <c r="C90699" t="s">
        <v>709</v>
      </c>
      <c r="D90699" s="1">
        <v>45071</v>
      </c>
      <c r="E90699" t="s">
        <v>12</v>
      </c>
      <c r="F90699" t="s">
        <v>13</v>
      </c>
      <c r="G90699">
        <v>44650000</v>
      </c>
      <c r="H90699">
        <v>2</v>
      </c>
      <c r="I90699">
        <v>2023</v>
      </c>
    </row>
    <row r="90700" spans="1:9" x14ac:dyDescent="0.25">
      <c r="A90700" t="s">
        <v>59</v>
      </c>
      <c r="B90700" t="s">
        <v>70</v>
      </c>
      <c r="C90700" t="s">
        <v>709</v>
      </c>
      <c r="D90700" s="1">
        <v>45088</v>
      </c>
      <c r="E90700" t="s">
        <v>12</v>
      </c>
      <c r="F90700" t="s">
        <v>37</v>
      </c>
      <c r="G90700">
        <v>44650000</v>
      </c>
      <c r="H90700">
        <v>1</v>
      </c>
      <c r="I90700">
        <v>2023</v>
      </c>
    </row>
    <row r="90701" spans="1:9" x14ac:dyDescent="0.25">
      <c r="A90701" t="s">
        <v>59</v>
      </c>
      <c r="B90701" t="s">
        <v>70</v>
      </c>
      <c r="C90701" t="s">
        <v>709</v>
      </c>
      <c r="D90701" s="1">
        <v>45124</v>
      </c>
      <c r="E90701" t="s">
        <v>12</v>
      </c>
      <c r="F90701" t="s">
        <v>13</v>
      </c>
      <c r="G90701">
        <v>44650000</v>
      </c>
      <c r="H90701">
        <v>2</v>
      </c>
      <c r="I90701">
        <v>2023</v>
      </c>
    </row>
    <row r="90702" spans="1:9" x14ac:dyDescent="0.25">
      <c r="A90702" t="s">
        <v>59</v>
      </c>
      <c r="B90702" t="s">
        <v>70</v>
      </c>
      <c r="C90702" t="s">
        <v>719</v>
      </c>
      <c r="D90702" s="1">
        <v>44953</v>
      </c>
      <c r="E90702" t="s">
        <v>12</v>
      </c>
      <c r="F90702" t="s">
        <v>13</v>
      </c>
      <c r="G90702">
        <v>44847000</v>
      </c>
      <c r="H90702">
        <v>1</v>
      </c>
      <c r="I90702">
        <v>2023</v>
      </c>
    </row>
    <row r="90703" spans="1:9" x14ac:dyDescent="0.25">
      <c r="A90703" t="s">
        <v>59</v>
      </c>
      <c r="B90703" t="s">
        <v>70</v>
      </c>
      <c r="C90703" t="s">
        <v>719</v>
      </c>
      <c r="D90703" s="1">
        <v>44954</v>
      </c>
      <c r="E90703" t="s">
        <v>12</v>
      </c>
      <c r="F90703" t="s">
        <v>13</v>
      </c>
      <c r="G90703">
        <v>44847000</v>
      </c>
      <c r="H90703">
        <v>1</v>
      </c>
      <c r="I90703">
        <v>2023</v>
      </c>
    </row>
    <row r="90704" spans="1:9" x14ac:dyDescent="0.25">
      <c r="A90704" t="s">
        <v>59</v>
      </c>
      <c r="B90704" t="s">
        <v>70</v>
      </c>
      <c r="C90704" t="s">
        <v>719</v>
      </c>
      <c r="D90704" s="1">
        <v>44969</v>
      </c>
      <c r="E90704" t="s">
        <v>12</v>
      </c>
      <c r="F90704" t="s">
        <v>13</v>
      </c>
      <c r="G90704">
        <v>44847000</v>
      </c>
      <c r="H90704">
        <v>1</v>
      </c>
      <c r="I90704">
        <v>2023</v>
      </c>
    </row>
    <row r="90705" spans="1:9" x14ac:dyDescent="0.25">
      <c r="A90705" t="s">
        <v>59</v>
      </c>
      <c r="B90705" t="s">
        <v>70</v>
      </c>
      <c r="C90705" t="s">
        <v>719</v>
      </c>
      <c r="D90705" s="1">
        <v>44987</v>
      </c>
      <c r="E90705" t="s">
        <v>12</v>
      </c>
      <c r="F90705" t="s">
        <v>13</v>
      </c>
      <c r="G90705">
        <v>44847000</v>
      </c>
      <c r="H90705">
        <v>1</v>
      </c>
      <c r="I90705">
        <v>2023</v>
      </c>
    </row>
    <row r="90706" spans="1:9" x14ac:dyDescent="0.25">
      <c r="A90706" t="s">
        <v>59</v>
      </c>
      <c r="B90706" t="s">
        <v>70</v>
      </c>
      <c r="C90706" t="s">
        <v>719</v>
      </c>
      <c r="D90706" s="1">
        <v>45085</v>
      </c>
      <c r="E90706" t="s">
        <v>12</v>
      </c>
      <c r="F90706" t="s">
        <v>13</v>
      </c>
      <c r="G90706">
        <v>44847000</v>
      </c>
      <c r="H90706">
        <v>1</v>
      </c>
      <c r="I90706">
        <v>2023</v>
      </c>
    </row>
    <row r="90707" spans="1:9" x14ac:dyDescent="0.25">
      <c r="A90707" t="s">
        <v>59</v>
      </c>
      <c r="B90707" t="s">
        <v>70</v>
      </c>
      <c r="C90707" t="s">
        <v>514</v>
      </c>
      <c r="D90707" s="1">
        <v>45017</v>
      </c>
      <c r="E90707" t="s">
        <v>12</v>
      </c>
      <c r="F90707" t="s">
        <v>13</v>
      </c>
      <c r="G90707">
        <v>44874000</v>
      </c>
      <c r="H90707">
        <v>1</v>
      </c>
      <c r="I90707">
        <v>2023</v>
      </c>
    </row>
    <row r="90708" spans="1:9" x14ac:dyDescent="0.25">
      <c r="A90708" t="s">
        <v>59</v>
      </c>
      <c r="B90708" t="s">
        <v>70</v>
      </c>
      <c r="C90708" t="s">
        <v>514</v>
      </c>
      <c r="D90708" s="1">
        <v>45053</v>
      </c>
      <c r="E90708" t="s">
        <v>12</v>
      </c>
      <c r="F90708" t="s">
        <v>13</v>
      </c>
      <c r="G90708">
        <v>44874000</v>
      </c>
      <c r="H90708">
        <v>1</v>
      </c>
      <c r="I90708">
        <v>2023</v>
      </c>
    </row>
    <row r="90709" spans="1:9" x14ac:dyDescent="0.25">
      <c r="A90709" t="s">
        <v>59</v>
      </c>
      <c r="B90709" t="s">
        <v>70</v>
      </c>
      <c r="C90709" t="s">
        <v>514</v>
      </c>
      <c r="D90709" s="1">
        <v>45066</v>
      </c>
      <c r="E90709" t="s">
        <v>12</v>
      </c>
      <c r="F90709" t="s">
        <v>13</v>
      </c>
      <c r="G90709">
        <v>44874000</v>
      </c>
      <c r="H90709">
        <v>1</v>
      </c>
      <c r="I90709">
        <v>2023</v>
      </c>
    </row>
    <row r="90710" spans="1:9" x14ac:dyDescent="0.25">
      <c r="A90710" t="s">
        <v>59</v>
      </c>
      <c r="B90710" t="s">
        <v>70</v>
      </c>
      <c r="C90710" t="s">
        <v>514</v>
      </c>
      <c r="D90710" s="1">
        <v>45247</v>
      </c>
      <c r="E90710" t="s">
        <v>12</v>
      </c>
      <c r="F90710" t="s">
        <v>13</v>
      </c>
      <c r="G90710">
        <v>44874000</v>
      </c>
      <c r="H90710">
        <v>1</v>
      </c>
      <c r="I90710">
        <v>2023</v>
      </c>
    </row>
    <row r="90711" spans="1:9" x14ac:dyDescent="0.25">
      <c r="A90711" t="s">
        <v>59</v>
      </c>
      <c r="B90711" t="s">
        <v>484</v>
      </c>
      <c r="C90711" t="s">
        <v>622</v>
      </c>
      <c r="D90711" s="1">
        <v>44941</v>
      </c>
      <c r="E90711" t="s">
        <v>12</v>
      </c>
      <c r="F90711" t="s">
        <v>13</v>
      </c>
      <c r="G90711">
        <v>95015000</v>
      </c>
      <c r="H90711">
        <v>1</v>
      </c>
      <c r="I90711">
        <v>2023</v>
      </c>
    </row>
    <row r="90712" spans="1:9" x14ac:dyDescent="0.25">
      <c r="A90712" t="s">
        <v>59</v>
      </c>
      <c r="B90712" t="s">
        <v>484</v>
      </c>
      <c r="C90712" t="s">
        <v>622</v>
      </c>
      <c r="D90712" s="1">
        <v>44942</v>
      </c>
      <c r="E90712" t="s">
        <v>12</v>
      </c>
      <c r="F90712" t="s">
        <v>13</v>
      </c>
      <c r="G90712">
        <v>95015000</v>
      </c>
      <c r="H90712">
        <v>1</v>
      </c>
      <c r="I90712">
        <v>2023</v>
      </c>
    </row>
    <row r="90713" spans="1:9" x14ac:dyDescent="0.25">
      <c r="A90713" t="s">
        <v>59</v>
      </c>
      <c r="B90713" t="s">
        <v>484</v>
      </c>
      <c r="C90713" t="s">
        <v>622</v>
      </c>
      <c r="D90713" s="1">
        <v>44987</v>
      </c>
      <c r="E90713" t="s">
        <v>12</v>
      </c>
      <c r="F90713" t="s">
        <v>13</v>
      </c>
      <c r="G90713">
        <v>95015000</v>
      </c>
      <c r="H90713">
        <v>1</v>
      </c>
      <c r="I90713">
        <v>2023</v>
      </c>
    </row>
    <row r="90714" spans="1:9" x14ac:dyDescent="0.25">
      <c r="A90714" t="s">
        <v>59</v>
      </c>
      <c r="B90714" t="s">
        <v>484</v>
      </c>
      <c r="C90714" t="s">
        <v>622</v>
      </c>
      <c r="D90714" s="1">
        <v>44989</v>
      </c>
      <c r="E90714" t="s">
        <v>36</v>
      </c>
      <c r="F90714" t="s">
        <v>13</v>
      </c>
      <c r="G90714">
        <v>95015000</v>
      </c>
      <c r="H90714">
        <v>1</v>
      </c>
      <c r="I90714">
        <v>2023</v>
      </c>
    </row>
    <row r="90715" spans="1:9" x14ac:dyDescent="0.25">
      <c r="A90715" t="s">
        <v>59</v>
      </c>
      <c r="B90715" t="s">
        <v>484</v>
      </c>
      <c r="C90715" t="s">
        <v>622</v>
      </c>
      <c r="D90715" s="1">
        <v>44998</v>
      </c>
      <c r="E90715" t="s">
        <v>12</v>
      </c>
      <c r="F90715" t="s">
        <v>13</v>
      </c>
      <c r="G90715">
        <v>95015000</v>
      </c>
      <c r="H90715">
        <v>1</v>
      </c>
      <c r="I90715">
        <v>2023</v>
      </c>
    </row>
    <row r="90716" spans="1:9" x14ac:dyDescent="0.25">
      <c r="A90716" t="s">
        <v>59</v>
      </c>
      <c r="B90716" t="s">
        <v>484</v>
      </c>
      <c r="C90716" t="s">
        <v>622</v>
      </c>
      <c r="D90716" s="1">
        <v>45062</v>
      </c>
      <c r="E90716" t="s">
        <v>36</v>
      </c>
      <c r="F90716" t="s">
        <v>13</v>
      </c>
      <c r="G90716">
        <v>95015000</v>
      </c>
      <c r="H90716">
        <v>1</v>
      </c>
      <c r="I90716">
        <v>2023</v>
      </c>
    </row>
    <row r="90717" spans="1:9" x14ac:dyDescent="0.25">
      <c r="A90717" t="s">
        <v>59</v>
      </c>
      <c r="B90717" t="s">
        <v>484</v>
      </c>
      <c r="C90717" t="s">
        <v>622</v>
      </c>
      <c r="D90717" s="1">
        <v>45067</v>
      </c>
      <c r="E90717" t="s">
        <v>12</v>
      </c>
      <c r="F90717" t="s">
        <v>13</v>
      </c>
      <c r="G90717">
        <v>95015000</v>
      </c>
      <c r="H90717">
        <v>1</v>
      </c>
      <c r="I90717">
        <v>2023</v>
      </c>
    </row>
    <row r="90718" spans="1:9" x14ac:dyDescent="0.25">
      <c r="A90718" t="s">
        <v>59</v>
      </c>
      <c r="B90718" t="s">
        <v>484</v>
      </c>
      <c r="C90718" t="s">
        <v>622</v>
      </c>
      <c r="D90718" s="1">
        <v>45165</v>
      </c>
      <c r="E90718" t="s">
        <v>12</v>
      </c>
      <c r="F90718" t="s">
        <v>13</v>
      </c>
      <c r="G90718">
        <v>95015000</v>
      </c>
      <c r="H90718">
        <v>1</v>
      </c>
      <c r="I90718">
        <v>2023</v>
      </c>
    </row>
    <row r="90719" spans="1:9" x14ac:dyDescent="0.25">
      <c r="A90719" t="s">
        <v>59</v>
      </c>
      <c r="B90719" t="s">
        <v>484</v>
      </c>
      <c r="C90719" t="s">
        <v>622</v>
      </c>
      <c r="D90719" s="1">
        <v>45191</v>
      </c>
      <c r="E90719" t="s">
        <v>12</v>
      </c>
      <c r="F90719" t="s">
        <v>13</v>
      </c>
      <c r="G90719">
        <v>95015000</v>
      </c>
      <c r="H90719">
        <v>1</v>
      </c>
      <c r="I90719">
        <v>2023</v>
      </c>
    </row>
    <row r="90720" spans="1:9" x14ac:dyDescent="0.25">
      <c r="A90720" t="s">
        <v>59</v>
      </c>
      <c r="B90720" t="s">
        <v>484</v>
      </c>
      <c r="C90720" t="s">
        <v>622</v>
      </c>
      <c r="D90720" s="1">
        <v>45207</v>
      </c>
      <c r="E90720" t="s">
        <v>12</v>
      </c>
      <c r="F90720" t="s">
        <v>13</v>
      </c>
      <c r="G90720">
        <v>95015000</v>
      </c>
      <c r="H90720">
        <v>1</v>
      </c>
      <c r="I90720">
        <v>2023</v>
      </c>
    </row>
    <row r="90721" spans="1:9" x14ac:dyDescent="0.25">
      <c r="A90721" t="s">
        <v>59</v>
      </c>
      <c r="B90721" t="s">
        <v>484</v>
      </c>
      <c r="C90721" t="s">
        <v>622</v>
      </c>
      <c r="D90721" s="1">
        <v>45255</v>
      </c>
      <c r="E90721" t="s">
        <v>36</v>
      </c>
      <c r="F90721" t="s">
        <v>13</v>
      </c>
      <c r="G90721">
        <v>95015000</v>
      </c>
      <c r="H90721">
        <v>1</v>
      </c>
      <c r="I90721">
        <v>2023</v>
      </c>
    </row>
    <row r="90722" spans="1:9" x14ac:dyDescent="0.25">
      <c r="A90722" t="s">
        <v>59</v>
      </c>
      <c r="B90722" t="s">
        <v>484</v>
      </c>
      <c r="C90722" t="s">
        <v>750</v>
      </c>
      <c r="D90722" s="1">
        <v>44946</v>
      </c>
      <c r="E90722" t="s">
        <v>36</v>
      </c>
      <c r="F90722" t="s">
        <v>13</v>
      </c>
      <c r="G90722">
        <v>95025000</v>
      </c>
      <c r="H90722">
        <v>1</v>
      </c>
      <c r="I90722">
        <v>2023</v>
      </c>
    </row>
    <row r="90723" spans="1:9" x14ac:dyDescent="0.25">
      <c r="A90723" t="s">
        <v>59</v>
      </c>
      <c r="B90723" t="s">
        <v>484</v>
      </c>
      <c r="C90723" t="s">
        <v>750</v>
      </c>
      <c r="D90723" s="1">
        <v>44963</v>
      </c>
      <c r="E90723" t="s">
        <v>12</v>
      </c>
      <c r="F90723" t="s">
        <v>13</v>
      </c>
      <c r="G90723">
        <v>95025000</v>
      </c>
      <c r="H90723">
        <v>1</v>
      </c>
      <c r="I90723">
        <v>2023</v>
      </c>
    </row>
    <row r="90724" spans="1:9" x14ac:dyDescent="0.25">
      <c r="A90724" t="s">
        <v>59</v>
      </c>
      <c r="B90724" t="s">
        <v>484</v>
      </c>
      <c r="C90724" t="s">
        <v>750</v>
      </c>
      <c r="D90724" s="1">
        <v>44982</v>
      </c>
      <c r="E90724" t="s">
        <v>12</v>
      </c>
      <c r="F90724" t="s">
        <v>13</v>
      </c>
      <c r="G90724">
        <v>95025000</v>
      </c>
      <c r="H90724">
        <v>2</v>
      </c>
      <c r="I90724">
        <v>2023</v>
      </c>
    </row>
    <row r="90725" spans="1:9" x14ac:dyDescent="0.25">
      <c r="A90725" t="s">
        <v>59</v>
      </c>
      <c r="B90725" t="s">
        <v>484</v>
      </c>
      <c r="C90725" t="s">
        <v>750</v>
      </c>
      <c r="D90725" s="1">
        <v>45153</v>
      </c>
      <c r="E90725" t="s">
        <v>36</v>
      </c>
      <c r="F90725" t="s">
        <v>13</v>
      </c>
      <c r="G90725">
        <v>95025000</v>
      </c>
      <c r="H90725">
        <v>1</v>
      </c>
      <c r="I90725">
        <v>2023</v>
      </c>
    </row>
    <row r="90726" spans="1:9" x14ac:dyDescent="0.25">
      <c r="A90726" t="s">
        <v>59</v>
      </c>
      <c r="B90726" t="s">
        <v>484</v>
      </c>
      <c r="C90726" t="s">
        <v>431</v>
      </c>
      <c r="D90726" s="1">
        <v>45002</v>
      </c>
      <c r="E90726" t="s">
        <v>12</v>
      </c>
      <c r="F90726" t="s">
        <v>13</v>
      </c>
      <c r="G90726">
        <v>95200000</v>
      </c>
      <c r="H90726">
        <v>1</v>
      </c>
      <c r="I90726">
        <v>2023</v>
      </c>
    </row>
    <row r="90727" spans="1:9" x14ac:dyDescent="0.25">
      <c r="A90727" t="s">
        <v>59</v>
      </c>
      <c r="B90727" t="s">
        <v>484</v>
      </c>
      <c r="C90727" t="s">
        <v>431</v>
      </c>
      <c r="D90727" s="1">
        <v>45005</v>
      </c>
      <c r="E90727" t="s">
        <v>12</v>
      </c>
      <c r="F90727" t="s">
        <v>13</v>
      </c>
      <c r="G90727">
        <v>95200000</v>
      </c>
      <c r="H90727">
        <v>1</v>
      </c>
      <c r="I90727">
        <v>2023</v>
      </c>
    </row>
    <row r="90728" spans="1:9" x14ac:dyDescent="0.25">
      <c r="A90728" t="s">
        <v>59</v>
      </c>
      <c r="B90728" t="s">
        <v>484</v>
      </c>
      <c r="C90728" t="s">
        <v>431</v>
      </c>
      <c r="D90728" s="1">
        <v>45088</v>
      </c>
      <c r="E90728" t="s">
        <v>36</v>
      </c>
      <c r="F90728" t="s">
        <v>13</v>
      </c>
      <c r="G90728">
        <v>95200000</v>
      </c>
      <c r="H90728">
        <v>1</v>
      </c>
      <c r="I90728">
        <v>2023</v>
      </c>
    </row>
    <row r="90729" spans="1:9" x14ac:dyDescent="0.25">
      <c r="A90729" t="s">
        <v>59</v>
      </c>
      <c r="B90729" t="s">
        <v>484</v>
      </c>
      <c r="C90729" t="s">
        <v>431</v>
      </c>
      <c r="D90729" s="1">
        <v>45091</v>
      </c>
      <c r="E90729" t="s">
        <v>12</v>
      </c>
      <c r="F90729" t="s">
        <v>13</v>
      </c>
      <c r="G90729">
        <v>95200000</v>
      </c>
      <c r="H90729">
        <v>1</v>
      </c>
      <c r="I90729">
        <v>2023</v>
      </c>
    </row>
    <row r="90730" spans="1:9" x14ac:dyDescent="0.25">
      <c r="A90730" t="s">
        <v>59</v>
      </c>
      <c r="B90730" t="s">
        <v>484</v>
      </c>
      <c r="C90730" t="s">
        <v>485</v>
      </c>
      <c r="D90730" s="1">
        <v>44997</v>
      </c>
      <c r="E90730" t="s">
        <v>12</v>
      </c>
      <c r="F90730" t="s">
        <v>13</v>
      </c>
      <c r="G90730">
        <v>95001000</v>
      </c>
      <c r="H90730">
        <v>1</v>
      </c>
      <c r="I90730">
        <v>2023</v>
      </c>
    </row>
    <row r="90731" spans="1:9" x14ac:dyDescent="0.25">
      <c r="A90731" t="s">
        <v>59</v>
      </c>
      <c r="B90731" t="s">
        <v>484</v>
      </c>
      <c r="C90731" t="s">
        <v>485</v>
      </c>
      <c r="D90731" s="1">
        <v>44999</v>
      </c>
      <c r="E90731" t="s">
        <v>12</v>
      </c>
      <c r="F90731" t="s">
        <v>13</v>
      </c>
      <c r="G90731">
        <v>95001000</v>
      </c>
      <c r="H90731">
        <v>1</v>
      </c>
      <c r="I90731">
        <v>2023</v>
      </c>
    </row>
    <row r="90732" spans="1:9" x14ac:dyDescent="0.25">
      <c r="A90732" t="s">
        <v>59</v>
      </c>
      <c r="B90732" t="s">
        <v>484</v>
      </c>
      <c r="C90732" t="s">
        <v>485</v>
      </c>
      <c r="D90732" s="1">
        <v>45009</v>
      </c>
      <c r="E90732" t="s">
        <v>12</v>
      </c>
      <c r="F90732" t="s">
        <v>13</v>
      </c>
      <c r="G90732">
        <v>95001000</v>
      </c>
      <c r="H90732">
        <v>1</v>
      </c>
      <c r="I90732">
        <v>2023</v>
      </c>
    </row>
    <row r="90733" spans="1:9" x14ac:dyDescent="0.25">
      <c r="A90733" t="s">
        <v>59</v>
      </c>
      <c r="B90733" t="s">
        <v>484</v>
      </c>
      <c r="C90733" t="s">
        <v>485</v>
      </c>
      <c r="D90733" s="1">
        <v>45015</v>
      </c>
      <c r="E90733" t="s">
        <v>36</v>
      </c>
      <c r="F90733" t="s">
        <v>13</v>
      </c>
      <c r="G90733">
        <v>95001000</v>
      </c>
      <c r="H90733">
        <v>1</v>
      </c>
      <c r="I90733">
        <v>2023</v>
      </c>
    </row>
    <row r="90734" spans="1:9" x14ac:dyDescent="0.25">
      <c r="A90734" t="s">
        <v>59</v>
      </c>
      <c r="B90734" t="s">
        <v>484</v>
      </c>
      <c r="C90734" t="s">
        <v>485</v>
      </c>
      <c r="D90734" s="1">
        <v>45018</v>
      </c>
      <c r="E90734" t="s">
        <v>12</v>
      </c>
      <c r="F90734" t="s">
        <v>13</v>
      </c>
      <c r="G90734">
        <v>95001000</v>
      </c>
      <c r="H90734">
        <v>1</v>
      </c>
      <c r="I90734">
        <v>2023</v>
      </c>
    </row>
    <row r="90735" spans="1:9" x14ac:dyDescent="0.25">
      <c r="A90735" t="s">
        <v>59</v>
      </c>
      <c r="B90735" t="s">
        <v>484</v>
      </c>
      <c r="C90735" t="s">
        <v>485</v>
      </c>
      <c r="D90735" s="1">
        <v>45080</v>
      </c>
      <c r="E90735" t="s">
        <v>36</v>
      </c>
      <c r="F90735" t="s">
        <v>13</v>
      </c>
      <c r="G90735">
        <v>95001000</v>
      </c>
      <c r="H90735">
        <v>1</v>
      </c>
      <c r="I90735">
        <v>2023</v>
      </c>
    </row>
    <row r="90736" spans="1:9" x14ac:dyDescent="0.25">
      <c r="A90736" t="s">
        <v>59</v>
      </c>
      <c r="B90736" t="s">
        <v>484</v>
      </c>
      <c r="C90736" t="s">
        <v>485</v>
      </c>
      <c r="D90736" s="1">
        <v>45080</v>
      </c>
      <c r="E90736" t="s">
        <v>12</v>
      </c>
      <c r="F90736" t="s">
        <v>37</v>
      </c>
      <c r="G90736">
        <v>95001000</v>
      </c>
      <c r="H90736">
        <v>1</v>
      </c>
      <c r="I90736">
        <v>2023</v>
      </c>
    </row>
    <row r="90737" spans="1:9" x14ac:dyDescent="0.25">
      <c r="A90737" t="s">
        <v>59</v>
      </c>
      <c r="B90737" t="s">
        <v>484</v>
      </c>
      <c r="C90737" t="s">
        <v>485</v>
      </c>
      <c r="D90737" s="1">
        <v>45080</v>
      </c>
      <c r="E90737" t="s">
        <v>12</v>
      </c>
      <c r="F90737" t="s">
        <v>13</v>
      </c>
      <c r="G90737">
        <v>95001000</v>
      </c>
      <c r="H90737">
        <v>1</v>
      </c>
      <c r="I90737">
        <v>2023</v>
      </c>
    </row>
    <row r="90738" spans="1:9" x14ac:dyDescent="0.25">
      <c r="A90738" t="s">
        <v>59</v>
      </c>
      <c r="B90738" t="s">
        <v>484</v>
      </c>
      <c r="C90738" t="s">
        <v>485</v>
      </c>
      <c r="D90738" s="1">
        <v>45088</v>
      </c>
      <c r="E90738" t="s">
        <v>12</v>
      </c>
      <c r="F90738" t="s">
        <v>13</v>
      </c>
      <c r="G90738">
        <v>95001000</v>
      </c>
      <c r="H90738">
        <v>1</v>
      </c>
      <c r="I90738">
        <v>2023</v>
      </c>
    </row>
    <row r="90739" spans="1:9" x14ac:dyDescent="0.25">
      <c r="A90739" t="s">
        <v>59</v>
      </c>
      <c r="B90739" t="s">
        <v>484</v>
      </c>
      <c r="C90739" t="s">
        <v>485</v>
      </c>
      <c r="D90739" s="1">
        <v>45104</v>
      </c>
      <c r="E90739" t="s">
        <v>12</v>
      </c>
      <c r="F90739" t="s">
        <v>13</v>
      </c>
      <c r="G90739">
        <v>95001000</v>
      </c>
      <c r="H90739">
        <v>1</v>
      </c>
      <c r="I90739">
        <v>2023</v>
      </c>
    </row>
    <row r="90740" spans="1:9" x14ac:dyDescent="0.25">
      <c r="A90740" t="s">
        <v>59</v>
      </c>
      <c r="B90740" t="s">
        <v>484</v>
      </c>
      <c r="C90740" t="s">
        <v>485</v>
      </c>
      <c r="D90740" s="1">
        <v>45118</v>
      </c>
      <c r="E90740" t="s">
        <v>12</v>
      </c>
      <c r="F90740" t="s">
        <v>13</v>
      </c>
      <c r="G90740">
        <v>95001000</v>
      </c>
      <c r="H90740">
        <v>1</v>
      </c>
      <c r="I90740">
        <v>2023</v>
      </c>
    </row>
    <row r="90741" spans="1:9" x14ac:dyDescent="0.25">
      <c r="A90741" t="s">
        <v>59</v>
      </c>
      <c r="B90741" t="s">
        <v>484</v>
      </c>
      <c r="C90741" t="s">
        <v>485</v>
      </c>
      <c r="D90741" s="1">
        <v>45137</v>
      </c>
      <c r="E90741" t="s">
        <v>12</v>
      </c>
      <c r="F90741" t="s">
        <v>13</v>
      </c>
      <c r="G90741">
        <v>95001000</v>
      </c>
      <c r="H90741">
        <v>1</v>
      </c>
      <c r="I90741">
        <v>2023</v>
      </c>
    </row>
    <row r="90742" spans="1:9" x14ac:dyDescent="0.25">
      <c r="A90742" t="s">
        <v>59</v>
      </c>
      <c r="B90742" t="s">
        <v>484</v>
      </c>
      <c r="C90742" t="s">
        <v>485</v>
      </c>
      <c r="D90742" s="1">
        <v>45139</v>
      </c>
      <c r="E90742" t="s">
        <v>12</v>
      </c>
      <c r="F90742" t="s">
        <v>13</v>
      </c>
      <c r="G90742">
        <v>95001000</v>
      </c>
      <c r="H90742">
        <v>1</v>
      </c>
      <c r="I90742">
        <v>2023</v>
      </c>
    </row>
    <row r="90743" spans="1:9" x14ac:dyDescent="0.25">
      <c r="A90743" t="s">
        <v>59</v>
      </c>
      <c r="B90743" t="s">
        <v>484</v>
      </c>
      <c r="C90743" t="s">
        <v>485</v>
      </c>
      <c r="D90743" s="1">
        <v>45156</v>
      </c>
      <c r="E90743" t="s">
        <v>12</v>
      </c>
      <c r="F90743" t="s">
        <v>13</v>
      </c>
      <c r="G90743">
        <v>95001000</v>
      </c>
      <c r="H90743">
        <v>2</v>
      </c>
      <c r="I90743">
        <v>2023</v>
      </c>
    </row>
    <row r="90744" spans="1:9" x14ac:dyDescent="0.25">
      <c r="A90744" t="s">
        <v>59</v>
      </c>
      <c r="B90744" t="s">
        <v>484</v>
      </c>
      <c r="C90744" t="s">
        <v>485</v>
      </c>
      <c r="D90744" s="1">
        <v>45166</v>
      </c>
      <c r="E90744" t="s">
        <v>12</v>
      </c>
      <c r="F90744" t="s">
        <v>13</v>
      </c>
      <c r="G90744">
        <v>95001000</v>
      </c>
      <c r="H90744">
        <v>1</v>
      </c>
      <c r="I90744">
        <v>2023</v>
      </c>
    </row>
    <row r="90745" spans="1:9" x14ac:dyDescent="0.25">
      <c r="A90745" t="s">
        <v>59</v>
      </c>
      <c r="B90745" t="s">
        <v>484</v>
      </c>
      <c r="C90745" t="s">
        <v>485</v>
      </c>
      <c r="D90745" s="1">
        <v>45182</v>
      </c>
      <c r="E90745" t="s">
        <v>12</v>
      </c>
      <c r="F90745" t="s">
        <v>13</v>
      </c>
      <c r="G90745">
        <v>95001000</v>
      </c>
      <c r="H90745">
        <v>2</v>
      </c>
      <c r="I90745">
        <v>2023</v>
      </c>
    </row>
    <row r="90746" spans="1:9" x14ac:dyDescent="0.25">
      <c r="A90746" t="s">
        <v>59</v>
      </c>
      <c r="B90746" t="s">
        <v>484</v>
      </c>
      <c r="C90746" t="s">
        <v>485</v>
      </c>
      <c r="D90746" s="1">
        <v>45252</v>
      </c>
      <c r="E90746" t="s">
        <v>12</v>
      </c>
      <c r="F90746" t="s">
        <v>13</v>
      </c>
      <c r="G90746">
        <v>95001000</v>
      </c>
      <c r="H90746">
        <v>1</v>
      </c>
      <c r="I90746">
        <v>2023</v>
      </c>
    </row>
    <row r="90747" spans="1:9" x14ac:dyDescent="0.25">
      <c r="A90747" t="s">
        <v>59</v>
      </c>
      <c r="B90747" t="s">
        <v>39</v>
      </c>
      <c r="C90747" t="s">
        <v>225</v>
      </c>
      <c r="D90747" s="1">
        <v>44995</v>
      </c>
      <c r="E90747" t="s">
        <v>36</v>
      </c>
      <c r="F90747" t="s">
        <v>13</v>
      </c>
      <c r="G90747">
        <v>41006000</v>
      </c>
      <c r="H90747">
        <v>1</v>
      </c>
      <c r="I90747">
        <v>2023</v>
      </c>
    </row>
    <row r="90748" spans="1:9" x14ac:dyDescent="0.25">
      <c r="A90748" t="s">
        <v>59</v>
      </c>
      <c r="B90748" t="s">
        <v>39</v>
      </c>
      <c r="C90748" t="s">
        <v>225</v>
      </c>
      <c r="D90748" s="1">
        <v>45003</v>
      </c>
      <c r="E90748" t="s">
        <v>12</v>
      </c>
      <c r="F90748" t="s">
        <v>13</v>
      </c>
      <c r="G90748">
        <v>41006000</v>
      </c>
      <c r="H90748">
        <v>1</v>
      </c>
      <c r="I90748">
        <v>2023</v>
      </c>
    </row>
    <row r="90749" spans="1:9" x14ac:dyDescent="0.25">
      <c r="A90749" t="s">
        <v>59</v>
      </c>
      <c r="B90749" t="s">
        <v>39</v>
      </c>
      <c r="C90749" t="s">
        <v>225</v>
      </c>
      <c r="D90749" s="1">
        <v>45053</v>
      </c>
      <c r="E90749" t="s">
        <v>12</v>
      </c>
      <c r="F90749" t="s">
        <v>13</v>
      </c>
      <c r="G90749">
        <v>41006000</v>
      </c>
      <c r="H90749">
        <v>1</v>
      </c>
      <c r="I90749">
        <v>2023</v>
      </c>
    </row>
    <row r="90750" spans="1:9" x14ac:dyDescent="0.25">
      <c r="A90750" t="s">
        <v>59</v>
      </c>
      <c r="B90750" t="s">
        <v>39</v>
      </c>
      <c r="C90750" t="s">
        <v>225</v>
      </c>
      <c r="D90750" s="1">
        <v>45067</v>
      </c>
      <c r="E90750" t="s">
        <v>12</v>
      </c>
      <c r="F90750" t="s">
        <v>13</v>
      </c>
      <c r="G90750">
        <v>41006000</v>
      </c>
      <c r="H90750">
        <v>1</v>
      </c>
      <c r="I90750">
        <v>2023</v>
      </c>
    </row>
    <row r="90751" spans="1:9" x14ac:dyDescent="0.25">
      <c r="A90751" t="s">
        <v>59</v>
      </c>
      <c r="B90751" t="s">
        <v>39</v>
      </c>
      <c r="C90751" t="s">
        <v>225</v>
      </c>
      <c r="D90751" s="1">
        <v>45089</v>
      </c>
      <c r="E90751" t="s">
        <v>12</v>
      </c>
      <c r="F90751" t="s">
        <v>13</v>
      </c>
      <c r="G90751">
        <v>41006000</v>
      </c>
      <c r="H90751">
        <v>1</v>
      </c>
      <c r="I90751">
        <v>2023</v>
      </c>
    </row>
    <row r="90752" spans="1:9" x14ac:dyDescent="0.25">
      <c r="A90752" t="s">
        <v>59</v>
      </c>
      <c r="B90752" t="s">
        <v>39</v>
      </c>
      <c r="C90752" t="s">
        <v>225</v>
      </c>
      <c r="D90752" s="1">
        <v>45114</v>
      </c>
      <c r="E90752" t="s">
        <v>12</v>
      </c>
      <c r="F90752" t="s">
        <v>13</v>
      </c>
      <c r="G90752">
        <v>41006001</v>
      </c>
      <c r="H90752">
        <v>1</v>
      </c>
      <c r="I90752">
        <v>2023</v>
      </c>
    </row>
    <row r="90753" spans="1:9" x14ac:dyDescent="0.25">
      <c r="A90753" t="s">
        <v>59</v>
      </c>
      <c r="B90753" t="s">
        <v>39</v>
      </c>
      <c r="C90753" t="s">
        <v>225</v>
      </c>
      <c r="D90753" s="1">
        <v>45157</v>
      </c>
      <c r="E90753" t="s">
        <v>12</v>
      </c>
      <c r="F90753" t="s">
        <v>13</v>
      </c>
      <c r="G90753">
        <v>41006000</v>
      </c>
      <c r="H90753">
        <v>1</v>
      </c>
      <c r="I90753">
        <v>2023</v>
      </c>
    </row>
    <row r="90754" spans="1:9" x14ac:dyDescent="0.25">
      <c r="A90754" t="s">
        <v>59</v>
      </c>
      <c r="B90754" t="s">
        <v>39</v>
      </c>
      <c r="C90754" t="s">
        <v>225</v>
      </c>
      <c r="D90754" s="1">
        <v>45169</v>
      </c>
      <c r="E90754" t="s">
        <v>12</v>
      </c>
      <c r="F90754" t="s">
        <v>13</v>
      </c>
      <c r="G90754">
        <v>41006000</v>
      </c>
      <c r="H90754">
        <v>1</v>
      </c>
      <c r="I90754">
        <v>2023</v>
      </c>
    </row>
    <row r="90755" spans="1:9" x14ac:dyDescent="0.25">
      <c r="A90755" t="s">
        <v>59</v>
      </c>
      <c r="B90755" t="s">
        <v>39</v>
      </c>
      <c r="C90755" t="s">
        <v>225</v>
      </c>
      <c r="D90755" s="1">
        <v>45195</v>
      </c>
      <c r="E90755" t="s">
        <v>12</v>
      </c>
      <c r="F90755" t="s">
        <v>13</v>
      </c>
      <c r="G90755">
        <v>41006000</v>
      </c>
      <c r="H90755">
        <v>1</v>
      </c>
      <c r="I90755">
        <v>2023</v>
      </c>
    </row>
    <row r="90756" spans="1:9" x14ac:dyDescent="0.25">
      <c r="A90756" t="s">
        <v>59</v>
      </c>
      <c r="B90756" t="s">
        <v>39</v>
      </c>
      <c r="C90756" t="s">
        <v>225</v>
      </c>
      <c r="D90756" s="1">
        <v>45221</v>
      </c>
      <c r="E90756" t="s">
        <v>12</v>
      </c>
      <c r="F90756" t="s">
        <v>13</v>
      </c>
      <c r="G90756">
        <v>41006001</v>
      </c>
      <c r="H90756">
        <v>1</v>
      </c>
      <c r="I90756">
        <v>2023</v>
      </c>
    </row>
    <row r="90757" spans="1:9" x14ac:dyDescent="0.25">
      <c r="A90757" t="s">
        <v>59</v>
      </c>
      <c r="B90757" t="s">
        <v>39</v>
      </c>
      <c r="C90757" t="s">
        <v>225</v>
      </c>
      <c r="D90757" s="1">
        <v>45235</v>
      </c>
      <c r="E90757" t="s">
        <v>12</v>
      </c>
      <c r="F90757" t="s">
        <v>13</v>
      </c>
      <c r="G90757">
        <v>41006000</v>
      </c>
      <c r="H90757">
        <v>1</v>
      </c>
      <c r="I90757">
        <v>2023</v>
      </c>
    </row>
    <row r="90758" spans="1:9" x14ac:dyDescent="0.25">
      <c r="A90758" t="s">
        <v>59</v>
      </c>
      <c r="B90758" t="s">
        <v>39</v>
      </c>
      <c r="C90758" t="s">
        <v>225</v>
      </c>
      <c r="D90758" s="1">
        <v>45236</v>
      </c>
      <c r="E90758" t="s">
        <v>36</v>
      </c>
      <c r="F90758" t="s">
        <v>13</v>
      </c>
      <c r="G90758">
        <v>41006000</v>
      </c>
      <c r="H90758">
        <v>1</v>
      </c>
      <c r="I90758">
        <v>2023</v>
      </c>
    </row>
    <row r="90759" spans="1:9" x14ac:dyDescent="0.25">
      <c r="A90759" t="s">
        <v>59</v>
      </c>
      <c r="B90759" t="s">
        <v>39</v>
      </c>
      <c r="C90759" t="s">
        <v>225</v>
      </c>
      <c r="D90759" s="1">
        <v>45241</v>
      </c>
      <c r="E90759" t="s">
        <v>12</v>
      </c>
      <c r="F90759" t="s">
        <v>13</v>
      </c>
      <c r="G90759">
        <v>41006000</v>
      </c>
      <c r="H90759">
        <v>1</v>
      </c>
      <c r="I90759">
        <v>2023</v>
      </c>
    </row>
    <row r="90760" spans="1:9" x14ac:dyDescent="0.25">
      <c r="A90760" t="s">
        <v>59</v>
      </c>
      <c r="B90760" t="s">
        <v>39</v>
      </c>
      <c r="C90760" t="s">
        <v>225</v>
      </c>
      <c r="D90760" s="1">
        <v>45257</v>
      </c>
      <c r="E90760" t="s">
        <v>12</v>
      </c>
      <c r="F90760" t="s">
        <v>13</v>
      </c>
      <c r="G90760">
        <v>41006000</v>
      </c>
      <c r="H90760">
        <v>1</v>
      </c>
      <c r="I90760">
        <v>2023</v>
      </c>
    </row>
    <row r="90761" spans="1:9" x14ac:dyDescent="0.25">
      <c r="A90761" t="s">
        <v>59</v>
      </c>
      <c r="B90761" t="s">
        <v>39</v>
      </c>
      <c r="C90761" t="s">
        <v>225</v>
      </c>
      <c r="D90761" s="1">
        <v>45286</v>
      </c>
      <c r="E90761" t="s">
        <v>12</v>
      </c>
      <c r="F90761" t="s">
        <v>13</v>
      </c>
      <c r="G90761">
        <v>41006000</v>
      </c>
      <c r="H90761">
        <v>1</v>
      </c>
      <c r="I90761">
        <v>2023</v>
      </c>
    </row>
    <row r="90762" spans="1:9" x14ac:dyDescent="0.25">
      <c r="A90762" t="s">
        <v>59</v>
      </c>
      <c r="B90762" t="s">
        <v>39</v>
      </c>
      <c r="C90762" t="s">
        <v>819</v>
      </c>
      <c r="D90762" s="1">
        <v>45092</v>
      </c>
      <c r="E90762" t="s">
        <v>12</v>
      </c>
      <c r="F90762" t="s">
        <v>13</v>
      </c>
      <c r="G90762">
        <v>41013000</v>
      </c>
      <c r="H90762">
        <v>1</v>
      </c>
      <c r="I90762">
        <v>2023</v>
      </c>
    </row>
    <row r="90763" spans="1:9" x14ac:dyDescent="0.25">
      <c r="A90763" t="s">
        <v>59</v>
      </c>
      <c r="B90763" t="s">
        <v>39</v>
      </c>
      <c r="C90763" t="s">
        <v>819</v>
      </c>
      <c r="D90763" s="1">
        <v>45233</v>
      </c>
      <c r="E90763" t="s">
        <v>12</v>
      </c>
      <c r="F90763" t="s">
        <v>13</v>
      </c>
      <c r="G90763">
        <v>41013000</v>
      </c>
      <c r="H90763">
        <v>1</v>
      </c>
      <c r="I90763">
        <v>2023</v>
      </c>
    </row>
    <row r="90764" spans="1:9" x14ac:dyDescent="0.25">
      <c r="A90764" t="s">
        <v>59</v>
      </c>
      <c r="B90764" t="s">
        <v>39</v>
      </c>
      <c r="C90764" t="s">
        <v>588</v>
      </c>
      <c r="D90764" s="1">
        <v>44969</v>
      </c>
      <c r="E90764" t="s">
        <v>12</v>
      </c>
      <c r="F90764" t="s">
        <v>13</v>
      </c>
      <c r="G90764">
        <v>41016000</v>
      </c>
      <c r="H90764">
        <v>1</v>
      </c>
      <c r="I90764">
        <v>2023</v>
      </c>
    </row>
    <row r="90765" spans="1:9" x14ac:dyDescent="0.25">
      <c r="A90765" t="s">
        <v>59</v>
      </c>
      <c r="B90765" t="s">
        <v>39</v>
      </c>
      <c r="C90765" t="s">
        <v>588</v>
      </c>
      <c r="D90765" s="1">
        <v>45257</v>
      </c>
      <c r="E90765" t="s">
        <v>12</v>
      </c>
      <c r="F90765" t="s">
        <v>13</v>
      </c>
      <c r="G90765">
        <v>41016000</v>
      </c>
      <c r="H90765">
        <v>1</v>
      </c>
      <c r="I90765">
        <v>2023</v>
      </c>
    </row>
    <row r="90766" spans="1:9" x14ac:dyDescent="0.25">
      <c r="A90766" t="s">
        <v>59</v>
      </c>
      <c r="B90766" t="s">
        <v>39</v>
      </c>
      <c r="C90766" t="s">
        <v>325</v>
      </c>
      <c r="D90766" s="1">
        <v>44929</v>
      </c>
      <c r="E90766" t="s">
        <v>12</v>
      </c>
      <c r="F90766" t="s">
        <v>13</v>
      </c>
      <c r="G90766">
        <v>41020000</v>
      </c>
      <c r="H90766">
        <v>1</v>
      </c>
      <c r="I90766">
        <v>2023</v>
      </c>
    </row>
    <row r="90767" spans="1:9" x14ac:dyDescent="0.25">
      <c r="A90767" t="s">
        <v>59</v>
      </c>
      <c r="B90767" t="s">
        <v>39</v>
      </c>
      <c r="C90767" t="s">
        <v>325</v>
      </c>
      <c r="D90767" s="1">
        <v>44936</v>
      </c>
      <c r="E90767" t="s">
        <v>12</v>
      </c>
      <c r="F90767" t="s">
        <v>13</v>
      </c>
      <c r="G90767">
        <v>41020000</v>
      </c>
      <c r="H90767">
        <v>1</v>
      </c>
      <c r="I90767">
        <v>2023</v>
      </c>
    </row>
    <row r="90768" spans="1:9" x14ac:dyDescent="0.25">
      <c r="A90768" t="s">
        <v>59</v>
      </c>
      <c r="B90768" t="s">
        <v>39</v>
      </c>
      <c r="C90768" t="s">
        <v>325</v>
      </c>
      <c r="D90768" s="1">
        <v>44969</v>
      </c>
      <c r="E90768" t="s">
        <v>12</v>
      </c>
      <c r="F90768" t="s">
        <v>13</v>
      </c>
      <c r="G90768">
        <v>41020000</v>
      </c>
      <c r="H90768">
        <v>1</v>
      </c>
      <c r="I90768">
        <v>2023</v>
      </c>
    </row>
    <row r="90769" spans="1:9" x14ac:dyDescent="0.25">
      <c r="A90769" t="s">
        <v>59</v>
      </c>
      <c r="B90769" t="s">
        <v>39</v>
      </c>
      <c r="C90769" t="s">
        <v>325</v>
      </c>
      <c r="D90769" s="1">
        <v>44971</v>
      </c>
      <c r="E90769" t="s">
        <v>12</v>
      </c>
      <c r="F90769" t="s">
        <v>13</v>
      </c>
      <c r="G90769">
        <v>41020000</v>
      </c>
      <c r="H90769">
        <v>1</v>
      </c>
      <c r="I90769">
        <v>2023</v>
      </c>
    </row>
    <row r="90770" spans="1:9" x14ac:dyDescent="0.25">
      <c r="A90770" t="s">
        <v>59</v>
      </c>
      <c r="B90770" t="s">
        <v>39</v>
      </c>
      <c r="C90770" t="s">
        <v>325</v>
      </c>
      <c r="D90770" s="1">
        <v>45069</v>
      </c>
      <c r="E90770" t="s">
        <v>12</v>
      </c>
      <c r="F90770" t="s">
        <v>13</v>
      </c>
      <c r="G90770">
        <v>41020000</v>
      </c>
      <c r="H90770">
        <v>1</v>
      </c>
      <c r="I90770">
        <v>2023</v>
      </c>
    </row>
    <row r="90771" spans="1:9" x14ac:dyDescent="0.25">
      <c r="A90771" t="s">
        <v>59</v>
      </c>
      <c r="B90771" t="s">
        <v>39</v>
      </c>
      <c r="C90771" t="s">
        <v>325</v>
      </c>
      <c r="D90771" s="1">
        <v>45109</v>
      </c>
      <c r="E90771" t="s">
        <v>12</v>
      </c>
      <c r="F90771" t="s">
        <v>13</v>
      </c>
      <c r="G90771">
        <v>41020000</v>
      </c>
      <c r="H90771">
        <v>1</v>
      </c>
      <c r="I90771">
        <v>2023</v>
      </c>
    </row>
    <row r="90772" spans="1:9" x14ac:dyDescent="0.25">
      <c r="A90772" t="s">
        <v>59</v>
      </c>
      <c r="B90772" t="s">
        <v>39</v>
      </c>
      <c r="C90772" t="s">
        <v>325</v>
      </c>
      <c r="D90772" s="1">
        <v>45116</v>
      </c>
      <c r="E90772" t="s">
        <v>12</v>
      </c>
      <c r="F90772" t="s">
        <v>37</v>
      </c>
      <c r="G90772">
        <v>41020000</v>
      </c>
      <c r="H90772">
        <v>1</v>
      </c>
      <c r="I90772">
        <v>2023</v>
      </c>
    </row>
    <row r="90773" spans="1:9" x14ac:dyDescent="0.25">
      <c r="A90773" t="s">
        <v>59</v>
      </c>
      <c r="B90773" t="s">
        <v>39</v>
      </c>
      <c r="C90773" t="s">
        <v>325</v>
      </c>
      <c r="D90773" s="1">
        <v>45121</v>
      </c>
      <c r="E90773" t="s">
        <v>12</v>
      </c>
      <c r="F90773" t="s">
        <v>13</v>
      </c>
      <c r="G90773">
        <v>41020000</v>
      </c>
      <c r="H90773">
        <v>2</v>
      </c>
      <c r="I90773">
        <v>2023</v>
      </c>
    </row>
    <row r="90774" spans="1:9" x14ac:dyDescent="0.25">
      <c r="A90774" t="s">
        <v>59</v>
      </c>
      <c r="B90774" t="s">
        <v>39</v>
      </c>
      <c r="C90774" t="s">
        <v>325</v>
      </c>
      <c r="D90774" s="1">
        <v>45128</v>
      </c>
      <c r="E90774" t="s">
        <v>12</v>
      </c>
      <c r="F90774" t="s">
        <v>13</v>
      </c>
      <c r="G90774">
        <v>41020000</v>
      </c>
      <c r="H90774">
        <v>1</v>
      </c>
      <c r="I90774">
        <v>2023</v>
      </c>
    </row>
    <row r="90775" spans="1:9" x14ac:dyDescent="0.25">
      <c r="A90775" t="s">
        <v>59</v>
      </c>
      <c r="B90775" t="s">
        <v>39</v>
      </c>
      <c r="C90775" t="s">
        <v>325</v>
      </c>
      <c r="D90775" s="1">
        <v>45148</v>
      </c>
      <c r="E90775" t="s">
        <v>12</v>
      </c>
      <c r="F90775" t="s">
        <v>13</v>
      </c>
      <c r="G90775">
        <v>41020000</v>
      </c>
      <c r="H90775">
        <v>1</v>
      </c>
      <c r="I90775">
        <v>2023</v>
      </c>
    </row>
    <row r="90776" spans="1:9" x14ac:dyDescent="0.25">
      <c r="A90776" t="s">
        <v>59</v>
      </c>
      <c r="B90776" t="s">
        <v>39</v>
      </c>
      <c r="C90776" t="s">
        <v>325</v>
      </c>
      <c r="D90776" s="1">
        <v>45153</v>
      </c>
      <c r="E90776" t="s">
        <v>12</v>
      </c>
      <c r="F90776" t="s">
        <v>37</v>
      </c>
      <c r="G90776">
        <v>41020000</v>
      </c>
      <c r="H90776">
        <v>1</v>
      </c>
      <c r="I90776">
        <v>2023</v>
      </c>
    </row>
    <row r="90777" spans="1:9" x14ac:dyDescent="0.25">
      <c r="A90777" t="s">
        <v>59</v>
      </c>
      <c r="B90777" t="s">
        <v>39</v>
      </c>
      <c r="C90777" t="s">
        <v>325</v>
      </c>
      <c r="D90777" s="1">
        <v>45161</v>
      </c>
      <c r="E90777" t="s">
        <v>12</v>
      </c>
      <c r="F90777" t="s">
        <v>13</v>
      </c>
      <c r="G90777">
        <v>41020000</v>
      </c>
      <c r="H90777">
        <v>1</v>
      </c>
      <c r="I90777">
        <v>2023</v>
      </c>
    </row>
    <row r="90778" spans="1:9" x14ac:dyDescent="0.25">
      <c r="A90778" t="s">
        <v>59</v>
      </c>
      <c r="B90778" t="s">
        <v>39</v>
      </c>
      <c r="C90778" t="s">
        <v>325</v>
      </c>
      <c r="D90778" s="1">
        <v>45163</v>
      </c>
      <c r="E90778" t="s">
        <v>12</v>
      </c>
      <c r="F90778" t="s">
        <v>37</v>
      </c>
      <c r="G90778">
        <v>41020000</v>
      </c>
      <c r="H90778">
        <v>1</v>
      </c>
      <c r="I90778">
        <v>2023</v>
      </c>
    </row>
    <row r="90779" spans="1:9" x14ac:dyDescent="0.25">
      <c r="A90779" t="s">
        <v>59</v>
      </c>
      <c r="B90779" t="s">
        <v>39</v>
      </c>
      <c r="C90779" t="s">
        <v>325</v>
      </c>
      <c r="D90779" s="1">
        <v>45163</v>
      </c>
      <c r="E90779" t="s">
        <v>12</v>
      </c>
      <c r="F90779" t="s">
        <v>13</v>
      </c>
      <c r="G90779">
        <v>41020000</v>
      </c>
      <c r="H90779">
        <v>1</v>
      </c>
      <c r="I90779">
        <v>2023</v>
      </c>
    </row>
    <row r="90780" spans="1:9" x14ac:dyDescent="0.25">
      <c r="A90780" t="s">
        <v>59</v>
      </c>
      <c r="B90780" t="s">
        <v>39</v>
      </c>
      <c r="C90780" t="s">
        <v>325</v>
      </c>
      <c r="D90780" s="1">
        <v>45172</v>
      </c>
      <c r="E90780" t="s">
        <v>12</v>
      </c>
      <c r="F90780" t="s">
        <v>13</v>
      </c>
      <c r="G90780">
        <v>41020000</v>
      </c>
      <c r="H90780">
        <v>1</v>
      </c>
      <c r="I90780">
        <v>2023</v>
      </c>
    </row>
    <row r="90781" spans="1:9" x14ac:dyDescent="0.25">
      <c r="A90781" t="s">
        <v>59</v>
      </c>
      <c r="B90781" t="s">
        <v>39</v>
      </c>
      <c r="C90781" t="s">
        <v>325</v>
      </c>
      <c r="D90781" s="1">
        <v>45173</v>
      </c>
      <c r="E90781" t="s">
        <v>12</v>
      </c>
      <c r="F90781" t="s">
        <v>13</v>
      </c>
      <c r="G90781">
        <v>41020000</v>
      </c>
      <c r="H90781">
        <v>1</v>
      </c>
      <c r="I90781">
        <v>2023</v>
      </c>
    </row>
    <row r="90782" spans="1:9" x14ac:dyDescent="0.25">
      <c r="A90782" t="s">
        <v>59</v>
      </c>
      <c r="B90782" t="s">
        <v>39</v>
      </c>
      <c r="C90782" t="s">
        <v>325</v>
      </c>
      <c r="D90782" s="1">
        <v>45183</v>
      </c>
      <c r="E90782" t="s">
        <v>12</v>
      </c>
      <c r="F90782" t="s">
        <v>13</v>
      </c>
      <c r="G90782">
        <v>41020000</v>
      </c>
      <c r="H90782">
        <v>2</v>
      </c>
      <c r="I90782">
        <v>2023</v>
      </c>
    </row>
    <row r="90783" spans="1:9" x14ac:dyDescent="0.25">
      <c r="A90783" t="s">
        <v>59</v>
      </c>
      <c r="B90783" t="s">
        <v>39</v>
      </c>
      <c r="C90783" t="s">
        <v>325</v>
      </c>
      <c r="D90783" s="1">
        <v>45186</v>
      </c>
      <c r="E90783" t="s">
        <v>12</v>
      </c>
      <c r="F90783" t="s">
        <v>13</v>
      </c>
      <c r="G90783">
        <v>41020000</v>
      </c>
      <c r="H90783">
        <v>2</v>
      </c>
      <c r="I90783">
        <v>2023</v>
      </c>
    </row>
    <row r="90784" spans="1:9" x14ac:dyDescent="0.25">
      <c r="A90784" t="s">
        <v>59</v>
      </c>
      <c r="B90784" t="s">
        <v>39</v>
      </c>
      <c r="C90784" t="s">
        <v>325</v>
      </c>
      <c r="D90784" s="1">
        <v>45205</v>
      </c>
      <c r="E90784" t="s">
        <v>12</v>
      </c>
      <c r="F90784" t="s">
        <v>37</v>
      </c>
      <c r="G90784">
        <v>41020000</v>
      </c>
      <c r="H90784">
        <v>1</v>
      </c>
      <c r="I90784">
        <v>2023</v>
      </c>
    </row>
    <row r="90785" spans="1:9" x14ac:dyDescent="0.25">
      <c r="A90785" t="s">
        <v>59</v>
      </c>
      <c r="B90785" t="s">
        <v>39</v>
      </c>
      <c r="C90785" t="s">
        <v>325</v>
      </c>
      <c r="D90785" s="1">
        <v>45235</v>
      </c>
      <c r="E90785" t="s">
        <v>12</v>
      </c>
      <c r="F90785" t="s">
        <v>13</v>
      </c>
      <c r="G90785">
        <v>41020000</v>
      </c>
      <c r="H90785">
        <v>1</v>
      </c>
      <c r="I90785">
        <v>2023</v>
      </c>
    </row>
    <row r="90786" spans="1:9" x14ac:dyDescent="0.25">
      <c r="A90786" t="s">
        <v>59</v>
      </c>
      <c r="B90786" t="s">
        <v>39</v>
      </c>
      <c r="C90786" t="s">
        <v>318</v>
      </c>
      <c r="D90786" s="1">
        <v>45155</v>
      </c>
      <c r="E90786" t="s">
        <v>12</v>
      </c>
      <c r="F90786" t="s">
        <v>13</v>
      </c>
      <c r="G90786">
        <v>41078000</v>
      </c>
      <c r="H90786">
        <v>1</v>
      </c>
      <c r="I90786">
        <v>2023</v>
      </c>
    </row>
    <row r="90787" spans="1:9" x14ac:dyDescent="0.25">
      <c r="A90787" t="s">
        <v>59</v>
      </c>
      <c r="B90787" t="s">
        <v>39</v>
      </c>
      <c r="C90787" t="s">
        <v>433</v>
      </c>
      <c r="D90787" s="1">
        <v>45094</v>
      </c>
      <c r="E90787" t="s">
        <v>12</v>
      </c>
      <c r="F90787" t="s">
        <v>13</v>
      </c>
      <c r="G90787">
        <v>41132000</v>
      </c>
      <c r="H90787">
        <v>1</v>
      </c>
      <c r="I90787">
        <v>2023</v>
      </c>
    </row>
    <row r="90788" spans="1:9" x14ac:dyDescent="0.25">
      <c r="A90788" t="s">
        <v>59</v>
      </c>
      <c r="B90788" t="s">
        <v>39</v>
      </c>
      <c r="C90788" t="s">
        <v>433</v>
      </c>
      <c r="D90788" s="1">
        <v>45099</v>
      </c>
      <c r="E90788" t="s">
        <v>12</v>
      </c>
      <c r="F90788" t="s">
        <v>13</v>
      </c>
      <c r="G90788">
        <v>41132000</v>
      </c>
      <c r="H90788">
        <v>1</v>
      </c>
      <c r="I90788">
        <v>2023</v>
      </c>
    </row>
    <row r="90789" spans="1:9" x14ac:dyDescent="0.25">
      <c r="A90789" t="s">
        <v>59</v>
      </c>
      <c r="B90789" t="s">
        <v>39</v>
      </c>
      <c r="C90789" t="s">
        <v>433</v>
      </c>
      <c r="D90789" s="1">
        <v>45101</v>
      </c>
      <c r="E90789" t="s">
        <v>36</v>
      </c>
      <c r="F90789" t="s">
        <v>13</v>
      </c>
      <c r="G90789">
        <v>41132000</v>
      </c>
      <c r="H90789">
        <v>1</v>
      </c>
      <c r="I90789">
        <v>2023</v>
      </c>
    </row>
    <row r="90790" spans="1:9" x14ac:dyDescent="0.25">
      <c r="A90790" t="s">
        <v>59</v>
      </c>
      <c r="B90790" t="s">
        <v>39</v>
      </c>
      <c r="C90790" t="s">
        <v>433</v>
      </c>
      <c r="D90790" s="1">
        <v>45101</v>
      </c>
      <c r="E90790" t="s">
        <v>12</v>
      </c>
      <c r="F90790" t="s">
        <v>13</v>
      </c>
      <c r="G90790">
        <v>41132000</v>
      </c>
      <c r="H90790">
        <v>1</v>
      </c>
      <c r="I90790">
        <v>2023</v>
      </c>
    </row>
    <row r="90791" spans="1:9" x14ac:dyDescent="0.25">
      <c r="A90791" t="s">
        <v>59</v>
      </c>
      <c r="B90791" t="s">
        <v>39</v>
      </c>
      <c r="C90791" t="s">
        <v>433</v>
      </c>
      <c r="D90791" s="1">
        <v>45128</v>
      </c>
      <c r="E90791" t="s">
        <v>12</v>
      </c>
      <c r="F90791" t="s">
        <v>13</v>
      </c>
      <c r="G90791">
        <v>41132000</v>
      </c>
      <c r="H90791">
        <v>1</v>
      </c>
      <c r="I90791">
        <v>2023</v>
      </c>
    </row>
    <row r="90792" spans="1:9" x14ac:dyDescent="0.25">
      <c r="A90792" t="s">
        <v>59</v>
      </c>
      <c r="B90792" t="s">
        <v>39</v>
      </c>
      <c r="C90792" t="s">
        <v>433</v>
      </c>
      <c r="D90792" s="1">
        <v>45133</v>
      </c>
      <c r="E90792" t="s">
        <v>12</v>
      </c>
      <c r="F90792" t="s">
        <v>13</v>
      </c>
      <c r="G90792">
        <v>41132000</v>
      </c>
      <c r="H90792">
        <v>1</v>
      </c>
      <c r="I90792">
        <v>2023</v>
      </c>
    </row>
    <row r="90793" spans="1:9" x14ac:dyDescent="0.25">
      <c r="A90793" t="s">
        <v>59</v>
      </c>
      <c r="B90793" t="s">
        <v>39</v>
      </c>
      <c r="C90793" t="s">
        <v>433</v>
      </c>
      <c r="D90793" s="1">
        <v>45144</v>
      </c>
      <c r="E90793" t="s">
        <v>12</v>
      </c>
      <c r="F90793" t="s">
        <v>13</v>
      </c>
      <c r="G90793">
        <v>41132000</v>
      </c>
      <c r="H90793">
        <v>1</v>
      </c>
      <c r="I90793">
        <v>2023</v>
      </c>
    </row>
    <row r="90794" spans="1:9" x14ac:dyDescent="0.25">
      <c r="A90794" t="s">
        <v>59</v>
      </c>
      <c r="B90794" t="s">
        <v>39</v>
      </c>
      <c r="C90794" t="s">
        <v>433</v>
      </c>
      <c r="D90794" s="1">
        <v>45153</v>
      </c>
      <c r="E90794" t="s">
        <v>12</v>
      </c>
      <c r="F90794" t="s">
        <v>13</v>
      </c>
      <c r="G90794">
        <v>41132000</v>
      </c>
      <c r="H90794">
        <v>1</v>
      </c>
      <c r="I90794">
        <v>2023</v>
      </c>
    </row>
    <row r="90795" spans="1:9" x14ac:dyDescent="0.25">
      <c r="A90795" t="s">
        <v>59</v>
      </c>
      <c r="B90795" t="s">
        <v>39</v>
      </c>
      <c r="C90795" t="s">
        <v>433</v>
      </c>
      <c r="D90795" s="1">
        <v>45159</v>
      </c>
      <c r="E90795" t="s">
        <v>12</v>
      </c>
      <c r="F90795" t="s">
        <v>13</v>
      </c>
      <c r="G90795">
        <v>41132000</v>
      </c>
      <c r="H90795">
        <v>1</v>
      </c>
      <c r="I90795">
        <v>2023</v>
      </c>
    </row>
    <row r="90796" spans="1:9" x14ac:dyDescent="0.25">
      <c r="A90796" t="s">
        <v>59</v>
      </c>
      <c r="B90796" t="s">
        <v>39</v>
      </c>
      <c r="C90796" t="s">
        <v>433</v>
      </c>
      <c r="D90796" s="1">
        <v>45162</v>
      </c>
      <c r="E90796" t="s">
        <v>12</v>
      </c>
      <c r="F90796" t="s">
        <v>13</v>
      </c>
      <c r="G90796">
        <v>41132000</v>
      </c>
      <c r="H90796">
        <v>1</v>
      </c>
      <c r="I90796">
        <v>2023</v>
      </c>
    </row>
    <row r="90797" spans="1:9" x14ac:dyDescent="0.25">
      <c r="A90797" t="s">
        <v>59</v>
      </c>
      <c r="B90797" t="s">
        <v>39</v>
      </c>
      <c r="C90797" t="s">
        <v>433</v>
      </c>
      <c r="D90797" s="1">
        <v>45165</v>
      </c>
      <c r="E90797" t="s">
        <v>36</v>
      </c>
      <c r="F90797" t="s">
        <v>13</v>
      </c>
      <c r="G90797">
        <v>41132000</v>
      </c>
      <c r="H90797">
        <v>1</v>
      </c>
      <c r="I90797">
        <v>2023</v>
      </c>
    </row>
    <row r="90798" spans="1:9" x14ac:dyDescent="0.25">
      <c r="A90798" t="s">
        <v>59</v>
      </c>
      <c r="B90798" t="s">
        <v>39</v>
      </c>
      <c r="C90798" t="s">
        <v>433</v>
      </c>
      <c r="D90798" s="1">
        <v>45171</v>
      </c>
      <c r="E90798" t="s">
        <v>12</v>
      </c>
      <c r="F90798" t="s">
        <v>13</v>
      </c>
      <c r="G90798">
        <v>41132000</v>
      </c>
      <c r="H90798">
        <v>1</v>
      </c>
      <c r="I90798">
        <v>2023</v>
      </c>
    </row>
    <row r="90799" spans="1:9" x14ac:dyDescent="0.25">
      <c r="A90799" t="s">
        <v>59</v>
      </c>
      <c r="B90799" t="s">
        <v>39</v>
      </c>
      <c r="C90799" t="s">
        <v>433</v>
      </c>
      <c r="D90799" s="1">
        <v>45190</v>
      </c>
      <c r="E90799" t="s">
        <v>12</v>
      </c>
      <c r="F90799" t="s">
        <v>13</v>
      </c>
      <c r="G90799">
        <v>41132000</v>
      </c>
      <c r="H90799">
        <v>1</v>
      </c>
      <c r="I90799">
        <v>2023</v>
      </c>
    </row>
    <row r="90800" spans="1:9" x14ac:dyDescent="0.25">
      <c r="A90800" t="s">
        <v>59</v>
      </c>
      <c r="B90800" t="s">
        <v>39</v>
      </c>
      <c r="C90800" t="s">
        <v>433</v>
      </c>
      <c r="D90800" s="1">
        <v>45196</v>
      </c>
      <c r="E90800" t="s">
        <v>12</v>
      </c>
      <c r="F90800" t="s">
        <v>37</v>
      </c>
      <c r="G90800">
        <v>41132000</v>
      </c>
      <c r="H90800">
        <v>1</v>
      </c>
      <c r="I90800">
        <v>2023</v>
      </c>
    </row>
    <row r="90801" spans="1:9" x14ac:dyDescent="0.25">
      <c r="A90801" t="s">
        <v>59</v>
      </c>
      <c r="B90801" t="s">
        <v>39</v>
      </c>
      <c r="C90801" t="s">
        <v>433</v>
      </c>
      <c r="D90801" s="1">
        <v>45199</v>
      </c>
      <c r="E90801" t="s">
        <v>12</v>
      </c>
      <c r="F90801" t="s">
        <v>13</v>
      </c>
      <c r="G90801">
        <v>41132000</v>
      </c>
      <c r="H90801">
        <v>1</v>
      </c>
      <c r="I90801">
        <v>2023</v>
      </c>
    </row>
    <row r="90802" spans="1:9" x14ac:dyDescent="0.25">
      <c r="A90802" t="s">
        <v>59</v>
      </c>
      <c r="B90802" t="s">
        <v>39</v>
      </c>
      <c r="C90802" t="s">
        <v>433</v>
      </c>
      <c r="D90802" s="1">
        <v>45205</v>
      </c>
      <c r="E90802" t="s">
        <v>36</v>
      </c>
      <c r="F90802" t="s">
        <v>13</v>
      </c>
      <c r="G90802">
        <v>41132000</v>
      </c>
      <c r="H90802">
        <v>1</v>
      </c>
      <c r="I90802">
        <v>2023</v>
      </c>
    </row>
    <row r="90803" spans="1:9" x14ac:dyDescent="0.25">
      <c r="A90803" t="s">
        <v>59</v>
      </c>
      <c r="B90803" t="s">
        <v>39</v>
      </c>
      <c r="C90803" t="s">
        <v>433</v>
      </c>
      <c r="D90803" s="1">
        <v>45205</v>
      </c>
      <c r="E90803" t="s">
        <v>12</v>
      </c>
      <c r="F90803" t="s">
        <v>13</v>
      </c>
      <c r="G90803">
        <v>41132000</v>
      </c>
      <c r="H90803">
        <v>1</v>
      </c>
      <c r="I90803">
        <v>2023</v>
      </c>
    </row>
    <row r="90804" spans="1:9" x14ac:dyDescent="0.25">
      <c r="A90804" t="s">
        <v>59</v>
      </c>
      <c r="B90804" t="s">
        <v>39</v>
      </c>
      <c r="C90804" t="s">
        <v>433</v>
      </c>
      <c r="D90804" s="1">
        <v>45206</v>
      </c>
      <c r="E90804" t="s">
        <v>12</v>
      </c>
      <c r="F90804" t="s">
        <v>13</v>
      </c>
      <c r="G90804">
        <v>41132000</v>
      </c>
      <c r="H90804">
        <v>1</v>
      </c>
      <c r="I90804">
        <v>2023</v>
      </c>
    </row>
    <row r="90805" spans="1:9" x14ac:dyDescent="0.25">
      <c r="A90805" t="s">
        <v>59</v>
      </c>
      <c r="B90805" t="s">
        <v>39</v>
      </c>
      <c r="C90805" t="s">
        <v>433</v>
      </c>
      <c r="D90805" s="1">
        <v>45208</v>
      </c>
      <c r="E90805" t="s">
        <v>12</v>
      </c>
      <c r="F90805" t="s">
        <v>13</v>
      </c>
      <c r="G90805">
        <v>41132000</v>
      </c>
      <c r="H90805">
        <v>2</v>
      </c>
      <c r="I90805">
        <v>2023</v>
      </c>
    </row>
    <row r="90806" spans="1:9" x14ac:dyDescent="0.25">
      <c r="A90806" t="s">
        <v>59</v>
      </c>
      <c r="B90806" t="s">
        <v>39</v>
      </c>
      <c r="C90806" t="s">
        <v>433</v>
      </c>
      <c r="D90806" s="1">
        <v>45213</v>
      </c>
      <c r="E90806" t="s">
        <v>12</v>
      </c>
      <c r="F90806" t="s">
        <v>13</v>
      </c>
      <c r="G90806">
        <v>41132000</v>
      </c>
      <c r="H90806">
        <v>1</v>
      </c>
      <c r="I90806">
        <v>2023</v>
      </c>
    </row>
    <row r="90807" spans="1:9" x14ac:dyDescent="0.25">
      <c r="A90807" t="s">
        <v>59</v>
      </c>
      <c r="B90807" t="s">
        <v>39</v>
      </c>
      <c r="C90807" t="s">
        <v>433</v>
      </c>
      <c r="D90807" s="1">
        <v>45230</v>
      </c>
      <c r="E90807" t="s">
        <v>12</v>
      </c>
      <c r="F90807" t="s">
        <v>13</v>
      </c>
      <c r="G90807">
        <v>41132000</v>
      </c>
      <c r="H90807">
        <v>1</v>
      </c>
      <c r="I90807">
        <v>2023</v>
      </c>
    </row>
    <row r="90808" spans="1:9" x14ac:dyDescent="0.25">
      <c r="A90808" t="s">
        <v>59</v>
      </c>
      <c r="B90808" t="s">
        <v>39</v>
      </c>
      <c r="C90808" t="s">
        <v>433</v>
      </c>
      <c r="D90808" s="1">
        <v>45240</v>
      </c>
      <c r="E90808" t="s">
        <v>12</v>
      </c>
      <c r="F90808" t="s">
        <v>13</v>
      </c>
      <c r="G90808">
        <v>41132000</v>
      </c>
      <c r="H90808">
        <v>1</v>
      </c>
      <c r="I90808">
        <v>2023</v>
      </c>
    </row>
    <row r="90809" spans="1:9" x14ac:dyDescent="0.25">
      <c r="A90809" t="s">
        <v>59</v>
      </c>
      <c r="B90809" t="s">
        <v>39</v>
      </c>
      <c r="C90809" t="s">
        <v>433</v>
      </c>
      <c r="D90809" s="1">
        <v>45241</v>
      </c>
      <c r="E90809" t="s">
        <v>12</v>
      </c>
      <c r="F90809" t="s">
        <v>13</v>
      </c>
      <c r="G90809">
        <v>41132000</v>
      </c>
      <c r="H90809">
        <v>2</v>
      </c>
      <c r="I90809">
        <v>2023</v>
      </c>
    </row>
    <row r="90810" spans="1:9" x14ac:dyDescent="0.25">
      <c r="A90810" t="s">
        <v>59</v>
      </c>
      <c r="B90810" t="s">
        <v>39</v>
      </c>
      <c r="C90810" t="s">
        <v>433</v>
      </c>
      <c r="D90810" s="1">
        <v>45279</v>
      </c>
      <c r="E90810" t="s">
        <v>12</v>
      </c>
      <c r="F90810" t="s">
        <v>13</v>
      </c>
      <c r="G90810">
        <v>41132000</v>
      </c>
      <c r="H90810">
        <v>1</v>
      </c>
      <c r="I90810">
        <v>2023</v>
      </c>
    </row>
    <row r="90811" spans="1:9" x14ac:dyDescent="0.25">
      <c r="A90811" t="s">
        <v>59</v>
      </c>
      <c r="B90811" t="s">
        <v>39</v>
      </c>
      <c r="C90811" t="s">
        <v>433</v>
      </c>
      <c r="D90811" s="1">
        <v>45283</v>
      </c>
      <c r="E90811" t="s">
        <v>12</v>
      </c>
      <c r="F90811" t="s">
        <v>13</v>
      </c>
      <c r="G90811">
        <v>41132000</v>
      </c>
      <c r="H90811">
        <v>1</v>
      </c>
      <c r="I90811">
        <v>2023</v>
      </c>
    </row>
    <row r="90812" spans="1:9" x14ac:dyDescent="0.25">
      <c r="A90812" t="s">
        <v>59</v>
      </c>
      <c r="B90812" t="s">
        <v>39</v>
      </c>
      <c r="C90812" t="s">
        <v>396</v>
      </c>
      <c r="D90812" s="1">
        <v>45258</v>
      </c>
      <c r="E90812" t="s">
        <v>12</v>
      </c>
      <c r="F90812" t="s">
        <v>13</v>
      </c>
      <c r="G90812">
        <v>41244000</v>
      </c>
      <c r="H90812">
        <v>1</v>
      </c>
      <c r="I90812">
        <v>2023</v>
      </c>
    </row>
    <row r="90813" spans="1:9" x14ac:dyDescent="0.25">
      <c r="A90813" t="s">
        <v>59</v>
      </c>
      <c r="B90813" t="s">
        <v>39</v>
      </c>
      <c r="C90813" t="s">
        <v>282</v>
      </c>
      <c r="D90813" s="1">
        <v>44933</v>
      </c>
      <c r="E90813" t="s">
        <v>12</v>
      </c>
      <c r="F90813" t="s">
        <v>13</v>
      </c>
      <c r="G90813">
        <v>41298000</v>
      </c>
      <c r="H90813">
        <v>1</v>
      </c>
      <c r="I90813">
        <v>2023</v>
      </c>
    </row>
    <row r="90814" spans="1:9" x14ac:dyDescent="0.25">
      <c r="A90814" t="s">
        <v>59</v>
      </c>
      <c r="B90814" t="s">
        <v>39</v>
      </c>
      <c r="C90814" t="s">
        <v>282</v>
      </c>
      <c r="D90814" s="1">
        <v>45044</v>
      </c>
      <c r="E90814" t="s">
        <v>12</v>
      </c>
      <c r="F90814" t="s">
        <v>13</v>
      </c>
      <c r="G90814">
        <v>41298000</v>
      </c>
      <c r="H90814">
        <v>1</v>
      </c>
      <c r="I90814">
        <v>2023</v>
      </c>
    </row>
    <row r="90815" spans="1:9" x14ac:dyDescent="0.25">
      <c r="A90815" t="s">
        <v>59</v>
      </c>
      <c r="B90815" t="s">
        <v>39</v>
      </c>
      <c r="C90815" t="s">
        <v>282</v>
      </c>
      <c r="D90815" s="1">
        <v>45045</v>
      </c>
      <c r="E90815" t="s">
        <v>36</v>
      </c>
      <c r="F90815" t="s">
        <v>13</v>
      </c>
      <c r="G90815">
        <v>41298000</v>
      </c>
      <c r="H90815">
        <v>1</v>
      </c>
      <c r="I90815">
        <v>2023</v>
      </c>
    </row>
    <row r="90816" spans="1:9" x14ac:dyDescent="0.25">
      <c r="A90816" t="s">
        <v>59</v>
      </c>
      <c r="B90816" t="s">
        <v>39</v>
      </c>
      <c r="C90816" t="s">
        <v>282</v>
      </c>
      <c r="D90816" s="1">
        <v>45045</v>
      </c>
      <c r="E90816" t="s">
        <v>12</v>
      </c>
      <c r="F90816" t="s">
        <v>37</v>
      </c>
      <c r="G90816">
        <v>41298000</v>
      </c>
      <c r="H90816">
        <v>1</v>
      </c>
      <c r="I90816">
        <v>2023</v>
      </c>
    </row>
    <row r="90817" spans="1:9" x14ac:dyDescent="0.25">
      <c r="A90817" t="s">
        <v>59</v>
      </c>
      <c r="B90817" t="s">
        <v>39</v>
      </c>
      <c r="C90817" t="s">
        <v>282</v>
      </c>
      <c r="D90817" s="1">
        <v>45045</v>
      </c>
      <c r="E90817" t="s">
        <v>12</v>
      </c>
      <c r="F90817" t="s">
        <v>13</v>
      </c>
      <c r="G90817">
        <v>41298000</v>
      </c>
      <c r="H90817">
        <v>1</v>
      </c>
      <c r="I90817">
        <v>2023</v>
      </c>
    </row>
    <row r="90818" spans="1:9" x14ac:dyDescent="0.25">
      <c r="A90818" t="s">
        <v>59</v>
      </c>
      <c r="B90818" t="s">
        <v>39</v>
      </c>
      <c r="C90818" t="s">
        <v>282</v>
      </c>
      <c r="D90818" s="1">
        <v>45103</v>
      </c>
      <c r="E90818" t="s">
        <v>36</v>
      </c>
      <c r="F90818" t="s">
        <v>13</v>
      </c>
      <c r="G90818">
        <v>41298000</v>
      </c>
      <c r="H90818">
        <v>1</v>
      </c>
      <c r="I90818">
        <v>2023</v>
      </c>
    </row>
    <row r="90819" spans="1:9" x14ac:dyDescent="0.25">
      <c r="A90819" t="s">
        <v>59</v>
      </c>
      <c r="B90819" t="s">
        <v>39</v>
      </c>
      <c r="C90819" t="s">
        <v>282</v>
      </c>
      <c r="D90819" s="1">
        <v>45139</v>
      </c>
      <c r="E90819" t="s">
        <v>12</v>
      </c>
      <c r="F90819" t="s">
        <v>13</v>
      </c>
      <c r="G90819">
        <v>41298000</v>
      </c>
      <c r="H90819">
        <v>1</v>
      </c>
      <c r="I90819">
        <v>2023</v>
      </c>
    </row>
    <row r="90820" spans="1:9" x14ac:dyDescent="0.25">
      <c r="A90820" t="s">
        <v>59</v>
      </c>
      <c r="B90820" t="s">
        <v>39</v>
      </c>
      <c r="C90820" t="s">
        <v>282</v>
      </c>
      <c r="D90820" s="1">
        <v>45175</v>
      </c>
      <c r="E90820" t="s">
        <v>12</v>
      </c>
      <c r="F90820" t="s">
        <v>13</v>
      </c>
      <c r="G90820">
        <v>41298000</v>
      </c>
      <c r="H90820">
        <v>2</v>
      </c>
      <c r="I90820">
        <v>2023</v>
      </c>
    </row>
    <row r="90821" spans="1:9" x14ac:dyDescent="0.25">
      <c r="A90821" t="s">
        <v>59</v>
      </c>
      <c r="B90821" t="s">
        <v>39</v>
      </c>
      <c r="C90821" t="s">
        <v>282</v>
      </c>
      <c r="D90821" s="1">
        <v>45213</v>
      </c>
      <c r="E90821" t="s">
        <v>12</v>
      </c>
      <c r="F90821" t="s">
        <v>13</v>
      </c>
      <c r="G90821">
        <v>41298000</v>
      </c>
      <c r="H90821">
        <v>1</v>
      </c>
      <c r="I90821">
        <v>2023</v>
      </c>
    </row>
    <row r="90822" spans="1:9" x14ac:dyDescent="0.25">
      <c r="A90822" t="s">
        <v>59</v>
      </c>
      <c r="B90822" t="s">
        <v>39</v>
      </c>
      <c r="C90822" t="s">
        <v>282</v>
      </c>
      <c r="D90822" s="1">
        <v>45240</v>
      </c>
      <c r="E90822" t="s">
        <v>12</v>
      </c>
      <c r="F90822" t="s">
        <v>13</v>
      </c>
      <c r="G90822">
        <v>41298000</v>
      </c>
      <c r="H90822">
        <v>1</v>
      </c>
      <c r="I90822">
        <v>2023</v>
      </c>
    </row>
    <row r="90823" spans="1:9" x14ac:dyDescent="0.25">
      <c r="A90823" t="s">
        <v>59</v>
      </c>
      <c r="B90823" t="s">
        <v>39</v>
      </c>
      <c r="C90823" t="s">
        <v>282</v>
      </c>
      <c r="D90823" s="1">
        <v>45255</v>
      </c>
      <c r="E90823" t="s">
        <v>12</v>
      </c>
      <c r="F90823" t="s">
        <v>13</v>
      </c>
      <c r="G90823">
        <v>41298000</v>
      </c>
      <c r="H90823">
        <v>1</v>
      </c>
      <c r="I90823">
        <v>2023</v>
      </c>
    </row>
    <row r="90824" spans="1:9" x14ac:dyDescent="0.25">
      <c r="A90824" t="s">
        <v>59</v>
      </c>
      <c r="B90824" t="s">
        <v>39</v>
      </c>
      <c r="C90824" t="s">
        <v>282</v>
      </c>
      <c r="D90824" s="1">
        <v>45291</v>
      </c>
      <c r="E90824" t="s">
        <v>12</v>
      </c>
      <c r="F90824" t="s">
        <v>13</v>
      </c>
      <c r="G90824">
        <v>41298004</v>
      </c>
      <c r="H90824">
        <v>1</v>
      </c>
      <c r="I90824">
        <v>2023</v>
      </c>
    </row>
    <row r="90825" spans="1:9" x14ac:dyDescent="0.25">
      <c r="A90825" t="s">
        <v>59</v>
      </c>
      <c r="B90825" t="s">
        <v>39</v>
      </c>
      <c r="C90825" t="s">
        <v>469</v>
      </c>
      <c r="D90825" s="1">
        <v>45101</v>
      </c>
      <c r="E90825" t="s">
        <v>12</v>
      </c>
      <c r="F90825" t="s">
        <v>13</v>
      </c>
      <c r="G90825">
        <v>41306000</v>
      </c>
      <c r="H90825">
        <v>1</v>
      </c>
      <c r="I90825">
        <v>2023</v>
      </c>
    </row>
    <row r="90826" spans="1:9" x14ac:dyDescent="0.25">
      <c r="A90826" t="s">
        <v>59</v>
      </c>
      <c r="B90826" t="s">
        <v>39</v>
      </c>
      <c r="C90826" t="s">
        <v>469</v>
      </c>
      <c r="D90826" s="1">
        <v>45103</v>
      </c>
      <c r="E90826" t="s">
        <v>12</v>
      </c>
      <c r="F90826" t="s">
        <v>13</v>
      </c>
      <c r="G90826">
        <v>41306000</v>
      </c>
      <c r="H90826">
        <v>1</v>
      </c>
      <c r="I90826">
        <v>2023</v>
      </c>
    </row>
    <row r="90827" spans="1:9" x14ac:dyDescent="0.25">
      <c r="A90827" t="s">
        <v>59</v>
      </c>
      <c r="B90827" t="s">
        <v>39</v>
      </c>
      <c r="C90827" t="s">
        <v>469</v>
      </c>
      <c r="D90827" s="1">
        <v>45281</v>
      </c>
      <c r="E90827" t="s">
        <v>12</v>
      </c>
      <c r="F90827" t="s">
        <v>13</v>
      </c>
      <c r="G90827">
        <v>41306010</v>
      </c>
      <c r="H90827">
        <v>1</v>
      </c>
      <c r="I90827">
        <v>2023</v>
      </c>
    </row>
    <row r="90828" spans="1:9" x14ac:dyDescent="0.25">
      <c r="A90828" t="s">
        <v>59</v>
      </c>
      <c r="B90828" t="s">
        <v>39</v>
      </c>
      <c r="C90828" t="s">
        <v>490</v>
      </c>
      <c r="D90828" s="1">
        <v>44966</v>
      </c>
      <c r="E90828" t="s">
        <v>36</v>
      </c>
      <c r="F90828" t="s">
        <v>13</v>
      </c>
      <c r="G90828">
        <v>41319000</v>
      </c>
      <c r="H90828">
        <v>1</v>
      </c>
      <c r="I90828">
        <v>2023</v>
      </c>
    </row>
    <row r="90829" spans="1:9" x14ac:dyDescent="0.25">
      <c r="A90829" t="s">
        <v>59</v>
      </c>
      <c r="B90829" t="s">
        <v>39</v>
      </c>
      <c r="C90829" t="s">
        <v>490</v>
      </c>
      <c r="D90829" s="1">
        <v>45045</v>
      </c>
      <c r="E90829" t="s">
        <v>12</v>
      </c>
      <c r="F90829" t="s">
        <v>13</v>
      </c>
      <c r="G90829">
        <v>41319000</v>
      </c>
      <c r="H90829">
        <v>2</v>
      </c>
      <c r="I90829">
        <v>2023</v>
      </c>
    </row>
    <row r="90830" spans="1:9" x14ac:dyDescent="0.25">
      <c r="A90830" t="s">
        <v>59</v>
      </c>
      <c r="B90830" t="s">
        <v>39</v>
      </c>
      <c r="C90830" t="s">
        <v>490</v>
      </c>
      <c r="D90830" s="1">
        <v>45050</v>
      </c>
      <c r="E90830" t="s">
        <v>12</v>
      </c>
      <c r="F90830" t="s">
        <v>13</v>
      </c>
      <c r="G90830">
        <v>41319000</v>
      </c>
      <c r="H90830">
        <v>1</v>
      </c>
      <c r="I90830">
        <v>2023</v>
      </c>
    </row>
    <row r="90831" spans="1:9" x14ac:dyDescent="0.25">
      <c r="A90831" t="s">
        <v>59</v>
      </c>
      <c r="B90831" t="s">
        <v>39</v>
      </c>
      <c r="C90831" t="s">
        <v>490</v>
      </c>
      <c r="D90831" s="1">
        <v>45208</v>
      </c>
      <c r="E90831" t="s">
        <v>12</v>
      </c>
      <c r="F90831" t="s">
        <v>13</v>
      </c>
      <c r="G90831">
        <v>41319000</v>
      </c>
      <c r="H90831">
        <v>1</v>
      </c>
      <c r="I90831">
        <v>2023</v>
      </c>
    </row>
    <row r="90832" spans="1:9" x14ac:dyDescent="0.25">
      <c r="A90832" t="s">
        <v>59</v>
      </c>
      <c r="B90832" t="s">
        <v>39</v>
      </c>
      <c r="C90832" t="s">
        <v>916</v>
      </c>
      <c r="D90832" s="1">
        <v>45034</v>
      </c>
      <c r="E90832" t="s">
        <v>12</v>
      </c>
      <c r="F90832" t="s">
        <v>13</v>
      </c>
      <c r="G90832">
        <v>41349000</v>
      </c>
      <c r="H90832">
        <v>1</v>
      </c>
      <c r="I90832">
        <v>2023</v>
      </c>
    </row>
    <row r="90833" spans="1:9" x14ac:dyDescent="0.25">
      <c r="A90833" t="s">
        <v>59</v>
      </c>
      <c r="B90833" t="s">
        <v>39</v>
      </c>
      <c r="C90833" t="s">
        <v>916</v>
      </c>
      <c r="D90833" s="1">
        <v>45088</v>
      </c>
      <c r="E90833" t="s">
        <v>12</v>
      </c>
      <c r="F90833" t="s">
        <v>13</v>
      </c>
      <c r="G90833">
        <v>41349000</v>
      </c>
      <c r="H90833">
        <v>1</v>
      </c>
      <c r="I90833">
        <v>2023</v>
      </c>
    </row>
    <row r="90834" spans="1:9" x14ac:dyDescent="0.25">
      <c r="A90834" t="s">
        <v>59</v>
      </c>
      <c r="B90834" t="s">
        <v>39</v>
      </c>
      <c r="C90834" t="s">
        <v>916</v>
      </c>
      <c r="D90834" s="1">
        <v>45098</v>
      </c>
      <c r="E90834" t="s">
        <v>12</v>
      </c>
      <c r="F90834" t="s">
        <v>13</v>
      </c>
      <c r="G90834">
        <v>41349000</v>
      </c>
      <c r="H90834">
        <v>1</v>
      </c>
      <c r="I90834">
        <v>2023</v>
      </c>
    </row>
    <row r="90835" spans="1:9" x14ac:dyDescent="0.25">
      <c r="A90835" t="s">
        <v>59</v>
      </c>
      <c r="B90835" t="s">
        <v>39</v>
      </c>
      <c r="C90835" t="s">
        <v>916</v>
      </c>
      <c r="D90835" s="1">
        <v>45107</v>
      </c>
      <c r="E90835" t="s">
        <v>12</v>
      </c>
      <c r="F90835" t="s">
        <v>13</v>
      </c>
      <c r="G90835">
        <v>41349000</v>
      </c>
      <c r="H90835">
        <v>1</v>
      </c>
      <c r="I90835">
        <v>2023</v>
      </c>
    </row>
    <row r="90836" spans="1:9" x14ac:dyDescent="0.25">
      <c r="A90836" t="s">
        <v>59</v>
      </c>
      <c r="B90836" t="s">
        <v>39</v>
      </c>
      <c r="C90836" t="s">
        <v>916</v>
      </c>
      <c r="D90836" s="1">
        <v>45127</v>
      </c>
      <c r="E90836" t="s">
        <v>12</v>
      </c>
      <c r="F90836" t="s">
        <v>13</v>
      </c>
      <c r="G90836">
        <v>41349000</v>
      </c>
      <c r="H90836">
        <v>1</v>
      </c>
      <c r="I90836">
        <v>2023</v>
      </c>
    </row>
    <row r="90837" spans="1:9" x14ac:dyDescent="0.25">
      <c r="A90837" t="s">
        <v>59</v>
      </c>
      <c r="B90837" t="s">
        <v>39</v>
      </c>
      <c r="C90837" t="s">
        <v>916</v>
      </c>
      <c r="D90837" s="1">
        <v>45164</v>
      </c>
      <c r="E90837" t="s">
        <v>12</v>
      </c>
      <c r="F90837" t="s">
        <v>13</v>
      </c>
      <c r="G90837">
        <v>41349000</v>
      </c>
      <c r="H90837">
        <v>1</v>
      </c>
      <c r="I90837">
        <v>2023</v>
      </c>
    </row>
    <row r="90838" spans="1:9" x14ac:dyDescent="0.25">
      <c r="A90838" t="s">
        <v>59</v>
      </c>
      <c r="B90838" t="s">
        <v>39</v>
      </c>
      <c r="C90838" t="s">
        <v>579</v>
      </c>
      <c r="D90838" s="1">
        <v>45080</v>
      </c>
      <c r="E90838" t="s">
        <v>12</v>
      </c>
      <c r="F90838" t="s">
        <v>13</v>
      </c>
      <c r="G90838">
        <v>41357000</v>
      </c>
      <c r="H90838">
        <v>1</v>
      </c>
      <c r="I90838">
        <v>2023</v>
      </c>
    </row>
    <row r="90839" spans="1:9" x14ac:dyDescent="0.25">
      <c r="A90839" t="s">
        <v>59</v>
      </c>
      <c r="B90839" t="s">
        <v>39</v>
      </c>
      <c r="C90839" t="s">
        <v>579</v>
      </c>
      <c r="D90839" s="1">
        <v>45103</v>
      </c>
      <c r="E90839" t="s">
        <v>36</v>
      </c>
      <c r="F90839" t="s">
        <v>13</v>
      </c>
      <c r="G90839">
        <v>41357000</v>
      </c>
      <c r="H90839">
        <v>1</v>
      </c>
      <c r="I90839">
        <v>2023</v>
      </c>
    </row>
    <row r="90840" spans="1:9" x14ac:dyDescent="0.25">
      <c r="A90840" t="s">
        <v>59</v>
      </c>
      <c r="B90840" t="s">
        <v>39</v>
      </c>
      <c r="C90840" t="s">
        <v>579</v>
      </c>
      <c r="D90840" s="1">
        <v>45157</v>
      </c>
      <c r="E90840" t="s">
        <v>12</v>
      </c>
      <c r="F90840" t="s">
        <v>13</v>
      </c>
      <c r="G90840">
        <v>41357000</v>
      </c>
      <c r="H90840">
        <v>3</v>
      </c>
      <c r="I90840">
        <v>2023</v>
      </c>
    </row>
    <row r="90841" spans="1:9" x14ac:dyDescent="0.25">
      <c r="A90841" t="s">
        <v>59</v>
      </c>
      <c r="B90841" t="s">
        <v>39</v>
      </c>
      <c r="C90841" t="s">
        <v>579</v>
      </c>
      <c r="D90841" s="1">
        <v>45263</v>
      </c>
      <c r="E90841" t="s">
        <v>12</v>
      </c>
      <c r="F90841" t="s">
        <v>13</v>
      </c>
      <c r="G90841">
        <v>41357004</v>
      </c>
      <c r="H90841">
        <v>1</v>
      </c>
      <c r="I90841">
        <v>2023</v>
      </c>
    </row>
    <row r="90842" spans="1:9" x14ac:dyDescent="0.25">
      <c r="A90842" t="s">
        <v>59</v>
      </c>
      <c r="B90842" t="s">
        <v>39</v>
      </c>
      <c r="C90842" t="s">
        <v>40</v>
      </c>
      <c r="D90842" s="1">
        <v>44952</v>
      </c>
      <c r="E90842" t="s">
        <v>12</v>
      </c>
      <c r="F90842" t="s">
        <v>13</v>
      </c>
      <c r="G90842">
        <v>41359000</v>
      </c>
      <c r="H90842">
        <v>1</v>
      </c>
      <c r="I90842">
        <v>2023</v>
      </c>
    </row>
    <row r="90843" spans="1:9" x14ac:dyDescent="0.25">
      <c r="A90843" t="s">
        <v>59</v>
      </c>
      <c r="B90843" t="s">
        <v>39</v>
      </c>
      <c r="C90843" t="s">
        <v>40</v>
      </c>
      <c r="D90843" s="1">
        <v>44997</v>
      </c>
      <c r="E90843" t="s">
        <v>12</v>
      </c>
      <c r="F90843" t="s">
        <v>13</v>
      </c>
      <c r="G90843">
        <v>41359000</v>
      </c>
      <c r="H90843">
        <v>1</v>
      </c>
      <c r="I90843">
        <v>2023</v>
      </c>
    </row>
    <row r="90844" spans="1:9" x14ac:dyDescent="0.25">
      <c r="A90844" t="s">
        <v>59</v>
      </c>
      <c r="B90844" t="s">
        <v>39</v>
      </c>
      <c r="C90844" t="s">
        <v>40</v>
      </c>
      <c r="D90844" s="1">
        <v>45011</v>
      </c>
      <c r="E90844" t="s">
        <v>12</v>
      </c>
      <c r="F90844" t="s">
        <v>13</v>
      </c>
      <c r="G90844">
        <v>41359000</v>
      </c>
      <c r="H90844">
        <v>1</v>
      </c>
      <c r="I90844">
        <v>2023</v>
      </c>
    </row>
    <row r="90845" spans="1:9" x14ac:dyDescent="0.25">
      <c r="A90845" t="s">
        <v>59</v>
      </c>
      <c r="B90845" t="s">
        <v>39</v>
      </c>
      <c r="C90845" t="s">
        <v>40</v>
      </c>
      <c r="D90845" s="1">
        <v>45012</v>
      </c>
      <c r="E90845" t="s">
        <v>12</v>
      </c>
      <c r="F90845" t="s">
        <v>13</v>
      </c>
      <c r="G90845">
        <v>41359000</v>
      </c>
      <c r="H90845">
        <v>1</v>
      </c>
      <c r="I90845">
        <v>2023</v>
      </c>
    </row>
    <row r="90846" spans="1:9" x14ac:dyDescent="0.25">
      <c r="A90846" t="s">
        <v>59</v>
      </c>
      <c r="B90846" t="s">
        <v>39</v>
      </c>
      <c r="C90846" t="s">
        <v>40</v>
      </c>
      <c r="D90846" s="1">
        <v>45097</v>
      </c>
      <c r="E90846" t="s">
        <v>12</v>
      </c>
      <c r="F90846" t="s">
        <v>13</v>
      </c>
      <c r="G90846">
        <v>41359000</v>
      </c>
      <c r="H90846">
        <v>1</v>
      </c>
      <c r="I90846">
        <v>2023</v>
      </c>
    </row>
    <row r="90847" spans="1:9" x14ac:dyDescent="0.25">
      <c r="A90847" t="s">
        <v>59</v>
      </c>
      <c r="B90847" t="s">
        <v>39</v>
      </c>
      <c r="C90847" t="s">
        <v>40</v>
      </c>
      <c r="D90847" s="1">
        <v>45151</v>
      </c>
      <c r="E90847" t="s">
        <v>12</v>
      </c>
      <c r="F90847" t="s">
        <v>13</v>
      </c>
      <c r="G90847">
        <v>41359000</v>
      </c>
      <c r="H90847">
        <v>1</v>
      </c>
      <c r="I90847">
        <v>2023</v>
      </c>
    </row>
    <row r="90848" spans="1:9" x14ac:dyDescent="0.25">
      <c r="A90848" t="s">
        <v>59</v>
      </c>
      <c r="B90848" t="s">
        <v>39</v>
      </c>
      <c r="C90848" t="s">
        <v>40</v>
      </c>
      <c r="D90848" s="1">
        <v>45160</v>
      </c>
      <c r="E90848" t="s">
        <v>12</v>
      </c>
      <c r="F90848" t="s">
        <v>13</v>
      </c>
      <c r="G90848">
        <v>41359000</v>
      </c>
      <c r="H90848">
        <v>1</v>
      </c>
      <c r="I90848">
        <v>2023</v>
      </c>
    </row>
    <row r="90849" spans="1:9" x14ac:dyDescent="0.25">
      <c r="A90849" t="s">
        <v>59</v>
      </c>
      <c r="B90849" t="s">
        <v>39</v>
      </c>
      <c r="C90849" t="s">
        <v>596</v>
      </c>
      <c r="D90849" s="1">
        <v>45192</v>
      </c>
      <c r="E90849" t="s">
        <v>12</v>
      </c>
      <c r="F90849" t="s">
        <v>13</v>
      </c>
      <c r="G90849">
        <v>41378000</v>
      </c>
      <c r="H90849">
        <v>1</v>
      </c>
      <c r="I90849">
        <v>2023</v>
      </c>
    </row>
    <row r="90850" spans="1:9" x14ac:dyDescent="0.25">
      <c r="A90850" t="s">
        <v>59</v>
      </c>
      <c r="B90850" t="s">
        <v>39</v>
      </c>
      <c r="C90850" t="s">
        <v>596</v>
      </c>
      <c r="D90850" s="1">
        <v>45242</v>
      </c>
      <c r="E90850" t="s">
        <v>12</v>
      </c>
      <c r="F90850" t="s">
        <v>13</v>
      </c>
      <c r="G90850">
        <v>41378000</v>
      </c>
      <c r="H90850">
        <v>1</v>
      </c>
      <c r="I90850">
        <v>2023</v>
      </c>
    </row>
    <row r="90851" spans="1:9" x14ac:dyDescent="0.25">
      <c r="A90851" t="s">
        <v>59</v>
      </c>
      <c r="B90851" t="s">
        <v>39</v>
      </c>
      <c r="C90851" t="s">
        <v>72</v>
      </c>
      <c r="D90851" s="1">
        <v>44978</v>
      </c>
      <c r="E90851" t="s">
        <v>12</v>
      </c>
      <c r="F90851" t="s">
        <v>13</v>
      </c>
      <c r="G90851">
        <v>41396000</v>
      </c>
      <c r="H90851">
        <v>1</v>
      </c>
      <c r="I90851">
        <v>2023</v>
      </c>
    </row>
    <row r="90852" spans="1:9" x14ac:dyDescent="0.25">
      <c r="A90852" t="s">
        <v>59</v>
      </c>
      <c r="B90852" t="s">
        <v>39</v>
      </c>
      <c r="C90852" t="s">
        <v>72</v>
      </c>
      <c r="D90852" s="1">
        <v>45041</v>
      </c>
      <c r="E90852" t="s">
        <v>12</v>
      </c>
      <c r="F90852" t="s">
        <v>13</v>
      </c>
      <c r="G90852">
        <v>41396000</v>
      </c>
      <c r="H90852">
        <v>1</v>
      </c>
      <c r="I90852">
        <v>2023</v>
      </c>
    </row>
    <row r="90853" spans="1:9" x14ac:dyDescent="0.25">
      <c r="A90853" t="s">
        <v>59</v>
      </c>
      <c r="B90853" t="s">
        <v>39</v>
      </c>
      <c r="C90853" t="s">
        <v>72</v>
      </c>
      <c r="D90853" s="1">
        <v>45094</v>
      </c>
      <c r="E90853" t="s">
        <v>12</v>
      </c>
      <c r="F90853" t="s">
        <v>13</v>
      </c>
      <c r="G90853">
        <v>41396000</v>
      </c>
      <c r="H90853">
        <v>1</v>
      </c>
      <c r="I90853">
        <v>2023</v>
      </c>
    </row>
    <row r="90854" spans="1:9" x14ac:dyDescent="0.25">
      <c r="A90854" t="s">
        <v>59</v>
      </c>
      <c r="B90854" t="s">
        <v>39</v>
      </c>
      <c r="C90854" t="s">
        <v>72</v>
      </c>
      <c r="D90854" s="1">
        <v>45136</v>
      </c>
      <c r="E90854" t="s">
        <v>12</v>
      </c>
      <c r="F90854" t="s">
        <v>13</v>
      </c>
      <c r="G90854">
        <v>41396000</v>
      </c>
      <c r="H90854">
        <v>1</v>
      </c>
      <c r="I90854">
        <v>2023</v>
      </c>
    </row>
    <row r="90855" spans="1:9" x14ac:dyDescent="0.25">
      <c r="A90855" t="s">
        <v>59</v>
      </c>
      <c r="B90855" t="s">
        <v>39</v>
      </c>
      <c r="C90855" t="s">
        <v>72</v>
      </c>
      <c r="D90855" s="1">
        <v>45160</v>
      </c>
      <c r="E90855" t="s">
        <v>36</v>
      </c>
      <c r="F90855" t="s">
        <v>13</v>
      </c>
      <c r="G90855">
        <v>41396000</v>
      </c>
      <c r="H90855">
        <v>1</v>
      </c>
      <c r="I90855">
        <v>2023</v>
      </c>
    </row>
    <row r="90856" spans="1:9" x14ac:dyDescent="0.25">
      <c r="A90856" t="s">
        <v>59</v>
      </c>
      <c r="B90856" t="s">
        <v>39</v>
      </c>
      <c r="C90856" t="s">
        <v>72</v>
      </c>
      <c r="D90856" s="1">
        <v>45179</v>
      </c>
      <c r="E90856" t="s">
        <v>12</v>
      </c>
      <c r="F90856" t="s">
        <v>13</v>
      </c>
      <c r="G90856">
        <v>41396000</v>
      </c>
      <c r="H90856">
        <v>1</v>
      </c>
      <c r="I90856">
        <v>2023</v>
      </c>
    </row>
    <row r="90857" spans="1:9" x14ac:dyDescent="0.25">
      <c r="A90857" t="s">
        <v>59</v>
      </c>
      <c r="B90857" t="s">
        <v>39</v>
      </c>
      <c r="C90857" t="s">
        <v>72</v>
      </c>
      <c r="D90857" s="1">
        <v>45185</v>
      </c>
      <c r="E90857" t="s">
        <v>12</v>
      </c>
      <c r="F90857" t="s">
        <v>13</v>
      </c>
      <c r="G90857">
        <v>41396000</v>
      </c>
      <c r="H90857">
        <v>1</v>
      </c>
      <c r="I90857">
        <v>2023</v>
      </c>
    </row>
    <row r="90858" spans="1:9" x14ac:dyDescent="0.25">
      <c r="A90858" t="s">
        <v>59</v>
      </c>
      <c r="B90858" t="s">
        <v>39</v>
      </c>
      <c r="C90858" t="s">
        <v>72</v>
      </c>
      <c r="D90858" s="1">
        <v>45193</v>
      </c>
      <c r="E90858" t="s">
        <v>36</v>
      </c>
      <c r="F90858" t="s">
        <v>13</v>
      </c>
      <c r="G90858">
        <v>41396000</v>
      </c>
      <c r="H90858">
        <v>1</v>
      </c>
      <c r="I90858">
        <v>2023</v>
      </c>
    </row>
    <row r="90859" spans="1:9" x14ac:dyDescent="0.25">
      <c r="A90859" t="s">
        <v>59</v>
      </c>
      <c r="B90859" t="s">
        <v>39</v>
      </c>
      <c r="C90859" t="s">
        <v>72</v>
      </c>
      <c r="D90859" s="1">
        <v>45193</v>
      </c>
      <c r="E90859" t="s">
        <v>12</v>
      </c>
      <c r="F90859" t="s">
        <v>13</v>
      </c>
      <c r="G90859">
        <v>41396000</v>
      </c>
      <c r="H90859">
        <v>1</v>
      </c>
      <c r="I90859">
        <v>2023</v>
      </c>
    </row>
    <row r="90860" spans="1:9" x14ac:dyDescent="0.25">
      <c r="A90860" t="s">
        <v>59</v>
      </c>
      <c r="B90860" t="s">
        <v>39</v>
      </c>
      <c r="C90860" t="s">
        <v>72</v>
      </c>
      <c r="D90860" s="1">
        <v>45201</v>
      </c>
      <c r="E90860" t="s">
        <v>12</v>
      </c>
      <c r="F90860" t="s">
        <v>13</v>
      </c>
      <c r="G90860">
        <v>41396000</v>
      </c>
      <c r="H90860">
        <v>1</v>
      </c>
      <c r="I90860">
        <v>2023</v>
      </c>
    </row>
    <row r="90861" spans="1:9" x14ac:dyDescent="0.25">
      <c r="A90861" t="s">
        <v>59</v>
      </c>
      <c r="B90861" t="s">
        <v>39</v>
      </c>
      <c r="C90861" t="s">
        <v>72</v>
      </c>
      <c r="D90861" s="1">
        <v>45203</v>
      </c>
      <c r="E90861" t="s">
        <v>12</v>
      </c>
      <c r="F90861" t="s">
        <v>37</v>
      </c>
      <c r="G90861">
        <v>41396000</v>
      </c>
      <c r="H90861">
        <v>1</v>
      </c>
      <c r="I90861">
        <v>2023</v>
      </c>
    </row>
    <row r="90862" spans="1:9" x14ac:dyDescent="0.25">
      <c r="A90862" t="s">
        <v>59</v>
      </c>
      <c r="B90862" t="s">
        <v>39</v>
      </c>
      <c r="C90862" t="s">
        <v>72</v>
      </c>
      <c r="D90862" s="1">
        <v>45203</v>
      </c>
      <c r="E90862" t="s">
        <v>12</v>
      </c>
      <c r="F90862" t="s">
        <v>13</v>
      </c>
      <c r="G90862">
        <v>41396000</v>
      </c>
      <c r="H90862">
        <v>1</v>
      </c>
      <c r="I90862">
        <v>2023</v>
      </c>
    </row>
    <row r="90863" spans="1:9" x14ac:dyDescent="0.25">
      <c r="A90863" t="s">
        <v>59</v>
      </c>
      <c r="B90863" t="s">
        <v>39</v>
      </c>
      <c r="C90863" t="s">
        <v>72</v>
      </c>
      <c r="D90863" s="1">
        <v>45242</v>
      </c>
      <c r="E90863" t="s">
        <v>12</v>
      </c>
      <c r="F90863" t="s">
        <v>13</v>
      </c>
      <c r="G90863">
        <v>41396000</v>
      </c>
      <c r="H90863">
        <v>1</v>
      </c>
      <c r="I90863">
        <v>2023</v>
      </c>
    </row>
    <row r="90864" spans="1:9" x14ac:dyDescent="0.25">
      <c r="A90864" t="s">
        <v>59</v>
      </c>
      <c r="B90864" t="s">
        <v>39</v>
      </c>
      <c r="C90864" t="s">
        <v>72</v>
      </c>
      <c r="D90864" s="1">
        <v>45274</v>
      </c>
      <c r="E90864" t="s">
        <v>12</v>
      </c>
      <c r="F90864" t="s">
        <v>13</v>
      </c>
      <c r="G90864">
        <v>41396000</v>
      </c>
      <c r="H90864">
        <v>2</v>
      </c>
      <c r="I90864">
        <v>2023</v>
      </c>
    </row>
    <row r="90865" spans="1:9" x14ac:dyDescent="0.25">
      <c r="A90865" t="s">
        <v>59</v>
      </c>
      <c r="B90865" t="s">
        <v>39</v>
      </c>
      <c r="C90865" t="s">
        <v>968</v>
      </c>
      <c r="D90865" s="1">
        <v>45038</v>
      </c>
      <c r="E90865" t="s">
        <v>12</v>
      </c>
      <c r="F90865" t="s">
        <v>13</v>
      </c>
      <c r="G90865">
        <v>41483000</v>
      </c>
      <c r="H90865">
        <v>1</v>
      </c>
      <c r="I90865">
        <v>2023</v>
      </c>
    </row>
    <row r="90866" spans="1:9" x14ac:dyDescent="0.25">
      <c r="A90866" t="s">
        <v>59</v>
      </c>
      <c r="B90866" t="s">
        <v>39</v>
      </c>
      <c r="C90866" t="s">
        <v>968</v>
      </c>
      <c r="D90866" s="1">
        <v>45254</v>
      </c>
      <c r="E90866" t="s">
        <v>12</v>
      </c>
      <c r="F90866" t="s">
        <v>13</v>
      </c>
      <c r="G90866">
        <v>41483000</v>
      </c>
      <c r="H90866">
        <v>1</v>
      </c>
      <c r="I90866">
        <v>2023</v>
      </c>
    </row>
    <row r="90867" spans="1:9" x14ac:dyDescent="0.25">
      <c r="A90867" t="s">
        <v>59</v>
      </c>
      <c r="B90867" t="s">
        <v>39</v>
      </c>
      <c r="C90867" t="s">
        <v>111</v>
      </c>
      <c r="D90867" s="1">
        <v>44942</v>
      </c>
      <c r="E90867" t="s">
        <v>12</v>
      </c>
      <c r="F90867" t="s">
        <v>13</v>
      </c>
      <c r="G90867">
        <v>41001000</v>
      </c>
      <c r="H90867">
        <v>1</v>
      </c>
      <c r="I90867">
        <v>2023</v>
      </c>
    </row>
    <row r="90868" spans="1:9" x14ac:dyDescent="0.25">
      <c r="A90868" t="s">
        <v>59</v>
      </c>
      <c r="B90868" t="s">
        <v>39</v>
      </c>
      <c r="C90868" t="s">
        <v>111</v>
      </c>
      <c r="D90868" s="1">
        <v>44954</v>
      </c>
      <c r="E90868" t="s">
        <v>12</v>
      </c>
      <c r="F90868" t="s">
        <v>13</v>
      </c>
      <c r="G90868">
        <v>41001000</v>
      </c>
      <c r="H90868">
        <v>1</v>
      </c>
      <c r="I90868">
        <v>2023</v>
      </c>
    </row>
    <row r="90869" spans="1:9" x14ac:dyDescent="0.25">
      <c r="A90869" t="s">
        <v>59</v>
      </c>
      <c r="B90869" t="s">
        <v>39</v>
      </c>
      <c r="C90869" t="s">
        <v>111</v>
      </c>
      <c r="D90869" s="1">
        <v>44969</v>
      </c>
      <c r="E90869" t="s">
        <v>12</v>
      </c>
      <c r="F90869" t="s">
        <v>13</v>
      </c>
      <c r="G90869">
        <v>41001000</v>
      </c>
      <c r="H90869">
        <v>1</v>
      </c>
      <c r="I90869">
        <v>2023</v>
      </c>
    </row>
    <row r="90870" spans="1:9" x14ac:dyDescent="0.25">
      <c r="A90870" t="s">
        <v>59</v>
      </c>
      <c r="B90870" t="s">
        <v>39</v>
      </c>
      <c r="C90870" t="s">
        <v>111</v>
      </c>
      <c r="D90870" s="1">
        <v>44972</v>
      </c>
      <c r="E90870" t="s">
        <v>12</v>
      </c>
      <c r="F90870" t="s">
        <v>13</v>
      </c>
      <c r="G90870">
        <v>41001000</v>
      </c>
      <c r="H90870">
        <v>1</v>
      </c>
      <c r="I90870">
        <v>2023</v>
      </c>
    </row>
    <row r="90871" spans="1:9" x14ac:dyDescent="0.25">
      <c r="A90871" t="s">
        <v>59</v>
      </c>
      <c r="B90871" t="s">
        <v>39</v>
      </c>
      <c r="C90871" t="s">
        <v>111</v>
      </c>
      <c r="D90871" s="1">
        <v>44976</v>
      </c>
      <c r="E90871" t="s">
        <v>12</v>
      </c>
      <c r="F90871" t="s">
        <v>13</v>
      </c>
      <c r="G90871">
        <v>41001000</v>
      </c>
      <c r="H90871">
        <v>2</v>
      </c>
      <c r="I90871">
        <v>2023</v>
      </c>
    </row>
    <row r="90872" spans="1:9" x14ac:dyDescent="0.25">
      <c r="A90872" t="s">
        <v>59</v>
      </c>
      <c r="B90872" t="s">
        <v>39</v>
      </c>
      <c r="C90872" t="s">
        <v>111</v>
      </c>
      <c r="D90872" s="1">
        <v>44977</v>
      </c>
      <c r="E90872" t="s">
        <v>12</v>
      </c>
      <c r="F90872" t="s">
        <v>13</v>
      </c>
      <c r="G90872">
        <v>41001000</v>
      </c>
      <c r="H90872">
        <v>1</v>
      </c>
      <c r="I90872">
        <v>2023</v>
      </c>
    </row>
    <row r="90873" spans="1:9" x14ac:dyDescent="0.25">
      <c r="A90873" t="s">
        <v>59</v>
      </c>
      <c r="B90873" t="s">
        <v>39</v>
      </c>
      <c r="C90873" t="s">
        <v>111</v>
      </c>
      <c r="D90873" s="1">
        <v>44987</v>
      </c>
      <c r="E90873" t="s">
        <v>12</v>
      </c>
      <c r="F90873" t="s">
        <v>13</v>
      </c>
      <c r="G90873">
        <v>41001000</v>
      </c>
      <c r="H90873">
        <v>1</v>
      </c>
      <c r="I90873">
        <v>2023</v>
      </c>
    </row>
    <row r="90874" spans="1:9" x14ac:dyDescent="0.25">
      <c r="A90874" t="s">
        <v>59</v>
      </c>
      <c r="B90874" t="s">
        <v>39</v>
      </c>
      <c r="C90874" t="s">
        <v>111</v>
      </c>
      <c r="D90874" s="1">
        <v>44992</v>
      </c>
      <c r="E90874" t="s">
        <v>12</v>
      </c>
      <c r="F90874" t="s">
        <v>13</v>
      </c>
      <c r="G90874">
        <v>41001000</v>
      </c>
      <c r="H90874">
        <v>1</v>
      </c>
      <c r="I90874">
        <v>2023</v>
      </c>
    </row>
    <row r="90875" spans="1:9" x14ac:dyDescent="0.25">
      <c r="A90875" t="s">
        <v>59</v>
      </c>
      <c r="B90875" t="s">
        <v>39</v>
      </c>
      <c r="C90875" t="s">
        <v>111</v>
      </c>
      <c r="D90875" s="1">
        <v>44997</v>
      </c>
      <c r="E90875" t="s">
        <v>12</v>
      </c>
      <c r="F90875" t="s">
        <v>37</v>
      </c>
      <c r="G90875">
        <v>41001000</v>
      </c>
      <c r="H90875">
        <v>1</v>
      </c>
      <c r="I90875">
        <v>2023</v>
      </c>
    </row>
    <row r="90876" spans="1:9" x14ac:dyDescent="0.25">
      <c r="A90876" t="s">
        <v>59</v>
      </c>
      <c r="B90876" t="s">
        <v>39</v>
      </c>
      <c r="C90876" t="s">
        <v>111</v>
      </c>
      <c r="D90876" s="1">
        <v>45002</v>
      </c>
      <c r="E90876" t="s">
        <v>12</v>
      </c>
      <c r="F90876" t="s">
        <v>13</v>
      </c>
      <c r="G90876">
        <v>41001000</v>
      </c>
      <c r="H90876">
        <v>1</v>
      </c>
      <c r="I90876">
        <v>2023</v>
      </c>
    </row>
    <row r="90877" spans="1:9" x14ac:dyDescent="0.25">
      <c r="A90877" t="s">
        <v>59</v>
      </c>
      <c r="B90877" t="s">
        <v>39</v>
      </c>
      <c r="C90877" t="s">
        <v>111</v>
      </c>
      <c r="D90877" s="1">
        <v>45005</v>
      </c>
      <c r="E90877" t="s">
        <v>12</v>
      </c>
      <c r="F90877" t="s">
        <v>37</v>
      </c>
      <c r="G90877">
        <v>41001000</v>
      </c>
      <c r="H90877">
        <v>1</v>
      </c>
      <c r="I90877">
        <v>2023</v>
      </c>
    </row>
    <row r="90878" spans="1:9" x14ac:dyDescent="0.25">
      <c r="A90878" t="s">
        <v>59</v>
      </c>
      <c r="B90878" t="s">
        <v>39</v>
      </c>
      <c r="C90878" t="s">
        <v>111</v>
      </c>
      <c r="D90878" s="1">
        <v>45017</v>
      </c>
      <c r="E90878" t="s">
        <v>12</v>
      </c>
      <c r="F90878" t="s">
        <v>13</v>
      </c>
      <c r="G90878">
        <v>41001000</v>
      </c>
      <c r="H90878">
        <v>1</v>
      </c>
      <c r="I90878">
        <v>2023</v>
      </c>
    </row>
    <row r="90879" spans="1:9" x14ac:dyDescent="0.25">
      <c r="A90879" t="s">
        <v>59</v>
      </c>
      <c r="B90879" t="s">
        <v>39</v>
      </c>
      <c r="C90879" t="s">
        <v>111</v>
      </c>
      <c r="D90879" s="1">
        <v>45028</v>
      </c>
      <c r="E90879" t="s">
        <v>12</v>
      </c>
      <c r="F90879" t="s">
        <v>13</v>
      </c>
      <c r="G90879">
        <v>41001000</v>
      </c>
      <c r="H90879">
        <v>1</v>
      </c>
      <c r="I90879">
        <v>2023</v>
      </c>
    </row>
    <row r="90880" spans="1:9" x14ac:dyDescent="0.25">
      <c r="A90880" t="s">
        <v>59</v>
      </c>
      <c r="B90880" t="s">
        <v>39</v>
      </c>
      <c r="C90880" t="s">
        <v>111</v>
      </c>
      <c r="D90880" s="1">
        <v>45044</v>
      </c>
      <c r="E90880" t="s">
        <v>12</v>
      </c>
      <c r="F90880" t="s">
        <v>13</v>
      </c>
      <c r="G90880">
        <v>41001000</v>
      </c>
      <c r="H90880">
        <v>2</v>
      </c>
      <c r="I90880">
        <v>2023</v>
      </c>
    </row>
    <row r="90881" spans="1:9" x14ac:dyDescent="0.25">
      <c r="A90881" t="s">
        <v>59</v>
      </c>
      <c r="B90881" t="s">
        <v>39</v>
      </c>
      <c r="C90881" t="s">
        <v>111</v>
      </c>
      <c r="D90881" s="1">
        <v>45051</v>
      </c>
      <c r="E90881" t="s">
        <v>12</v>
      </c>
      <c r="F90881" t="s">
        <v>37</v>
      </c>
      <c r="G90881">
        <v>41001000</v>
      </c>
      <c r="H90881">
        <v>1</v>
      </c>
      <c r="I90881">
        <v>2023</v>
      </c>
    </row>
    <row r="90882" spans="1:9" x14ac:dyDescent="0.25">
      <c r="A90882" t="s">
        <v>59</v>
      </c>
      <c r="B90882" t="s">
        <v>39</v>
      </c>
      <c r="C90882" t="s">
        <v>111</v>
      </c>
      <c r="D90882" s="1">
        <v>45055</v>
      </c>
      <c r="E90882" t="s">
        <v>12</v>
      </c>
      <c r="F90882" t="s">
        <v>13</v>
      </c>
      <c r="G90882">
        <v>41001000</v>
      </c>
      <c r="H90882">
        <v>2</v>
      </c>
      <c r="I90882">
        <v>2023</v>
      </c>
    </row>
    <row r="90883" spans="1:9" x14ac:dyDescent="0.25">
      <c r="A90883" t="s">
        <v>59</v>
      </c>
      <c r="B90883" t="s">
        <v>39</v>
      </c>
      <c r="C90883" t="s">
        <v>111</v>
      </c>
      <c r="D90883" s="1">
        <v>45065</v>
      </c>
      <c r="E90883" t="s">
        <v>12</v>
      </c>
      <c r="F90883" t="s">
        <v>13</v>
      </c>
      <c r="G90883">
        <v>41001000</v>
      </c>
      <c r="H90883">
        <v>1</v>
      </c>
      <c r="I90883">
        <v>2023</v>
      </c>
    </row>
    <row r="90884" spans="1:9" x14ac:dyDescent="0.25">
      <c r="A90884" t="s">
        <v>59</v>
      </c>
      <c r="B90884" t="s">
        <v>39</v>
      </c>
      <c r="C90884" t="s">
        <v>111</v>
      </c>
      <c r="D90884" s="1">
        <v>45066</v>
      </c>
      <c r="E90884" t="s">
        <v>12</v>
      </c>
      <c r="F90884" t="s">
        <v>13</v>
      </c>
      <c r="G90884">
        <v>41001000</v>
      </c>
      <c r="H90884">
        <v>1</v>
      </c>
      <c r="I90884">
        <v>2023</v>
      </c>
    </row>
    <row r="90885" spans="1:9" x14ac:dyDescent="0.25">
      <c r="A90885" t="s">
        <v>59</v>
      </c>
      <c r="B90885" t="s">
        <v>39</v>
      </c>
      <c r="C90885" t="s">
        <v>111</v>
      </c>
      <c r="D90885" s="1">
        <v>45076</v>
      </c>
      <c r="E90885" t="s">
        <v>12</v>
      </c>
      <c r="F90885" t="s">
        <v>13</v>
      </c>
      <c r="G90885">
        <v>41001000</v>
      </c>
      <c r="H90885">
        <v>1</v>
      </c>
      <c r="I90885">
        <v>2023</v>
      </c>
    </row>
    <row r="90886" spans="1:9" x14ac:dyDescent="0.25">
      <c r="A90886" t="s">
        <v>59</v>
      </c>
      <c r="B90886" t="s">
        <v>39</v>
      </c>
      <c r="C90886" t="s">
        <v>111</v>
      </c>
      <c r="D90886" s="1">
        <v>45081</v>
      </c>
      <c r="E90886" t="s">
        <v>12</v>
      </c>
      <c r="F90886" t="s">
        <v>13</v>
      </c>
      <c r="G90886">
        <v>41001000</v>
      </c>
      <c r="H90886">
        <v>1</v>
      </c>
      <c r="I90886">
        <v>2023</v>
      </c>
    </row>
    <row r="90887" spans="1:9" x14ac:dyDescent="0.25">
      <c r="A90887" t="s">
        <v>59</v>
      </c>
      <c r="B90887" t="s">
        <v>39</v>
      </c>
      <c r="C90887" t="s">
        <v>111</v>
      </c>
      <c r="D90887" s="1">
        <v>45084</v>
      </c>
      <c r="E90887" t="s">
        <v>12</v>
      </c>
      <c r="F90887" t="s">
        <v>13</v>
      </c>
      <c r="G90887">
        <v>41001000</v>
      </c>
      <c r="H90887">
        <v>1</v>
      </c>
      <c r="I90887">
        <v>2023</v>
      </c>
    </row>
    <row r="90888" spans="1:9" x14ac:dyDescent="0.25">
      <c r="A90888" t="s">
        <v>59</v>
      </c>
      <c r="B90888" t="s">
        <v>39</v>
      </c>
      <c r="C90888" t="s">
        <v>111</v>
      </c>
      <c r="D90888" s="1">
        <v>45096</v>
      </c>
      <c r="E90888" t="s">
        <v>36</v>
      </c>
      <c r="F90888" t="s">
        <v>126</v>
      </c>
      <c r="G90888">
        <v>41001000</v>
      </c>
      <c r="H90888">
        <v>1</v>
      </c>
      <c r="I90888">
        <v>2023</v>
      </c>
    </row>
    <row r="90889" spans="1:9" x14ac:dyDescent="0.25">
      <c r="A90889" t="s">
        <v>59</v>
      </c>
      <c r="B90889" t="s">
        <v>39</v>
      </c>
      <c r="C90889" t="s">
        <v>111</v>
      </c>
      <c r="D90889" s="1">
        <v>45096</v>
      </c>
      <c r="E90889" t="s">
        <v>12</v>
      </c>
      <c r="F90889" t="s">
        <v>37</v>
      </c>
      <c r="G90889">
        <v>41001000</v>
      </c>
      <c r="H90889">
        <v>1</v>
      </c>
      <c r="I90889">
        <v>2023</v>
      </c>
    </row>
    <row r="90890" spans="1:9" x14ac:dyDescent="0.25">
      <c r="A90890" t="s">
        <v>59</v>
      </c>
      <c r="B90890" t="s">
        <v>39</v>
      </c>
      <c r="C90890" t="s">
        <v>111</v>
      </c>
      <c r="D90890" s="1">
        <v>45097</v>
      </c>
      <c r="E90890" t="s">
        <v>12</v>
      </c>
      <c r="F90890" t="s">
        <v>13</v>
      </c>
      <c r="G90890">
        <v>41001000</v>
      </c>
      <c r="H90890">
        <v>1</v>
      </c>
      <c r="I90890">
        <v>2023</v>
      </c>
    </row>
    <row r="90891" spans="1:9" x14ac:dyDescent="0.25">
      <c r="A90891" t="s">
        <v>59</v>
      </c>
      <c r="B90891" t="s">
        <v>39</v>
      </c>
      <c r="C90891" t="s">
        <v>111</v>
      </c>
      <c r="D90891" s="1">
        <v>45127</v>
      </c>
      <c r="E90891" t="s">
        <v>36</v>
      </c>
      <c r="F90891" t="s">
        <v>37</v>
      </c>
      <c r="G90891">
        <v>41001000</v>
      </c>
      <c r="H90891">
        <v>1</v>
      </c>
      <c r="I90891">
        <v>2023</v>
      </c>
    </row>
    <row r="90892" spans="1:9" x14ac:dyDescent="0.25">
      <c r="A90892" t="s">
        <v>59</v>
      </c>
      <c r="B90892" t="s">
        <v>39</v>
      </c>
      <c r="C90892" t="s">
        <v>111</v>
      </c>
      <c r="D90892" s="1">
        <v>45127</v>
      </c>
      <c r="E90892" t="s">
        <v>12</v>
      </c>
      <c r="F90892" t="s">
        <v>13</v>
      </c>
      <c r="G90892">
        <v>41001000</v>
      </c>
      <c r="H90892">
        <v>1</v>
      </c>
      <c r="I90892">
        <v>2023</v>
      </c>
    </row>
    <row r="90893" spans="1:9" x14ac:dyDescent="0.25">
      <c r="A90893" t="s">
        <v>59</v>
      </c>
      <c r="B90893" t="s">
        <v>39</v>
      </c>
      <c r="C90893" t="s">
        <v>111</v>
      </c>
      <c r="D90893" s="1">
        <v>45140</v>
      </c>
      <c r="E90893" t="s">
        <v>36</v>
      </c>
      <c r="F90893" t="s">
        <v>13</v>
      </c>
      <c r="G90893">
        <v>41001000</v>
      </c>
      <c r="H90893">
        <v>1</v>
      </c>
      <c r="I90893">
        <v>2023</v>
      </c>
    </row>
    <row r="90894" spans="1:9" x14ac:dyDescent="0.25">
      <c r="A90894" t="s">
        <v>59</v>
      </c>
      <c r="B90894" t="s">
        <v>39</v>
      </c>
      <c r="C90894" t="s">
        <v>111</v>
      </c>
      <c r="D90894" s="1">
        <v>45142</v>
      </c>
      <c r="E90894" t="s">
        <v>12</v>
      </c>
      <c r="F90894" t="s">
        <v>13</v>
      </c>
      <c r="G90894">
        <v>41001000</v>
      </c>
      <c r="H90894">
        <v>1</v>
      </c>
      <c r="I90894">
        <v>2023</v>
      </c>
    </row>
    <row r="90895" spans="1:9" x14ac:dyDescent="0.25">
      <c r="A90895" t="s">
        <v>59</v>
      </c>
      <c r="B90895" t="s">
        <v>39</v>
      </c>
      <c r="C90895" t="s">
        <v>111</v>
      </c>
      <c r="D90895" s="1">
        <v>45156</v>
      </c>
      <c r="E90895" t="s">
        <v>12</v>
      </c>
      <c r="F90895" t="s">
        <v>13</v>
      </c>
      <c r="G90895">
        <v>41001000</v>
      </c>
      <c r="H90895">
        <v>2</v>
      </c>
      <c r="I90895">
        <v>2023</v>
      </c>
    </row>
    <row r="90896" spans="1:9" x14ac:dyDescent="0.25">
      <c r="A90896" t="s">
        <v>59</v>
      </c>
      <c r="B90896" t="s">
        <v>39</v>
      </c>
      <c r="C90896" t="s">
        <v>111</v>
      </c>
      <c r="D90896" s="1">
        <v>45158</v>
      </c>
      <c r="E90896" t="s">
        <v>12</v>
      </c>
      <c r="F90896" t="s">
        <v>13</v>
      </c>
      <c r="G90896">
        <v>41001000</v>
      </c>
      <c r="H90896">
        <v>2</v>
      </c>
      <c r="I90896">
        <v>2023</v>
      </c>
    </row>
    <row r="90897" spans="1:9" x14ac:dyDescent="0.25">
      <c r="A90897" t="s">
        <v>59</v>
      </c>
      <c r="B90897" t="s">
        <v>39</v>
      </c>
      <c r="C90897" t="s">
        <v>111</v>
      </c>
      <c r="D90897" s="1">
        <v>45173</v>
      </c>
      <c r="E90897" t="s">
        <v>12</v>
      </c>
      <c r="F90897" t="s">
        <v>13</v>
      </c>
      <c r="G90897">
        <v>41001000</v>
      </c>
      <c r="H90897">
        <v>2</v>
      </c>
      <c r="I90897">
        <v>2023</v>
      </c>
    </row>
    <row r="90898" spans="1:9" x14ac:dyDescent="0.25">
      <c r="A90898" t="s">
        <v>59</v>
      </c>
      <c r="B90898" t="s">
        <v>39</v>
      </c>
      <c r="C90898" t="s">
        <v>111</v>
      </c>
      <c r="D90898" s="1">
        <v>45179</v>
      </c>
      <c r="E90898" t="s">
        <v>12</v>
      </c>
      <c r="F90898" t="s">
        <v>13</v>
      </c>
      <c r="G90898">
        <v>41001000</v>
      </c>
      <c r="H90898">
        <v>1</v>
      </c>
      <c r="I90898">
        <v>2023</v>
      </c>
    </row>
    <row r="90899" spans="1:9" x14ac:dyDescent="0.25">
      <c r="A90899" t="s">
        <v>59</v>
      </c>
      <c r="B90899" t="s">
        <v>39</v>
      </c>
      <c r="C90899" t="s">
        <v>111</v>
      </c>
      <c r="D90899" s="1">
        <v>45184</v>
      </c>
      <c r="E90899" t="s">
        <v>36</v>
      </c>
      <c r="F90899" t="s">
        <v>13</v>
      </c>
      <c r="G90899">
        <v>41001001</v>
      </c>
      <c r="H90899">
        <v>1</v>
      </c>
      <c r="I90899">
        <v>2023</v>
      </c>
    </row>
    <row r="90900" spans="1:9" x14ac:dyDescent="0.25">
      <c r="A90900" t="s">
        <v>59</v>
      </c>
      <c r="B90900" t="s">
        <v>39</v>
      </c>
      <c r="C90900" t="s">
        <v>111</v>
      </c>
      <c r="D90900" s="1">
        <v>45184</v>
      </c>
      <c r="E90900" t="s">
        <v>12</v>
      </c>
      <c r="F90900" t="s">
        <v>37</v>
      </c>
      <c r="G90900">
        <v>41001000</v>
      </c>
      <c r="H90900">
        <v>1</v>
      </c>
      <c r="I90900">
        <v>2023</v>
      </c>
    </row>
    <row r="90901" spans="1:9" x14ac:dyDescent="0.25">
      <c r="A90901" t="s">
        <v>59</v>
      </c>
      <c r="B90901" t="s">
        <v>39</v>
      </c>
      <c r="C90901" t="s">
        <v>111</v>
      </c>
      <c r="D90901" s="1">
        <v>45186</v>
      </c>
      <c r="E90901" t="s">
        <v>12</v>
      </c>
      <c r="F90901" t="s">
        <v>13</v>
      </c>
      <c r="G90901">
        <v>41001000</v>
      </c>
      <c r="H90901">
        <v>1</v>
      </c>
      <c r="I90901">
        <v>2023</v>
      </c>
    </row>
    <row r="90902" spans="1:9" x14ac:dyDescent="0.25">
      <c r="A90902" t="s">
        <v>59</v>
      </c>
      <c r="B90902" t="s">
        <v>39</v>
      </c>
      <c r="C90902" t="s">
        <v>111</v>
      </c>
      <c r="D90902" s="1">
        <v>45190</v>
      </c>
      <c r="E90902" t="s">
        <v>12</v>
      </c>
      <c r="F90902" t="s">
        <v>13</v>
      </c>
      <c r="G90902">
        <v>41001000</v>
      </c>
      <c r="H90902">
        <v>1</v>
      </c>
      <c r="I90902">
        <v>2023</v>
      </c>
    </row>
    <row r="90903" spans="1:9" x14ac:dyDescent="0.25">
      <c r="A90903" t="s">
        <v>59</v>
      </c>
      <c r="B90903" t="s">
        <v>39</v>
      </c>
      <c r="C90903" t="s">
        <v>111</v>
      </c>
      <c r="D90903" s="1">
        <v>45194</v>
      </c>
      <c r="E90903" t="s">
        <v>12</v>
      </c>
      <c r="F90903" t="s">
        <v>13</v>
      </c>
      <c r="G90903">
        <v>41001000</v>
      </c>
      <c r="H90903">
        <v>1</v>
      </c>
      <c r="I90903">
        <v>2023</v>
      </c>
    </row>
    <row r="90904" spans="1:9" x14ac:dyDescent="0.25">
      <c r="A90904" t="s">
        <v>59</v>
      </c>
      <c r="B90904" t="s">
        <v>39</v>
      </c>
      <c r="C90904" t="s">
        <v>111</v>
      </c>
      <c r="D90904" s="1">
        <v>45196</v>
      </c>
      <c r="E90904" t="s">
        <v>12</v>
      </c>
      <c r="F90904" t="s">
        <v>13</v>
      </c>
      <c r="G90904">
        <v>41001000</v>
      </c>
      <c r="H90904">
        <v>1</v>
      </c>
      <c r="I90904">
        <v>2023</v>
      </c>
    </row>
    <row r="90905" spans="1:9" x14ac:dyDescent="0.25">
      <c r="A90905" t="s">
        <v>59</v>
      </c>
      <c r="B90905" t="s">
        <v>39</v>
      </c>
      <c r="C90905" t="s">
        <v>111</v>
      </c>
      <c r="D90905" s="1">
        <v>45199</v>
      </c>
      <c r="E90905" t="s">
        <v>12</v>
      </c>
      <c r="F90905" t="s">
        <v>13</v>
      </c>
      <c r="G90905">
        <v>41001000</v>
      </c>
      <c r="H90905">
        <v>1</v>
      </c>
      <c r="I90905">
        <v>2023</v>
      </c>
    </row>
    <row r="90906" spans="1:9" x14ac:dyDescent="0.25">
      <c r="A90906" t="s">
        <v>59</v>
      </c>
      <c r="B90906" t="s">
        <v>39</v>
      </c>
      <c r="C90906" t="s">
        <v>111</v>
      </c>
      <c r="D90906" s="1">
        <v>45200</v>
      </c>
      <c r="E90906" t="s">
        <v>12</v>
      </c>
      <c r="F90906" t="s">
        <v>13</v>
      </c>
      <c r="G90906">
        <v>41001000</v>
      </c>
      <c r="H90906">
        <v>1</v>
      </c>
      <c r="I90906">
        <v>2023</v>
      </c>
    </row>
    <row r="90907" spans="1:9" x14ac:dyDescent="0.25">
      <c r="A90907" t="s">
        <v>59</v>
      </c>
      <c r="B90907" t="s">
        <v>39</v>
      </c>
      <c r="C90907" t="s">
        <v>111</v>
      </c>
      <c r="D90907" s="1">
        <v>45201</v>
      </c>
      <c r="E90907" t="s">
        <v>12</v>
      </c>
      <c r="F90907" t="s">
        <v>13</v>
      </c>
      <c r="G90907">
        <v>41001000</v>
      </c>
      <c r="H90907">
        <v>1</v>
      </c>
      <c r="I90907">
        <v>2023</v>
      </c>
    </row>
    <row r="90908" spans="1:9" x14ac:dyDescent="0.25">
      <c r="A90908" t="s">
        <v>59</v>
      </c>
      <c r="B90908" t="s">
        <v>39</v>
      </c>
      <c r="C90908" t="s">
        <v>111</v>
      </c>
      <c r="D90908" s="1">
        <v>45202</v>
      </c>
      <c r="E90908" t="s">
        <v>12</v>
      </c>
      <c r="F90908" t="s">
        <v>13</v>
      </c>
      <c r="G90908">
        <v>41001000</v>
      </c>
      <c r="H90908">
        <v>1</v>
      </c>
      <c r="I90908">
        <v>2023</v>
      </c>
    </row>
    <row r="90909" spans="1:9" x14ac:dyDescent="0.25">
      <c r="A90909" t="s">
        <v>59</v>
      </c>
      <c r="B90909" t="s">
        <v>39</v>
      </c>
      <c r="C90909" t="s">
        <v>111</v>
      </c>
      <c r="D90909" s="1">
        <v>45204</v>
      </c>
      <c r="E90909" t="s">
        <v>12</v>
      </c>
      <c r="F90909" t="s">
        <v>13</v>
      </c>
      <c r="G90909">
        <v>41001000</v>
      </c>
      <c r="H90909">
        <v>1</v>
      </c>
      <c r="I90909">
        <v>2023</v>
      </c>
    </row>
    <row r="90910" spans="1:9" x14ac:dyDescent="0.25">
      <c r="A90910" t="s">
        <v>59</v>
      </c>
      <c r="B90910" t="s">
        <v>39</v>
      </c>
      <c r="C90910" t="s">
        <v>111</v>
      </c>
      <c r="D90910" s="1">
        <v>45206</v>
      </c>
      <c r="E90910" t="s">
        <v>12</v>
      </c>
      <c r="F90910" t="s">
        <v>13</v>
      </c>
      <c r="G90910">
        <v>41001000</v>
      </c>
      <c r="H90910">
        <v>1</v>
      </c>
      <c r="I90910">
        <v>2023</v>
      </c>
    </row>
    <row r="90911" spans="1:9" x14ac:dyDescent="0.25">
      <c r="A90911" t="s">
        <v>59</v>
      </c>
      <c r="B90911" t="s">
        <v>39</v>
      </c>
      <c r="C90911" t="s">
        <v>111</v>
      </c>
      <c r="D90911" s="1">
        <v>45209</v>
      </c>
      <c r="E90911" t="s">
        <v>12</v>
      </c>
      <c r="F90911" t="s">
        <v>13</v>
      </c>
      <c r="G90911">
        <v>41001000</v>
      </c>
      <c r="H90911">
        <v>1</v>
      </c>
      <c r="I90911">
        <v>2023</v>
      </c>
    </row>
    <row r="90912" spans="1:9" x14ac:dyDescent="0.25">
      <c r="A90912" t="s">
        <v>59</v>
      </c>
      <c r="B90912" t="s">
        <v>39</v>
      </c>
      <c r="C90912" t="s">
        <v>111</v>
      </c>
      <c r="D90912" s="1">
        <v>45211</v>
      </c>
      <c r="E90912" t="s">
        <v>12</v>
      </c>
      <c r="F90912" t="s">
        <v>13</v>
      </c>
      <c r="G90912">
        <v>41001000</v>
      </c>
      <c r="H90912">
        <v>1</v>
      </c>
      <c r="I90912">
        <v>2023</v>
      </c>
    </row>
    <row r="90913" spans="1:9" x14ac:dyDescent="0.25">
      <c r="A90913" t="s">
        <v>59</v>
      </c>
      <c r="B90913" t="s">
        <v>39</v>
      </c>
      <c r="C90913" t="s">
        <v>111</v>
      </c>
      <c r="D90913" s="1">
        <v>45213</v>
      </c>
      <c r="E90913" t="s">
        <v>12</v>
      </c>
      <c r="F90913" t="s">
        <v>13</v>
      </c>
      <c r="G90913">
        <v>41001000</v>
      </c>
      <c r="H90913">
        <v>2</v>
      </c>
      <c r="I90913">
        <v>2023</v>
      </c>
    </row>
    <row r="90914" spans="1:9" x14ac:dyDescent="0.25">
      <c r="A90914" t="s">
        <v>59</v>
      </c>
      <c r="B90914" t="s">
        <v>39</v>
      </c>
      <c r="C90914" t="s">
        <v>111</v>
      </c>
      <c r="D90914" s="1">
        <v>45216</v>
      </c>
      <c r="E90914" t="s">
        <v>12</v>
      </c>
      <c r="F90914" t="s">
        <v>13</v>
      </c>
      <c r="G90914">
        <v>41001000</v>
      </c>
      <c r="H90914">
        <v>1</v>
      </c>
      <c r="I90914">
        <v>2023</v>
      </c>
    </row>
    <row r="90915" spans="1:9" x14ac:dyDescent="0.25">
      <c r="A90915" t="s">
        <v>59</v>
      </c>
      <c r="B90915" t="s">
        <v>39</v>
      </c>
      <c r="C90915" t="s">
        <v>111</v>
      </c>
      <c r="D90915" s="1">
        <v>45228</v>
      </c>
      <c r="E90915" t="s">
        <v>12</v>
      </c>
      <c r="F90915" t="s">
        <v>37</v>
      </c>
      <c r="G90915">
        <v>41001000</v>
      </c>
      <c r="H90915">
        <v>1</v>
      </c>
      <c r="I90915">
        <v>2023</v>
      </c>
    </row>
    <row r="90916" spans="1:9" x14ac:dyDescent="0.25">
      <c r="A90916" t="s">
        <v>59</v>
      </c>
      <c r="B90916" t="s">
        <v>39</v>
      </c>
      <c r="C90916" t="s">
        <v>111</v>
      </c>
      <c r="D90916" s="1">
        <v>45236</v>
      </c>
      <c r="E90916" t="s">
        <v>12</v>
      </c>
      <c r="F90916" t="s">
        <v>13</v>
      </c>
      <c r="G90916">
        <v>41001000</v>
      </c>
      <c r="H90916">
        <v>1</v>
      </c>
      <c r="I90916">
        <v>2023</v>
      </c>
    </row>
    <row r="90917" spans="1:9" x14ac:dyDescent="0.25">
      <c r="A90917" t="s">
        <v>59</v>
      </c>
      <c r="B90917" t="s">
        <v>39</v>
      </c>
      <c r="C90917" t="s">
        <v>111</v>
      </c>
      <c r="D90917" s="1">
        <v>45253</v>
      </c>
      <c r="E90917" t="s">
        <v>12</v>
      </c>
      <c r="F90917" t="s">
        <v>13</v>
      </c>
      <c r="G90917">
        <v>41001000</v>
      </c>
      <c r="H90917">
        <v>2</v>
      </c>
      <c r="I90917">
        <v>2023</v>
      </c>
    </row>
    <row r="90918" spans="1:9" x14ac:dyDescent="0.25">
      <c r="A90918" t="s">
        <v>59</v>
      </c>
      <c r="B90918" t="s">
        <v>39</v>
      </c>
      <c r="C90918" t="s">
        <v>111</v>
      </c>
      <c r="D90918" s="1">
        <v>45258</v>
      </c>
      <c r="E90918" t="s">
        <v>12</v>
      </c>
      <c r="F90918" t="s">
        <v>37</v>
      </c>
      <c r="G90918">
        <v>41001000</v>
      </c>
      <c r="H90918">
        <v>1</v>
      </c>
      <c r="I90918">
        <v>2023</v>
      </c>
    </row>
    <row r="90919" spans="1:9" x14ac:dyDescent="0.25">
      <c r="A90919" t="s">
        <v>59</v>
      </c>
      <c r="B90919" t="s">
        <v>39</v>
      </c>
      <c r="C90919" t="s">
        <v>111</v>
      </c>
      <c r="D90919" s="1">
        <v>45269</v>
      </c>
      <c r="E90919" t="s">
        <v>12</v>
      </c>
      <c r="F90919" t="s">
        <v>13</v>
      </c>
      <c r="G90919">
        <v>41001000</v>
      </c>
      <c r="H90919">
        <v>1</v>
      </c>
      <c r="I90919">
        <v>2023</v>
      </c>
    </row>
    <row r="90920" spans="1:9" x14ac:dyDescent="0.25">
      <c r="A90920" t="s">
        <v>59</v>
      </c>
      <c r="B90920" t="s">
        <v>39</v>
      </c>
      <c r="C90920" t="s">
        <v>111</v>
      </c>
      <c r="D90920" s="1">
        <v>45291</v>
      </c>
      <c r="E90920" t="s">
        <v>12</v>
      </c>
      <c r="F90920" t="s">
        <v>37</v>
      </c>
      <c r="G90920">
        <v>41001000</v>
      </c>
      <c r="H90920">
        <v>1</v>
      </c>
      <c r="I90920">
        <v>2023</v>
      </c>
    </row>
    <row r="90921" spans="1:9" x14ac:dyDescent="0.25">
      <c r="A90921" t="s">
        <v>59</v>
      </c>
      <c r="B90921" t="s">
        <v>39</v>
      </c>
      <c r="C90921" t="s">
        <v>111</v>
      </c>
      <c r="D90921" s="1">
        <v>45291</v>
      </c>
      <c r="E90921" t="s">
        <v>12</v>
      </c>
      <c r="F90921" t="s">
        <v>13</v>
      </c>
      <c r="G90921">
        <v>41001000</v>
      </c>
      <c r="H90921">
        <v>1</v>
      </c>
      <c r="I90921">
        <v>2023</v>
      </c>
    </row>
    <row r="90922" spans="1:9" x14ac:dyDescent="0.25">
      <c r="A90922" t="s">
        <v>59</v>
      </c>
      <c r="B90922" t="s">
        <v>39</v>
      </c>
      <c r="C90922" t="s">
        <v>275</v>
      </c>
      <c r="D90922" s="1">
        <v>44943</v>
      </c>
      <c r="E90922" t="s">
        <v>12</v>
      </c>
      <c r="F90922" t="s">
        <v>13</v>
      </c>
      <c r="G90922">
        <v>41503000</v>
      </c>
      <c r="H90922">
        <v>1</v>
      </c>
      <c r="I90922">
        <v>2023</v>
      </c>
    </row>
    <row r="90923" spans="1:9" x14ac:dyDescent="0.25">
      <c r="A90923" t="s">
        <v>59</v>
      </c>
      <c r="B90923" t="s">
        <v>39</v>
      </c>
      <c r="C90923" t="s">
        <v>275</v>
      </c>
      <c r="D90923" s="1">
        <v>45154</v>
      </c>
      <c r="E90923" t="s">
        <v>12</v>
      </c>
      <c r="F90923" t="s">
        <v>13</v>
      </c>
      <c r="G90923">
        <v>41503000</v>
      </c>
      <c r="H90923">
        <v>1</v>
      </c>
      <c r="I90923">
        <v>2023</v>
      </c>
    </row>
    <row r="90924" spans="1:9" x14ac:dyDescent="0.25">
      <c r="A90924" t="s">
        <v>59</v>
      </c>
      <c r="B90924" t="s">
        <v>39</v>
      </c>
      <c r="C90924" t="s">
        <v>275</v>
      </c>
      <c r="D90924" s="1">
        <v>45227</v>
      </c>
      <c r="E90924" t="s">
        <v>12</v>
      </c>
      <c r="F90924" t="s">
        <v>13</v>
      </c>
      <c r="G90924">
        <v>41503000</v>
      </c>
      <c r="H90924">
        <v>1</v>
      </c>
      <c r="I90924">
        <v>2023</v>
      </c>
    </row>
    <row r="90925" spans="1:9" x14ac:dyDescent="0.25">
      <c r="A90925" t="s">
        <v>59</v>
      </c>
      <c r="B90925" t="s">
        <v>39</v>
      </c>
      <c r="C90925" t="s">
        <v>608</v>
      </c>
      <c r="D90925" s="1">
        <v>45270</v>
      </c>
      <c r="E90925" t="s">
        <v>12</v>
      </c>
      <c r="F90925" t="s">
        <v>13</v>
      </c>
      <c r="G90925">
        <v>41518000</v>
      </c>
      <c r="H90925">
        <v>1</v>
      </c>
      <c r="I90925">
        <v>2023</v>
      </c>
    </row>
    <row r="90926" spans="1:9" x14ac:dyDescent="0.25">
      <c r="A90926" t="s">
        <v>59</v>
      </c>
      <c r="B90926" t="s">
        <v>39</v>
      </c>
      <c r="C90926" t="s">
        <v>91</v>
      </c>
      <c r="D90926" s="1">
        <v>45056</v>
      </c>
      <c r="E90926" t="s">
        <v>12</v>
      </c>
      <c r="F90926" t="s">
        <v>13</v>
      </c>
      <c r="G90926">
        <v>41524000</v>
      </c>
      <c r="H90926">
        <v>1</v>
      </c>
      <c r="I90926">
        <v>2023</v>
      </c>
    </row>
    <row r="90927" spans="1:9" x14ac:dyDescent="0.25">
      <c r="A90927" t="s">
        <v>59</v>
      </c>
      <c r="B90927" t="s">
        <v>39</v>
      </c>
      <c r="C90927" t="s">
        <v>91</v>
      </c>
      <c r="D90927" s="1">
        <v>45067</v>
      </c>
      <c r="E90927" t="s">
        <v>12</v>
      </c>
      <c r="F90927" t="s">
        <v>13</v>
      </c>
      <c r="G90927">
        <v>41524000</v>
      </c>
      <c r="H90927">
        <v>1</v>
      </c>
      <c r="I90927">
        <v>2023</v>
      </c>
    </row>
    <row r="90928" spans="1:9" x14ac:dyDescent="0.25">
      <c r="A90928" t="s">
        <v>59</v>
      </c>
      <c r="B90928" t="s">
        <v>39</v>
      </c>
      <c r="C90928" t="s">
        <v>92</v>
      </c>
      <c r="D90928" s="1">
        <v>45201</v>
      </c>
      <c r="E90928" t="s">
        <v>36</v>
      </c>
      <c r="F90928" t="s">
        <v>13</v>
      </c>
      <c r="G90928">
        <v>41530000</v>
      </c>
      <c r="H90928">
        <v>1</v>
      </c>
      <c r="I90928">
        <v>2023</v>
      </c>
    </row>
    <row r="90929" spans="1:9" x14ac:dyDescent="0.25">
      <c r="A90929" t="s">
        <v>59</v>
      </c>
      <c r="B90929" t="s">
        <v>39</v>
      </c>
      <c r="C90929" t="s">
        <v>646</v>
      </c>
      <c r="D90929" s="1">
        <v>45158</v>
      </c>
      <c r="E90929" t="s">
        <v>12</v>
      </c>
      <c r="F90929" t="s">
        <v>13</v>
      </c>
      <c r="G90929">
        <v>41548000</v>
      </c>
      <c r="H90929">
        <v>1</v>
      </c>
      <c r="I90929">
        <v>2023</v>
      </c>
    </row>
    <row r="90930" spans="1:9" x14ac:dyDescent="0.25">
      <c r="A90930" t="s">
        <v>59</v>
      </c>
      <c r="B90930" t="s">
        <v>39</v>
      </c>
      <c r="C90930" t="s">
        <v>646</v>
      </c>
      <c r="D90930" s="1">
        <v>45260</v>
      </c>
      <c r="E90930" t="s">
        <v>12</v>
      </c>
      <c r="F90930" t="s">
        <v>13</v>
      </c>
      <c r="G90930">
        <v>41548000</v>
      </c>
      <c r="H90930">
        <v>1</v>
      </c>
      <c r="I90930">
        <v>2023</v>
      </c>
    </row>
    <row r="90931" spans="1:9" x14ac:dyDescent="0.25">
      <c r="A90931" t="s">
        <v>59</v>
      </c>
      <c r="B90931" t="s">
        <v>39</v>
      </c>
      <c r="C90931" t="s">
        <v>41</v>
      </c>
      <c r="D90931" s="1">
        <v>44944</v>
      </c>
      <c r="E90931" t="s">
        <v>12</v>
      </c>
      <c r="F90931" t="s">
        <v>13</v>
      </c>
      <c r="G90931">
        <v>41551000</v>
      </c>
      <c r="H90931">
        <v>2</v>
      </c>
      <c r="I90931">
        <v>2023</v>
      </c>
    </row>
    <row r="90932" spans="1:9" x14ac:dyDescent="0.25">
      <c r="A90932" t="s">
        <v>59</v>
      </c>
      <c r="B90932" t="s">
        <v>39</v>
      </c>
      <c r="C90932" t="s">
        <v>41</v>
      </c>
      <c r="D90932" s="1">
        <v>44948</v>
      </c>
      <c r="E90932" t="s">
        <v>12</v>
      </c>
      <c r="F90932" t="s">
        <v>13</v>
      </c>
      <c r="G90932">
        <v>41551001</v>
      </c>
      <c r="H90932">
        <v>1</v>
      </c>
      <c r="I90932">
        <v>2023</v>
      </c>
    </row>
    <row r="90933" spans="1:9" x14ac:dyDescent="0.25">
      <c r="A90933" t="s">
        <v>59</v>
      </c>
      <c r="B90933" t="s">
        <v>39</v>
      </c>
      <c r="C90933" t="s">
        <v>41</v>
      </c>
      <c r="D90933" s="1">
        <v>44951</v>
      </c>
      <c r="E90933" t="s">
        <v>12</v>
      </c>
      <c r="F90933" t="s">
        <v>13</v>
      </c>
      <c r="G90933">
        <v>41551000</v>
      </c>
      <c r="H90933">
        <v>1</v>
      </c>
      <c r="I90933">
        <v>2023</v>
      </c>
    </row>
    <row r="90934" spans="1:9" x14ac:dyDescent="0.25">
      <c r="A90934" t="s">
        <v>59</v>
      </c>
      <c r="B90934" t="s">
        <v>39</v>
      </c>
      <c r="C90934" t="s">
        <v>41</v>
      </c>
      <c r="D90934" s="1">
        <v>44954</v>
      </c>
      <c r="E90934" t="s">
        <v>12</v>
      </c>
      <c r="F90934" t="s">
        <v>13</v>
      </c>
      <c r="G90934">
        <v>41551000</v>
      </c>
      <c r="H90934">
        <v>1</v>
      </c>
      <c r="I90934">
        <v>2023</v>
      </c>
    </row>
    <row r="90935" spans="1:9" x14ac:dyDescent="0.25">
      <c r="A90935" t="s">
        <v>59</v>
      </c>
      <c r="B90935" t="s">
        <v>39</v>
      </c>
      <c r="C90935" t="s">
        <v>41</v>
      </c>
      <c r="D90935" s="1">
        <v>45002</v>
      </c>
      <c r="E90935" t="s">
        <v>12</v>
      </c>
      <c r="F90935" t="s">
        <v>13</v>
      </c>
      <c r="G90935">
        <v>41551000</v>
      </c>
      <c r="H90935">
        <v>2</v>
      </c>
      <c r="I90935">
        <v>2023</v>
      </c>
    </row>
    <row r="90936" spans="1:9" x14ac:dyDescent="0.25">
      <c r="A90936" t="s">
        <v>59</v>
      </c>
      <c r="B90936" t="s">
        <v>39</v>
      </c>
      <c r="C90936" t="s">
        <v>41</v>
      </c>
      <c r="D90936" s="1">
        <v>45029</v>
      </c>
      <c r="E90936" t="s">
        <v>12</v>
      </c>
      <c r="F90936" t="s">
        <v>13</v>
      </c>
      <c r="G90936">
        <v>41551000</v>
      </c>
      <c r="H90936">
        <v>1</v>
      </c>
      <c r="I90936">
        <v>2023</v>
      </c>
    </row>
    <row r="90937" spans="1:9" x14ac:dyDescent="0.25">
      <c r="A90937" t="s">
        <v>59</v>
      </c>
      <c r="B90937" t="s">
        <v>39</v>
      </c>
      <c r="C90937" t="s">
        <v>41</v>
      </c>
      <c r="D90937" s="1">
        <v>45040</v>
      </c>
      <c r="E90937" t="s">
        <v>12</v>
      </c>
      <c r="F90937" t="s">
        <v>13</v>
      </c>
      <c r="G90937">
        <v>41551000</v>
      </c>
      <c r="H90937">
        <v>1</v>
      </c>
      <c r="I90937">
        <v>2023</v>
      </c>
    </row>
    <row r="90938" spans="1:9" x14ac:dyDescent="0.25">
      <c r="A90938" t="s">
        <v>59</v>
      </c>
      <c r="B90938" t="s">
        <v>39</v>
      </c>
      <c r="C90938" t="s">
        <v>41</v>
      </c>
      <c r="D90938" s="1">
        <v>45051</v>
      </c>
      <c r="E90938" t="s">
        <v>12</v>
      </c>
      <c r="F90938" t="s">
        <v>13</v>
      </c>
      <c r="G90938">
        <v>41551000</v>
      </c>
      <c r="H90938">
        <v>1</v>
      </c>
      <c r="I90938">
        <v>2023</v>
      </c>
    </row>
    <row r="90939" spans="1:9" x14ac:dyDescent="0.25">
      <c r="A90939" t="s">
        <v>59</v>
      </c>
      <c r="B90939" t="s">
        <v>39</v>
      </c>
      <c r="C90939" t="s">
        <v>41</v>
      </c>
      <c r="D90939" s="1">
        <v>45071</v>
      </c>
      <c r="E90939" t="s">
        <v>12</v>
      </c>
      <c r="F90939" t="s">
        <v>13</v>
      </c>
      <c r="G90939">
        <v>41551000</v>
      </c>
      <c r="H90939">
        <v>1</v>
      </c>
      <c r="I90939">
        <v>2023</v>
      </c>
    </row>
    <row r="90940" spans="1:9" x14ac:dyDescent="0.25">
      <c r="A90940" t="s">
        <v>59</v>
      </c>
      <c r="B90940" t="s">
        <v>39</v>
      </c>
      <c r="C90940" t="s">
        <v>41</v>
      </c>
      <c r="D90940" s="1">
        <v>45096</v>
      </c>
      <c r="E90940" t="s">
        <v>12</v>
      </c>
      <c r="F90940" t="s">
        <v>13</v>
      </c>
      <c r="G90940">
        <v>41551000</v>
      </c>
      <c r="H90940">
        <v>1</v>
      </c>
      <c r="I90940">
        <v>2023</v>
      </c>
    </row>
    <row r="90941" spans="1:9" x14ac:dyDescent="0.25">
      <c r="A90941" t="s">
        <v>59</v>
      </c>
      <c r="B90941" t="s">
        <v>39</v>
      </c>
      <c r="C90941" t="s">
        <v>41</v>
      </c>
      <c r="D90941" s="1">
        <v>45108</v>
      </c>
      <c r="E90941" t="s">
        <v>12</v>
      </c>
      <c r="F90941" t="s">
        <v>13</v>
      </c>
      <c r="G90941">
        <v>41551000</v>
      </c>
      <c r="H90941">
        <v>1</v>
      </c>
      <c r="I90941">
        <v>2023</v>
      </c>
    </row>
    <row r="90942" spans="1:9" x14ac:dyDescent="0.25">
      <c r="A90942" t="s">
        <v>59</v>
      </c>
      <c r="B90942" t="s">
        <v>39</v>
      </c>
      <c r="C90942" t="s">
        <v>41</v>
      </c>
      <c r="D90942" s="1">
        <v>45109</v>
      </c>
      <c r="E90942" t="s">
        <v>12</v>
      </c>
      <c r="F90942" t="s">
        <v>13</v>
      </c>
      <c r="G90942">
        <v>41551000</v>
      </c>
      <c r="H90942">
        <v>1</v>
      </c>
      <c r="I90942">
        <v>2023</v>
      </c>
    </row>
    <row r="90943" spans="1:9" x14ac:dyDescent="0.25">
      <c r="A90943" t="s">
        <v>59</v>
      </c>
      <c r="B90943" t="s">
        <v>39</v>
      </c>
      <c r="C90943" t="s">
        <v>41</v>
      </c>
      <c r="D90943" s="1">
        <v>45125</v>
      </c>
      <c r="E90943" t="s">
        <v>12</v>
      </c>
      <c r="F90943" t="s">
        <v>13</v>
      </c>
      <c r="G90943">
        <v>41551000</v>
      </c>
      <c r="H90943">
        <v>1</v>
      </c>
      <c r="I90943">
        <v>2023</v>
      </c>
    </row>
    <row r="90944" spans="1:9" x14ac:dyDescent="0.25">
      <c r="A90944" t="s">
        <v>59</v>
      </c>
      <c r="B90944" t="s">
        <v>39</v>
      </c>
      <c r="C90944" t="s">
        <v>41</v>
      </c>
      <c r="D90944" s="1">
        <v>45131</v>
      </c>
      <c r="E90944" t="s">
        <v>12</v>
      </c>
      <c r="F90944" t="s">
        <v>13</v>
      </c>
      <c r="G90944">
        <v>41551000</v>
      </c>
      <c r="H90944">
        <v>1</v>
      </c>
      <c r="I90944">
        <v>2023</v>
      </c>
    </row>
    <row r="90945" spans="1:9" x14ac:dyDescent="0.25">
      <c r="A90945" t="s">
        <v>59</v>
      </c>
      <c r="B90945" t="s">
        <v>39</v>
      </c>
      <c r="C90945" t="s">
        <v>41</v>
      </c>
      <c r="D90945" s="1">
        <v>45133</v>
      </c>
      <c r="E90945" t="s">
        <v>12</v>
      </c>
      <c r="F90945" t="s">
        <v>13</v>
      </c>
      <c r="G90945">
        <v>41551001</v>
      </c>
      <c r="H90945">
        <v>1</v>
      </c>
      <c r="I90945">
        <v>2023</v>
      </c>
    </row>
    <row r="90946" spans="1:9" x14ac:dyDescent="0.25">
      <c r="A90946" t="s">
        <v>59</v>
      </c>
      <c r="B90946" t="s">
        <v>39</v>
      </c>
      <c r="C90946" t="s">
        <v>41</v>
      </c>
      <c r="D90946" s="1">
        <v>45135</v>
      </c>
      <c r="E90946" t="s">
        <v>12</v>
      </c>
      <c r="F90946" t="s">
        <v>13</v>
      </c>
      <c r="G90946">
        <v>41551000</v>
      </c>
      <c r="H90946">
        <v>1</v>
      </c>
      <c r="I90946">
        <v>2023</v>
      </c>
    </row>
    <row r="90947" spans="1:9" x14ac:dyDescent="0.25">
      <c r="A90947" t="s">
        <v>59</v>
      </c>
      <c r="B90947" t="s">
        <v>39</v>
      </c>
      <c r="C90947" t="s">
        <v>41</v>
      </c>
      <c r="D90947" s="1">
        <v>45139</v>
      </c>
      <c r="E90947" t="s">
        <v>12</v>
      </c>
      <c r="F90947" t="s">
        <v>13</v>
      </c>
      <c r="G90947">
        <v>41551000</v>
      </c>
      <c r="H90947">
        <v>1</v>
      </c>
      <c r="I90947">
        <v>2023</v>
      </c>
    </row>
    <row r="90948" spans="1:9" x14ac:dyDescent="0.25">
      <c r="A90948" t="s">
        <v>59</v>
      </c>
      <c r="B90948" t="s">
        <v>39</v>
      </c>
      <c r="C90948" t="s">
        <v>41</v>
      </c>
      <c r="D90948" s="1">
        <v>45148</v>
      </c>
      <c r="E90948" t="s">
        <v>12</v>
      </c>
      <c r="F90948" t="s">
        <v>13</v>
      </c>
      <c r="G90948">
        <v>41551000</v>
      </c>
      <c r="H90948">
        <v>1</v>
      </c>
      <c r="I90948">
        <v>2023</v>
      </c>
    </row>
    <row r="90949" spans="1:9" x14ac:dyDescent="0.25">
      <c r="A90949" t="s">
        <v>59</v>
      </c>
      <c r="B90949" t="s">
        <v>39</v>
      </c>
      <c r="C90949" t="s">
        <v>41</v>
      </c>
      <c r="D90949" s="1">
        <v>45150</v>
      </c>
      <c r="E90949" t="s">
        <v>12</v>
      </c>
      <c r="F90949" t="s">
        <v>13</v>
      </c>
      <c r="G90949">
        <v>41551000</v>
      </c>
      <c r="H90949">
        <v>1</v>
      </c>
      <c r="I90949">
        <v>2023</v>
      </c>
    </row>
    <row r="90950" spans="1:9" x14ac:dyDescent="0.25">
      <c r="A90950" t="s">
        <v>59</v>
      </c>
      <c r="B90950" t="s">
        <v>39</v>
      </c>
      <c r="C90950" t="s">
        <v>41</v>
      </c>
      <c r="D90950" s="1">
        <v>45151</v>
      </c>
      <c r="E90950" t="s">
        <v>12</v>
      </c>
      <c r="F90950" t="s">
        <v>13</v>
      </c>
      <c r="G90950">
        <v>41551000</v>
      </c>
      <c r="H90950">
        <v>1</v>
      </c>
      <c r="I90950">
        <v>2023</v>
      </c>
    </row>
    <row r="90951" spans="1:9" x14ac:dyDescent="0.25">
      <c r="A90951" t="s">
        <v>59</v>
      </c>
      <c r="B90951" t="s">
        <v>39</v>
      </c>
      <c r="C90951" t="s">
        <v>41</v>
      </c>
      <c r="D90951" s="1">
        <v>45152</v>
      </c>
      <c r="E90951" t="s">
        <v>12</v>
      </c>
      <c r="F90951" t="s">
        <v>13</v>
      </c>
      <c r="G90951">
        <v>41551001</v>
      </c>
      <c r="H90951">
        <v>1</v>
      </c>
      <c r="I90951">
        <v>2023</v>
      </c>
    </row>
    <row r="90952" spans="1:9" x14ac:dyDescent="0.25">
      <c r="A90952" t="s">
        <v>59</v>
      </c>
      <c r="B90952" t="s">
        <v>39</v>
      </c>
      <c r="C90952" t="s">
        <v>41</v>
      </c>
      <c r="D90952" s="1">
        <v>45153</v>
      </c>
      <c r="E90952" t="s">
        <v>12</v>
      </c>
      <c r="F90952" t="s">
        <v>13</v>
      </c>
      <c r="G90952">
        <v>41551000</v>
      </c>
      <c r="H90952">
        <v>1</v>
      </c>
      <c r="I90952">
        <v>2023</v>
      </c>
    </row>
    <row r="90953" spans="1:9" x14ac:dyDescent="0.25">
      <c r="A90953" t="s">
        <v>59</v>
      </c>
      <c r="B90953" t="s">
        <v>39</v>
      </c>
      <c r="C90953" t="s">
        <v>41</v>
      </c>
      <c r="D90953" s="1">
        <v>45157</v>
      </c>
      <c r="E90953" t="s">
        <v>12</v>
      </c>
      <c r="F90953" t="s">
        <v>13</v>
      </c>
      <c r="G90953">
        <v>41551000</v>
      </c>
      <c r="H90953">
        <v>1</v>
      </c>
      <c r="I90953">
        <v>2023</v>
      </c>
    </row>
    <row r="90954" spans="1:9" x14ac:dyDescent="0.25">
      <c r="A90954" t="s">
        <v>59</v>
      </c>
      <c r="B90954" t="s">
        <v>39</v>
      </c>
      <c r="C90954" t="s">
        <v>41</v>
      </c>
      <c r="D90954" s="1">
        <v>45182</v>
      </c>
      <c r="E90954" t="s">
        <v>12</v>
      </c>
      <c r="F90954" t="s">
        <v>13</v>
      </c>
      <c r="G90954">
        <v>41551000</v>
      </c>
      <c r="H90954">
        <v>1</v>
      </c>
      <c r="I90954">
        <v>2023</v>
      </c>
    </row>
    <row r="90955" spans="1:9" x14ac:dyDescent="0.25">
      <c r="A90955" t="s">
        <v>59</v>
      </c>
      <c r="B90955" t="s">
        <v>39</v>
      </c>
      <c r="C90955" t="s">
        <v>41</v>
      </c>
      <c r="D90955" s="1">
        <v>45190</v>
      </c>
      <c r="E90955" t="s">
        <v>12</v>
      </c>
      <c r="F90955" t="s">
        <v>13</v>
      </c>
      <c r="G90955">
        <v>41551001</v>
      </c>
      <c r="H90955">
        <v>1</v>
      </c>
      <c r="I90955">
        <v>2023</v>
      </c>
    </row>
    <row r="90956" spans="1:9" x14ac:dyDescent="0.25">
      <c r="A90956" t="s">
        <v>59</v>
      </c>
      <c r="B90956" t="s">
        <v>39</v>
      </c>
      <c r="C90956" t="s">
        <v>41</v>
      </c>
      <c r="D90956" s="1">
        <v>45199</v>
      </c>
      <c r="E90956" t="s">
        <v>12</v>
      </c>
      <c r="F90956" t="s">
        <v>13</v>
      </c>
      <c r="G90956">
        <v>41551000</v>
      </c>
      <c r="H90956">
        <v>1</v>
      </c>
      <c r="I90956">
        <v>2023</v>
      </c>
    </row>
    <row r="90957" spans="1:9" x14ac:dyDescent="0.25">
      <c r="A90957" t="s">
        <v>59</v>
      </c>
      <c r="B90957" t="s">
        <v>39</v>
      </c>
      <c r="C90957" t="s">
        <v>41</v>
      </c>
      <c r="D90957" s="1">
        <v>45203</v>
      </c>
      <c r="E90957" t="s">
        <v>12</v>
      </c>
      <c r="F90957" t="s">
        <v>13</v>
      </c>
      <c r="G90957">
        <v>41551000</v>
      </c>
      <c r="H90957">
        <v>1</v>
      </c>
      <c r="I90957">
        <v>2023</v>
      </c>
    </row>
    <row r="90958" spans="1:9" x14ac:dyDescent="0.25">
      <c r="A90958" t="s">
        <v>59</v>
      </c>
      <c r="B90958" t="s">
        <v>39</v>
      </c>
      <c r="C90958" t="s">
        <v>41</v>
      </c>
      <c r="D90958" s="1">
        <v>45212</v>
      </c>
      <c r="E90958" t="s">
        <v>12</v>
      </c>
      <c r="F90958" t="s">
        <v>13</v>
      </c>
      <c r="G90958">
        <v>41551000</v>
      </c>
      <c r="H90958">
        <v>1</v>
      </c>
      <c r="I90958">
        <v>2023</v>
      </c>
    </row>
    <row r="90959" spans="1:9" x14ac:dyDescent="0.25">
      <c r="A90959" t="s">
        <v>59</v>
      </c>
      <c r="B90959" t="s">
        <v>39</v>
      </c>
      <c r="C90959" t="s">
        <v>41</v>
      </c>
      <c r="D90959" s="1">
        <v>45220</v>
      </c>
      <c r="E90959" t="s">
        <v>12</v>
      </c>
      <c r="F90959" t="s">
        <v>13</v>
      </c>
      <c r="G90959">
        <v>41551000</v>
      </c>
      <c r="H90959">
        <v>1</v>
      </c>
      <c r="I90959">
        <v>2023</v>
      </c>
    </row>
    <row r="90960" spans="1:9" x14ac:dyDescent="0.25">
      <c r="A90960" t="s">
        <v>59</v>
      </c>
      <c r="B90960" t="s">
        <v>39</v>
      </c>
      <c r="C90960" t="s">
        <v>41</v>
      </c>
      <c r="D90960" s="1">
        <v>45247</v>
      </c>
      <c r="E90960" t="s">
        <v>12</v>
      </c>
      <c r="F90960" t="s">
        <v>13</v>
      </c>
      <c r="G90960">
        <v>41551000</v>
      </c>
      <c r="H90960">
        <v>1</v>
      </c>
      <c r="I90960">
        <v>2023</v>
      </c>
    </row>
    <row r="90961" spans="1:9" x14ac:dyDescent="0.25">
      <c r="A90961" t="s">
        <v>59</v>
      </c>
      <c r="B90961" t="s">
        <v>39</v>
      </c>
      <c r="C90961" t="s">
        <v>41</v>
      </c>
      <c r="D90961" s="1">
        <v>45249</v>
      </c>
      <c r="E90961" t="s">
        <v>12</v>
      </c>
      <c r="F90961" t="s">
        <v>37</v>
      </c>
      <c r="G90961">
        <v>41551000</v>
      </c>
      <c r="H90961">
        <v>1</v>
      </c>
      <c r="I90961">
        <v>2023</v>
      </c>
    </row>
    <row r="90962" spans="1:9" x14ac:dyDescent="0.25">
      <c r="A90962" t="s">
        <v>59</v>
      </c>
      <c r="B90962" t="s">
        <v>39</v>
      </c>
      <c r="C90962" t="s">
        <v>41</v>
      </c>
      <c r="D90962" s="1">
        <v>45253</v>
      </c>
      <c r="E90962" t="s">
        <v>12</v>
      </c>
      <c r="F90962" t="s">
        <v>13</v>
      </c>
      <c r="G90962">
        <v>41551000</v>
      </c>
      <c r="H90962">
        <v>1</v>
      </c>
      <c r="I90962">
        <v>2023</v>
      </c>
    </row>
    <row r="90963" spans="1:9" x14ac:dyDescent="0.25">
      <c r="A90963" t="s">
        <v>59</v>
      </c>
      <c r="B90963" t="s">
        <v>39</v>
      </c>
      <c r="C90963" t="s">
        <v>41</v>
      </c>
      <c r="D90963" s="1">
        <v>45256</v>
      </c>
      <c r="E90963" t="s">
        <v>12</v>
      </c>
      <c r="F90963" t="s">
        <v>13</v>
      </c>
      <c r="G90963">
        <v>41551000</v>
      </c>
      <c r="H90963">
        <v>1</v>
      </c>
      <c r="I90963">
        <v>2023</v>
      </c>
    </row>
    <row r="90964" spans="1:9" x14ac:dyDescent="0.25">
      <c r="A90964" t="s">
        <v>59</v>
      </c>
      <c r="B90964" t="s">
        <v>39</v>
      </c>
      <c r="C90964" t="s">
        <v>41</v>
      </c>
      <c r="D90964" s="1">
        <v>45258</v>
      </c>
      <c r="E90964" t="s">
        <v>36</v>
      </c>
      <c r="F90964" t="s">
        <v>13</v>
      </c>
      <c r="G90964">
        <v>41551000</v>
      </c>
      <c r="H90964">
        <v>1</v>
      </c>
      <c r="I90964">
        <v>2023</v>
      </c>
    </row>
    <row r="90965" spans="1:9" x14ac:dyDescent="0.25">
      <c r="A90965" t="s">
        <v>59</v>
      </c>
      <c r="B90965" t="s">
        <v>39</v>
      </c>
      <c r="C90965" t="s">
        <v>41</v>
      </c>
      <c r="D90965" s="1">
        <v>45258</v>
      </c>
      <c r="E90965" t="s">
        <v>12</v>
      </c>
      <c r="F90965" t="s">
        <v>13</v>
      </c>
      <c r="G90965">
        <v>41551000</v>
      </c>
      <c r="H90965">
        <v>1</v>
      </c>
      <c r="I90965">
        <v>2023</v>
      </c>
    </row>
    <row r="90966" spans="1:9" x14ac:dyDescent="0.25">
      <c r="A90966" t="s">
        <v>59</v>
      </c>
      <c r="B90966" t="s">
        <v>39</v>
      </c>
      <c r="C90966" t="s">
        <v>41</v>
      </c>
      <c r="D90966" s="1">
        <v>45265</v>
      </c>
      <c r="E90966" t="s">
        <v>12</v>
      </c>
      <c r="F90966" t="s">
        <v>13</v>
      </c>
      <c r="G90966">
        <v>41551000</v>
      </c>
      <c r="H90966">
        <v>1</v>
      </c>
      <c r="I90966">
        <v>2023</v>
      </c>
    </row>
    <row r="90967" spans="1:9" x14ac:dyDescent="0.25">
      <c r="A90967" t="s">
        <v>59</v>
      </c>
      <c r="B90967" t="s">
        <v>39</v>
      </c>
      <c r="C90967" t="s">
        <v>41</v>
      </c>
      <c r="D90967" s="1">
        <v>45276</v>
      </c>
      <c r="E90967" t="s">
        <v>12</v>
      </c>
      <c r="F90967" t="s">
        <v>13</v>
      </c>
      <c r="G90967">
        <v>41551000</v>
      </c>
      <c r="H90967">
        <v>1</v>
      </c>
      <c r="I90967">
        <v>2023</v>
      </c>
    </row>
    <row r="90968" spans="1:9" x14ac:dyDescent="0.25">
      <c r="A90968" t="s">
        <v>59</v>
      </c>
      <c r="B90968" t="s">
        <v>39</v>
      </c>
      <c r="C90968" t="s">
        <v>41</v>
      </c>
      <c r="D90968" s="1">
        <v>45277</v>
      </c>
      <c r="E90968" t="s">
        <v>12</v>
      </c>
      <c r="F90968" t="s">
        <v>13</v>
      </c>
      <c r="G90968">
        <v>41551001</v>
      </c>
      <c r="H90968">
        <v>1</v>
      </c>
      <c r="I90968">
        <v>2023</v>
      </c>
    </row>
    <row r="90969" spans="1:9" x14ac:dyDescent="0.25">
      <c r="A90969" t="s">
        <v>59</v>
      </c>
      <c r="B90969" t="s">
        <v>39</v>
      </c>
      <c r="C90969" t="s">
        <v>41</v>
      </c>
      <c r="D90969" s="1">
        <v>45284</v>
      </c>
      <c r="E90969" t="s">
        <v>12</v>
      </c>
      <c r="F90969" t="s">
        <v>13</v>
      </c>
      <c r="G90969">
        <v>41551000</v>
      </c>
      <c r="H90969">
        <v>1</v>
      </c>
      <c r="I90969">
        <v>2023</v>
      </c>
    </row>
    <row r="90970" spans="1:9" x14ac:dyDescent="0.25">
      <c r="A90970" t="s">
        <v>59</v>
      </c>
      <c r="B90970" t="s">
        <v>39</v>
      </c>
      <c r="C90970" t="s">
        <v>41</v>
      </c>
      <c r="D90970" s="1">
        <v>45290</v>
      </c>
      <c r="E90970" t="s">
        <v>12</v>
      </c>
      <c r="F90970" t="s">
        <v>13</v>
      </c>
      <c r="G90970">
        <v>41551000</v>
      </c>
      <c r="H90970">
        <v>1</v>
      </c>
      <c r="I90970">
        <v>2023</v>
      </c>
    </row>
    <row r="90971" spans="1:9" x14ac:dyDescent="0.25">
      <c r="A90971" t="s">
        <v>59</v>
      </c>
      <c r="B90971" t="s">
        <v>39</v>
      </c>
      <c r="C90971" t="s">
        <v>686</v>
      </c>
      <c r="D90971" s="1">
        <v>45088</v>
      </c>
      <c r="E90971" t="s">
        <v>12</v>
      </c>
      <c r="F90971" t="s">
        <v>13</v>
      </c>
      <c r="G90971">
        <v>41615000</v>
      </c>
      <c r="H90971">
        <v>1</v>
      </c>
      <c r="I90971">
        <v>2023</v>
      </c>
    </row>
    <row r="90972" spans="1:9" x14ac:dyDescent="0.25">
      <c r="A90972" t="s">
        <v>59</v>
      </c>
      <c r="B90972" t="s">
        <v>39</v>
      </c>
      <c r="C90972" t="s">
        <v>205</v>
      </c>
      <c r="D90972" s="1">
        <v>45185</v>
      </c>
      <c r="E90972" t="s">
        <v>12</v>
      </c>
      <c r="F90972" t="s">
        <v>13</v>
      </c>
      <c r="G90972">
        <v>41668000</v>
      </c>
      <c r="H90972">
        <v>1</v>
      </c>
      <c r="I90972">
        <v>2023</v>
      </c>
    </row>
    <row r="90973" spans="1:9" x14ac:dyDescent="0.25">
      <c r="A90973" t="s">
        <v>59</v>
      </c>
      <c r="B90973" t="s">
        <v>39</v>
      </c>
      <c r="C90973" t="s">
        <v>205</v>
      </c>
      <c r="D90973" s="1">
        <v>45238</v>
      </c>
      <c r="E90973" t="s">
        <v>12</v>
      </c>
      <c r="F90973" t="s">
        <v>13</v>
      </c>
      <c r="G90973">
        <v>41668000</v>
      </c>
      <c r="H90973">
        <v>1</v>
      </c>
      <c r="I90973">
        <v>2023</v>
      </c>
    </row>
    <row r="90974" spans="1:9" x14ac:dyDescent="0.25">
      <c r="A90974" t="s">
        <v>59</v>
      </c>
      <c r="B90974" t="s">
        <v>39</v>
      </c>
      <c r="C90974" t="s">
        <v>580</v>
      </c>
      <c r="D90974" s="1">
        <v>45203</v>
      </c>
      <c r="E90974" t="s">
        <v>36</v>
      </c>
      <c r="F90974" t="s">
        <v>13</v>
      </c>
      <c r="G90974">
        <v>41676000</v>
      </c>
      <c r="H90974">
        <v>1</v>
      </c>
      <c r="I90974">
        <v>2023</v>
      </c>
    </row>
    <row r="90975" spans="1:9" x14ac:dyDescent="0.25">
      <c r="A90975" t="s">
        <v>59</v>
      </c>
      <c r="B90975" t="s">
        <v>39</v>
      </c>
      <c r="C90975" t="s">
        <v>580</v>
      </c>
      <c r="D90975" s="1">
        <v>45203</v>
      </c>
      <c r="E90975" t="s">
        <v>12</v>
      </c>
      <c r="F90975" t="s">
        <v>13</v>
      </c>
      <c r="G90975">
        <v>41676000</v>
      </c>
      <c r="H90975">
        <v>1</v>
      </c>
      <c r="I90975">
        <v>2023</v>
      </c>
    </row>
    <row r="90976" spans="1:9" x14ac:dyDescent="0.25">
      <c r="A90976" t="s">
        <v>59</v>
      </c>
      <c r="B90976" t="s">
        <v>39</v>
      </c>
      <c r="C90976" t="s">
        <v>454</v>
      </c>
      <c r="D90976" s="1">
        <v>44959</v>
      </c>
      <c r="E90976" t="s">
        <v>12</v>
      </c>
      <c r="F90976" t="s">
        <v>13</v>
      </c>
      <c r="G90976">
        <v>41770000</v>
      </c>
      <c r="H90976">
        <v>1</v>
      </c>
      <c r="I90976">
        <v>2023</v>
      </c>
    </row>
    <row r="90977" spans="1:9" x14ac:dyDescent="0.25">
      <c r="A90977" t="s">
        <v>59</v>
      </c>
      <c r="B90977" t="s">
        <v>39</v>
      </c>
      <c r="C90977" t="s">
        <v>454</v>
      </c>
      <c r="D90977" s="1">
        <v>44970</v>
      </c>
      <c r="E90977" t="s">
        <v>12</v>
      </c>
      <c r="F90977" t="s">
        <v>13</v>
      </c>
      <c r="G90977">
        <v>41770000</v>
      </c>
      <c r="H90977">
        <v>1</v>
      </c>
      <c r="I90977">
        <v>2023</v>
      </c>
    </row>
    <row r="90978" spans="1:9" x14ac:dyDescent="0.25">
      <c r="A90978" t="s">
        <v>59</v>
      </c>
      <c r="B90978" t="s">
        <v>39</v>
      </c>
      <c r="C90978" t="s">
        <v>454</v>
      </c>
      <c r="D90978" s="1">
        <v>45095</v>
      </c>
      <c r="E90978" t="s">
        <v>12</v>
      </c>
      <c r="F90978" t="s">
        <v>13</v>
      </c>
      <c r="G90978">
        <v>41770000</v>
      </c>
      <c r="H90978">
        <v>1</v>
      </c>
      <c r="I90978">
        <v>2023</v>
      </c>
    </row>
    <row r="90979" spans="1:9" x14ac:dyDescent="0.25">
      <c r="A90979" t="s">
        <v>59</v>
      </c>
      <c r="B90979" t="s">
        <v>39</v>
      </c>
      <c r="C90979" t="s">
        <v>454</v>
      </c>
      <c r="D90979" s="1">
        <v>45198</v>
      </c>
      <c r="E90979" t="s">
        <v>12</v>
      </c>
      <c r="F90979" t="s">
        <v>13</v>
      </c>
      <c r="G90979">
        <v>41770000</v>
      </c>
      <c r="H90979">
        <v>1</v>
      </c>
      <c r="I90979">
        <v>2023</v>
      </c>
    </row>
    <row r="90980" spans="1:9" x14ac:dyDescent="0.25">
      <c r="A90980" t="s">
        <v>59</v>
      </c>
      <c r="B90980" t="s">
        <v>39</v>
      </c>
      <c r="C90980" t="s">
        <v>454</v>
      </c>
      <c r="D90980" s="1">
        <v>45199</v>
      </c>
      <c r="E90980" t="s">
        <v>12</v>
      </c>
      <c r="F90980" t="s">
        <v>13</v>
      </c>
      <c r="G90980">
        <v>41770000</v>
      </c>
      <c r="H90980">
        <v>2</v>
      </c>
      <c r="I90980">
        <v>2023</v>
      </c>
    </row>
    <row r="90981" spans="1:9" x14ac:dyDescent="0.25">
      <c r="A90981" t="s">
        <v>59</v>
      </c>
      <c r="B90981" t="s">
        <v>39</v>
      </c>
      <c r="C90981" t="s">
        <v>454</v>
      </c>
      <c r="D90981" s="1">
        <v>45200</v>
      </c>
      <c r="E90981" t="s">
        <v>12</v>
      </c>
      <c r="F90981" t="s">
        <v>13</v>
      </c>
      <c r="G90981">
        <v>41770000</v>
      </c>
      <c r="H90981">
        <v>1</v>
      </c>
      <c r="I90981">
        <v>2023</v>
      </c>
    </row>
    <row r="90982" spans="1:9" x14ac:dyDescent="0.25">
      <c r="A90982" t="s">
        <v>59</v>
      </c>
      <c r="B90982" t="s">
        <v>39</v>
      </c>
      <c r="C90982" t="s">
        <v>171</v>
      </c>
      <c r="D90982" s="1">
        <v>44952</v>
      </c>
      <c r="E90982" t="s">
        <v>12</v>
      </c>
      <c r="F90982" t="s">
        <v>13</v>
      </c>
      <c r="G90982">
        <v>41791000</v>
      </c>
      <c r="H90982">
        <v>1</v>
      </c>
      <c r="I90982">
        <v>2023</v>
      </c>
    </row>
    <row r="90983" spans="1:9" x14ac:dyDescent="0.25">
      <c r="A90983" t="s">
        <v>59</v>
      </c>
      <c r="B90983" t="s">
        <v>39</v>
      </c>
      <c r="C90983" t="s">
        <v>171</v>
      </c>
      <c r="D90983" s="1">
        <v>45224</v>
      </c>
      <c r="E90983" t="s">
        <v>12</v>
      </c>
      <c r="F90983" t="s">
        <v>13</v>
      </c>
      <c r="G90983">
        <v>41791000</v>
      </c>
      <c r="H90983">
        <v>1</v>
      </c>
      <c r="I90983">
        <v>2023</v>
      </c>
    </row>
    <row r="90984" spans="1:9" x14ac:dyDescent="0.25">
      <c r="A90984" t="s">
        <v>59</v>
      </c>
      <c r="B90984" t="s">
        <v>39</v>
      </c>
      <c r="C90984" t="s">
        <v>392</v>
      </c>
      <c r="D90984" s="1">
        <v>44986</v>
      </c>
      <c r="E90984" t="s">
        <v>12</v>
      </c>
      <c r="F90984" t="s">
        <v>13</v>
      </c>
      <c r="G90984">
        <v>41799000</v>
      </c>
      <c r="H90984">
        <v>1</v>
      </c>
      <c r="I90984">
        <v>2023</v>
      </c>
    </row>
    <row r="90985" spans="1:9" x14ac:dyDescent="0.25">
      <c r="A90985" t="s">
        <v>59</v>
      </c>
      <c r="B90985" t="s">
        <v>39</v>
      </c>
      <c r="C90985" t="s">
        <v>392</v>
      </c>
      <c r="D90985" s="1">
        <v>45037</v>
      </c>
      <c r="E90985" t="s">
        <v>12</v>
      </c>
      <c r="F90985" t="s">
        <v>37</v>
      </c>
      <c r="G90985">
        <v>41799000</v>
      </c>
      <c r="H90985">
        <v>1</v>
      </c>
      <c r="I90985">
        <v>2023</v>
      </c>
    </row>
    <row r="90986" spans="1:9" x14ac:dyDescent="0.25">
      <c r="A90986" t="s">
        <v>59</v>
      </c>
      <c r="B90986" t="s">
        <v>39</v>
      </c>
      <c r="C90986" t="s">
        <v>392</v>
      </c>
      <c r="D90986" s="1">
        <v>45100</v>
      </c>
      <c r="E90986" t="s">
        <v>12</v>
      </c>
      <c r="F90986" t="s">
        <v>13</v>
      </c>
      <c r="G90986">
        <v>41799000</v>
      </c>
      <c r="H90986">
        <v>2</v>
      </c>
      <c r="I90986">
        <v>2023</v>
      </c>
    </row>
    <row r="90987" spans="1:9" x14ac:dyDescent="0.25">
      <c r="A90987" t="s">
        <v>59</v>
      </c>
      <c r="B90987" t="s">
        <v>39</v>
      </c>
      <c r="C90987" t="s">
        <v>392</v>
      </c>
      <c r="D90987" s="1">
        <v>45105</v>
      </c>
      <c r="E90987" t="s">
        <v>12</v>
      </c>
      <c r="F90987" t="s">
        <v>13</v>
      </c>
      <c r="G90987">
        <v>41799000</v>
      </c>
      <c r="H90987">
        <v>2</v>
      </c>
      <c r="I90987">
        <v>2023</v>
      </c>
    </row>
    <row r="90988" spans="1:9" x14ac:dyDescent="0.25">
      <c r="A90988" t="s">
        <v>59</v>
      </c>
      <c r="B90988" t="s">
        <v>39</v>
      </c>
      <c r="C90988" t="s">
        <v>392</v>
      </c>
      <c r="D90988" s="1">
        <v>45184</v>
      </c>
      <c r="E90988" t="s">
        <v>12</v>
      </c>
      <c r="F90988" t="s">
        <v>13</v>
      </c>
      <c r="G90988">
        <v>41799000</v>
      </c>
      <c r="H90988">
        <v>1</v>
      </c>
      <c r="I90988">
        <v>2023</v>
      </c>
    </row>
    <row r="90989" spans="1:9" x14ac:dyDescent="0.25">
      <c r="A90989" t="s">
        <v>59</v>
      </c>
      <c r="B90989" t="s">
        <v>39</v>
      </c>
      <c r="C90989" t="s">
        <v>355</v>
      </c>
      <c r="D90989" s="1">
        <v>45094</v>
      </c>
      <c r="E90989" t="s">
        <v>12</v>
      </c>
      <c r="F90989" t="s">
        <v>13</v>
      </c>
      <c r="G90989">
        <v>41801000</v>
      </c>
      <c r="H90989">
        <v>1</v>
      </c>
      <c r="I90989">
        <v>2023</v>
      </c>
    </row>
    <row r="90990" spans="1:9" x14ac:dyDescent="0.25">
      <c r="A90990" t="s">
        <v>59</v>
      </c>
      <c r="B90990" t="s">
        <v>39</v>
      </c>
      <c r="C90990" t="s">
        <v>355</v>
      </c>
      <c r="D90990" s="1">
        <v>45095</v>
      </c>
      <c r="E90990" t="s">
        <v>12</v>
      </c>
      <c r="F90990" t="s">
        <v>13</v>
      </c>
      <c r="G90990">
        <v>41801000</v>
      </c>
      <c r="H90990">
        <v>1</v>
      </c>
      <c r="I90990">
        <v>2023</v>
      </c>
    </row>
    <row r="90991" spans="1:9" x14ac:dyDescent="0.25">
      <c r="A90991" t="s">
        <v>59</v>
      </c>
      <c r="B90991" t="s">
        <v>39</v>
      </c>
      <c r="C90991" t="s">
        <v>355</v>
      </c>
      <c r="D90991" s="1">
        <v>45101</v>
      </c>
      <c r="E90991" t="s">
        <v>12</v>
      </c>
      <c r="F90991" t="s">
        <v>13</v>
      </c>
      <c r="G90991">
        <v>41801000</v>
      </c>
      <c r="H90991">
        <v>1</v>
      </c>
      <c r="I90991">
        <v>2023</v>
      </c>
    </row>
    <row r="90992" spans="1:9" x14ac:dyDescent="0.25">
      <c r="A90992" t="s">
        <v>59</v>
      </c>
      <c r="B90992" t="s">
        <v>39</v>
      </c>
      <c r="C90992" t="s">
        <v>355</v>
      </c>
      <c r="D90992" s="1">
        <v>45185</v>
      </c>
      <c r="E90992" t="s">
        <v>12</v>
      </c>
      <c r="F90992" t="s">
        <v>13</v>
      </c>
      <c r="G90992">
        <v>41801000</v>
      </c>
      <c r="H90992">
        <v>1</v>
      </c>
      <c r="I90992">
        <v>2023</v>
      </c>
    </row>
    <row r="90993" spans="1:9" x14ac:dyDescent="0.25">
      <c r="A90993" t="s">
        <v>59</v>
      </c>
      <c r="B90993" t="s">
        <v>39</v>
      </c>
      <c r="C90993" t="s">
        <v>355</v>
      </c>
      <c r="D90993" s="1">
        <v>45235</v>
      </c>
      <c r="E90993" t="s">
        <v>12</v>
      </c>
      <c r="F90993" t="s">
        <v>13</v>
      </c>
      <c r="G90993">
        <v>41801000</v>
      </c>
      <c r="H90993">
        <v>2</v>
      </c>
      <c r="I90993">
        <v>2023</v>
      </c>
    </row>
    <row r="90994" spans="1:9" x14ac:dyDescent="0.25">
      <c r="A90994" t="s">
        <v>59</v>
      </c>
      <c r="B90994" t="s">
        <v>39</v>
      </c>
      <c r="C90994" t="s">
        <v>677</v>
      </c>
      <c r="D90994" s="1">
        <v>45253</v>
      </c>
      <c r="E90994" t="s">
        <v>12</v>
      </c>
      <c r="F90994" t="s">
        <v>13</v>
      </c>
      <c r="G90994">
        <v>41797000</v>
      </c>
      <c r="H90994">
        <v>1</v>
      </c>
      <c r="I90994">
        <v>2023</v>
      </c>
    </row>
    <row r="90995" spans="1:9" x14ac:dyDescent="0.25">
      <c r="A90995" t="s">
        <v>59</v>
      </c>
      <c r="B90995" t="s">
        <v>39</v>
      </c>
      <c r="C90995" t="s">
        <v>673</v>
      </c>
      <c r="D90995" s="1">
        <v>45060</v>
      </c>
      <c r="E90995" t="s">
        <v>12</v>
      </c>
      <c r="F90995" t="s">
        <v>13</v>
      </c>
      <c r="G90995">
        <v>41807000</v>
      </c>
      <c r="H90995">
        <v>1</v>
      </c>
      <c r="I90995">
        <v>2023</v>
      </c>
    </row>
    <row r="90996" spans="1:9" x14ac:dyDescent="0.25">
      <c r="A90996" t="s">
        <v>59</v>
      </c>
      <c r="B90996" t="s">
        <v>39</v>
      </c>
      <c r="C90996" t="s">
        <v>673</v>
      </c>
      <c r="D90996" s="1">
        <v>45171</v>
      </c>
      <c r="E90996" t="s">
        <v>12</v>
      </c>
      <c r="F90996" t="s">
        <v>13</v>
      </c>
      <c r="G90996">
        <v>41807000</v>
      </c>
      <c r="H90996">
        <v>1</v>
      </c>
      <c r="I90996">
        <v>2023</v>
      </c>
    </row>
    <row r="90997" spans="1:9" x14ac:dyDescent="0.25">
      <c r="A90997" t="s">
        <v>59</v>
      </c>
      <c r="B90997" t="s">
        <v>39</v>
      </c>
      <c r="C90997" t="s">
        <v>172</v>
      </c>
      <c r="D90997" s="1">
        <v>44934</v>
      </c>
      <c r="E90997" t="s">
        <v>12</v>
      </c>
      <c r="F90997" t="s">
        <v>13</v>
      </c>
      <c r="G90997">
        <v>41872000</v>
      </c>
      <c r="H90997">
        <v>1</v>
      </c>
      <c r="I90997">
        <v>2023</v>
      </c>
    </row>
    <row r="90998" spans="1:9" x14ac:dyDescent="0.25">
      <c r="A90998" t="s">
        <v>59</v>
      </c>
      <c r="B90998" t="s">
        <v>39</v>
      </c>
      <c r="C90998" t="s">
        <v>172</v>
      </c>
      <c r="D90998" s="1">
        <v>45102</v>
      </c>
      <c r="E90998" t="s">
        <v>36</v>
      </c>
      <c r="F90998" t="s">
        <v>13</v>
      </c>
      <c r="G90998">
        <v>41872000</v>
      </c>
      <c r="H90998">
        <v>1</v>
      </c>
      <c r="I90998">
        <v>2023</v>
      </c>
    </row>
    <row r="90999" spans="1:9" x14ac:dyDescent="0.25">
      <c r="A90999" t="s">
        <v>59</v>
      </c>
      <c r="B90999" t="s">
        <v>39</v>
      </c>
      <c r="C90999" t="s">
        <v>172</v>
      </c>
      <c r="D90999" s="1">
        <v>45102</v>
      </c>
      <c r="E90999" t="s">
        <v>12</v>
      </c>
      <c r="F90999" t="s">
        <v>13</v>
      </c>
      <c r="G90999">
        <v>41872000</v>
      </c>
      <c r="H90999">
        <v>1</v>
      </c>
      <c r="I90999">
        <v>2023</v>
      </c>
    </row>
    <row r="91000" spans="1:9" x14ac:dyDescent="0.25">
      <c r="A91000" t="s">
        <v>59</v>
      </c>
      <c r="B91000" t="s">
        <v>73</v>
      </c>
      <c r="C91000" t="s">
        <v>878</v>
      </c>
      <c r="D91000" s="1">
        <v>45193</v>
      </c>
      <c r="E91000" t="s">
        <v>12</v>
      </c>
      <c r="F91000" t="s">
        <v>13</v>
      </c>
      <c r="G91000">
        <v>47030000</v>
      </c>
      <c r="H91000">
        <v>1</v>
      </c>
      <c r="I91000">
        <v>2023</v>
      </c>
    </row>
    <row r="91001" spans="1:9" x14ac:dyDescent="0.25">
      <c r="A91001" t="s">
        <v>59</v>
      </c>
      <c r="B91001" t="s">
        <v>73</v>
      </c>
      <c r="C91001" t="s">
        <v>878</v>
      </c>
      <c r="D91001" s="1">
        <v>45211</v>
      </c>
      <c r="E91001" t="s">
        <v>12</v>
      </c>
      <c r="F91001" t="s">
        <v>13</v>
      </c>
      <c r="G91001">
        <v>47030000</v>
      </c>
      <c r="H91001">
        <v>2</v>
      </c>
      <c r="I91001">
        <v>2023</v>
      </c>
    </row>
    <row r="91002" spans="1:9" x14ac:dyDescent="0.25">
      <c r="A91002" t="s">
        <v>59</v>
      </c>
      <c r="B91002" t="s">
        <v>73</v>
      </c>
      <c r="C91002" t="s">
        <v>878</v>
      </c>
      <c r="D91002" s="1">
        <v>45239</v>
      </c>
      <c r="E91002" t="s">
        <v>12</v>
      </c>
      <c r="F91002" t="s">
        <v>13</v>
      </c>
      <c r="G91002">
        <v>47030000</v>
      </c>
      <c r="H91002">
        <v>1</v>
      </c>
      <c r="I91002">
        <v>2023</v>
      </c>
    </row>
    <row r="91003" spans="1:9" x14ac:dyDescent="0.25">
      <c r="A91003" t="s">
        <v>59</v>
      </c>
      <c r="B91003" t="s">
        <v>73</v>
      </c>
      <c r="C91003" t="s">
        <v>497</v>
      </c>
      <c r="D91003" s="1">
        <v>44950</v>
      </c>
      <c r="E91003" t="s">
        <v>12</v>
      </c>
      <c r="F91003" t="s">
        <v>13</v>
      </c>
      <c r="G91003">
        <v>47053000</v>
      </c>
      <c r="H91003">
        <v>1</v>
      </c>
      <c r="I91003">
        <v>2023</v>
      </c>
    </row>
    <row r="91004" spans="1:9" x14ac:dyDescent="0.25">
      <c r="A91004" t="s">
        <v>59</v>
      </c>
      <c r="B91004" t="s">
        <v>73</v>
      </c>
      <c r="C91004" t="s">
        <v>497</v>
      </c>
      <c r="D91004" s="1">
        <v>45014</v>
      </c>
      <c r="E91004" t="s">
        <v>12</v>
      </c>
      <c r="F91004" t="s">
        <v>13</v>
      </c>
      <c r="G91004">
        <v>47053000</v>
      </c>
      <c r="H91004">
        <v>1</v>
      </c>
      <c r="I91004">
        <v>2023</v>
      </c>
    </row>
    <row r="91005" spans="1:9" x14ac:dyDescent="0.25">
      <c r="A91005" t="s">
        <v>59</v>
      </c>
      <c r="B91005" t="s">
        <v>73</v>
      </c>
      <c r="C91005" t="s">
        <v>497</v>
      </c>
      <c r="D91005" s="1">
        <v>45102</v>
      </c>
      <c r="E91005" t="s">
        <v>12</v>
      </c>
      <c r="F91005" t="s">
        <v>13</v>
      </c>
      <c r="G91005">
        <v>47053000</v>
      </c>
      <c r="H91005">
        <v>1</v>
      </c>
      <c r="I91005">
        <v>2023</v>
      </c>
    </row>
    <row r="91006" spans="1:9" x14ac:dyDescent="0.25">
      <c r="A91006" t="s">
        <v>59</v>
      </c>
      <c r="B91006" t="s">
        <v>73</v>
      </c>
      <c r="C91006" t="s">
        <v>497</v>
      </c>
      <c r="D91006" s="1">
        <v>45112</v>
      </c>
      <c r="E91006" t="s">
        <v>12</v>
      </c>
      <c r="F91006" t="s">
        <v>13</v>
      </c>
      <c r="G91006">
        <v>47053000</v>
      </c>
      <c r="H91006">
        <v>1</v>
      </c>
      <c r="I91006">
        <v>2023</v>
      </c>
    </row>
    <row r="91007" spans="1:9" x14ac:dyDescent="0.25">
      <c r="A91007" t="s">
        <v>59</v>
      </c>
      <c r="B91007" t="s">
        <v>73</v>
      </c>
      <c r="C91007" t="s">
        <v>497</v>
      </c>
      <c r="D91007" s="1">
        <v>45160</v>
      </c>
      <c r="E91007" t="s">
        <v>36</v>
      </c>
      <c r="F91007" t="s">
        <v>13</v>
      </c>
      <c r="G91007">
        <v>47053000</v>
      </c>
      <c r="H91007">
        <v>1</v>
      </c>
      <c r="I91007">
        <v>2023</v>
      </c>
    </row>
    <row r="91008" spans="1:9" x14ac:dyDescent="0.25">
      <c r="A91008" t="s">
        <v>59</v>
      </c>
      <c r="B91008" t="s">
        <v>73</v>
      </c>
      <c r="C91008" t="s">
        <v>497</v>
      </c>
      <c r="D91008" s="1">
        <v>45160</v>
      </c>
      <c r="E91008" t="s">
        <v>12</v>
      </c>
      <c r="F91008" t="s">
        <v>13</v>
      </c>
      <c r="G91008">
        <v>47053000</v>
      </c>
      <c r="H91008">
        <v>1</v>
      </c>
      <c r="I91008">
        <v>2023</v>
      </c>
    </row>
    <row r="91009" spans="1:9" x14ac:dyDescent="0.25">
      <c r="A91009" t="s">
        <v>59</v>
      </c>
      <c r="B91009" t="s">
        <v>73</v>
      </c>
      <c r="C91009" t="s">
        <v>497</v>
      </c>
      <c r="D91009" s="1">
        <v>45172</v>
      </c>
      <c r="E91009" t="s">
        <v>12</v>
      </c>
      <c r="F91009" t="s">
        <v>13</v>
      </c>
      <c r="G91009">
        <v>47053000</v>
      </c>
      <c r="H91009">
        <v>1</v>
      </c>
      <c r="I91009">
        <v>2023</v>
      </c>
    </row>
    <row r="91010" spans="1:9" x14ac:dyDescent="0.25">
      <c r="A91010" t="s">
        <v>59</v>
      </c>
      <c r="B91010" t="s">
        <v>73</v>
      </c>
      <c r="C91010" t="s">
        <v>497</v>
      </c>
      <c r="D91010" s="1">
        <v>45173</v>
      </c>
      <c r="E91010" t="s">
        <v>12</v>
      </c>
      <c r="F91010" t="s">
        <v>13</v>
      </c>
      <c r="G91010">
        <v>47053000</v>
      </c>
      <c r="H91010">
        <v>1</v>
      </c>
      <c r="I91010">
        <v>2023</v>
      </c>
    </row>
    <row r="91011" spans="1:9" x14ac:dyDescent="0.25">
      <c r="A91011" t="s">
        <v>59</v>
      </c>
      <c r="B91011" t="s">
        <v>73</v>
      </c>
      <c r="C91011" t="s">
        <v>497</v>
      </c>
      <c r="D91011" s="1">
        <v>45174</v>
      </c>
      <c r="E91011" t="s">
        <v>12</v>
      </c>
      <c r="F91011" t="s">
        <v>13</v>
      </c>
      <c r="G91011">
        <v>47053000</v>
      </c>
      <c r="H91011">
        <v>1</v>
      </c>
      <c r="I91011">
        <v>2023</v>
      </c>
    </row>
    <row r="91012" spans="1:9" x14ac:dyDescent="0.25">
      <c r="A91012" t="s">
        <v>59</v>
      </c>
      <c r="B91012" t="s">
        <v>73</v>
      </c>
      <c r="C91012" t="s">
        <v>497</v>
      </c>
      <c r="D91012" s="1">
        <v>45179</v>
      </c>
      <c r="E91012" t="s">
        <v>12</v>
      </c>
      <c r="F91012" t="s">
        <v>13</v>
      </c>
      <c r="G91012">
        <v>47053000</v>
      </c>
      <c r="H91012">
        <v>1</v>
      </c>
      <c r="I91012">
        <v>2023</v>
      </c>
    </row>
    <row r="91013" spans="1:9" x14ac:dyDescent="0.25">
      <c r="A91013" t="s">
        <v>59</v>
      </c>
      <c r="B91013" t="s">
        <v>73</v>
      </c>
      <c r="C91013" t="s">
        <v>497</v>
      </c>
      <c r="D91013" s="1">
        <v>45186</v>
      </c>
      <c r="E91013" t="s">
        <v>12</v>
      </c>
      <c r="F91013" t="s">
        <v>13</v>
      </c>
      <c r="G91013">
        <v>47053000</v>
      </c>
      <c r="H91013">
        <v>1</v>
      </c>
      <c r="I91013">
        <v>2023</v>
      </c>
    </row>
    <row r="91014" spans="1:9" x14ac:dyDescent="0.25">
      <c r="A91014" t="s">
        <v>59</v>
      </c>
      <c r="B91014" t="s">
        <v>73</v>
      </c>
      <c r="C91014" t="s">
        <v>497</v>
      </c>
      <c r="D91014" s="1">
        <v>45197</v>
      </c>
      <c r="E91014" t="s">
        <v>12</v>
      </c>
      <c r="F91014" t="s">
        <v>13</v>
      </c>
      <c r="G91014">
        <v>47053000</v>
      </c>
      <c r="H91014">
        <v>1</v>
      </c>
      <c r="I91014">
        <v>2023</v>
      </c>
    </row>
    <row r="91015" spans="1:9" x14ac:dyDescent="0.25">
      <c r="A91015" t="s">
        <v>59</v>
      </c>
      <c r="B91015" t="s">
        <v>73</v>
      </c>
      <c r="C91015" t="s">
        <v>497</v>
      </c>
      <c r="D91015" s="1">
        <v>45205</v>
      </c>
      <c r="E91015" t="s">
        <v>12</v>
      </c>
      <c r="F91015" t="s">
        <v>13</v>
      </c>
      <c r="G91015">
        <v>47053000</v>
      </c>
      <c r="H91015">
        <v>1</v>
      </c>
      <c r="I91015">
        <v>2023</v>
      </c>
    </row>
    <row r="91016" spans="1:9" x14ac:dyDescent="0.25">
      <c r="A91016" t="s">
        <v>59</v>
      </c>
      <c r="B91016" t="s">
        <v>73</v>
      </c>
      <c r="C91016" t="s">
        <v>497</v>
      </c>
      <c r="D91016" s="1">
        <v>45206</v>
      </c>
      <c r="E91016" t="s">
        <v>12</v>
      </c>
      <c r="F91016" t="s">
        <v>13</v>
      </c>
      <c r="G91016">
        <v>47053000</v>
      </c>
      <c r="H91016">
        <v>1</v>
      </c>
      <c r="I91016">
        <v>2023</v>
      </c>
    </row>
    <row r="91017" spans="1:9" x14ac:dyDescent="0.25">
      <c r="A91017" t="s">
        <v>59</v>
      </c>
      <c r="B91017" t="s">
        <v>73</v>
      </c>
      <c r="C91017" t="s">
        <v>497</v>
      </c>
      <c r="D91017" s="1">
        <v>45207</v>
      </c>
      <c r="E91017" t="s">
        <v>12</v>
      </c>
      <c r="F91017" t="s">
        <v>13</v>
      </c>
      <c r="G91017">
        <v>47053000</v>
      </c>
      <c r="H91017">
        <v>1</v>
      </c>
      <c r="I91017">
        <v>2023</v>
      </c>
    </row>
    <row r="91018" spans="1:9" x14ac:dyDescent="0.25">
      <c r="A91018" t="s">
        <v>59</v>
      </c>
      <c r="B91018" t="s">
        <v>73</v>
      </c>
      <c r="C91018" t="s">
        <v>497</v>
      </c>
      <c r="D91018" s="1">
        <v>45234</v>
      </c>
      <c r="E91018" t="s">
        <v>12</v>
      </c>
      <c r="F91018" t="s">
        <v>13</v>
      </c>
      <c r="G91018">
        <v>47053000</v>
      </c>
      <c r="H91018">
        <v>1</v>
      </c>
      <c r="I91018">
        <v>2023</v>
      </c>
    </row>
    <row r="91019" spans="1:9" x14ac:dyDescent="0.25">
      <c r="A91019" t="s">
        <v>59</v>
      </c>
      <c r="B91019" t="s">
        <v>73</v>
      </c>
      <c r="C91019" t="s">
        <v>497</v>
      </c>
      <c r="D91019" s="1">
        <v>45241</v>
      </c>
      <c r="E91019" t="s">
        <v>12</v>
      </c>
      <c r="F91019" t="s">
        <v>13</v>
      </c>
      <c r="G91019">
        <v>47053000</v>
      </c>
      <c r="H91019">
        <v>1</v>
      </c>
      <c r="I91019">
        <v>2023</v>
      </c>
    </row>
    <row r="91020" spans="1:9" x14ac:dyDescent="0.25">
      <c r="A91020" t="s">
        <v>59</v>
      </c>
      <c r="B91020" t="s">
        <v>73</v>
      </c>
      <c r="C91020" t="s">
        <v>497</v>
      </c>
      <c r="D91020" s="1">
        <v>45246</v>
      </c>
      <c r="E91020" t="s">
        <v>12</v>
      </c>
      <c r="F91020" t="s">
        <v>13</v>
      </c>
      <c r="G91020">
        <v>47053000</v>
      </c>
      <c r="H91020">
        <v>1</v>
      </c>
      <c r="I91020">
        <v>2023</v>
      </c>
    </row>
    <row r="91021" spans="1:9" x14ac:dyDescent="0.25">
      <c r="A91021" t="s">
        <v>59</v>
      </c>
      <c r="B91021" t="s">
        <v>73</v>
      </c>
      <c r="C91021" t="s">
        <v>497</v>
      </c>
      <c r="D91021" s="1">
        <v>45252</v>
      </c>
      <c r="E91021" t="s">
        <v>12</v>
      </c>
      <c r="F91021" t="s">
        <v>13</v>
      </c>
      <c r="G91021">
        <v>47053000</v>
      </c>
      <c r="H91021">
        <v>1</v>
      </c>
      <c r="I91021">
        <v>2023</v>
      </c>
    </row>
    <row r="91022" spans="1:9" x14ac:dyDescent="0.25">
      <c r="A91022" t="s">
        <v>59</v>
      </c>
      <c r="B91022" t="s">
        <v>73</v>
      </c>
      <c r="C91022" t="s">
        <v>497</v>
      </c>
      <c r="D91022" s="1">
        <v>45273</v>
      </c>
      <c r="E91022" t="s">
        <v>12</v>
      </c>
      <c r="F91022" t="s">
        <v>13</v>
      </c>
      <c r="G91022">
        <v>47053000</v>
      </c>
      <c r="H91022">
        <v>2</v>
      </c>
      <c r="I91022">
        <v>2023</v>
      </c>
    </row>
    <row r="91023" spans="1:9" x14ac:dyDescent="0.25">
      <c r="A91023" t="s">
        <v>59</v>
      </c>
      <c r="B91023" t="s">
        <v>73</v>
      </c>
      <c r="C91023" t="s">
        <v>497</v>
      </c>
      <c r="D91023" s="1">
        <v>45280</v>
      </c>
      <c r="E91023" t="s">
        <v>36</v>
      </c>
      <c r="F91023" t="s">
        <v>13</v>
      </c>
      <c r="G91023">
        <v>47053000</v>
      </c>
      <c r="H91023">
        <v>1</v>
      </c>
      <c r="I91023">
        <v>2023</v>
      </c>
    </row>
    <row r="91024" spans="1:9" x14ac:dyDescent="0.25">
      <c r="A91024" t="s">
        <v>59</v>
      </c>
      <c r="B91024" t="s">
        <v>73</v>
      </c>
      <c r="C91024" t="s">
        <v>497</v>
      </c>
      <c r="D91024" s="1">
        <v>45287</v>
      </c>
      <c r="E91024" t="s">
        <v>12</v>
      </c>
      <c r="F91024" t="s">
        <v>13</v>
      </c>
      <c r="G91024">
        <v>47053000</v>
      </c>
      <c r="H91024">
        <v>1</v>
      </c>
      <c r="I91024">
        <v>2023</v>
      </c>
    </row>
    <row r="91025" spans="1:9" x14ac:dyDescent="0.25">
      <c r="A91025" t="s">
        <v>59</v>
      </c>
      <c r="B91025" t="s">
        <v>73</v>
      </c>
      <c r="C91025" t="s">
        <v>276</v>
      </c>
      <c r="D91025" s="1">
        <v>44987</v>
      </c>
      <c r="E91025" t="s">
        <v>12</v>
      </c>
      <c r="F91025" t="s">
        <v>13</v>
      </c>
      <c r="G91025">
        <v>47058000</v>
      </c>
      <c r="H91025">
        <v>1</v>
      </c>
      <c r="I91025">
        <v>2023</v>
      </c>
    </row>
    <row r="91026" spans="1:9" x14ac:dyDescent="0.25">
      <c r="A91026" t="s">
        <v>59</v>
      </c>
      <c r="B91026" t="s">
        <v>73</v>
      </c>
      <c r="C91026" t="s">
        <v>276</v>
      </c>
      <c r="D91026" s="1">
        <v>44998</v>
      </c>
      <c r="E91026" t="s">
        <v>12</v>
      </c>
      <c r="F91026" t="s">
        <v>13</v>
      </c>
      <c r="G91026">
        <v>47058000</v>
      </c>
      <c r="H91026">
        <v>1</v>
      </c>
      <c r="I91026">
        <v>2023</v>
      </c>
    </row>
    <row r="91027" spans="1:9" x14ac:dyDescent="0.25">
      <c r="A91027" t="s">
        <v>59</v>
      </c>
      <c r="B91027" t="s">
        <v>73</v>
      </c>
      <c r="C91027" t="s">
        <v>276</v>
      </c>
      <c r="D91027" s="1">
        <v>45031</v>
      </c>
      <c r="E91027" t="s">
        <v>12</v>
      </c>
      <c r="F91027" t="s">
        <v>13</v>
      </c>
      <c r="G91027">
        <v>47058000</v>
      </c>
      <c r="H91027">
        <v>1</v>
      </c>
      <c r="I91027">
        <v>2023</v>
      </c>
    </row>
    <row r="91028" spans="1:9" x14ac:dyDescent="0.25">
      <c r="A91028" t="s">
        <v>59</v>
      </c>
      <c r="B91028" t="s">
        <v>73</v>
      </c>
      <c r="C91028" t="s">
        <v>276</v>
      </c>
      <c r="D91028" s="1">
        <v>45083</v>
      </c>
      <c r="E91028" t="s">
        <v>12</v>
      </c>
      <c r="F91028" t="s">
        <v>13</v>
      </c>
      <c r="G91028">
        <v>47058000</v>
      </c>
      <c r="H91028">
        <v>1</v>
      </c>
      <c r="I91028">
        <v>2023</v>
      </c>
    </row>
    <row r="91029" spans="1:9" x14ac:dyDescent="0.25">
      <c r="A91029" t="s">
        <v>59</v>
      </c>
      <c r="B91029" t="s">
        <v>73</v>
      </c>
      <c r="C91029" t="s">
        <v>276</v>
      </c>
      <c r="D91029" s="1">
        <v>45143</v>
      </c>
      <c r="E91029" t="s">
        <v>12</v>
      </c>
      <c r="F91029" t="s">
        <v>13</v>
      </c>
      <c r="G91029">
        <v>47058000</v>
      </c>
      <c r="H91029">
        <v>1</v>
      </c>
      <c r="I91029">
        <v>2023</v>
      </c>
    </row>
    <row r="91030" spans="1:9" x14ac:dyDescent="0.25">
      <c r="A91030" t="s">
        <v>59</v>
      </c>
      <c r="B91030" t="s">
        <v>73</v>
      </c>
      <c r="C91030" t="s">
        <v>276</v>
      </c>
      <c r="D91030" s="1">
        <v>45254</v>
      </c>
      <c r="E91030" t="s">
        <v>12</v>
      </c>
      <c r="F91030" t="s">
        <v>13</v>
      </c>
      <c r="G91030">
        <v>47058000</v>
      </c>
      <c r="H91030">
        <v>1</v>
      </c>
      <c r="I91030">
        <v>2023</v>
      </c>
    </row>
    <row r="91031" spans="1:9" x14ac:dyDescent="0.25">
      <c r="A91031" t="s">
        <v>59</v>
      </c>
      <c r="B91031" t="s">
        <v>73</v>
      </c>
      <c r="C91031" t="s">
        <v>276</v>
      </c>
      <c r="D91031" s="1">
        <v>45267</v>
      </c>
      <c r="E91031" t="s">
        <v>12</v>
      </c>
      <c r="F91031" t="s">
        <v>13</v>
      </c>
      <c r="G91031">
        <v>47058000</v>
      </c>
      <c r="H91031">
        <v>1</v>
      </c>
      <c r="I91031">
        <v>2023</v>
      </c>
    </row>
    <row r="91032" spans="1:9" x14ac:dyDescent="0.25">
      <c r="A91032" t="s">
        <v>59</v>
      </c>
      <c r="B91032" t="s">
        <v>73</v>
      </c>
      <c r="C91032" t="s">
        <v>917</v>
      </c>
      <c r="D91032" s="1">
        <v>45060</v>
      </c>
      <c r="E91032" t="s">
        <v>12</v>
      </c>
      <c r="F91032" t="s">
        <v>13</v>
      </c>
      <c r="G91032">
        <v>47170000</v>
      </c>
      <c r="H91032">
        <v>1</v>
      </c>
      <c r="I91032">
        <v>2023</v>
      </c>
    </row>
    <row r="91033" spans="1:9" x14ac:dyDescent="0.25">
      <c r="A91033" t="s">
        <v>59</v>
      </c>
      <c r="B91033" t="s">
        <v>73</v>
      </c>
      <c r="C91033" t="s">
        <v>917</v>
      </c>
      <c r="D91033" s="1">
        <v>45274</v>
      </c>
      <c r="E91033" t="s">
        <v>12</v>
      </c>
      <c r="F91033" t="s">
        <v>13</v>
      </c>
      <c r="G91033">
        <v>47170000</v>
      </c>
      <c r="H91033">
        <v>1</v>
      </c>
      <c r="I91033">
        <v>2023</v>
      </c>
    </row>
    <row r="91034" spans="1:9" x14ac:dyDescent="0.25">
      <c r="A91034" t="s">
        <v>59</v>
      </c>
      <c r="B91034" t="s">
        <v>73</v>
      </c>
      <c r="C91034" t="s">
        <v>183</v>
      </c>
      <c r="D91034" s="1">
        <v>44927</v>
      </c>
      <c r="E91034" t="s">
        <v>36</v>
      </c>
      <c r="F91034" t="s">
        <v>13</v>
      </c>
      <c r="G91034">
        <v>47189000</v>
      </c>
      <c r="H91034">
        <v>1</v>
      </c>
      <c r="I91034">
        <v>2023</v>
      </c>
    </row>
    <row r="91035" spans="1:9" x14ac:dyDescent="0.25">
      <c r="A91035" t="s">
        <v>59</v>
      </c>
      <c r="B91035" t="s">
        <v>73</v>
      </c>
      <c r="C91035" t="s">
        <v>183</v>
      </c>
      <c r="D91035" s="1">
        <v>44942</v>
      </c>
      <c r="E91035" t="s">
        <v>12</v>
      </c>
      <c r="F91035" t="s">
        <v>13</v>
      </c>
      <c r="G91035">
        <v>47189022</v>
      </c>
      <c r="H91035">
        <v>1</v>
      </c>
      <c r="I91035">
        <v>2023</v>
      </c>
    </row>
    <row r="91036" spans="1:9" x14ac:dyDescent="0.25">
      <c r="A91036" t="s">
        <v>59</v>
      </c>
      <c r="B91036" t="s">
        <v>73</v>
      </c>
      <c r="C91036" t="s">
        <v>183</v>
      </c>
      <c r="D91036" s="1">
        <v>44947</v>
      </c>
      <c r="E91036" t="s">
        <v>12</v>
      </c>
      <c r="F91036" t="s">
        <v>13</v>
      </c>
      <c r="G91036">
        <v>47189000</v>
      </c>
      <c r="H91036">
        <v>1</v>
      </c>
      <c r="I91036">
        <v>2023</v>
      </c>
    </row>
    <row r="91037" spans="1:9" x14ac:dyDescent="0.25">
      <c r="A91037" t="s">
        <v>59</v>
      </c>
      <c r="B91037" t="s">
        <v>73</v>
      </c>
      <c r="C91037" t="s">
        <v>183</v>
      </c>
      <c r="D91037" s="1">
        <v>44956</v>
      </c>
      <c r="E91037" t="s">
        <v>12</v>
      </c>
      <c r="F91037" t="s">
        <v>13</v>
      </c>
      <c r="G91037">
        <v>47189000</v>
      </c>
      <c r="H91037">
        <v>1</v>
      </c>
      <c r="I91037">
        <v>2023</v>
      </c>
    </row>
    <row r="91038" spans="1:9" x14ac:dyDescent="0.25">
      <c r="A91038" t="s">
        <v>59</v>
      </c>
      <c r="B91038" t="s">
        <v>73</v>
      </c>
      <c r="C91038" t="s">
        <v>183</v>
      </c>
      <c r="D91038" s="1">
        <v>44958</v>
      </c>
      <c r="E91038" t="s">
        <v>12</v>
      </c>
      <c r="F91038" t="s">
        <v>13</v>
      </c>
      <c r="G91038">
        <v>47189018</v>
      </c>
      <c r="H91038">
        <v>1</v>
      </c>
      <c r="I91038">
        <v>2023</v>
      </c>
    </row>
    <row r="91039" spans="1:9" x14ac:dyDescent="0.25">
      <c r="A91039" t="s">
        <v>59</v>
      </c>
      <c r="B91039" t="s">
        <v>73</v>
      </c>
      <c r="C91039" t="s">
        <v>183</v>
      </c>
      <c r="D91039" s="1">
        <v>44959</v>
      </c>
      <c r="E91039" t="s">
        <v>12</v>
      </c>
      <c r="F91039" t="s">
        <v>13</v>
      </c>
      <c r="G91039">
        <v>47189000</v>
      </c>
      <c r="H91039">
        <v>1</v>
      </c>
      <c r="I91039">
        <v>2023</v>
      </c>
    </row>
    <row r="91040" spans="1:9" x14ac:dyDescent="0.25">
      <c r="A91040" t="s">
        <v>59</v>
      </c>
      <c r="B91040" t="s">
        <v>73</v>
      </c>
      <c r="C91040" t="s">
        <v>183</v>
      </c>
      <c r="D91040" s="1">
        <v>44960</v>
      </c>
      <c r="E91040" t="s">
        <v>12</v>
      </c>
      <c r="F91040" t="s">
        <v>37</v>
      </c>
      <c r="G91040">
        <v>47189018</v>
      </c>
      <c r="H91040">
        <v>1</v>
      </c>
      <c r="I91040">
        <v>2023</v>
      </c>
    </row>
    <row r="91041" spans="1:9" x14ac:dyDescent="0.25">
      <c r="A91041" t="s">
        <v>59</v>
      </c>
      <c r="B91041" t="s">
        <v>73</v>
      </c>
      <c r="C91041" t="s">
        <v>183</v>
      </c>
      <c r="D91041" s="1">
        <v>44960</v>
      </c>
      <c r="E91041" t="s">
        <v>12</v>
      </c>
      <c r="F91041" t="s">
        <v>13</v>
      </c>
      <c r="G91041">
        <v>47189018</v>
      </c>
      <c r="H91041">
        <v>3</v>
      </c>
      <c r="I91041">
        <v>2023</v>
      </c>
    </row>
    <row r="91042" spans="1:9" x14ac:dyDescent="0.25">
      <c r="A91042" t="s">
        <v>59</v>
      </c>
      <c r="B91042" t="s">
        <v>73</v>
      </c>
      <c r="C91042" t="s">
        <v>183</v>
      </c>
      <c r="D91042" s="1">
        <v>44961</v>
      </c>
      <c r="E91042" t="s">
        <v>12</v>
      </c>
      <c r="F91042" t="s">
        <v>13</v>
      </c>
      <c r="G91042">
        <v>47189000</v>
      </c>
      <c r="H91042">
        <v>1</v>
      </c>
      <c r="I91042">
        <v>2023</v>
      </c>
    </row>
    <row r="91043" spans="1:9" x14ac:dyDescent="0.25">
      <c r="A91043" t="s">
        <v>59</v>
      </c>
      <c r="B91043" t="s">
        <v>73</v>
      </c>
      <c r="C91043" t="s">
        <v>183</v>
      </c>
      <c r="D91043" s="1">
        <v>44968</v>
      </c>
      <c r="E91043" t="s">
        <v>12</v>
      </c>
      <c r="F91043" t="s">
        <v>13</v>
      </c>
      <c r="G91043">
        <v>47189004</v>
      </c>
      <c r="H91043">
        <v>1</v>
      </c>
      <c r="I91043">
        <v>2023</v>
      </c>
    </row>
    <row r="91044" spans="1:9" x14ac:dyDescent="0.25">
      <c r="A91044" t="s">
        <v>59</v>
      </c>
      <c r="B91044" t="s">
        <v>73</v>
      </c>
      <c r="C91044" t="s">
        <v>183</v>
      </c>
      <c r="D91044" s="1">
        <v>44986</v>
      </c>
      <c r="E91044" t="s">
        <v>12</v>
      </c>
      <c r="F91044" t="s">
        <v>13</v>
      </c>
      <c r="G91044">
        <v>47189000</v>
      </c>
      <c r="H91044">
        <v>1</v>
      </c>
      <c r="I91044">
        <v>2023</v>
      </c>
    </row>
    <row r="91045" spans="1:9" x14ac:dyDescent="0.25">
      <c r="A91045" t="s">
        <v>59</v>
      </c>
      <c r="B91045" t="s">
        <v>73</v>
      </c>
      <c r="C91045" t="s">
        <v>183</v>
      </c>
      <c r="D91045" s="1">
        <v>45012</v>
      </c>
      <c r="E91045" t="s">
        <v>12</v>
      </c>
      <c r="F91045" t="s">
        <v>13</v>
      </c>
      <c r="G91045">
        <v>47189000</v>
      </c>
      <c r="H91045">
        <v>1</v>
      </c>
      <c r="I91045">
        <v>2023</v>
      </c>
    </row>
    <row r="91046" spans="1:9" x14ac:dyDescent="0.25">
      <c r="A91046" t="s">
        <v>59</v>
      </c>
      <c r="B91046" t="s">
        <v>73</v>
      </c>
      <c r="C91046" t="s">
        <v>183</v>
      </c>
      <c r="D91046" s="1">
        <v>45018</v>
      </c>
      <c r="E91046" t="s">
        <v>12</v>
      </c>
      <c r="F91046" t="s">
        <v>13</v>
      </c>
      <c r="G91046">
        <v>47189000</v>
      </c>
      <c r="H91046">
        <v>1</v>
      </c>
      <c r="I91046">
        <v>2023</v>
      </c>
    </row>
    <row r="91047" spans="1:9" x14ac:dyDescent="0.25">
      <c r="A91047" t="s">
        <v>59</v>
      </c>
      <c r="B91047" t="s">
        <v>73</v>
      </c>
      <c r="C91047" t="s">
        <v>183</v>
      </c>
      <c r="D91047" s="1">
        <v>45025</v>
      </c>
      <c r="E91047" t="s">
        <v>12</v>
      </c>
      <c r="F91047" t="s">
        <v>13</v>
      </c>
      <c r="G91047">
        <v>47189018</v>
      </c>
      <c r="H91047">
        <v>1</v>
      </c>
      <c r="I91047">
        <v>2023</v>
      </c>
    </row>
    <row r="91048" spans="1:9" x14ac:dyDescent="0.25">
      <c r="A91048" t="s">
        <v>59</v>
      </c>
      <c r="B91048" t="s">
        <v>73</v>
      </c>
      <c r="C91048" t="s">
        <v>183</v>
      </c>
      <c r="D91048" s="1">
        <v>45026</v>
      </c>
      <c r="E91048" t="s">
        <v>12</v>
      </c>
      <c r="F91048" t="s">
        <v>13</v>
      </c>
      <c r="G91048">
        <v>47189000</v>
      </c>
      <c r="H91048">
        <v>1</v>
      </c>
      <c r="I91048">
        <v>2023</v>
      </c>
    </row>
    <row r="91049" spans="1:9" x14ac:dyDescent="0.25">
      <c r="A91049" t="s">
        <v>59</v>
      </c>
      <c r="B91049" t="s">
        <v>73</v>
      </c>
      <c r="C91049" t="s">
        <v>183</v>
      </c>
      <c r="D91049" s="1">
        <v>45031</v>
      </c>
      <c r="E91049" t="s">
        <v>12</v>
      </c>
      <c r="F91049" t="s">
        <v>13</v>
      </c>
      <c r="G91049">
        <v>47189000</v>
      </c>
      <c r="H91049">
        <v>1</v>
      </c>
      <c r="I91049">
        <v>2023</v>
      </c>
    </row>
    <row r="91050" spans="1:9" x14ac:dyDescent="0.25">
      <c r="A91050" t="s">
        <v>59</v>
      </c>
      <c r="B91050" t="s">
        <v>73</v>
      </c>
      <c r="C91050" t="s">
        <v>183</v>
      </c>
      <c r="D91050" s="1">
        <v>45049</v>
      </c>
      <c r="E91050" t="s">
        <v>12</v>
      </c>
      <c r="F91050" t="s">
        <v>13</v>
      </c>
      <c r="G91050">
        <v>47189000</v>
      </c>
      <c r="H91050">
        <v>1</v>
      </c>
      <c r="I91050">
        <v>2023</v>
      </c>
    </row>
    <row r="91051" spans="1:9" x14ac:dyDescent="0.25">
      <c r="A91051" t="s">
        <v>59</v>
      </c>
      <c r="B91051" t="s">
        <v>73</v>
      </c>
      <c r="C91051" t="s">
        <v>183</v>
      </c>
      <c r="D91051" s="1">
        <v>45049</v>
      </c>
      <c r="E91051" t="s">
        <v>12</v>
      </c>
      <c r="F91051" t="s">
        <v>13</v>
      </c>
      <c r="G91051">
        <v>47189024</v>
      </c>
      <c r="H91051">
        <v>1</v>
      </c>
      <c r="I91051">
        <v>2023</v>
      </c>
    </row>
    <row r="91052" spans="1:9" x14ac:dyDescent="0.25">
      <c r="A91052" t="s">
        <v>59</v>
      </c>
      <c r="B91052" t="s">
        <v>73</v>
      </c>
      <c r="C91052" t="s">
        <v>183</v>
      </c>
      <c r="D91052" s="1">
        <v>45055</v>
      </c>
      <c r="E91052" t="s">
        <v>12</v>
      </c>
      <c r="F91052" t="s">
        <v>13</v>
      </c>
      <c r="G91052">
        <v>47189000</v>
      </c>
      <c r="H91052">
        <v>1</v>
      </c>
      <c r="I91052">
        <v>2023</v>
      </c>
    </row>
    <row r="91053" spans="1:9" x14ac:dyDescent="0.25">
      <c r="A91053" t="s">
        <v>59</v>
      </c>
      <c r="B91053" t="s">
        <v>73</v>
      </c>
      <c r="C91053" t="s">
        <v>183</v>
      </c>
      <c r="D91053" s="1">
        <v>45064</v>
      </c>
      <c r="E91053" t="s">
        <v>12</v>
      </c>
      <c r="F91053" t="s">
        <v>13</v>
      </c>
      <c r="G91053">
        <v>47189000</v>
      </c>
      <c r="H91053">
        <v>1</v>
      </c>
      <c r="I91053">
        <v>2023</v>
      </c>
    </row>
    <row r="91054" spans="1:9" x14ac:dyDescent="0.25">
      <c r="A91054" t="s">
        <v>59</v>
      </c>
      <c r="B91054" t="s">
        <v>73</v>
      </c>
      <c r="C91054" t="s">
        <v>183</v>
      </c>
      <c r="D91054" s="1">
        <v>45072</v>
      </c>
      <c r="E91054" t="s">
        <v>12</v>
      </c>
      <c r="F91054" t="s">
        <v>13</v>
      </c>
      <c r="G91054">
        <v>47189000</v>
      </c>
      <c r="H91054">
        <v>1</v>
      </c>
      <c r="I91054">
        <v>2023</v>
      </c>
    </row>
    <row r="91055" spans="1:9" x14ac:dyDescent="0.25">
      <c r="A91055" t="s">
        <v>59</v>
      </c>
      <c r="B91055" t="s">
        <v>73</v>
      </c>
      <c r="C91055" t="s">
        <v>183</v>
      </c>
      <c r="D91055" s="1">
        <v>45080</v>
      </c>
      <c r="E91055" t="s">
        <v>12</v>
      </c>
      <c r="F91055" t="s">
        <v>13</v>
      </c>
      <c r="G91055">
        <v>47189000</v>
      </c>
      <c r="H91055">
        <v>1</v>
      </c>
      <c r="I91055">
        <v>2023</v>
      </c>
    </row>
    <row r="91056" spans="1:9" x14ac:dyDescent="0.25">
      <c r="A91056" t="s">
        <v>59</v>
      </c>
      <c r="B91056" t="s">
        <v>73</v>
      </c>
      <c r="C91056" t="s">
        <v>183</v>
      </c>
      <c r="D91056" s="1">
        <v>45086</v>
      </c>
      <c r="E91056" t="s">
        <v>12</v>
      </c>
      <c r="F91056" t="s">
        <v>13</v>
      </c>
      <c r="G91056">
        <v>47189000</v>
      </c>
      <c r="H91056">
        <v>1</v>
      </c>
      <c r="I91056">
        <v>2023</v>
      </c>
    </row>
    <row r="91057" spans="1:9" x14ac:dyDescent="0.25">
      <c r="A91057" t="s">
        <v>59</v>
      </c>
      <c r="B91057" t="s">
        <v>73</v>
      </c>
      <c r="C91057" t="s">
        <v>183</v>
      </c>
      <c r="D91057" s="1">
        <v>45114</v>
      </c>
      <c r="E91057" t="s">
        <v>12</v>
      </c>
      <c r="F91057" t="s">
        <v>13</v>
      </c>
      <c r="G91057">
        <v>47189000</v>
      </c>
      <c r="H91057">
        <v>1</v>
      </c>
      <c r="I91057">
        <v>2023</v>
      </c>
    </row>
    <row r="91058" spans="1:9" x14ac:dyDescent="0.25">
      <c r="A91058" t="s">
        <v>59</v>
      </c>
      <c r="B91058" t="s">
        <v>73</v>
      </c>
      <c r="C91058" t="s">
        <v>183</v>
      </c>
      <c r="D91058" s="1">
        <v>45119</v>
      </c>
      <c r="E91058" t="s">
        <v>12</v>
      </c>
      <c r="F91058" t="s">
        <v>13</v>
      </c>
      <c r="G91058">
        <v>47189000</v>
      </c>
      <c r="H91058">
        <v>1</v>
      </c>
      <c r="I91058">
        <v>2023</v>
      </c>
    </row>
    <row r="91059" spans="1:9" x14ac:dyDescent="0.25">
      <c r="A91059" t="s">
        <v>59</v>
      </c>
      <c r="B91059" t="s">
        <v>73</v>
      </c>
      <c r="C91059" t="s">
        <v>183</v>
      </c>
      <c r="D91059" s="1">
        <v>45123</v>
      </c>
      <c r="E91059" t="s">
        <v>12</v>
      </c>
      <c r="F91059" t="s">
        <v>13</v>
      </c>
      <c r="G91059">
        <v>47189000</v>
      </c>
      <c r="H91059">
        <v>1</v>
      </c>
      <c r="I91059">
        <v>2023</v>
      </c>
    </row>
    <row r="91060" spans="1:9" x14ac:dyDescent="0.25">
      <c r="A91060" t="s">
        <v>59</v>
      </c>
      <c r="B91060" t="s">
        <v>73</v>
      </c>
      <c r="C91060" t="s">
        <v>183</v>
      </c>
      <c r="D91060" s="1">
        <v>45125</v>
      </c>
      <c r="E91060" t="s">
        <v>12</v>
      </c>
      <c r="F91060" t="s">
        <v>13</v>
      </c>
      <c r="G91060">
        <v>47189000</v>
      </c>
      <c r="H91060">
        <v>1</v>
      </c>
      <c r="I91060">
        <v>2023</v>
      </c>
    </row>
    <row r="91061" spans="1:9" x14ac:dyDescent="0.25">
      <c r="A91061" t="s">
        <v>59</v>
      </c>
      <c r="B91061" t="s">
        <v>73</v>
      </c>
      <c r="C91061" t="s">
        <v>183</v>
      </c>
      <c r="D91061" s="1">
        <v>45138</v>
      </c>
      <c r="E91061" t="s">
        <v>12</v>
      </c>
      <c r="F91061" t="s">
        <v>13</v>
      </c>
      <c r="G91061">
        <v>47189000</v>
      </c>
      <c r="H91061">
        <v>1</v>
      </c>
      <c r="I91061">
        <v>2023</v>
      </c>
    </row>
    <row r="91062" spans="1:9" x14ac:dyDescent="0.25">
      <c r="A91062" t="s">
        <v>59</v>
      </c>
      <c r="B91062" t="s">
        <v>73</v>
      </c>
      <c r="C91062" t="s">
        <v>183</v>
      </c>
      <c r="D91062" s="1">
        <v>45142</v>
      </c>
      <c r="E91062" t="s">
        <v>12</v>
      </c>
      <c r="F91062" t="s">
        <v>13</v>
      </c>
      <c r="G91062">
        <v>47189000</v>
      </c>
      <c r="H91062">
        <v>1</v>
      </c>
      <c r="I91062">
        <v>2023</v>
      </c>
    </row>
    <row r="91063" spans="1:9" x14ac:dyDescent="0.25">
      <c r="A91063" t="s">
        <v>59</v>
      </c>
      <c r="B91063" t="s">
        <v>73</v>
      </c>
      <c r="C91063" t="s">
        <v>183</v>
      </c>
      <c r="D91063" s="1">
        <v>45143</v>
      </c>
      <c r="E91063" t="s">
        <v>12</v>
      </c>
      <c r="F91063" t="s">
        <v>13</v>
      </c>
      <c r="G91063">
        <v>47189000</v>
      </c>
      <c r="H91063">
        <v>1</v>
      </c>
      <c r="I91063">
        <v>2023</v>
      </c>
    </row>
    <row r="91064" spans="1:9" x14ac:dyDescent="0.25">
      <c r="A91064" t="s">
        <v>59</v>
      </c>
      <c r="B91064" t="s">
        <v>73</v>
      </c>
      <c r="C91064" t="s">
        <v>183</v>
      </c>
      <c r="D91064" s="1">
        <v>45148</v>
      </c>
      <c r="E91064" t="s">
        <v>12</v>
      </c>
      <c r="F91064" t="s">
        <v>13</v>
      </c>
      <c r="G91064">
        <v>47189000</v>
      </c>
      <c r="H91064">
        <v>1</v>
      </c>
      <c r="I91064">
        <v>2023</v>
      </c>
    </row>
    <row r="91065" spans="1:9" x14ac:dyDescent="0.25">
      <c r="A91065" t="s">
        <v>59</v>
      </c>
      <c r="B91065" t="s">
        <v>73</v>
      </c>
      <c r="C91065" t="s">
        <v>183</v>
      </c>
      <c r="D91065" s="1">
        <v>45151</v>
      </c>
      <c r="E91065" t="s">
        <v>12</v>
      </c>
      <c r="F91065" t="s">
        <v>13</v>
      </c>
      <c r="G91065">
        <v>47189000</v>
      </c>
      <c r="H91065">
        <v>1</v>
      </c>
      <c r="I91065">
        <v>2023</v>
      </c>
    </row>
    <row r="91066" spans="1:9" x14ac:dyDescent="0.25">
      <c r="A91066" t="s">
        <v>59</v>
      </c>
      <c r="B91066" t="s">
        <v>73</v>
      </c>
      <c r="C91066" t="s">
        <v>183</v>
      </c>
      <c r="D91066" s="1">
        <v>45152</v>
      </c>
      <c r="E91066" t="s">
        <v>12</v>
      </c>
      <c r="F91066" t="s">
        <v>13</v>
      </c>
      <c r="G91066">
        <v>47189000</v>
      </c>
      <c r="H91066">
        <v>1</v>
      </c>
      <c r="I91066">
        <v>2023</v>
      </c>
    </row>
    <row r="91067" spans="1:9" x14ac:dyDescent="0.25">
      <c r="A91067" t="s">
        <v>59</v>
      </c>
      <c r="B91067" t="s">
        <v>73</v>
      </c>
      <c r="C91067" t="s">
        <v>183</v>
      </c>
      <c r="D91067" s="1">
        <v>45158</v>
      </c>
      <c r="E91067" t="s">
        <v>36</v>
      </c>
      <c r="F91067" t="s">
        <v>13</v>
      </c>
      <c r="G91067">
        <v>47189000</v>
      </c>
      <c r="H91067">
        <v>1</v>
      </c>
      <c r="I91067">
        <v>2023</v>
      </c>
    </row>
    <row r="91068" spans="1:9" x14ac:dyDescent="0.25">
      <c r="A91068" t="s">
        <v>59</v>
      </c>
      <c r="B91068" t="s">
        <v>73</v>
      </c>
      <c r="C91068" t="s">
        <v>183</v>
      </c>
      <c r="D91068" s="1">
        <v>45158</v>
      </c>
      <c r="E91068" t="s">
        <v>12</v>
      </c>
      <c r="F91068" t="s">
        <v>13</v>
      </c>
      <c r="G91068">
        <v>47189000</v>
      </c>
      <c r="H91068">
        <v>2</v>
      </c>
      <c r="I91068">
        <v>2023</v>
      </c>
    </row>
    <row r="91069" spans="1:9" x14ac:dyDescent="0.25">
      <c r="A91069" t="s">
        <v>59</v>
      </c>
      <c r="B91069" t="s">
        <v>73</v>
      </c>
      <c r="C91069" t="s">
        <v>183</v>
      </c>
      <c r="D91069" s="1">
        <v>45171</v>
      </c>
      <c r="E91069" t="s">
        <v>12</v>
      </c>
      <c r="F91069" t="s">
        <v>13</v>
      </c>
      <c r="G91069">
        <v>47189000</v>
      </c>
      <c r="H91069">
        <v>1</v>
      </c>
      <c r="I91069">
        <v>2023</v>
      </c>
    </row>
    <row r="91070" spans="1:9" x14ac:dyDescent="0.25">
      <c r="A91070" t="s">
        <v>59</v>
      </c>
      <c r="B91070" t="s">
        <v>73</v>
      </c>
      <c r="C91070" t="s">
        <v>183</v>
      </c>
      <c r="D91070" s="1">
        <v>45175</v>
      </c>
      <c r="E91070" t="s">
        <v>12</v>
      </c>
      <c r="F91070" t="s">
        <v>13</v>
      </c>
      <c r="G91070">
        <v>47189000</v>
      </c>
      <c r="H91070">
        <v>1</v>
      </c>
      <c r="I91070">
        <v>2023</v>
      </c>
    </row>
    <row r="91071" spans="1:9" x14ac:dyDescent="0.25">
      <c r="A91071" t="s">
        <v>59</v>
      </c>
      <c r="B91071" t="s">
        <v>73</v>
      </c>
      <c r="C91071" t="s">
        <v>183</v>
      </c>
      <c r="D91071" s="1">
        <v>45179</v>
      </c>
      <c r="E91071" t="s">
        <v>12</v>
      </c>
      <c r="F91071" t="s">
        <v>13</v>
      </c>
      <c r="G91071">
        <v>47189000</v>
      </c>
      <c r="H91071">
        <v>1</v>
      </c>
      <c r="I91071">
        <v>2023</v>
      </c>
    </row>
    <row r="91072" spans="1:9" x14ac:dyDescent="0.25">
      <c r="A91072" t="s">
        <v>59</v>
      </c>
      <c r="B91072" t="s">
        <v>73</v>
      </c>
      <c r="C91072" t="s">
        <v>183</v>
      </c>
      <c r="D91072" s="1">
        <v>45197</v>
      </c>
      <c r="E91072" t="s">
        <v>12</v>
      </c>
      <c r="F91072" t="s">
        <v>13</v>
      </c>
      <c r="G91072">
        <v>47189000</v>
      </c>
      <c r="H91072">
        <v>1</v>
      </c>
      <c r="I91072">
        <v>2023</v>
      </c>
    </row>
    <row r="91073" spans="1:9" x14ac:dyDescent="0.25">
      <c r="A91073" t="s">
        <v>59</v>
      </c>
      <c r="B91073" t="s">
        <v>73</v>
      </c>
      <c r="C91073" t="s">
        <v>183</v>
      </c>
      <c r="D91073" s="1">
        <v>45199</v>
      </c>
      <c r="E91073" t="s">
        <v>12</v>
      </c>
      <c r="F91073" t="s">
        <v>13</v>
      </c>
      <c r="G91073">
        <v>47189000</v>
      </c>
      <c r="H91073">
        <v>1</v>
      </c>
      <c r="I91073">
        <v>2023</v>
      </c>
    </row>
    <row r="91074" spans="1:9" x14ac:dyDescent="0.25">
      <c r="A91074" t="s">
        <v>59</v>
      </c>
      <c r="B91074" t="s">
        <v>73</v>
      </c>
      <c r="C91074" t="s">
        <v>183</v>
      </c>
      <c r="D91074" s="1">
        <v>45203</v>
      </c>
      <c r="E91074" t="s">
        <v>12</v>
      </c>
      <c r="F91074" t="s">
        <v>13</v>
      </c>
      <c r="G91074">
        <v>47189000</v>
      </c>
      <c r="H91074">
        <v>1</v>
      </c>
      <c r="I91074">
        <v>2023</v>
      </c>
    </row>
    <row r="91075" spans="1:9" x14ac:dyDescent="0.25">
      <c r="A91075" t="s">
        <v>59</v>
      </c>
      <c r="B91075" t="s">
        <v>73</v>
      </c>
      <c r="C91075" t="s">
        <v>183</v>
      </c>
      <c r="D91075" s="1">
        <v>45209</v>
      </c>
      <c r="E91075" t="s">
        <v>12</v>
      </c>
      <c r="F91075" t="s">
        <v>13</v>
      </c>
      <c r="G91075">
        <v>47189000</v>
      </c>
      <c r="H91075">
        <v>2</v>
      </c>
      <c r="I91075">
        <v>2023</v>
      </c>
    </row>
    <row r="91076" spans="1:9" x14ac:dyDescent="0.25">
      <c r="A91076" t="s">
        <v>59</v>
      </c>
      <c r="B91076" t="s">
        <v>73</v>
      </c>
      <c r="C91076" t="s">
        <v>183</v>
      </c>
      <c r="D91076" s="1">
        <v>45212</v>
      </c>
      <c r="E91076" t="s">
        <v>12</v>
      </c>
      <c r="F91076" t="s">
        <v>13</v>
      </c>
      <c r="G91076">
        <v>47189006</v>
      </c>
      <c r="H91076">
        <v>1</v>
      </c>
      <c r="I91076">
        <v>2023</v>
      </c>
    </row>
    <row r="91077" spans="1:9" x14ac:dyDescent="0.25">
      <c r="A91077" t="s">
        <v>59</v>
      </c>
      <c r="B91077" t="s">
        <v>73</v>
      </c>
      <c r="C91077" t="s">
        <v>183</v>
      </c>
      <c r="D91077" s="1">
        <v>45213</v>
      </c>
      <c r="E91077" t="s">
        <v>12</v>
      </c>
      <c r="F91077" t="s">
        <v>37</v>
      </c>
      <c r="G91077">
        <v>47189000</v>
      </c>
      <c r="H91077">
        <v>1</v>
      </c>
      <c r="I91077">
        <v>2023</v>
      </c>
    </row>
    <row r="91078" spans="1:9" x14ac:dyDescent="0.25">
      <c r="A91078" t="s">
        <v>59</v>
      </c>
      <c r="B91078" t="s">
        <v>73</v>
      </c>
      <c r="C91078" t="s">
        <v>183</v>
      </c>
      <c r="D91078" s="1">
        <v>45218</v>
      </c>
      <c r="E91078" t="s">
        <v>12</v>
      </c>
      <c r="F91078" t="s">
        <v>13</v>
      </c>
      <c r="G91078">
        <v>47189000</v>
      </c>
      <c r="H91078">
        <v>1</v>
      </c>
      <c r="I91078">
        <v>2023</v>
      </c>
    </row>
    <row r="91079" spans="1:9" x14ac:dyDescent="0.25">
      <c r="A91079" t="s">
        <v>59</v>
      </c>
      <c r="B91079" t="s">
        <v>73</v>
      </c>
      <c r="C91079" t="s">
        <v>183</v>
      </c>
      <c r="D91079" s="1">
        <v>45224</v>
      </c>
      <c r="E91079" t="s">
        <v>12</v>
      </c>
      <c r="F91079" t="s">
        <v>13</v>
      </c>
      <c r="G91079">
        <v>47189000</v>
      </c>
      <c r="H91079">
        <v>1</v>
      </c>
      <c r="I91079">
        <v>2023</v>
      </c>
    </row>
    <row r="91080" spans="1:9" x14ac:dyDescent="0.25">
      <c r="A91080" t="s">
        <v>59</v>
      </c>
      <c r="B91080" t="s">
        <v>73</v>
      </c>
      <c r="C91080" t="s">
        <v>183</v>
      </c>
      <c r="D91080" s="1">
        <v>45237</v>
      </c>
      <c r="E91080" t="s">
        <v>36</v>
      </c>
      <c r="F91080" t="s">
        <v>13</v>
      </c>
      <c r="G91080">
        <v>47189000</v>
      </c>
      <c r="H91080">
        <v>1</v>
      </c>
      <c r="I91080">
        <v>2023</v>
      </c>
    </row>
    <row r="91081" spans="1:9" x14ac:dyDescent="0.25">
      <c r="A91081" t="s">
        <v>59</v>
      </c>
      <c r="B91081" t="s">
        <v>73</v>
      </c>
      <c r="C91081" t="s">
        <v>183</v>
      </c>
      <c r="D91081" s="1">
        <v>45258</v>
      </c>
      <c r="E91081" t="s">
        <v>12</v>
      </c>
      <c r="F91081" t="s">
        <v>13</v>
      </c>
      <c r="G91081">
        <v>47189000</v>
      </c>
      <c r="H91081">
        <v>1</v>
      </c>
      <c r="I91081">
        <v>2023</v>
      </c>
    </row>
    <row r="91082" spans="1:9" x14ac:dyDescent="0.25">
      <c r="A91082" t="s">
        <v>59</v>
      </c>
      <c r="B91082" t="s">
        <v>73</v>
      </c>
      <c r="C91082" t="s">
        <v>183</v>
      </c>
      <c r="D91082" s="1">
        <v>45263</v>
      </c>
      <c r="E91082" t="s">
        <v>12</v>
      </c>
      <c r="F91082" t="s">
        <v>13</v>
      </c>
      <c r="G91082">
        <v>47189000</v>
      </c>
      <c r="H91082">
        <v>1</v>
      </c>
      <c r="I91082">
        <v>2023</v>
      </c>
    </row>
    <row r="91083" spans="1:9" x14ac:dyDescent="0.25">
      <c r="A91083" t="s">
        <v>59</v>
      </c>
      <c r="B91083" t="s">
        <v>73</v>
      </c>
      <c r="C91083" t="s">
        <v>183</v>
      </c>
      <c r="D91083" s="1">
        <v>45264</v>
      </c>
      <c r="E91083" t="s">
        <v>12</v>
      </c>
      <c r="F91083" t="s">
        <v>13</v>
      </c>
      <c r="G91083">
        <v>47189024</v>
      </c>
      <c r="H91083">
        <v>1</v>
      </c>
      <c r="I91083">
        <v>2023</v>
      </c>
    </row>
    <row r="91084" spans="1:9" x14ac:dyDescent="0.25">
      <c r="A91084" t="s">
        <v>59</v>
      </c>
      <c r="B91084" t="s">
        <v>73</v>
      </c>
      <c r="C91084" t="s">
        <v>183</v>
      </c>
      <c r="D91084" s="1">
        <v>45266</v>
      </c>
      <c r="E91084" t="s">
        <v>12</v>
      </c>
      <c r="F91084" t="s">
        <v>13</v>
      </c>
      <c r="G91084">
        <v>47189024</v>
      </c>
      <c r="H91084">
        <v>1</v>
      </c>
      <c r="I91084">
        <v>2023</v>
      </c>
    </row>
    <row r="91085" spans="1:9" x14ac:dyDescent="0.25">
      <c r="A91085" t="s">
        <v>59</v>
      </c>
      <c r="B91085" t="s">
        <v>73</v>
      </c>
      <c r="C91085" t="s">
        <v>183</v>
      </c>
      <c r="D91085" s="1">
        <v>45267</v>
      </c>
      <c r="E91085" t="s">
        <v>12</v>
      </c>
      <c r="F91085" t="s">
        <v>13</v>
      </c>
      <c r="G91085">
        <v>47189000</v>
      </c>
      <c r="H91085">
        <v>2</v>
      </c>
      <c r="I91085">
        <v>2023</v>
      </c>
    </row>
    <row r="91086" spans="1:9" x14ac:dyDescent="0.25">
      <c r="A91086" t="s">
        <v>59</v>
      </c>
      <c r="B91086" t="s">
        <v>73</v>
      </c>
      <c r="C91086" t="s">
        <v>183</v>
      </c>
      <c r="D91086" s="1">
        <v>45269</v>
      </c>
      <c r="E91086" t="s">
        <v>12</v>
      </c>
      <c r="F91086" t="s">
        <v>13</v>
      </c>
      <c r="G91086">
        <v>47189000</v>
      </c>
      <c r="H91086">
        <v>1</v>
      </c>
      <c r="I91086">
        <v>2023</v>
      </c>
    </row>
    <row r="91087" spans="1:9" x14ac:dyDescent="0.25">
      <c r="A91087" t="s">
        <v>59</v>
      </c>
      <c r="B91087" t="s">
        <v>73</v>
      </c>
      <c r="C91087" t="s">
        <v>183</v>
      </c>
      <c r="D91087" s="1">
        <v>45270</v>
      </c>
      <c r="E91087" t="s">
        <v>36</v>
      </c>
      <c r="F91087" t="s">
        <v>13</v>
      </c>
      <c r="G91087">
        <v>47189000</v>
      </c>
      <c r="H91087">
        <v>1</v>
      </c>
      <c r="I91087">
        <v>2023</v>
      </c>
    </row>
    <row r="91088" spans="1:9" x14ac:dyDescent="0.25">
      <c r="A91088" t="s">
        <v>59</v>
      </c>
      <c r="B91088" t="s">
        <v>73</v>
      </c>
      <c r="C91088" t="s">
        <v>183</v>
      </c>
      <c r="D91088" s="1">
        <v>45270</v>
      </c>
      <c r="E91088" t="s">
        <v>12</v>
      </c>
      <c r="F91088" t="s">
        <v>13</v>
      </c>
      <c r="G91088">
        <v>47189000</v>
      </c>
      <c r="H91088">
        <v>1</v>
      </c>
      <c r="I91088">
        <v>2023</v>
      </c>
    </row>
    <row r="91089" spans="1:9" x14ac:dyDescent="0.25">
      <c r="A91089" t="s">
        <v>59</v>
      </c>
      <c r="B91089" t="s">
        <v>73</v>
      </c>
      <c r="C91089" t="s">
        <v>308</v>
      </c>
      <c r="D91089" s="1">
        <v>45170</v>
      </c>
      <c r="E91089" t="s">
        <v>12</v>
      </c>
      <c r="F91089" t="s">
        <v>13</v>
      </c>
      <c r="G91089">
        <v>47205000</v>
      </c>
      <c r="H91089">
        <v>1</v>
      </c>
      <c r="I91089">
        <v>2023</v>
      </c>
    </row>
    <row r="91090" spans="1:9" x14ac:dyDescent="0.25">
      <c r="A91090" t="s">
        <v>59</v>
      </c>
      <c r="B91090" t="s">
        <v>73</v>
      </c>
      <c r="C91090" t="s">
        <v>330</v>
      </c>
      <c r="D91090" s="1">
        <v>44952</v>
      </c>
      <c r="E91090" t="s">
        <v>12</v>
      </c>
      <c r="F91090" t="s">
        <v>13</v>
      </c>
      <c r="G91090">
        <v>47245000</v>
      </c>
      <c r="H91090">
        <v>3</v>
      </c>
      <c r="I91090">
        <v>2023</v>
      </c>
    </row>
    <row r="91091" spans="1:9" x14ac:dyDescent="0.25">
      <c r="A91091" t="s">
        <v>59</v>
      </c>
      <c r="B91091" t="s">
        <v>73</v>
      </c>
      <c r="C91091" t="s">
        <v>330</v>
      </c>
      <c r="D91091" s="1">
        <v>44990</v>
      </c>
      <c r="E91091" t="s">
        <v>12</v>
      </c>
      <c r="F91091" t="s">
        <v>13</v>
      </c>
      <c r="G91091">
        <v>47245000</v>
      </c>
      <c r="H91091">
        <v>1</v>
      </c>
      <c r="I91091">
        <v>2023</v>
      </c>
    </row>
    <row r="91092" spans="1:9" x14ac:dyDescent="0.25">
      <c r="A91092" t="s">
        <v>59</v>
      </c>
      <c r="B91092" t="s">
        <v>73</v>
      </c>
      <c r="C91092" t="s">
        <v>330</v>
      </c>
      <c r="D91092" s="1">
        <v>45093</v>
      </c>
      <c r="E91092" t="s">
        <v>12</v>
      </c>
      <c r="F91092" t="s">
        <v>13</v>
      </c>
      <c r="G91092">
        <v>47245000</v>
      </c>
      <c r="H91092">
        <v>1</v>
      </c>
      <c r="I91092">
        <v>2023</v>
      </c>
    </row>
    <row r="91093" spans="1:9" x14ac:dyDescent="0.25">
      <c r="A91093" t="s">
        <v>59</v>
      </c>
      <c r="B91093" t="s">
        <v>73</v>
      </c>
      <c r="C91093" t="s">
        <v>330</v>
      </c>
      <c r="D91093" s="1">
        <v>45095</v>
      </c>
      <c r="E91093" t="s">
        <v>12</v>
      </c>
      <c r="F91093" t="s">
        <v>13</v>
      </c>
      <c r="G91093">
        <v>47245000</v>
      </c>
      <c r="H91093">
        <v>2</v>
      </c>
      <c r="I91093">
        <v>2023</v>
      </c>
    </row>
    <row r="91094" spans="1:9" x14ac:dyDescent="0.25">
      <c r="A91094" t="s">
        <v>59</v>
      </c>
      <c r="B91094" t="s">
        <v>73</v>
      </c>
      <c r="C91094" t="s">
        <v>330</v>
      </c>
      <c r="D91094" s="1">
        <v>45104</v>
      </c>
      <c r="E91094" t="s">
        <v>12</v>
      </c>
      <c r="F91094" t="s">
        <v>13</v>
      </c>
      <c r="G91094">
        <v>47245000</v>
      </c>
      <c r="H91094">
        <v>1</v>
      </c>
      <c r="I91094">
        <v>2023</v>
      </c>
    </row>
    <row r="91095" spans="1:9" x14ac:dyDescent="0.25">
      <c r="A91095" t="s">
        <v>59</v>
      </c>
      <c r="B91095" t="s">
        <v>73</v>
      </c>
      <c r="C91095" t="s">
        <v>330</v>
      </c>
      <c r="D91095" s="1">
        <v>45206</v>
      </c>
      <c r="E91095" t="s">
        <v>12</v>
      </c>
      <c r="F91095" t="s">
        <v>13</v>
      </c>
      <c r="G91095">
        <v>47245000</v>
      </c>
      <c r="H91095">
        <v>3</v>
      </c>
      <c r="I91095">
        <v>2023</v>
      </c>
    </row>
    <row r="91096" spans="1:9" x14ac:dyDescent="0.25">
      <c r="A91096" t="s">
        <v>59</v>
      </c>
      <c r="B91096" t="s">
        <v>73</v>
      </c>
      <c r="C91096" t="s">
        <v>788</v>
      </c>
      <c r="D91096" s="1">
        <v>45157</v>
      </c>
      <c r="E91096" t="s">
        <v>12</v>
      </c>
      <c r="F91096" t="s">
        <v>13</v>
      </c>
      <c r="G91096">
        <v>47258000</v>
      </c>
      <c r="H91096">
        <v>1</v>
      </c>
      <c r="I91096">
        <v>2023</v>
      </c>
    </row>
    <row r="91097" spans="1:9" x14ac:dyDescent="0.25">
      <c r="A91097" t="s">
        <v>59</v>
      </c>
      <c r="B91097" t="s">
        <v>73</v>
      </c>
      <c r="C91097" t="s">
        <v>788</v>
      </c>
      <c r="D91097" s="1">
        <v>45162</v>
      </c>
      <c r="E91097" t="s">
        <v>12</v>
      </c>
      <c r="F91097" t="s">
        <v>13</v>
      </c>
      <c r="G91097">
        <v>47258000</v>
      </c>
      <c r="H91097">
        <v>1</v>
      </c>
      <c r="I91097">
        <v>2023</v>
      </c>
    </row>
    <row r="91098" spans="1:9" x14ac:dyDescent="0.25">
      <c r="A91098" t="s">
        <v>59</v>
      </c>
      <c r="B91098" t="s">
        <v>73</v>
      </c>
      <c r="C91098" t="s">
        <v>788</v>
      </c>
      <c r="D91098" s="1">
        <v>45170</v>
      </c>
      <c r="E91098" t="s">
        <v>12</v>
      </c>
      <c r="F91098" t="s">
        <v>13</v>
      </c>
      <c r="G91098">
        <v>47258000</v>
      </c>
      <c r="H91098">
        <v>1</v>
      </c>
      <c r="I91098">
        <v>2023</v>
      </c>
    </row>
    <row r="91099" spans="1:9" x14ac:dyDescent="0.25">
      <c r="A91099" t="s">
        <v>59</v>
      </c>
      <c r="B91099" t="s">
        <v>73</v>
      </c>
      <c r="C91099" t="s">
        <v>788</v>
      </c>
      <c r="D91099" s="1">
        <v>45217</v>
      </c>
      <c r="E91099" t="s">
        <v>12</v>
      </c>
      <c r="F91099" t="s">
        <v>13</v>
      </c>
      <c r="G91099">
        <v>47258000</v>
      </c>
      <c r="H91099">
        <v>1</v>
      </c>
      <c r="I91099">
        <v>2023</v>
      </c>
    </row>
    <row r="91100" spans="1:9" x14ac:dyDescent="0.25">
      <c r="A91100" t="s">
        <v>59</v>
      </c>
      <c r="B91100" t="s">
        <v>73</v>
      </c>
      <c r="C91100" t="s">
        <v>788</v>
      </c>
      <c r="D91100" s="1">
        <v>45233</v>
      </c>
      <c r="E91100" t="s">
        <v>12</v>
      </c>
      <c r="F91100" t="s">
        <v>13</v>
      </c>
      <c r="G91100">
        <v>47258000</v>
      </c>
      <c r="H91100">
        <v>1</v>
      </c>
      <c r="I91100">
        <v>2023</v>
      </c>
    </row>
    <row r="91101" spans="1:9" x14ac:dyDescent="0.25">
      <c r="A91101" t="s">
        <v>59</v>
      </c>
      <c r="B91101" t="s">
        <v>73</v>
      </c>
      <c r="C91101" t="s">
        <v>634</v>
      </c>
      <c r="D91101" s="1">
        <v>44960</v>
      </c>
      <c r="E91101" t="s">
        <v>12</v>
      </c>
      <c r="F91101" t="s">
        <v>13</v>
      </c>
      <c r="G91101">
        <v>47268000</v>
      </c>
      <c r="H91101">
        <v>1</v>
      </c>
      <c r="I91101">
        <v>2023</v>
      </c>
    </row>
    <row r="91102" spans="1:9" x14ac:dyDescent="0.25">
      <c r="A91102" t="s">
        <v>59</v>
      </c>
      <c r="B91102" t="s">
        <v>73</v>
      </c>
      <c r="C91102" t="s">
        <v>634</v>
      </c>
      <c r="D91102" s="1">
        <v>44989</v>
      </c>
      <c r="E91102" t="s">
        <v>12</v>
      </c>
      <c r="F91102" t="s">
        <v>13</v>
      </c>
      <c r="G91102">
        <v>47268000</v>
      </c>
      <c r="H91102">
        <v>1</v>
      </c>
      <c r="I91102">
        <v>2023</v>
      </c>
    </row>
    <row r="91103" spans="1:9" x14ac:dyDescent="0.25">
      <c r="A91103" t="s">
        <v>59</v>
      </c>
      <c r="B91103" t="s">
        <v>73</v>
      </c>
      <c r="C91103" t="s">
        <v>634</v>
      </c>
      <c r="D91103" s="1">
        <v>44997</v>
      </c>
      <c r="E91103" t="s">
        <v>12</v>
      </c>
      <c r="F91103" t="s">
        <v>13</v>
      </c>
      <c r="G91103">
        <v>47268000</v>
      </c>
      <c r="H91103">
        <v>1</v>
      </c>
      <c r="I91103">
        <v>2023</v>
      </c>
    </row>
    <row r="91104" spans="1:9" x14ac:dyDescent="0.25">
      <c r="A91104" t="s">
        <v>59</v>
      </c>
      <c r="B91104" t="s">
        <v>73</v>
      </c>
      <c r="C91104" t="s">
        <v>634</v>
      </c>
      <c r="D91104" s="1">
        <v>45078</v>
      </c>
      <c r="E91104" t="s">
        <v>12</v>
      </c>
      <c r="F91104" t="s">
        <v>37</v>
      </c>
      <c r="G91104">
        <v>47268000</v>
      </c>
      <c r="H91104">
        <v>1</v>
      </c>
      <c r="I91104">
        <v>2023</v>
      </c>
    </row>
    <row r="91105" spans="1:9" x14ac:dyDescent="0.25">
      <c r="A91105" t="s">
        <v>59</v>
      </c>
      <c r="B91105" t="s">
        <v>73</v>
      </c>
      <c r="C91105" t="s">
        <v>634</v>
      </c>
      <c r="D91105" s="1">
        <v>45078</v>
      </c>
      <c r="E91105" t="s">
        <v>12</v>
      </c>
      <c r="F91105" t="s">
        <v>13</v>
      </c>
      <c r="G91105">
        <v>47268000</v>
      </c>
      <c r="H91105">
        <v>1</v>
      </c>
      <c r="I91105">
        <v>2023</v>
      </c>
    </row>
    <row r="91106" spans="1:9" x14ac:dyDescent="0.25">
      <c r="A91106" t="s">
        <v>59</v>
      </c>
      <c r="B91106" t="s">
        <v>73</v>
      </c>
      <c r="C91106" t="s">
        <v>634</v>
      </c>
      <c r="D91106" s="1">
        <v>45100</v>
      </c>
      <c r="E91106" t="s">
        <v>12</v>
      </c>
      <c r="F91106" t="s">
        <v>13</v>
      </c>
      <c r="G91106">
        <v>47268000</v>
      </c>
      <c r="H91106">
        <v>1</v>
      </c>
      <c r="I91106">
        <v>2023</v>
      </c>
    </row>
    <row r="91107" spans="1:9" x14ac:dyDescent="0.25">
      <c r="A91107" t="s">
        <v>59</v>
      </c>
      <c r="B91107" t="s">
        <v>73</v>
      </c>
      <c r="C91107" t="s">
        <v>634</v>
      </c>
      <c r="D91107" s="1">
        <v>45168</v>
      </c>
      <c r="E91107" t="s">
        <v>12</v>
      </c>
      <c r="F91107" t="s">
        <v>13</v>
      </c>
      <c r="G91107">
        <v>47268000</v>
      </c>
      <c r="H91107">
        <v>1</v>
      </c>
      <c r="I91107">
        <v>2023</v>
      </c>
    </row>
    <row r="91108" spans="1:9" x14ac:dyDescent="0.25">
      <c r="A91108" t="s">
        <v>59</v>
      </c>
      <c r="B91108" t="s">
        <v>73</v>
      </c>
      <c r="C91108" t="s">
        <v>634</v>
      </c>
      <c r="D91108" s="1">
        <v>45199</v>
      </c>
      <c r="E91108" t="s">
        <v>12</v>
      </c>
      <c r="F91108" t="s">
        <v>13</v>
      </c>
      <c r="G91108">
        <v>47268000</v>
      </c>
      <c r="H91108">
        <v>1</v>
      </c>
      <c r="I91108">
        <v>2023</v>
      </c>
    </row>
    <row r="91109" spans="1:9" x14ac:dyDescent="0.25">
      <c r="A91109" t="s">
        <v>59</v>
      </c>
      <c r="B91109" t="s">
        <v>73</v>
      </c>
      <c r="C91109" t="s">
        <v>634</v>
      </c>
      <c r="D91109" s="1">
        <v>45252</v>
      </c>
      <c r="E91109" t="s">
        <v>12</v>
      </c>
      <c r="F91109" t="s">
        <v>13</v>
      </c>
      <c r="G91109">
        <v>47268000</v>
      </c>
      <c r="H91109">
        <v>1</v>
      </c>
      <c r="I91109">
        <v>2023</v>
      </c>
    </row>
    <row r="91110" spans="1:9" x14ac:dyDescent="0.25">
      <c r="A91110" t="s">
        <v>59</v>
      </c>
      <c r="B91110" t="s">
        <v>73</v>
      </c>
      <c r="C91110" t="s">
        <v>202</v>
      </c>
      <c r="D91110" s="1">
        <v>44952</v>
      </c>
      <c r="E91110" t="s">
        <v>12</v>
      </c>
      <c r="F91110" t="s">
        <v>13</v>
      </c>
      <c r="G91110">
        <v>47288000</v>
      </c>
      <c r="H91110">
        <v>1</v>
      </c>
      <c r="I91110">
        <v>2023</v>
      </c>
    </row>
    <row r="91111" spans="1:9" x14ac:dyDescent="0.25">
      <c r="A91111" t="s">
        <v>59</v>
      </c>
      <c r="B91111" t="s">
        <v>73</v>
      </c>
      <c r="C91111" t="s">
        <v>202</v>
      </c>
      <c r="D91111" s="1">
        <v>44956</v>
      </c>
      <c r="E91111" t="s">
        <v>12</v>
      </c>
      <c r="F91111" t="s">
        <v>13</v>
      </c>
      <c r="G91111">
        <v>47288000</v>
      </c>
      <c r="H91111">
        <v>1</v>
      </c>
      <c r="I91111">
        <v>2023</v>
      </c>
    </row>
    <row r="91112" spans="1:9" x14ac:dyDescent="0.25">
      <c r="A91112" t="s">
        <v>59</v>
      </c>
      <c r="B91112" t="s">
        <v>73</v>
      </c>
      <c r="C91112" t="s">
        <v>202</v>
      </c>
      <c r="D91112" s="1">
        <v>44975</v>
      </c>
      <c r="E91112" t="s">
        <v>12</v>
      </c>
      <c r="F91112" t="s">
        <v>13</v>
      </c>
      <c r="G91112">
        <v>47288000</v>
      </c>
      <c r="H91112">
        <v>1</v>
      </c>
      <c r="I91112">
        <v>2023</v>
      </c>
    </row>
    <row r="91113" spans="1:9" x14ac:dyDescent="0.25">
      <c r="A91113" t="s">
        <v>59</v>
      </c>
      <c r="B91113" t="s">
        <v>73</v>
      </c>
      <c r="C91113" t="s">
        <v>202</v>
      </c>
      <c r="D91113" s="1">
        <v>45000</v>
      </c>
      <c r="E91113" t="s">
        <v>12</v>
      </c>
      <c r="F91113" t="s">
        <v>13</v>
      </c>
      <c r="G91113">
        <v>47288000</v>
      </c>
      <c r="H91113">
        <v>1</v>
      </c>
      <c r="I91113">
        <v>2023</v>
      </c>
    </row>
    <row r="91114" spans="1:9" x14ac:dyDescent="0.25">
      <c r="A91114" t="s">
        <v>59</v>
      </c>
      <c r="B91114" t="s">
        <v>73</v>
      </c>
      <c r="C91114" t="s">
        <v>202</v>
      </c>
      <c r="D91114" s="1">
        <v>45007</v>
      </c>
      <c r="E91114" t="s">
        <v>12</v>
      </c>
      <c r="F91114" t="s">
        <v>13</v>
      </c>
      <c r="G91114">
        <v>47288000</v>
      </c>
      <c r="H91114">
        <v>1</v>
      </c>
      <c r="I91114">
        <v>2023</v>
      </c>
    </row>
    <row r="91115" spans="1:9" x14ac:dyDescent="0.25">
      <c r="A91115" t="s">
        <v>59</v>
      </c>
      <c r="B91115" t="s">
        <v>73</v>
      </c>
      <c r="C91115" t="s">
        <v>202</v>
      </c>
      <c r="D91115" s="1">
        <v>45037</v>
      </c>
      <c r="E91115" t="s">
        <v>12</v>
      </c>
      <c r="F91115" t="s">
        <v>13</v>
      </c>
      <c r="G91115">
        <v>47288000</v>
      </c>
      <c r="H91115">
        <v>1</v>
      </c>
      <c r="I91115">
        <v>2023</v>
      </c>
    </row>
    <row r="91116" spans="1:9" x14ac:dyDescent="0.25">
      <c r="A91116" t="s">
        <v>59</v>
      </c>
      <c r="B91116" t="s">
        <v>73</v>
      </c>
      <c r="C91116" t="s">
        <v>202</v>
      </c>
      <c r="D91116" s="1">
        <v>45054</v>
      </c>
      <c r="E91116" t="s">
        <v>12</v>
      </c>
      <c r="F91116" t="s">
        <v>13</v>
      </c>
      <c r="G91116">
        <v>47288000</v>
      </c>
      <c r="H91116">
        <v>1</v>
      </c>
      <c r="I91116">
        <v>2023</v>
      </c>
    </row>
    <row r="91117" spans="1:9" x14ac:dyDescent="0.25">
      <c r="A91117" t="s">
        <v>59</v>
      </c>
      <c r="B91117" t="s">
        <v>73</v>
      </c>
      <c r="C91117" t="s">
        <v>202</v>
      </c>
      <c r="D91117" s="1">
        <v>45066</v>
      </c>
      <c r="E91117" t="s">
        <v>12</v>
      </c>
      <c r="F91117" t="s">
        <v>13</v>
      </c>
      <c r="G91117">
        <v>47288000</v>
      </c>
      <c r="H91117">
        <v>1</v>
      </c>
      <c r="I91117">
        <v>2023</v>
      </c>
    </row>
    <row r="91118" spans="1:9" x14ac:dyDescent="0.25">
      <c r="A91118" t="s">
        <v>59</v>
      </c>
      <c r="B91118" t="s">
        <v>73</v>
      </c>
      <c r="C91118" t="s">
        <v>202</v>
      </c>
      <c r="D91118" s="1">
        <v>45156</v>
      </c>
      <c r="E91118" t="s">
        <v>12</v>
      </c>
      <c r="F91118" t="s">
        <v>13</v>
      </c>
      <c r="G91118">
        <v>47288000</v>
      </c>
      <c r="H91118">
        <v>1</v>
      </c>
      <c r="I91118">
        <v>2023</v>
      </c>
    </row>
    <row r="91119" spans="1:9" x14ac:dyDescent="0.25">
      <c r="A91119" t="s">
        <v>59</v>
      </c>
      <c r="B91119" t="s">
        <v>73</v>
      </c>
      <c r="C91119" t="s">
        <v>202</v>
      </c>
      <c r="D91119" s="1">
        <v>45169</v>
      </c>
      <c r="E91119" t="s">
        <v>12</v>
      </c>
      <c r="F91119" t="s">
        <v>13</v>
      </c>
      <c r="G91119">
        <v>47288000</v>
      </c>
      <c r="H91119">
        <v>2</v>
      </c>
      <c r="I91119">
        <v>2023</v>
      </c>
    </row>
    <row r="91120" spans="1:9" x14ac:dyDescent="0.25">
      <c r="A91120" t="s">
        <v>59</v>
      </c>
      <c r="B91120" t="s">
        <v>73</v>
      </c>
      <c r="C91120" t="s">
        <v>202</v>
      </c>
      <c r="D91120" s="1">
        <v>45177</v>
      </c>
      <c r="E91120" t="s">
        <v>36</v>
      </c>
      <c r="F91120" t="s">
        <v>13</v>
      </c>
      <c r="G91120">
        <v>47288000</v>
      </c>
      <c r="H91120">
        <v>1</v>
      </c>
      <c r="I91120">
        <v>2023</v>
      </c>
    </row>
    <row r="91121" spans="1:9" x14ac:dyDescent="0.25">
      <c r="A91121" t="s">
        <v>59</v>
      </c>
      <c r="B91121" t="s">
        <v>73</v>
      </c>
      <c r="C91121" t="s">
        <v>202</v>
      </c>
      <c r="D91121" s="1">
        <v>45203</v>
      </c>
      <c r="E91121" t="s">
        <v>12</v>
      </c>
      <c r="F91121" t="s">
        <v>13</v>
      </c>
      <c r="G91121">
        <v>47288000</v>
      </c>
      <c r="H91121">
        <v>1</v>
      </c>
      <c r="I91121">
        <v>2023</v>
      </c>
    </row>
    <row r="91122" spans="1:9" x14ac:dyDescent="0.25">
      <c r="A91122" t="s">
        <v>59</v>
      </c>
      <c r="B91122" t="s">
        <v>73</v>
      </c>
      <c r="C91122" t="s">
        <v>202</v>
      </c>
      <c r="D91122" s="1">
        <v>45259</v>
      </c>
      <c r="E91122" t="s">
        <v>12</v>
      </c>
      <c r="F91122" t="s">
        <v>13</v>
      </c>
      <c r="G91122">
        <v>47288000</v>
      </c>
      <c r="H91122">
        <v>1</v>
      </c>
      <c r="I91122">
        <v>2023</v>
      </c>
    </row>
    <row r="91123" spans="1:9" x14ac:dyDescent="0.25">
      <c r="A91123" t="s">
        <v>59</v>
      </c>
      <c r="B91123" t="s">
        <v>73</v>
      </c>
      <c r="C91123" t="s">
        <v>412</v>
      </c>
      <c r="D91123" s="1">
        <v>44936</v>
      </c>
      <c r="E91123" t="s">
        <v>12</v>
      </c>
      <c r="F91123" t="s">
        <v>13</v>
      </c>
      <c r="G91123">
        <v>47318000</v>
      </c>
      <c r="H91123">
        <v>1</v>
      </c>
      <c r="I91123">
        <v>2023</v>
      </c>
    </row>
    <row r="91124" spans="1:9" x14ac:dyDescent="0.25">
      <c r="A91124" t="s">
        <v>59</v>
      </c>
      <c r="B91124" t="s">
        <v>73</v>
      </c>
      <c r="C91124" t="s">
        <v>412</v>
      </c>
      <c r="D91124" s="1">
        <v>45263</v>
      </c>
      <c r="E91124" t="s">
        <v>12</v>
      </c>
      <c r="F91124" t="s">
        <v>13</v>
      </c>
      <c r="G91124">
        <v>47318000</v>
      </c>
      <c r="H91124">
        <v>1</v>
      </c>
      <c r="I91124">
        <v>2023</v>
      </c>
    </row>
    <row r="91125" spans="1:9" x14ac:dyDescent="0.25">
      <c r="A91125" t="s">
        <v>59</v>
      </c>
      <c r="B91125" t="s">
        <v>73</v>
      </c>
      <c r="C91125" t="s">
        <v>130</v>
      </c>
      <c r="D91125" s="1">
        <v>44959</v>
      </c>
      <c r="E91125" t="s">
        <v>12</v>
      </c>
      <c r="F91125" t="s">
        <v>13</v>
      </c>
      <c r="G91125">
        <v>47460000</v>
      </c>
      <c r="H91125">
        <v>1</v>
      </c>
      <c r="I91125">
        <v>2023</v>
      </c>
    </row>
    <row r="91126" spans="1:9" x14ac:dyDescent="0.25">
      <c r="A91126" t="s">
        <v>59</v>
      </c>
      <c r="B91126" t="s">
        <v>73</v>
      </c>
      <c r="C91126" t="s">
        <v>130</v>
      </c>
      <c r="D91126" s="1">
        <v>45004</v>
      </c>
      <c r="E91126" t="s">
        <v>12</v>
      </c>
      <c r="F91126" t="s">
        <v>13</v>
      </c>
      <c r="G91126">
        <v>47460000</v>
      </c>
      <c r="H91126">
        <v>1</v>
      </c>
      <c r="I91126">
        <v>2023</v>
      </c>
    </row>
    <row r="91127" spans="1:9" x14ac:dyDescent="0.25">
      <c r="A91127" t="s">
        <v>59</v>
      </c>
      <c r="B91127" t="s">
        <v>73</v>
      </c>
      <c r="C91127" t="s">
        <v>130</v>
      </c>
      <c r="D91127" s="1">
        <v>45006</v>
      </c>
      <c r="E91127" t="s">
        <v>12</v>
      </c>
      <c r="F91127" t="s">
        <v>13</v>
      </c>
      <c r="G91127">
        <v>47460000</v>
      </c>
      <c r="H91127">
        <v>1</v>
      </c>
      <c r="I91127">
        <v>2023</v>
      </c>
    </row>
    <row r="91128" spans="1:9" x14ac:dyDescent="0.25">
      <c r="A91128" t="s">
        <v>59</v>
      </c>
      <c r="B91128" t="s">
        <v>73</v>
      </c>
      <c r="C91128" t="s">
        <v>130</v>
      </c>
      <c r="D91128" s="1">
        <v>45031</v>
      </c>
      <c r="E91128" t="s">
        <v>12</v>
      </c>
      <c r="F91128" t="s">
        <v>13</v>
      </c>
      <c r="G91128">
        <v>47460000</v>
      </c>
      <c r="H91128">
        <v>3</v>
      </c>
      <c r="I91128">
        <v>2023</v>
      </c>
    </row>
    <row r="91129" spans="1:9" x14ac:dyDescent="0.25">
      <c r="A91129" t="s">
        <v>59</v>
      </c>
      <c r="B91129" t="s">
        <v>73</v>
      </c>
      <c r="C91129" t="s">
        <v>130</v>
      </c>
      <c r="D91129" s="1">
        <v>45097</v>
      </c>
      <c r="E91129" t="s">
        <v>12</v>
      </c>
      <c r="F91129" t="s">
        <v>13</v>
      </c>
      <c r="G91129">
        <v>47460000</v>
      </c>
      <c r="H91129">
        <v>1</v>
      </c>
      <c r="I91129">
        <v>2023</v>
      </c>
    </row>
    <row r="91130" spans="1:9" x14ac:dyDescent="0.25">
      <c r="A91130" t="s">
        <v>59</v>
      </c>
      <c r="B91130" t="s">
        <v>73</v>
      </c>
      <c r="C91130" t="s">
        <v>130</v>
      </c>
      <c r="D91130" s="1">
        <v>45148</v>
      </c>
      <c r="E91130" t="s">
        <v>12</v>
      </c>
      <c r="F91130" t="s">
        <v>13</v>
      </c>
      <c r="G91130">
        <v>47460000</v>
      </c>
      <c r="H91130">
        <v>1</v>
      </c>
      <c r="I91130">
        <v>2023</v>
      </c>
    </row>
    <row r="91131" spans="1:9" x14ac:dyDescent="0.25">
      <c r="A91131" t="s">
        <v>59</v>
      </c>
      <c r="B91131" t="s">
        <v>73</v>
      </c>
      <c r="C91131" t="s">
        <v>130</v>
      </c>
      <c r="D91131" s="1">
        <v>45155</v>
      </c>
      <c r="E91131" t="s">
        <v>36</v>
      </c>
      <c r="F91131" t="s">
        <v>13</v>
      </c>
      <c r="G91131">
        <v>47460000</v>
      </c>
      <c r="H91131">
        <v>1</v>
      </c>
      <c r="I91131">
        <v>2023</v>
      </c>
    </row>
    <row r="91132" spans="1:9" x14ac:dyDescent="0.25">
      <c r="A91132" t="s">
        <v>59</v>
      </c>
      <c r="B91132" t="s">
        <v>73</v>
      </c>
      <c r="C91132" t="s">
        <v>130</v>
      </c>
      <c r="D91132" s="1">
        <v>45179</v>
      </c>
      <c r="E91132" t="s">
        <v>12</v>
      </c>
      <c r="F91132" t="s">
        <v>13</v>
      </c>
      <c r="G91132">
        <v>47460000</v>
      </c>
      <c r="H91132">
        <v>1</v>
      </c>
      <c r="I91132">
        <v>2023</v>
      </c>
    </row>
    <row r="91133" spans="1:9" x14ac:dyDescent="0.25">
      <c r="A91133" t="s">
        <v>59</v>
      </c>
      <c r="B91133" t="s">
        <v>73</v>
      </c>
      <c r="C91133" t="s">
        <v>130</v>
      </c>
      <c r="D91133" s="1">
        <v>45232</v>
      </c>
      <c r="E91133" t="s">
        <v>12</v>
      </c>
      <c r="F91133" t="s">
        <v>13</v>
      </c>
      <c r="G91133">
        <v>47460000</v>
      </c>
      <c r="H91133">
        <v>1</v>
      </c>
      <c r="I91133">
        <v>2023</v>
      </c>
    </row>
    <row r="91134" spans="1:9" x14ac:dyDescent="0.25">
      <c r="A91134" t="s">
        <v>59</v>
      </c>
      <c r="B91134" t="s">
        <v>73</v>
      </c>
      <c r="C91134" t="s">
        <v>130</v>
      </c>
      <c r="D91134" s="1">
        <v>45256</v>
      </c>
      <c r="E91134" t="s">
        <v>12</v>
      </c>
      <c r="F91134" t="s">
        <v>13</v>
      </c>
      <c r="G91134">
        <v>47460000</v>
      </c>
      <c r="H91134">
        <v>1</v>
      </c>
      <c r="I91134">
        <v>2023</v>
      </c>
    </row>
    <row r="91135" spans="1:9" x14ac:dyDescent="0.25">
      <c r="A91135" t="s">
        <v>59</v>
      </c>
      <c r="B91135" t="s">
        <v>73</v>
      </c>
      <c r="C91135" t="s">
        <v>691</v>
      </c>
      <c r="D91135" s="1">
        <v>45043</v>
      </c>
      <c r="E91135" t="s">
        <v>12</v>
      </c>
      <c r="F91135" t="s">
        <v>13</v>
      </c>
      <c r="G91135">
        <v>47545000</v>
      </c>
      <c r="H91135">
        <v>1</v>
      </c>
      <c r="I91135">
        <v>2023</v>
      </c>
    </row>
    <row r="91136" spans="1:9" x14ac:dyDescent="0.25">
      <c r="A91136" t="s">
        <v>59</v>
      </c>
      <c r="B91136" t="s">
        <v>73</v>
      </c>
      <c r="C91136" t="s">
        <v>691</v>
      </c>
      <c r="D91136" s="1">
        <v>45132</v>
      </c>
      <c r="E91136" t="s">
        <v>12</v>
      </c>
      <c r="F91136" t="s">
        <v>13</v>
      </c>
      <c r="G91136">
        <v>47545000</v>
      </c>
      <c r="H91136">
        <v>1</v>
      </c>
      <c r="I91136">
        <v>2023</v>
      </c>
    </row>
    <row r="91137" spans="1:9" x14ac:dyDescent="0.25">
      <c r="A91137" t="s">
        <v>59</v>
      </c>
      <c r="B91137" t="s">
        <v>73</v>
      </c>
      <c r="C91137" t="s">
        <v>655</v>
      </c>
      <c r="D91137" s="1">
        <v>44960</v>
      </c>
      <c r="E91137" t="s">
        <v>36</v>
      </c>
      <c r="F91137" t="s">
        <v>13</v>
      </c>
      <c r="G91137">
        <v>47551000</v>
      </c>
      <c r="H91137">
        <v>1</v>
      </c>
      <c r="I91137">
        <v>2023</v>
      </c>
    </row>
    <row r="91138" spans="1:9" x14ac:dyDescent="0.25">
      <c r="A91138" t="s">
        <v>59</v>
      </c>
      <c r="B91138" t="s">
        <v>73</v>
      </c>
      <c r="C91138" t="s">
        <v>655</v>
      </c>
      <c r="D91138" s="1">
        <v>44965</v>
      </c>
      <c r="E91138" t="s">
        <v>36</v>
      </c>
      <c r="F91138" t="s">
        <v>13</v>
      </c>
      <c r="G91138">
        <v>47551000</v>
      </c>
      <c r="H91138">
        <v>1</v>
      </c>
      <c r="I91138">
        <v>2023</v>
      </c>
    </row>
    <row r="91139" spans="1:9" x14ac:dyDescent="0.25">
      <c r="A91139" t="s">
        <v>59</v>
      </c>
      <c r="B91139" t="s">
        <v>73</v>
      </c>
      <c r="C91139" t="s">
        <v>655</v>
      </c>
      <c r="D91139" s="1">
        <v>44995</v>
      </c>
      <c r="E91139" t="s">
        <v>12</v>
      </c>
      <c r="F91139" t="s">
        <v>13</v>
      </c>
      <c r="G91139">
        <v>47551000</v>
      </c>
      <c r="H91139">
        <v>1</v>
      </c>
      <c r="I91139">
        <v>2023</v>
      </c>
    </row>
    <row r="91140" spans="1:9" x14ac:dyDescent="0.25">
      <c r="A91140" t="s">
        <v>59</v>
      </c>
      <c r="B91140" t="s">
        <v>73</v>
      </c>
      <c r="C91140" t="s">
        <v>655</v>
      </c>
      <c r="D91140" s="1">
        <v>45031</v>
      </c>
      <c r="E91140" t="s">
        <v>12</v>
      </c>
      <c r="F91140" t="s">
        <v>13</v>
      </c>
      <c r="G91140">
        <v>47551000</v>
      </c>
      <c r="H91140">
        <v>1</v>
      </c>
      <c r="I91140">
        <v>2023</v>
      </c>
    </row>
    <row r="91141" spans="1:9" x14ac:dyDescent="0.25">
      <c r="A91141" t="s">
        <v>59</v>
      </c>
      <c r="B91141" t="s">
        <v>73</v>
      </c>
      <c r="C91141" t="s">
        <v>655</v>
      </c>
      <c r="D91141" s="1">
        <v>45046</v>
      </c>
      <c r="E91141" t="s">
        <v>12</v>
      </c>
      <c r="F91141" t="s">
        <v>13</v>
      </c>
      <c r="G91141">
        <v>47551000</v>
      </c>
      <c r="H91141">
        <v>1</v>
      </c>
      <c r="I91141">
        <v>2023</v>
      </c>
    </row>
    <row r="91142" spans="1:9" x14ac:dyDescent="0.25">
      <c r="A91142" t="s">
        <v>59</v>
      </c>
      <c r="B91142" t="s">
        <v>73</v>
      </c>
      <c r="C91142" t="s">
        <v>655</v>
      </c>
      <c r="D91142" s="1">
        <v>45078</v>
      </c>
      <c r="E91142" t="s">
        <v>12</v>
      </c>
      <c r="F91142" t="s">
        <v>13</v>
      </c>
      <c r="G91142">
        <v>47551000</v>
      </c>
      <c r="H91142">
        <v>1</v>
      </c>
      <c r="I91142">
        <v>2023</v>
      </c>
    </row>
    <row r="91143" spans="1:9" x14ac:dyDescent="0.25">
      <c r="A91143" t="s">
        <v>59</v>
      </c>
      <c r="B91143" t="s">
        <v>73</v>
      </c>
      <c r="C91143" t="s">
        <v>655</v>
      </c>
      <c r="D91143" s="1">
        <v>45092</v>
      </c>
      <c r="E91143" t="s">
        <v>12</v>
      </c>
      <c r="F91143" t="s">
        <v>13</v>
      </c>
      <c r="G91143">
        <v>47551000</v>
      </c>
      <c r="H91143">
        <v>1</v>
      </c>
      <c r="I91143">
        <v>2023</v>
      </c>
    </row>
    <row r="91144" spans="1:9" x14ac:dyDescent="0.25">
      <c r="A91144" t="s">
        <v>59</v>
      </c>
      <c r="B91144" t="s">
        <v>73</v>
      </c>
      <c r="C91144" t="s">
        <v>655</v>
      </c>
      <c r="D91144" s="1">
        <v>45146</v>
      </c>
      <c r="E91144" t="s">
        <v>12</v>
      </c>
      <c r="F91144" t="s">
        <v>13</v>
      </c>
      <c r="G91144">
        <v>47551000</v>
      </c>
      <c r="H91144">
        <v>1</v>
      </c>
      <c r="I91144">
        <v>2023</v>
      </c>
    </row>
    <row r="91145" spans="1:9" x14ac:dyDescent="0.25">
      <c r="A91145" t="s">
        <v>59</v>
      </c>
      <c r="B91145" t="s">
        <v>73</v>
      </c>
      <c r="C91145" t="s">
        <v>655</v>
      </c>
      <c r="D91145" s="1">
        <v>45152</v>
      </c>
      <c r="E91145" t="s">
        <v>12</v>
      </c>
      <c r="F91145" t="s">
        <v>13</v>
      </c>
      <c r="G91145">
        <v>47551000</v>
      </c>
      <c r="H91145">
        <v>1</v>
      </c>
      <c r="I91145">
        <v>2023</v>
      </c>
    </row>
    <row r="91146" spans="1:9" x14ac:dyDescent="0.25">
      <c r="A91146" t="s">
        <v>59</v>
      </c>
      <c r="B91146" t="s">
        <v>73</v>
      </c>
      <c r="C91146" t="s">
        <v>655</v>
      </c>
      <c r="D91146" s="1">
        <v>45165</v>
      </c>
      <c r="E91146" t="s">
        <v>12</v>
      </c>
      <c r="F91146" t="s">
        <v>13</v>
      </c>
      <c r="G91146">
        <v>47551000</v>
      </c>
      <c r="H91146">
        <v>1</v>
      </c>
      <c r="I91146">
        <v>2023</v>
      </c>
    </row>
    <row r="91147" spans="1:9" x14ac:dyDescent="0.25">
      <c r="A91147" t="s">
        <v>59</v>
      </c>
      <c r="B91147" t="s">
        <v>73</v>
      </c>
      <c r="C91147" t="s">
        <v>655</v>
      </c>
      <c r="D91147" s="1">
        <v>45168</v>
      </c>
      <c r="E91147" t="s">
        <v>12</v>
      </c>
      <c r="F91147" t="s">
        <v>13</v>
      </c>
      <c r="G91147">
        <v>47551000</v>
      </c>
      <c r="H91147">
        <v>1</v>
      </c>
      <c r="I91147">
        <v>2023</v>
      </c>
    </row>
    <row r="91148" spans="1:9" x14ac:dyDescent="0.25">
      <c r="A91148" t="s">
        <v>59</v>
      </c>
      <c r="B91148" t="s">
        <v>73</v>
      </c>
      <c r="C91148" t="s">
        <v>655</v>
      </c>
      <c r="D91148" s="1">
        <v>45182</v>
      </c>
      <c r="E91148" t="s">
        <v>12</v>
      </c>
      <c r="F91148" t="s">
        <v>13</v>
      </c>
      <c r="G91148">
        <v>47551000</v>
      </c>
      <c r="H91148">
        <v>1</v>
      </c>
      <c r="I91148">
        <v>2023</v>
      </c>
    </row>
    <row r="91149" spans="1:9" x14ac:dyDescent="0.25">
      <c r="A91149" t="s">
        <v>59</v>
      </c>
      <c r="B91149" t="s">
        <v>73</v>
      </c>
      <c r="C91149" t="s">
        <v>655</v>
      </c>
      <c r="D91149" s="1">
        <v>45269</v>
      </c>
      <c r="E91149" t="s">
        <v>12</v>
      </c>
      <c r="F91149" t="s">
        <v>13</v>
      </c>
      <c r="G91149">
        <v>47551000</v>
      </c>
      <c r="H91149">
        <v>1</v>
      </c>
      <c r="I91149">
        <v>2023</v>
      </c>
    </row>
    <row r="91150" spans="1:9" x14ac:dyDescent="0.25">
      <c r="A91150" t="s">
        <v>59</v>
      </c>
      <c r="B91150" t="s">
        <v>73</v>
      </c>
      <c r="C91150" t="s">
        <v>625</v>
      </c>
      <c r="D91150" s="1">
        <v>45031</v>
      </c>
      <c r="E91150" t="s">
        <v>12</v>
      </c>
      <c r="F91150" t="s">
        <v>13</v>
      </c>
      <c r="G91150">
        <v>47555000</v>
      </c>
      <c r="H91150">
        <v>1</v>
      </c>
      <c r="I91150">
        <v>2023</v>
      </c>
    </row>
    <row r="91151" spans="1:9" x14ac:dyDescent="0.25">
      <c r="A91151" t="s">
        <v>59</v>
      </c>
      <c r="B91151" t="s">
        <v>73</v>
      </c>
      <c r="C91151" t="s">
        <v>625</v>
      </c>
      <c r="D91151" s="1">
        <v>45053</v>
      </c>
      <c r="E91151" t="s">
        <v>12</v>
      </c>
      <c r="F91151" t="s">
        <v>13</v>
      </c>
      <c r="G91151">
        <v>47555000</v>
      </c>
      <c r="H91151">
        <v>1</v>
      </c>
      <c r="I91151">
        <v>2023</v>
      </c>
    </row>
    <row r="91152" spans="1:9" x14ac:dyDescent="0.25">
      <c r="A91152" t="s">
        <v>59</v>
      </c>
      <c r="B91152" t="s">
        <v>73</v>
      </c>
      <c r="C91152" t="s">
        <v>625</v>
      </c>
      <c r="D91152" s="1">
        <v>45083</v>
      </c>
      <c r="E91152" t="s">
        <v>12</v>
      </c>
      <c r="F91152" t="s">
        <v>13</v>
      </c>
      <c r="G91152">
        <v>47555000</v>
      </c>
      <c r="H91152">
        <v>1</v>
      </c>
      <c r="I91152">
        <v>2023</v>
      </c>
    </row>
    <row r="91153" spans="1:9" x14ac:dyDescent="0.25">
      <c r="A91153" t="s">
        <v>59</v>
      </c>
      <c r="B91153" t="s">
        <v>73</v>
      </c>
      <c r="C91153" t="s">
        <v>625</v>
      </c>
      <c r="D91153" s="1">
        <v>45116</v>
      </c>
      <c r="E91153" t="s">
        <v>12</v>
      </c>
      <c r="F91153" t="s">
        <v>13</v>
      </c>
      <c r="G91153">
        <v>47555000</v>
      </c>
      <c r="H91153">
        <v>1</v>
      </c>
      <c r="I91153">
        <v>2023</v>
      </c>
    </row>
    <row r="91154" spans="1:9" x14ac:dyDescent="0.25">
      <c r="A91154" t="s">
        <v>59</v>
      </c>
      <c r="B91154" t="s">
        <v>73</v>
      </c>
      <c r="C91154" t="s">
        <v>625</v>
      </c>
      <c r="D91154" s="1">
        <v>45183</v>
      </c>
      <c r="E91154" t="s">
        <v>12</v>
      </c>
      <c r="F91154" t="s">
        <v>13</v>
      </c>
      <c r="G91154">
        <v>47555000</v>
      </c>
      <c r="H91154">
        <v>1</v>
      </c>
      <c r="I91154">
        <v>2023</v>
      </c>
    </row>
    <row r="91155" spans="1:9" x14ac:dyDescent="0.25">
      <c r="A91155" t="s">
        <v>59</v>
      </c>
      <c r="B91155" t="s">
        <v>73</v>
      </c>
      <c r="C91155" t="s">
        <v>625</v>
      </c>
      <c r="D91155" s="1">
        <v>45185</v>
      </c>
      <c r="E91155" t="s">
        <v>12</v>
      </c>
      <c r="F91155" t="s">
        <v>13</v>
      </c>
      <c r="G91155">
        <v>47555000</v>
      </c>
      <c r="H91155">
        <v>1</v>
      </c>
      <c r="I91155">
        <v>2023</v>
      </c>
    </row>
    <row r="91156" spans="1:9" x14ac:dyDescent="0.25">
      <c r="A91156" t="s">
        <v>59</v>
      </c>
      <c r="B91156" t="s">
        <v>73</v>
      </c>
      <c r="C91156" t="s">
        <v>625</v>
      </c>
      <c r="D91156" s="1">
        <v>45195</v>
      </c>
      <c r="E91156" t="s">
        <v>12</v>
      </c>
      <c r="F91156" t="s">
        <v>13</v>
      </c>
      <c r="G91156">
        <v>47555000</v>
      </c>
      <c r="H91156">
        <v>1</v>
      </c>
      <c r="I91156">
        <v>2023</v>
      </c>
    </row>
    <row r="91157" spans="1:9" x14ac:dyDescent="0.25">
      <c r="A91157" t="s">
        <v>59</v>
      </c>
      <c r="B91157" t="s">
        <v>73</v>
      </c>
      <c r="C91157" t="s">
        <v>625</v>
      </c>
      <c r="D91157" s="1">
        <v>45239</v>
      </c>
      <c r="E91157" t="s">
        <v>12</v>
      </c>
      <c r="F91157" t="s">
        <v>13</v>
      </c>
      <c r="G91157">
        <v>47555000</v>
      </c>
      <c r="H91157">
        <v>1</v>
      </c>
      <c r="I91157">
        <v>2023</v>
      </c>
    </row>
    <row r="91158" spans="1:9" x14ac:dyDescent="0.25">
      <c r="A91158" t="s">
        <v>59</v>
      </c>
      <c r="B91158" t="s">
        <v>73</v>
      </c>
      <c r="C91158" t="s">
        <v>625</v>
      </c>
      <c r="D91158" s="1">
        <v>45291</v>
      </c>
      <c r="E91158" t="s">
        <v>12</v>
      </c>
      <c r="F91158" t="s">
        <v>13</v>
      </c>
      <c r="G91158">
        <v>47555000</v>
      </c>
      <c r="H91158">
        <v>1</v>
      </c>
      <c r="I91158">
        <v>2023</v>
      </c>
    </row>
    <row r="91159" spans="1:9" x14ac:dyDescent="0.25">
      <c r="A91159" t="s">
        <v>59</v>
      </c>
      <c r="B91159" t="s">
        <v>73</v>
      </c>
      <c r="C91159" t="s">
        <v>526</v>
      </c>
      <c r="D91159" s="1">
        <v>44927</v>
      </c>
      <c r="E91159" t="s">
        <v>12</v>
      </c>
      <c r="F91159" t="s">
        <v>37</v>
      </c>
      <c r="G91159">
        <v>47570000</v>
      </c>
      <c r="H91159">
        <v>1</v>
      </c>
      <c r="I91159">
        <v>2023</v>
      </c>
    </row>
    <row r="91160" spans="1:9" x14ac:dyDescent="0.25">
      <c r="A91160" t="s">
        <v>59</v>
      </c>
      <c r="B91160" t="s">
        <v>73</v>
      </c>
      <c r="C91160" t="s">
        <v>526</v>
      </c>
      <c r="D91160" s="1">
        <v>45038</v>
      </c>
      <c r="E91160" t="s">
        <v>12</v>
      </c>
      <c r="F91160" t="s">
        <v>13</v>
      </c>
      <c r="G91160">
        <v>47570004</v>
      </c>
      <c r="H91160">
        <v>1</v>
      </c>
      <c r="I91160">
        <v>2023</v>
      </c>
    </row>
    <row r="91161" spans="1:9" x14ac:dyDescent="0.25">
      <c r="A91161" t="s">
        <v>59</v>
      </c>
      <c r="B91161" t="s">
        <v>73</v>
      </c>
      <c r="C91161" t="s">
        <v>526</v>
      </c>
      <c r="D91161" s="1">
        <v>45044</v>
      </c>
      <c r="E91161" t="s">
        <v>12</v>
      </c>
      <c r="F91161" t="s">
        <v>13</v>
      </c>
      <c r="G91161">
        <v>47570004</v>
      </c>
      <c r="H91161">
        <v>1</v>
      </c>
      <c r="I91161">
        <v>2023</v>
      </c>
    </row>
    <row r="91162" spans="1:9" x14ac:dyDescent="0.25">
      <c r="A91162" t="s">
        <v>59</v>
      </c>
      <c r="B91162" t="s">
        <v>73</v>
      </c>
      <c r="C91162" t="s">
        <v>526</v>
      </c>
      <c r="D91162" s="1">
        <v>45054</v>
      </c>
      <c r="E91162" t="s">
        <v>12</v>
      </c>
      <c r="F91162" t="s">
        <v>13</v>
      </c>
      <c r="G91162">
        <v>47570000</v>
      </c>
      <c r="H91162">
        <v>1</v>
      </c>
      <c r="I91162">
        <v>2023</v>
      </c>
    </row>
    <row r="91163" spans="1:9" x14ac:dyDescent="0.25">
      <c r="A91163" t="s">
        <v>59</v>
      </c>
      <c r="B91163" t="s">
        <v>73</v>
      </c>
      <c r="C91163" t="s">
        <v>526</v>
      </c>
      <c r="D91163" s="1">
        <v>45130</v>
      </c>
      <c r="E91163" t="s">
        <v>36</v>
      </c>
      <c r="F91163" t="s">
        <v>13</v>
      </c>
      <c r="G91163">
        <v>47570000</v>
      </c>
      <c r="H91163">
        <v>1</v>
      </c>
      <c r="I91163">
        <v>2023</v>
      </c>
    </row>
    <row r="91164" spans="1:9" x14ac:dyDescent="0.25">
      <c r="A91164" t="s">
        <v>59</v>
      </c>
      <c r="B91164" t="s">
        <v>73</v>
      </c>
      <c r="C91164" t="s">
        <v>526</v>
      </c>
      <c r="D91164" s="1">
        <v>45137</v>
      </c>
      <c r="E91164" t="s">
        <v>12</v>
      </c>
      <c r="F91164" t="s">
        <v>13</v>
      </c>
      <c r="G91164">
        <v>47570000</v>
      </c>
      <c r="H91164">
        <v>1</v>
      </c>
      <c r="I91164">
        <v>2023</v>
      </c>
    </row>
    <row r="91165" spans="1:9" x14ac:dyDescent="0.25">
      <c r="A91165" t="s">
        <v>59</v>
      </c>
      <c r="B91165" t="s">
        <v>73</v>
      </c>
      <c r="C91165" t="s">
        <v>526</v>
      </c>
      <c r="D91165" s="1">
        <v>45175</v>
      </c>
      <c r="E91165" t="s">
        <v>12</v>
      </c>
      <c r="F91165" t="s">
        <v>13</v>
      </c>
      <c r="G91165">
        <v>47570000</v>
      </c>
      <c r="H91165">
        <v>1</v>
      </c>
      <c r="I91165">
        <v>2023</v>
      </c>
    </row>
    <row r="91166" spans="1:9" x14ac:dyDescent="0.25">
      <c r="A91166" t="s">
        <v>59</v>
      </c>
      <c r="B91166" t="s">
        <v>73</v>
      </c>
      <c r="C91166" t="s">
        <v>526</v>
      </c>
      <c r="D91166" s="1">
        <v>45187</v>
      </c>
      <c r="E91166" t="s">
        <v>12</v>
      </c>
      <c r="F91166" t="s">
        <v>13</v>
      </c>
      <c r="G91166">
        <v>47570000</v>
      </c>
      <c r="H91166">
        <v>1</v>
      </c>
      <c r="I91166">
        <v>2023</v>
      </c>
    </row>
    <row r="91167" spans="1:9" x14ac:dyDescent="0.25">
      <c r="A91167" t="s">
        <v>59</v>
      </c>
      <c r="B91167" t="s">
        <v>73</v>
      </c>
      <c r="C91167" t="s">
        <v>526</v>
      </c>
      <c r="D91167" s="1">
        <v>45190</v>
      </c>
      <c r="E91167" t="s">
        <v>12</v>
      </c>
      <c r="F91167" t="s">
        <v>13</v>
      </c>
      <c r="G91167">
        <v>47570000</v>
      </c>
      <c r="H91167">
        <v>1</v>
      </c>
      <c r="I91167">
        <v>2023</v>
      </c>
    </row>
    <row r="91168" spans="1:9" x14ac:dyDescent="0.25">
      <c r="A91168" t="s">
        <v>59</v>
      </c>
      <c r="B91168" t="s">
        <v>73</v>
      </c>
      <c r="C91168" t="s">
        <v>526</v>
      </c>
      <c r="D91168" s="1">
        <v>45240</v>
      </c>
      <c r="E91168" t="s">
        <v>12</v>
      </c>
      <c r="F91168" t="s">
        <v>13</v>
      </c>
      <c r="G91168">
        <v>47570004</v>
      </c>
      <c r="H91168">
        <v>1</v>
      </c>
      <c r="I91168">
        <v>2023</v>
      </c>
    </row>
    <row r="91169" spans="1:9" x14ac:dyDescent="0.25">
      <c r="A91169" t="s">
        <v>59</v>
      </c>
      <c r="B91169" t="s">
        <v>73</v>
      </c>
      <c r="C91169" t="s">
        <v>526</v>
      </c>
      <c r="D91169" s="1">
        <v>45253</v>
      </c>
      <c r="E91169" t="s">
        <v>12</v>
      </c>
      <c r="F91169" t="s">
        <v>13</v>
      </c>
      <c r="G91169">
        <v>47570000</v>
      </c>
      <c r="H91169">
        <v>1</v>
      </c>
      <c r="I91169">
        <v>2023</v>
      </c>
    </row>
    <row r="91170" spans="1:9" x14ac:dyDescent="0.25">
      <c r="A91170" t="s">
        <v>59</v>
      </c>
      <c r="B91170" t="s">
        <v>73</v>
      </c>
      <c r="C91170" t="s">
        <v>526</v>
      </c>
      <c r="D91170" s="1">
        <v>45274</v>
      </c>
      <c r="E91170" t="s">
        <v>12</v>
      </c>
      <c r="F91170" t="s">
        <v>13</v>
      </c>
      <c r="G91170">
        <v>47570000</v>
      </c>
      <c r="H91170">
        <v>1</v>
      </c>
      <c r="I91170">
        <v>2023</v>
      </c>
    </row>
    <row r="91171" spans="1:9" x14ac:dyDescent="0.25">
      <c r="A91171" t="s">
        <v>59</v>
      </c>
      <c r="B91171" t="s">
        <v>73</v>
      </c>
      <c r="C91171" t="s">
        <v>815</v>
      </c>
      <c r="D91171" s="1">
        <v>45144</v>
      </c>
      <c r="E91171" t="s">
        <v>12</v>
      </c>
      <c r="F91171" t="s">
        <v>13</v>
      </c>
      <c r="G91171">
        <v>47605000</v>
      </c>
      <c r="H91171">
        <v>1</v>
      </c>
      <c r="I91171">
        <v>2023</v>
      </c>
    </row>
    <row r="91172" spans="1:9" x14ac:dyDescent="0.25">
      <c r="A91172" t="s">
        <v>59</v>
      </c>
      <c r="B91172" t="s">
        <v>73</v>
      </c>
      <c r="C91172" t="s">
        <v>839</v>
      </c>
      <c r="D91172" s="1">
        <v>44997</v>
      </c>
      <c r="E91172" t="s">
        <v>12</v>
      </c>
      <c r="F91172" t="s">
        <v>13</v>
      </c>
      <c r="G91172">
        <v>47675000</v>
      </c>
      <c r="H91172">
        <v>1</v>
      </c>
      <c r="I91172">
        <v>2023</v>
      </c>
    </row>
    <row r="91173" spans="1:9" x14ac:dyDescent="0.25">
      <c r="A91173" t="s">
        <v>59</v>
      </c>
      <c r="B91173" t="s">
        <v>73</v>
      </c>
      <c r="C91173" t="s">
        <v>839</v>
      </c>
      <c r="D91173" s="1">
        <v>45022</v>
      </c>
      <c r="E91173" t="s">
        <v>12</v>
      </c>
      <c r="F91173" t="s">
        <v>13</v>
      </c>
      <c r="G91173">
        <v>47675000</v>
      </c>
      <c r="H91173">
        <v>1</v>
      </c>
      <c r="I91173">
        <v>2023</v>
      </c>
    </row>
    <row r="91174" spans="1:9" x14ac:dyDescent="0.25">
      <c r="A91174" t="s">
        <v>59</v>
      </c>
      <c r="B91174" t="s">
        <v>73</v>
      </c>
      <c r="C91174" t="s">
        <v>839</v>
      </c>
      <c r="D91174" s="1">
        <v>45128</v>
      </c>
      <c r="E91174" t="s">
        <v>12</v>
      </c>
      <c r="F91174" t="s">
        <v>13</v>
      </c>
      <c r="G91174">
        <v>47675000</v>
      </c>
      <c r="H91174">
        <v>1</v>
      </c>
      <c r="I91174">
        <v>2023</v>
      </c>
    </row>
    <row r="91175" spans="1:9" x14ac:dyDescent="0.25">
      <c r="A91175" t="s">
        <v>59</v>
      </c>
      <c r="B91175" t="s">
        <v>73</v>
      </c>
      <c r="C91175" t="s">
        <v>473</v>
      </c>
      <c r="D91175" s="1">
        <v>44975</v>
      </c>
      <c r="E91175" t="s">
        <v>12</v>
      </c>
      <c r="F91175" t="s">
        <v>13</v>
      </c>
      <c r="G91175">
        <v>47692000</v>
      </c>
      <c r="H91175">
        <v>1</v>
      </c>
      <c r="I91175">
        <v>2023</v>
      </c>
    </row>
    <row r="91176" spans="1:9" x14ac:dyDescent="0.25">
      <c r="A91176" t="s">
        <v>59</v>
      </c>
      <c r="B91176" t="s">
        <v>73</v>
      </c>
      <c r="C91176" t="s">
        <v>473</v>
      </c>
      <c r="D91176" s="1">
        <v>45067</v>
      </c>
      <c r="E91176" t="s">
        <v>12</v>
      </c>
      <c r="F91176" t="s">
        <v>13</v>
      </c>
      <c r="G91176">
        <v>47692000</v>
      </c>
      <c r="H91176">
        <v>1</v>
      </c>
      <c r="I91176">
        <v>2023</v>
      </c>
    </row>
    <row r="91177" spans="1:9" x14ac:dyDescent="0.25">
      <c r="A91177" t="s">
        <v>59</v>
      </c>
      <c r="B91177" t="s">
        <v>73</v>
      </c>
      <c r="C91177" t="s">
        <v>473</v>
      </c>
      <c r="D91177" s="1">
        <v>45195</v>
      </c>
      <c r="E91177" t="s">
        <v>12</v>
      </c>
      <c r="F91177" t="s">
        <v>13</v>
      </c>
      <c r="G91177">
        <v>47692000</v>
      </c>
      <c r="H91177">
        <v>1</v>
      </c>
      <c r="I91177">
        <v>2023</v>
      </c>
    </row>
    <row r="91178" spans="1:9" x14ac:dyDescent="0.25">
      <c r="A91178" t="s">
        <v>59</v>
      </c>
      <c r="B91178" t="s">
        <v>73</v>
      </c>
      <c r="C91178" t="s">
        <v>929</v>
      </c>
      <c r="D91178" s="1">
        <v>45046</v>
      </c>
      <c r="E91178" t="s">
        <v>12</v>
      </c>
      <c r="F91178" t="s">
        <v>13</v>
      </c>
      <c r="G91178">
        <v>47703000</v>
      </c>
      <c r="H91178">
        <v>1</v>
      </c>
      <c r="I91178">
        <v>2023</v>
      </c>
    </row>
    <row r="91179" spans="1:9" x14ac:dyDescent="0.25">
      <c r="A91179" t="s">
        <v>59</v>
      </c>
      <c r="B91179" t="s">
        <v>73</v>
      </c>
      <c r="C91179" t="s">
        <v>929</v>
      </c>
      <c r="D91179" s="1">
        <v>45087</v>
      </c>
      <c r="E91179" t="s">
        <v>12</v>
      </c>
      <c r="F91179" t="s">
        <v>13</v>
      </c>
      <c r="G91179">
        <v>47703001</v>
      </c>
      <c r="H91179">
        <v>1</v>
      </c>
      <c r="I91179">
        <v>2023</v>
      </c>
    </row>
    <row r="91180" spans="1:9" x14ac:dyDescent="0.25">
      <c r="A91180" t="s">
        <v>59</v>
      </c>
      <c r="B91180" t="s">
        <v>73</v>
      </c>
      <c r="C91180" t="s">
        <v>929</v>
      </c>
      <c r="D91180" s="1">
        <v>45104</v>
      </c>
      <c r="E91180" t="s">
        <v>12</v>
      </c>
      <c r="F91180" t="s">
        <v>13</v>
      </c>
      <c r="G91180">
        <v>47703000</v>
      </c>
      <c r="H91180">
        <v>1</v>
      </c>
      <c r="I91180">
        <v>2023</v>
      </c>
    </row>
    <row r="91181" spans="1:9" x14ac:dyDescent="0.25">
      <c r="A91181" t="s">
        <v>59</v>
      </c>
      <c r="B91181" t="s">
        <v>73</v>
      </c>
      <c r="C91181" t="s">
        <v>929</v>
      </c>
      <c r="D91181" s="1">
        <v>45137</v>
      </c>
      <c r="E91181" t="s">
        <v>36</v>
      </c>
      <c r="F91181" t="s">
        <v>13</v>
      </c>
      <c r="G91181">
        <v>47703000</v>
      </c>
      <c r="H91181">
        <v>1</v>
      </c>
      <c r="I91181">
        <v>2023</v>
      </c>
    </row>
    <row r="91182" spans="1:9" x14ac:dyDescent="0.25">
      <c r="A91182" t="s">
        <v>59</v>
      </c>
      <c r="B91182" t="s">
        <v>73</v>
      </c>
      <c r="C91182" t="s">
        <v>929</v>
      </c>
      <c r="D91182" s="1">
        <v>45153</v>
      </c>
      <c r="E91182" t="s">
        <v>12</v>
      </c>
      <c r="F91182" t="s">
        <v>13</v>
      </c>
      <c r="G91182">
        <v>47703000</v>
      </c>
      <c r="H91182">
        <v>1</v>
      </c>
      <c r="I91182">
        <v>2023</v>
      </c>
    </row>
    <row r="91183" spans="1:9" x14ac:dyDescent="0.25">
      <c r="A91183" t="s">
        <v>59</v>
      </c>
      <c r="B91183" t="s">
        <v>73</v>
      </c>
      <c r="C91183" t="s">
        <v>969</v>
      </c>
      <c r="D91183" s="1">
        <v>44951</v>
      </c>
      <c r="E91183" t="s">
        <v>12</v>
      </c>
      <c r="F91183" t="s">
        <v>13</v>
      </c>
      <c r="G91183">
        <v>47707000</v>
      </c>
      <c r="H91183">
        <v>1</v>
      </c>
      <c r="I91183">
        <v>2023</v>
      </c>
    </row>
    <row r="91184" spans="1:9" x14ac:dyDescent="0.25">
      <c r="A91184" t="s">
        <v>59</v>
      </c>
      <c r="B91184" t="s">
        <v>73</v>
      </c>
      <c r="C91184" t="s">
        <v>969</v>
      </c>
      <c r="D91184" s="1">
        <v>45183</v>
      </c>
      <c r="E91184" t="s">
        <v>12</v>
      </c>
      <c r="F91184" t="s">
        <v>13</v>
      </c>
      <c r="G91184">
        <v>47707000</v>
      </c>
      <c r="H91184">
        <v>1</v>
      </c>
      <c r="I91184">
        <v>2023</v>
      </c>
    </row>
    <row r="91185" spans="1:9" x14ac:dyDescent="0.25">
      <c r="A91185" t="s">
        <v>59</v>
      </c>
      <c r="B91185" t="s">
        <v>73</v>
      </c>
      <c r="C91185" t="s">
        <v>969</v>
      </c>
      <c r="D91185" s="1">
        <v>45238</v>
      </c>
      <c r="E91185" t="s">
        <v>12</v>
      </c>
      <c r="F91185" t="s">
        <v>13</v>
      </c>
      <c r="G91185">
        <v>47707000</v>
      </c>
      <c r="H91185">
        <v>1</v>
      </c>
      <c r="I91185">
        <v>2023</v>
      </c>
    </row>
    <row r="91186" spans="1:9" x14ac:dyDescent="0.25">
      <c r="A91186" t="s">
        <v>59</v>
      </c>
      <c r="B91186" t="s">
        <v>73</v>
      </c>
      <c r="C91186" t="s">
        <v>74</v>
      </c>
      <c r="D91186" s="1">
        <v>44937</v>
      </c>
      <c r="E91186" t="s">
        <v>12</v>
      </c>
      <c r="F91186" t="s">
        <v>13</v>
      </c>
      <c r="G91186">
        <v>47001000</v>
      </c>
      <c r="H91186">
        <v>1</v>
      </c>
      <c r="I91186">
        <v>2023</v>
      </c>
    </row>
    <row r="91187" spans="1:9" x14ac:dyDescent="0.25">
      <c r="A91187" t="s">
        <v>59</v>
      </c>
      <c r="B91187" t="s">
        <v>73</v>
      </c>
      <c r="C91187" t="s">
        <v>74</v>
      </c>
      <c r="D91187" s="1">
        <v>44940</v>
      </c>
      <c r="E91187" t="s">
        <v>12</v>
      </c>
      <c r="F91187" t="s">
        <v>13</v>
      </c>
      <c r="G91187">
        <v>47001000</v>
      </c>
      <c r="H91187">
        <v>1</v>
      </c>
      <c r="I91187">
        <v>2023</v>
      </c>
    </row>
    <row r="91188" spans="1:9" x14ac:dyDescent="0.25">
      <c r="A91188" t="s">
        <v>59</v>
      </c>
      <c r="B91188" t="s">
        <v>73</v>
      </c>
      <c r="C91188" t="s">
        <v>74</v>
      </c>
      <c r="D91188" s="1">
        <v>44945</v>
      </c>
      <c r="E91188" t="s">
        <v>12</v>
      </c>
      <c r="F91188" t="s">
        <v>13</v>
      </c>
      <c r="G91188">
        <v>47001000</v>
      </c>
      <c r="H91188">
        <v>1</v>
      </c>
      <c r="I91188">
        <v>2023</v>
      </c>
    </row>
    <row r="91189" spans="1:9" x14ac:dyDescent="0.25">
      <c r="A91189" t="s">
        <v>59</v>
      </c>
      <c r="B91189" t="s">
        <v>73</v>
      </c>
      <c r="C91189" t="s">
        <v>74</v>
      </c>
      <c r="D91189" s="1">
        <v>44948</v>
      </c>
      <c r="E91189" t="s">
        <v>12</v>
      </c>
      <c r="F91189" t="s">
        <v>13</v>
      </c>
      <c r="G91189">
        <v>47001000</v>
      </c>
      <c r="H91189">
        <v>1</v>
      </c>
      <c r="I91189">
        <v>2023</v>
      </c>
    </row>
    <row r="91190" spans="1:9" x14ac:dyDescent="0.25">
      <c r="A91190" t="s">
        <v>59</v>
      </c>
      <c r="B91190" t="s">
        <v>73</v>
      </c>
      <c r="C91190" t="s">
        <v>74</v>
      </c>
      <c r="D91190" s="1">
        <v>44951</v>
      </c>
      <c r="E91190" t="s">
        <v>12</v>
      </c>
      <c r="F91190" t="s">
        <v>13</v>
      </c>
      <c r="G91190">
        <v>47001000</v>
      </c>
      <c r="H91190">
        <v>1</v>
      </c>
      <c r="I91190">
        <v>2023</v>
      </c>
    </row>
    <row r="91191" spans="1:9" x14ac:dyDescent="0.25">
      <c r="A91191" t="s">
        <v>59</v>
      </c>
      <c r="B91191" t="s">
        <v>73</v>
      </c>
      <c r="C91191" t="s">
        <v>74</v>
      </c>
      <c r="D91191" s="1">
        <v>44952</v>
      </c>
      <c r="E91191" t="s">
        <v>12</v>
      </c>
      <c r="F91191" t="s">
        <v>13</v>
      </c>
      <c r="G91191">
        <v>47001000</v>
      </c>
      <c r="H91191">
        <v>2</v>
      </c>
      <c r="I91191">
        <v>2023</v>
      </c>
    </row>
    <row r="91192" spans="1:9" x14ac:dyDescent="0.25">
      <c r="A91192" t="s">
        <v>59</v>
      </c>
      <c r="B91192" t="s">
        <v>73</v>
      </c>
      <c r="C91192" t="s">
        <v>74</v>
      </c>
      <c r="D91192" s="1">
        <v>44955</v>
      </c>
      <c r="E91192" t="s">
        <v>12</v>
      </c>
      <c r="F91192" t="s">
        <v>13</v>
      </c>
      <c r="G91192">
        <v>47001000</v>
      </c>
      <c r="H91192">
        <v>2</v>
      </c>
      <c r="I91192">
        <v>2023</v>
      </c>
    </row>
    <row r="91193" spans="1:9" x14ac:dyDescent="0.25">
      <c r="A91193" t="s">
        <v>59</v>
      </c>
      <c r="B91193" t="s">
        <v>73</v>
      </c>
      <c r="C91193" t="s">
        <v>74</v>
      </c>
      <c r="D91193" s="1">
        <v>44963</v>
      </c>
      <c r="E91193" t="s">
        <v>12</v>
      </c>
      <c r="F91193" t="s">
        <v>13</v>
      </c>
      <c r="G91193">
        <v>47001000</v>
      </c>
      <c r="H91193">
        <v>1</v>
      </c>
      <c r="I91193">
        <v>2023</v>
      </c>
    </row>
    <row r="91194" spans="1:9" x14ac:dyDescent="0.25">
      <c r="A91194" t="s">
        <v>59</v>
      </c>
      <c r="B91194" t="s">
        <v>73</v>
      </c>
      <c r="C91194" t="s">
        <v>74</v>
      </c>
      <c r="D91194" s="1">
        <v>44965</v>
      </c>
      <c r="E91194" t="s">
        <v>12</v>
      </c>
      <c r="F91194" t="s">
        <v>13</v>
      </c>
      <c r="G91194">
        <v>47001000</v>
      </c>
      <c r="H91194">
        <v>3</v>
      </c>
      <c r="I91194">
        <v>2023</v>
      </c>
    </row>
    <row r="91195" spans="1:9" x14ac:dyDescent="0.25">
      <c r="A91195" t="s">
        <v>59</v>
      </c>
      <c r="B91195" t="s">
        <v>73</v>
      </c>
      <c r="C91195" t="s">
        <v>74</v>
      </c>
      <c r="D91195" s="1">
        <v>44969</v>
      </c>
      <c r="E91195" t="s">
        <v>12</v>
      </c>
      <c r="F91195" t="s">
        <v>13</v>
      </c>
      <c r="G91195">
        <v>47001000</v>
      </c>
      <c r="H91195">
        <v>1</v>
      </c>
      <c r="I91195">
        <v>2023</v>
      </c>
    </row>
    <row r="91196" spans="1:9" x14ac:dyDescent="0.25">
      <c r="A91196" t="s">
        <v>59</v>
      </c>
      <c r="B91196" t="s">
        <v>73</v>
      </c>
      <c r="C91196" t="s">
        <v>74</v>
      </c>
      <c r="D91196" s="1">
        <v>44970</v>
      </c>
      <c r="E91196" t="s">
        <v>12</v>
      </c>
      <c r="F91196" t="s">
        <v>13</v>
      </c>
      <c r="G91196">
        <v>47001000</v>
      </c>
      <c r="H91196">
        <v>1</v>
      </c>
      <c r="I91196">
        <v>2023</v>
      </c>
    </row>
    <row r="91197" spans="1:9" x14ac:dyDescent="0.25">
      <c r="A91197" t="s">
        <v>59</v>
      </c>
      <c r="B91197" t="s">
        <v>73</v>
      </c>
      <c r="C91197" t="s">
        <v>74</v>
      </c>
      <c r="D91197" s="1">
        <v>44976</v>
      </c>
      <c r="E91197" t="s">
        <v>12</v>
      </c>
      <c r="F91197" t="s">
        <v>13</v>
      </c>
      <c r="G91197">
        <v>47001000</v>
      </c>
      <c r="H91197">
        <v>1</v>
      </c>
      <c r="I91197">
        <v>2023</v>
      </c>
    </row>
    <row r="91198" spans="1:9" x14ac:dyDescent="0.25">
      <c r="A91198" t="s">
        <v>59</v>
      </c>
      <c r="B91198" t="s">
        <v>73</v>
      </c>
      <c r="C91198" t="s">
        <v>74</v>
      </c>
      <c r="D91198" s="1">
        <v>44981</v>
      </c>
      <c r="E91198" t="s">
        <v>12</v>
      </c>
      <c r="F91198" t="s">
        <v>13</v>
      </c>
      <c r="G91198">
        <v>47001000</v>
      </c>
      <c r="H91198">
        <v>2</v>
      </c>
      <c r="I91198">
        <v>2023</v>
      </c>
    </row>
    <row r="91199" spans="1:9" x14ac:dyDescent="0.25">
      <c r="A91199" t="s">
        <v>59</v>
      </c>
      <c r="B91199" t="s">
        <v>73</v>
      </c>
      <c r="C91199" t="s">
        <v>74</v>
      </c>
      <c r="D91199" s="1">
        <v>44982</v>
      </c>
      <c r="E91199" t="s">
        <v>12</v>
      </c>
      <c r="F91199" t="s">
        <v>37</v>
      </c>
      <c r="G91199">
        <v>47001000</v>
      </c>
      <c r="H91199">
        <v>1</v>
      </c>
      <c r="I91199">
        <v>2023</v>
      </c>
    </row>
    <row r="91200" spans="1:9" x14ac:dyDescent="0.25">
      <c r="A91200" t="s">
        <v>59</v>
      </c>
      <c r="B91200" t="s">
        <v>73</v>
      </c>
      <c r="C91200" t="s">
        <v>74</v>
      </c>
      <c r="D91200" s="1">
        <v>44984</v>
      </c>
      <c r="E91200" t="s">
        <v>12</v>
      </c>
      <c r="F91200" t="s">
        <v>13</v>
      </c>
      <c r="G91200">
        <v>47001000</v>
      </c>
      <c r="H91200">
        <v>1</v>
      </c>
      <c r="I91200">
        <v>2023</v>
      </c>
    </row>
    <row r="91201" spans="1:9" x14ac:dyDescent="0.25">
      <c r="A91201" t="s">
        <v>59</v>
      </c>
      <c r="B91201" t="s">
        <v>73</v>
      </c>
      <c r="C91201" t="s">
        <v>74</v>
      </c>
      <c r="D91201" s="1">
        <v>44985</v>
      </c>
      <c r="E91201" t="s">
        <v>12</v>
      </c>
      <c r="F91201" t="s">
        <v>13</v>
      </c>
      <c r="G91201">
        <v>47001000</v>
      </c>
      <c r="H91201">
        <v>1</v>
      </c>
      <c r="I91201">
        <v>2023</v>
      </c>
    </row>
    <row r="91202" spans="1:9" x14ac:dyDescent="0.25">
      <c r="A91202" t="s">
        <v>59</v>
      </c>
      <c r="B91202" t="s">
        <v>73</v>
      </c>
      <c r="C91202" t="s">
        <v>74</v>
      </c>
      <c r="D91202" s="1">
        <v>44986</v>
      </c>
      <c r="E91202" t="s">
        <v>12</v>
      </c>
      <c r="F91202" t="s">
        <v>13</v>
      </c>
      <c r="G91202">
        <v>47001000</v>
      </c>
      <c r="H91202">
        <v>1</v>
      </c>
      <c r="I91202">
        <v>2023</v>
      </c>
    </row>
    <row r="91203" spans="1:9" x14ac:dyDescent="0.25">
      <c r="A91203" t="s">
        <v>59</v>
      </c>
      <c r="B91203" t="s">
        <v>73</v>
      </c>
      <c r="C91203" t="s">
        <v>74</v>
      </c>
      <c r="D91203" s="1">
        <v>44988</v>
      </c>
      <c r="E91203" t="s">
        <v>12</v>
      </c>
      <c r="F91203" t="s">
        <v>13</v>
      </c>
      <c r="G91203">
        <v>47001000</v>
      </c>
      <c r="H91203">
        <v>1</v>
      </c>
      <c r="I91203">
        <v>2023</v>
      </c>
    </row>
    <row r="91204" spans="1:9" x14ac:dyDescent="0.25">
      <c r="A91204" t="s">
        <v>59</v>
      </c>
      <c r="B91204" t="s">
        <v>73</v>
      </c>
      <c r="C91204" t="s">
        <v>74</v>
      </c>
      <c r="D91204" s="1">
        <v>44992</v>
      </c>
      <c r="E91204" t="s">
        <v>36</v>
      </c>
      <c r="F91204" t="s">
        <v>13</v>
      </c>
      <c r="G91204">
        <v>47001000</v>
      </c>
      <c r="H91204">
        <v>1</v>
      </c>
      <c r="I91204">
        <v>2023</v>
      </c>
    </row>
    <row r="91205" spans="1:9" x14ac:dyDescent="0.25">
      <c r="A91205" t="s">
        <v>59</v>
      </c>
      <c r="B91205" t="s">
        <v>73</v>
      </c>
      <c r="C91205" t="s">
        <v>74</v>
      </c>
      <c r="D91205" s="1">
        <v>44993</v>
      </c>
      <c r="E91205" t="s">
        <v>12</v>
      </c>
      <c r="F91205" t="s">
        <v>13</v>
      </c>
      <c r="G91205">
        <v>47001000</v>
      </c>
      <c r="H91205">
        <v>1</v>
      </c>
      <c r="I91205">
        <v>2023</v>
      </c>
    </row>
    <row r="91206" spans="1:9" x14ac:dyDescent="0.25">
      <c r="A91206" t="s">
        <v>59</v>
      </c>
      <c r="B91206" t="s">
        <v>73</v>
      </c>
      <c r="C91206" t="s">
        <v>74</v>
      </c>
      <c r="D91206" s="1">
        <v>44999</v>
      </c>
      <c r="E91206" t="s">
        <v>12</v>
      </c>
      <c r="F91206" t="s">
        <v>13</v>
      </c>
      <c r="G91206">
        <v>47001000</v>
      </c>
      <c r="H91206">
        <v>1</v>
      </c>
      <c r="I91206">
        <v>2023</v>
      </c>
    </row>
    <row r="91207" spans="1:9" x14ac:dyDescent="0.25">
      <c r="A91207" t="s">
        <v>59</v>
      </c>
      <c r="B91207" t="s">
        <v>73</v>
      </c>
      <c r="C91207" t="s">
        <v>74</v>
      </c>
      <c r="D91207" s="1">
        <v>45000</v>
      </c>
      <c r="E91207" t="s">
        <v>12</v>
      </c>
      <c r="F91207" t="s">
        <v>13</v>
      </c>
      <c r="G91207">
        <v>47001000</v>
      </c>
      <c r="H91207">
        <v>1</v>
      </c>
      <c r="I91207">
        <v>2023</v>
      </c>
    </row>
    <row r="91208" spans="1:9" x14ac:dyDescent="0.25">
      <c r="A91208" t="s">
        <v>59</v>
      </c>
      <c r="B91208" t="s">
        <v>73</v>
      </c>
      <c r="C91208" t="s">
        <v>74</v>
      </c>
      <c r="D91208" s="1">
        <v>45001</v>
      </c>
      <c r="E91208" t="s">
        <v>12</v>
      </c>
      <c r="F91208" t="s">
        <v>13</v>
      </c>
      <c r="G91208">
        <v>47001000</v>
      </c>
      <c r="H91208">
        <v>1</v>
      </c>
      <c r="I91208">
        <v>2023</v>
      </c>
    </row>
    <row r="91209" spans="1:9" x14ac:dyDescent="0.25">
      <c r="A91209" t="s">
        <v>59</v>
      </c>
      <c r="B91209" t="s">
        <v>73</v>
      </c>
      <c r="C91209" t="s">
        <v>74</v>
      </c>
      <c r="D91209" s="1">
        <v>45003</v>
      </c>
      <c r="E91209" t="s">
        <v>12</v>
      </c>
      <c r="F91209" t="s">
        <v>13</v>
      </c>
      <c r="G91209">
        <v>47001000</v>
      </c>
      <c r="H91209">
        <v>1</v>
      </c>
      <c r="I91209">
        <v>2023</v>
      </c>
    </row>
    <row r="91210" spans="1:9" x14ac:dyDescent="0.25">
      <c r="A91210" t="s">
        <v>59</v>
      </c>
      <c r="B91210" t="s">
        <v>73</v>
      </c>
      <c r="C91210" t="s">
        <v>74</v>
      </c>
      <c r="D91210" s="1">
        <v>45004</v>
      </c>
      <c r="E91210" t="s">
        <v>12</v>
      </c>
      <c r="F91210" t="s">
        <v>13</v>
      </c>
      <c r="G91210">
        <v>47001000</v>
      </c>
      <c r="H91210">
        <v>1</v>
      </c>
      <c r="I91210">
        <v>2023</v>
      </c>
    </row>
    <row r="91211" spans="1:9" x14ac:dyDescent="0.25">
      <c r="A91211" t="s">
        <v>59</v>
      </c>
      <c r="B91211" t="s">
        <v>73</v>
      </c>
      <c r="C91211" t="s">
        <v>74</v>
      </c>
      <c r="D91211" s="1">
        <v>45005</v>
      </c>
      <c r="E91211" t="s">
        <v>12</v>
      </c>
      <c r="F91211" t="s">
        <v>13</v>
      </c>
      <c r="G91211">
        <v>47001000</v>
      </c>
      <c r="H91211">
        <v>3</v>
      </c>
      <c r="I91211">
        <v>2023</v>
      </c>
    </row>
    <row r="91212" spans="1:9" x14ac:dyDescent="0.25">
      <c r="A91212" t="s">
        <v>59</v>
      </c>
      <c r="B91212" t="s">
        <v>73</v>
      </c>
      <c r="C91212" t="s">
        <v>74</v>
      </c>
      <c r="D91212" s="1">
        <v>45007</v>
      </c>
      <c r="E91212" t="s">
        <v>12</v>
      </c>
      <c r="F91212" t="s">
        <v>13</v>
      </c>
      <c r="G91212">
        <v>47001000</v>
      </c>
      <c r="H91212">
        <v>1</v>
      </c>
      <c r="I91212">
        <v>2023</v>
      </c>
    </row>
    <row r="91213" spans="1:9" x14ac:dyDescent="0.25">
      <c r="A91213" t="s">
        <v>59</v>
      </c>
      <c r="B91213" t="s">
        <v>73</v>
      </c>
      <c r="C91213" t="s">
        <v>74</v>
      </c>
      <c r="D91213" s="1">
        <v>45010</v>
      </c>
      <c r="E91213" t="s">
        <v>12</v>
      </c>
      <c r="F91213" t="s">
        <v>13</v>
      </c>
      <c r="G91213">
        <v>47001000</v>
      </c>
      <c r="H91213">
        <v>1</v>
      </c>
      <c r="I91213">
        <v>2023</v>
      </c>
    </row>
    <row r="91214" spans="1:9" x14ac:dyDescent="0.25">
      <c r="A91214" t="s">
        <v>59</v>
      </c>
      <c r="B91214" t="s">
        <v>73</v>
      </c>
      <c r="C91214" t="s">
        <v>74</v>
      </c>
      <c r="D91214" s="1">
        <v>45015</v>
      </c>
      <c r="E91214" t="s">
        <v>12</v>
      </c>
      <c r="F91214" t="s">
        <v>13</v>
      </c>
      <c r="G91214">
        <v>47001000</v>
      </c>
      <c r="H91214">
        <v>1</v>
      </c>
      <c r="I91214">
        <v>2023</v>
      </c>
    </row>
    <row r="91215" spans="1:9" x14ac:dyDescent="0.25">
      <c r="A91215" t="s">
        <v>59</v>
      </c>
      <c r="B91215" t="s">
        <v>73</v>
      </c>
      <c r="C91215" t="s">
        <v>74</v>
      </c>
      <c r="D91215" s="1">
        <v>45020</v>
      </c>
      <c r="E91215" t="s">
        <v>12</v>
      </c>
      <c r="F91215" t="s">
        <v>13</v>
      </c>
      <c r="G91215">
        <v>47001000</v>
      </c>
      <c r="H91215">
        <v>1</v>
      </c>
      <c r="I91215">
        <v>2023</v>
      </c>
    </row>
    <row r="91216" spans="1:9" x14ac:dyDescent="0.25">
      <c r="A91216" t="s">
        <v>59</v>
      </c>
      <c r="B91216" t="s">
        <v>73</v>
      </c>
      <c r="C91216" t="s">
        <v>74</v>
      </c>
      <c r="D91216" s="1">
        <v>45028</v>
      </c>
      <c r="E91216" t="s">
        <v>12</v>
      </c>
      <c r="F91216" t="s">
        <v>13</v>
      </c>
      <c r="G91216">
        <v>47001000</v>
      </c>
      <c r="H91216">
        <v>1</v>
      </c>
      <c r="I91216">
        <v>2023</v>
      </c>
    </row>
    <row r="91217" spans="1:9" x14ac:dyDescent="0.25">
      <c r="A91217" t="s">
        <v>59</v>
      </c>
      <c r="B91217" t="s">
        <v>73</v>
      </c>
      <c r="C91217" t="s">
        <v>74</v>
      </c>
      <c r="D91217" s="1">
        <v>45038</v>
      </c>
      <c r="E91217" t="s">
        <v>12</v>
      </c>
      <c r="F91217" t="s">
        <v>13</v>
      </c>
      <c r="G91217">
        <v>47001000</v>
      </c>
      <c r="H91217">
        <v>2</v>
      </c>
      <c r="I91217">
        <v>2023</v>
      </c>
    </row>
    <row r="91218" spans="1:9" x14ac:dyDescent="0.25">
      <c r="A91218" t="s">
        <v>59</v>
      </c>
      <c r="B91218" t="s">
        <v>73</v>
      </c>
      <c r="C91218" t="s">
        <v>74</v>
      </c>
      <c r="D91218" s="1">
        <v>45042</v>
      </c>
      <c r="E91218" t="s">
        <v>12</v>
      </c>
      <c r="F91218" t="s">
        <v>13</v>
      </c>
      <c r="G91218">
        <v>47001000</v>
      </c>
      <c r="H91218">
        <v>1</v>
      </c>
      <c r="I91218">
        <v>2023</v>
      </c>
    </row>
    <row r="91219" spans="1:9" x14ac:dyDescent="0.25">
      <c r="A91219" t="s">
        <v>59</v>
      </c>
      <c r="B91219" t="s">
        <v>73</v>
      </c>
      <c r="C91219" t="s">
        <v>74</v>
      </c>
      <c r="D91219" s="1">
        <v>45045</v>
      </c>
      <c r="E91219" t="s">
        <v>12</v>
      </c>
      <c r="F91219" t="s">
        <v>13</v>
      </c>
      <c r="G91219">
        <v>47001000</v>
      </c>
      <c r="H91219">
        <v>1</v>
      </c>
      <c r="I91219">
        <v>2023</v>
      </c>
    </row>
    <row r="91220" spans="1:9" x14ac:dyDescent="0.25">
      <c r="A91220" t="s">
        <v>59</v>
      </c>
      <c r="B91220" t="s">
        <v>73</v>
      </c>
      <c r="C91220" t="s">
        <v>74</v>
      </c>
      <c r="D91220" s="1">
        <v>45048</v>
      </c>
      <c r="E91220" t="s">
        <v>36</v>
      </c>
      <c r="F91220" t="s">
        <v>13</v>
      </c>
      <c r="G91220">
        <v>47001000</v>
      </c>
      <c r="H91220">
        <v>1</v>
      </c>
      <c r="I91220">
        <v>2023</v>
      </c>
    </row>
    <row r="91221" spans="1:9" x14ac:dyDescent="0.25">
      <c r="A91221" t="s">
        <v>59</v>
      </c>
      <c r="B91221" t="s">
        <v>73</v>
      </c>
      <c r="C91221" t="s">
        <v>74</v>
      </c>
      <c r="D91221" s="1">
        <v>45051</v>
      </c>
      <c r="E91221" t="s">
        <v>12</v>
      </c>
      <c r="F91221" t="s">
        <v>13</v>
      </c>
      <c r="G91221">
        <v>47001000</v>
      </c>
      <c r="H91221">
        <v>1</v>
      </c>
      <c r="I91221">
        <v>2023</v>
      </c>
    </row>
    <row r="91222" spans="1:9" x14ac:dyDescent="0.25">
      <c r="A91222" t="s">
        <v>59</v>
      </c>
      <c r="B91222" t="s">
        <v>73</v>
      </c>
      <c r="C91222" t="s">
        <v>74</v>
      </c>
      <c r="D91222" s="1">
        <v>45053</v>
      </c>
      <c r="E91222" t="s">
        <v>12</v>
      </c>
      <c r="F91222" t="s">
        <v>13</v>
      </c>
      <c r="G91222">
        <v>47001000</v>
      </c>
      <c r="H91222">
        <v>1</v>
      </c>
      <c r="I91222">
        <v>2023</v>
      </c>
    </row>
    <row r="91223" spans="1:9" x14ac:dyDescent="0.25">
      <c r="A91223" t="s">
        <v>59</v>
      </c>
      <c r="B91223" t="s">
        <v>73</v>
      </c>
      <c r="C91223" t="s">
        <v>74</v>
      </c>
      <c r="D91223" s="1">
        <v>45056</v>
      </c>
      <c r="E91223" t="s">
        <v>12</v>
      </c>
      <c r="F91223" t="s">
        <v>13</v>
      </c>
      <c r="G91223">
        <v>47001000</v>
      </c>
      <c r="H91223">
        <v>2</v>
      </c>
      <c r="I91223">
        <v>2023</v>
      </c>
    </row>
    <row r="91224" spans="1:9" x14ac:dyDescent="0.25">
      <c r="A91224" t="s">
        <v>59</v>
      </c>
      <c r="B91224" t="s">
        <v>73</v>
      </c>
      <c r="C91224" t="s">
        <v>74</v>
      </c>
      <c r="D91224" s="1">
        <v>45058</v>
      </c>
      <c r="E91224" t="s">
        <v>12</v>
      </c>
      <c r="F91224" t="s">
        <v>13</v>
      </c>
      <c r="G91224">
        <v>47001000</v>
      </c>
      <c r="H91224">
        <v>1</v>
      </c>
      <c r="I91224">
        <v>2023</v>
      </c>
    </row>
    <row r="91225" spans="1:9" x14ac:dyDescent="0.25">
      <c r="A91225" t="s">
        <v>59</v>
      </c>
      <c r="B91225" t="s">
        <v>73</v>
      </c>
      <c r="C91225" t="s">
        <v>74</v>
      </c>
      <c r="D91225" s="1">
        <v>45059</v>
      </c>
      <c r="E91225" t="s">
        <v>12</v>
      </c>
      <c r="F91225" t="s">
        <v>13</v>
      </c>
      <c r="G91225">
        <v>47001000</v>
      </c>
      <c r="H91225">
        <v>1</v>
      </c>
      <c r="I91225">
        <v>2023</v>
      </c>
    </row>
    <row r="91226" spans="1:9" x14ac:dyDescent="0.25">
      <c r="A91226" t="s">
        <v>59</v>
      </c>
      <c r="B91226" t="s">
        <v>73</v>
      </c>
      <c r="C91226" t="s">
        <v>74</v>
      </c>
      <c r="D91226" s="1">
        <v>45060</v>
      </c>
      <c r="E91226" t="s">
        <v>12</v>
      </c>
      <c r="F91226" t="s">
        <v>13</v>
      </c>
      <c r="G91226">
        <v>47001000</v>
      </c>
      <c r="H91226">
        <v>2</v>
      </c>
      <c r="I91226">
        <v>2023</v>
      </c>
    </row>
    <row r="91227" spans="1:9" x14ac:dyDescent="0.25">
      <c r="A91227" t="s">
        <v>59</v>
      </c>
      <c r="B91227" t="s">
        <v>73</v>
      </c>
      <c r="C91227" t="s">
        <v>74</v>
      </c>
      <c r="D91227" s="1">
        <v>45068</v>
      </c>
      <c r="E91227" t="s">
        <v>12</v>
      </c>
      <c r="F91227" t="s">
        <v>13</v>
      </c>
      <c r="G91227">
        <v>47001000</v>
      </c>
      <c r="H91227">
        <v>1</v>
      </c>
      <c r="I91227">
        <v>2023</v>
      </c>
    </row>
    <row r="91228" spans="1:9" x14ac:dyDescent="0.25">
      <c r="A91228" t="s">
        <v>59</v>
      </c>
      <c r="B91228" t="s">
        <v>73</v>
      </c>
      <c r="C91228" t="s">
        <v>74</v>
      </c>
      <c r="D91228" s="1">
        <v>45073</v>
      </c>
      <c r="E91228" t="s">
        <v>12</v>
      </c>
      <c r="F91228" t="s">
        <v>13</v>
      </c>
      <c r="G91228">
        <v>47001000</v>
      </c>
      <c r="H91228">
        <v>1</v>
      </c>
      <c r="I91228">
        <v>2023</v>
      </c>
    </row>
    <row r="91229" spans="1:9" x14ac:dyDescent="0.25">
      <c r="A91229" t="s">
        <v>59</v>
      </c>
      <c r="B91229" t="s">
        <v>73</v>
      </c>
      <c r="C91229" t="s">
        <v>74</v>
      </c>
      <c r="D91229" s="1">
        <v>45076</v>
      </c>
      <c r="E91229" t="s">
        <v>12</v>
      </c>
      <c r="F91229" t="s">
        <v>13</v>
      </c>
      <c r="G91229">
        <v>47001000</v>
      </c>
      <c r="H91229">
        <v>1</v>
      </c>
      <c r="I91229">
        <v>2023</v>
      </c>
    </row>
    <row r="91230" spans="1:9" x14ac:dyDescent="0.25">
      <c r="A91230" t="s">
        <v>59</v>
      </c>
      <c r="B91230" t="s">
        <v>73</v>
      </c>
      <c r="C91230" t="s">
        <v>74</v>
      </c>
      <c r="D91230" s="1">
        <v>45080</v>
      </c>
      <c r="E91230" t="s">
        <v>12</v>
      </c>
      <c r="F91230" t="s">
        <v>13</v>
      </c>
      <c r="G91230">
        <v>47001000</v>
      </c>
      <c r="H91230">
        <v>1</v>
      </c>
      <c r="I91230">
        <v>2023</v>
      </c>
    </row>
    <row r="91231" spans="1:9" x14ac:dyDescent="0.25">
      <c r="A91231" t="s">
        <v>59</v>
      </c>
      <c r="B91231" t="s">
        <v>73</v>
      </c>
      <c r="C91231" t="s">
        <v>74</v>
      </c>
      <c r="D91231" s="1">
        <v>45086</v>
      </c>
      <c r="E91231" t="s">
        <v>12</v>
      </c>
      <c r="F91231" t="s">
        <v>13</v>
      </c>
      <c r="G91231">
        <v>47001000</v>
      </c>
      <c r="H91231">
        <v>1</v>
      </c>
      <c r="I91231">
        <v>2023</v>
      </c>
    </row>
    <row r="91232" spans="1:9" x14ac:dyDescent="0.25">
      <c r="A91232" t="s">
        <v>59</v>
      </c>
      <c r="B91232" t="s">
        <v>73</v>
      </c>
      <c r="C91232" t="s">
        <v>74</v>
      </c>
      <c r="D91232" s="1">
        <v>45093</v>
      </c>
      <c r="E91232" t="s">
        <v>12</v>
      </c>
      <c r="F91232" t="s">
        <v>13</v>
      </c>
      <c r="G91232">
        <v>47001000</v>
      </c>
      <c r="H91232">
        <v>1</v>
      </c>
      <c r="I91232">
        <v>2023</v>
      </c>
    </row>
    <row r="91233" spans="1:9" x14ac:dyDescent="0.25">
      <c r="A91233" t="s">
        <v>59</v>
      </c>
      <c r="B91233" t="s">
        <v>73</v>
      </c>
      <c r="C91233" t="s">
        <v>74</v>
      </c>
      <c r="D91233" s="1">
        <v>45099</v>
      </c>
      <c r="E91233" t="s">
        <v>12</v>
      </c>
      <c r="F91233" t="s">
        <v>13</v>
      </c>
      <c r="G91233">
        <v>47001000</v>
      </c>
      <c r="H91233">
        <v>1</v>
      </c>
      <c r="I91233">
        <v>2023</v>
      </c>
    </row>
    <row r="91234" spans="1:9" x14ac:dyDescent="0.25">
      <c r="A91234" t="s">
        <v>59</v>
      </c>
      <c r="B91234" t="s">
        <v>73</v>
      </c>
      <c r="C91234" t="s">
        <v>74</v>
      </c>
      <c r="D91234" s="1">
        <v>45100</v>
      </c>
      <c r="E91234" t="s">
        <v>12</v>
      </c>
      <c r="F91234" t="s">
        <v>13</v>
      </c>
      <c r="G91234">
        <v>47001000</v>
      </c>
      <c r="H91234">
        <v>1</v>
      </c>
      <c r="I91234">
        <v>2023</v>
      </c>
    </row>
    <row r="91235" spans="1:9" x14ac:dyDescent="0.25">
      <c r="A91235" t="s">
        <v>59</v>
      </c>
      <c r="B91235" t="s">
        <v>73</v>
      </c>
      <c r="C91235" t="s">
        <v>74</v>
      </c>
      <c r="D91235" s="1">
        <v>45102</v>
      </c>
      <c r="E91235" t="s">
        <v>36</v>
      </c>
      <c r="F91235" t="s">
        <v>13</v>
      </c>
      <c r="G91235">
        <v>47001000</v>
      </c>
      <c r="H91235">
        <v>1</v>
      </c>
      <c r="I91235">
        <v>2023</v>
      </c>
    </row>
    <row r="91236" spans="1:9" x14ac:dyDescent="0.25">
      <c r="A91236" t="s">
        <v>59</v>
      </c>
      <c r="B91236" t="s">
        <v>73</v>
      </c>
      <c r="C91236" t="s">
        <v>74</v>
      </c>
      <c r="D91236" s="1">
        <v>45104</v>
      </c>
      <c r="E91236" t="s">
        <v>12</v>
      </c>
      <c r="F91236" t="s">
        <v>13</v>
      </c>
      <c r="G91236">
        <v>47001000</v>
      </c>
      <c r="H91236">
        <v>2</v>
      </c>
      <c r="I91236">
        <v>2023</v>
      </c>
    </row>
    <row r="91237" spans="1:9" x14ac:dyDescent="0.25">
      <c r="A91237" t="s">
        <v>59</v>
      </c>
      <c r="B91237" t="s">
        <v>73</v>
      </c>
      <c r="C91237" t="s">
        <v>74</v>
      </c>
      <c r="D91237" s="1">
        <v>45105</v>
      </c>
      <c r="E91237" t="s">
        <v>12</v>
      </c>
      <c r="F91237" t="s">
        <v>13</v>
      </c>
      <c r="G91237">
        <v>47001000</v>
      </c>
      <c r="H91237">
        <v>1</v>
      </c>
      <c r="I91237">
        <v>2023</v>
      </c>
    </row>
    <row r="91238" spans="1:9" x14ac:dyDescent="0.25">
      <c r="A91238" t="s">
        <v>59</v>
      </c>
      <c r="B91238" t="s">
        <v>73</v>
      </c>
      <c r="C91238" t="s">
        <v>74</v>
      </c>
      <c r="D91238" s="1">
        <v>45106</v>
      </c>
      <c r="E91238" t="s">
        <v>12</v>
      </c>
      <c r="F91238" t="s">
        <v>13</v>
      </c>
      <c r="G91238">
        <v>47001000</v>
      </c>
      <c r="H91238">
        <v>2</v>
      </c>
      <c r="I91238">
        <v>2023</v>
      </c>
    </row>
    <row r="91239" spans="1:9" x14ac:dyDescent="0.25">
      <c r="A91239" t="s">
        <v>59</v>
      </c>
      <c r="B91239" t="s">
        <v>73</v>
      </c>
      <c r="C91239" t="s">
        <v>74</v>
      </c>
      <c r="D91239" s="1">
        <v>45111</v>
      </c>
      <c r="E91239" t="s">
        <v>12</v>
      </c>
      <c r="F91239" t="s">
        <v>13</v>
      </c>
      <c r="G91239">
        <v>47001000</v>
      </c>
      <c r="H91239">
        <v>1</v>
      </c>
      <c r="I91239">
        <v>2023</v>
      </c>
    </row>
    <row r="91240" spans="1:9" x14ac:dyDescent="0.25">
      <c r="A91240" t="s">
        <v>59</v>
      </c>
      <c r="B91240" t="s">
        <v>73</v>
      </c>
      <c r="C91240" t="s">
        <v>74</v>
      </c>
      <c r="D91240" s="1">
        <v>45112</v>
      </c>
      <c r="E91240" t="s">
        <v>12</v>
      </c>
      <c r="F91240" t="s">
        <v>13</v>
      </c>
      <c r="G91240">
        <v>47001000</v>
      </c>
      <c r="H91240">
        <v>2</v>
      </c>
      <c r="I91240">
        <v>2023</v>
      </c>
    </row>
    <row r="91241" spans="1:9" x14ac:dyDescent="0.25">
      <c r="A91241" t="s">
        <v>59</v>
      </c>
      <c r="B91241" t="s">
        <v>73</v>
      </c>
      <c r="C91241" t="s">
        <v>74</v>
      </c>
      <c r="D91241" s="1">
        <v>45113</v>
      </c>
      <c r="E91241" t="s">
        <v>12</v>
      </c>
      <c r="F91241" t="s">
        <v>13</v>
      </c>
      <c r="G91241">
        <v>47001000</v>
      </c>
      <c r="H91241">
        <v>1</v>
      </c>
      <c r="I91241">
        <v>2023</v>
      </c>
    </row>
    <row r="91242" spans="1:9" x14ac:dyDescent="0.25">
      <c r="A91242" t="s">
        <v>59</v>
      </c>
      <c r="B91242" t="s">
        <v>73</v>
      </c>
      <c r="C91242" t="s">
        <v>74</v>
      </c>
      <c r="D91242" s="1">
        <v>45118</v>
      </c>
      <c r="E91242" t="s">
        <v>12</v>
      </c>
      <c r="F91242" t="s">
        <v>13</v>
      </c>
      <c r="G91242">
        <v>47001000</v>
      </c>
      <c r="H91242">
        <v>1</v>
      </c>
      <c r="I91242">
        <v>2023</v>
      </c>
    </row>
    <row r="91243" spans="1:9" x14ac:dyDescent="0.25">
      <c r="A91243" t="s">
        <v>59</v>
      </c>
      <c r="B91243" t="s">
        <v>73</v>
      </c>
      <c r="C91243" t="s">
        <v>74</v>
      </c>
      <c r="D91243" s="1">
        <v>45119</v>
      </c>
      <c r="E91243" t="s">
        <v>12</v>
      </c>
      <c r="F91243" t="s">
        <v>13</v>
      </c>
      <c r="G91243">
        <v>47001000</v>
      </c>
      <c r="H91243">
        <v>1</v>
      </c>
      <c r="I91243">
        <v>2023</v>
      </c>
    </row>
    <row r="91244" spans="1:9" x14ac:dyDescent="0.25">
      <c r="A91244" t="s">
        <v>59</v>
      </c>
      <c r="B91244" t="s">
        <v>73</v>
      </c>
      <c r="C91244" t="s">
        <v>74</v>
      </c>
      <c r="D91244" s="1">
        <v>45120</v>
      </c>
      <c r="E91244" t="s">
        <v>12</v>
      </c>
      <c r="F91244" t="s">
        <v>13</v>
      </c>
      <c r="G91244">
        <v>47001000</v>
      </c>
      <c r="H91244">
        <v>1</v>
      </c>
      <c r="I91244">
        <v>2023</v>
      </c>
    </row>
    <row r="91245" spans="1:9" x14ac:dyDescent="0.25">
      <c r="A91245" t="s">
        <v>59</v>
      </c>
      <c r="B91245" t="s">
        <v>73</v>
      </c>
      <c r="C91245" t="s">
        <v>74</v>
      </c>
      <c r="D91245" s="1">
        <v>45122</v>
      </c>
      <c r="E91245" t="s">
        <v>36</v>
      </c>
      <c r="F91245" t="s">
        <v>13</v>
      </c>
      <c r="G91245">
        <v>47001000</v>
      </c>
      <c r="H91245">
        <v>1</v>
      </c>
      <c r="I91245">
        <v>2023</v>
      </c>
    </row>
    <row r="91246" spans="1:9" x14ac:dyDescent="0.25">
      <c r="A91246" t="s">
        <v>59</v>
      </c>
      <c r="B91246" t="s">
        <v>73</v>
      </c>
      <c r="C91246" t="s">
        <v>74</v>
      </c>
      <c r="D91246" s="1">
        <v>45122</v>
      </c>
      <c r="E91246" t="s">
        <v>12</v>
      </c>
      <c r="F91246" t="s">
        <v>13</v>
      </c>
      <c r="G91246">
        <v>47001000</v>
      </c>
      <c r="H91246">
        <v>1</v>
      </c>
      <c r="I91246">
        <v>2023</v>
      </c>
    </row>
    <row r="91247" spans="1:9" x14ac:dyDescent="0.25">
      <c r="A91247" t="s">
        <v>59</v>
      </c>
      <c r="B91247" t="s">
        <v>73</v>
      </c>
      <c r="C91247" t="s">
        <v>74</v>
      </c>
      <c r="D91247" s="1">
        <v>45123</v>
      </c>
      <c r="E91247" t="s">
        <v>12</v>
      </c>
      <c r="F91247" t="s">
        <v>13</v>
      </c>
      <c r="G91247">
        <v>47001000</v>
      </c>
      <c r="H91247">
        <v>1</v>
      </c>
      <c r="I91247">
        <v>2023</v>
      </c>
    </row>
    <row r="91248" spans="1:9" x14ac:dyDescent="0.25">
      <c r="A91248" t="s">
        <v>59</v>
      </c>
      <c r="B91248" t="s">
        <v>73</v>
      </c>
      <c r="C91248" t="s">
        <v>74</v>
      </c>
      <c r="D91248" s="1">
        <v>45124</v>
      </c>
      <c r="E91248" t="s">
        <v>12</v>
      </c>
      <c r="F91248" t="s">
        <v>13</v>
      </c>
      <c r="G91248">
        <v>47001000</v>
      </c>
      <c r="H91248">
        <v>1</v>
      </c>
      <c r="I91248">
        <v>2023</v>
      </c>
    </row>
    <row r="91249" spans="1:9" x14ac:dyDescent="0.25">
      <c r="A91249" t="s">
        <v>59</v>
      </c>
      <c r="B91249" t="s">
        <v>73</v>
      </c>
      <c r="C91249" t="s">
        <v>74</v>
      </c>
      <c r="D91249" s="1">
        <v>45125</v>
      </c>
      <c r="E91249" t="s">
        <v>12</v>
      </c>
      <c r="F91249" t="s">
        <v>13</v>
      </c>
      <c r="G91249">
        <v>47001000</v>
      </c>
      <c r="H91249">
        <v>1</v>
      </c>
      <c r="I91249">
        <v>2023</v>
      </c>
    </row>
    <row r="91250" spans="1:9" x14ac:dyDescent="0.25">
      <c r="A91250" t="s">
        <v>59</v>
      </c>
      <c r="B91250" t="s">
        <v>73</v>
      </c>
      <c r="C91250" t="s">
        <v>74</v>
      </c>
      <c r="D91250" s="1">
        <v>45129</v>
      </c>
      <c r="E91250" t="s">
        <v>12</v>
      </c>
      <c r="F91250" t="s">
        <v>13</v>
      </c>
      <c r="G91250">
        <v>47001000</v>
      </c>
      <c r="H91250">
        <v>3</v>
      </c>
      <c r="I91250">
        <v>2023</v>
      </c>
    </row>
    <row r="91251" spans="1:9" x14ac:dyDescent="0.25">
      <c r="A91251" t="s">
        <v>59</v>
      </c>
      <c r="B91251" t="s">
        <v>73</v>
      </c>
      <c r="C91251" t="s">
        <v>74</v>
      </c>
      <c r="D91251" s="1">
        <v>45130</v>
      </c>
      <c r="E91251" t="s">
        <v>12</v>
      </c>
      <c r="F91251" t="s">
        <v>13</v>
      </c>
      <c r="G91251">
        <v>47001000</v>
      </c>
      <c r="H91251">
        <v>1</v>
      </c>
      <c r="I91251">
        <v>2023</v>
      </c>
    </row>
    <row r="91252" spans="1:9" x14ac:dyDescent="0.25">
      <c r="A91252" t="s">
        <v>59</v>
      </c>
      <c r="B91252" t="s">
        <v>73</v>
      </c>
      <c r="C91252" t="s">
        <v>74</v>
      </c>
      <c r="D91252" s="1">
        <v>45133</v>
      </c>
      <c r="E91252" t="s">
        <v>12</v>
      </c>
      <c r="F91252" t="s">
        <v>13</v>
      </c>
      <c r="G91252">
        <v>47001000</v>
      </c>
      <c r="H91252">
        <v>1</v>
      </c>
      <c r="I91252">
        <v>2023</v>
      </c>
    </row>
    <row r="91253" spans="1:9" x14ac:dyDescent="0.25">
      <c r="A91253" t="s">
        <v>59</v>
      </c>
      <c r="B91253" t="s">
        <v>73</v>
      </c>
      <c r="C91253" t="s">
        <v>74</v>
      </c>
      <c r="D91253" s="1">
        <v>45137</v>
      </c>
      <c r="E91253" t="s">
        <v>12</v>
      </c>
      <c r="F91253" t="s">
        <v>13</v>
      </c>
      <c r="G91253">
        <v>47001000</v>
      </c>
      <c r="H91253">
        <v>1</v>
      </c>
      <c r="I91253">
        <v>2023</v>
      </c>
    </row>
    <row r="91254" spans="1:9" x14ac:dyDescent="0.25">
      <c r="A91254" t="s">
        <v>59</v>
      </c>
      <c r="B91254" t="s">
        <v>73</v>
      </c>
      <c r="C91254" t="s">
        <v>74</v>
      </c>
      <c r="D91254" s="1">
        <v>45140</v>
      </c>
      <c r="E91254" t="s">
        <v>12</v>
      </c>
      <c r="F91254" t="s">
        <v>13</v>
      </c>
      <c r="G91254">
        <v>47001000</v>
      </c>
      <c r="H91254">
        <v>1</v>
      </c>
      <c r="I91254">
        <v>2023</v>
      </c>
    </row>
    <row r="91255" spans="1:9" x14ac:dyDescent="0.25">
      <c r="A91255" t="s">
        <v>59</v>
      </c>
      <c r="B91255" t="s">
        <v>73</v>
      </c>
      <c r="C91255" t="s">
        <v>74</v>
      </c>
      <c r="D91255" s="1">
        <v>45141</v>
      </c>
      <c r="E91255" t="s">
        <v>12</v>
      </c>
      <c r="F91255" t="s">
        <v>13</v>
      </c>
      <c r="G91255">
        <v>47001009</v>
      </c>
      <c r="H91255">
        <v>1</v>
      </c>
      <c r="I91255">
        <v>2023</v>
      </c>
    </row>
    <row r="91256" spans="1:9" x14ac:dyDescent="0.25">
      <c r="A91256" t="s">
        <v>59</v>
      </c>
      <c r="B91256" t="s">
        <v>73</v>
      </c>
      <c r="C91256" t="s">
        <v>74</v>
      </c>
      <c r="D91256" s="1">
        <v>45142</v>
      </c>
      <c r="E91256" t="s">
        <v>12</v>
      </c>
      <c r="F91256" t="s">
        <v>13</v>
      </c>
      <c r="G91256">
        <v>47001000</v>
      </c>
      <c r="H91256">
        <v>1</v>
      </c>
      <c r="I91256">
        <v>2023</v>
      </c>
    </row>
    <row r="91257" spans="1:9" x14ac:dyDescent="0.25">
      <c r="A91257" t="s">
        <v>59</v>
      </c>
      <c r="B91257" t="s">
        <v>73</v>
      </c>
      <c r="C91257" t="s">
        <v>74</v>
      </c>
      <c r="D91257" s="1">
        <v>45143</v>
      </c>
      <c r="E91257" t="s">
        <v>12</v>
      </c>
      <c r="F91257" t="s">
        <v>13</v>
      </c>
      <c r="G91257">
        <v>47001000</v>
      </c>
      <c r="H91257">
        <v>1</v>
      </c>
      <c r="I91257">
        <v>2023</v>
      </c>
    </row>
    <row r="91258" spans="1:9" x14ac:dyDescent="0.25">
      <c r="A91258" t="s">
        <v>59</v>
      </c>
      <c r="B91258" t="s">
        <v>73</v>
      </c>
      <c r="C91258" t="s">
        <v>74</v>
      </c>
      <c r="D91258" s="1">
        <v>45149</v>
      </c>
      <c r="E91258" t="s">
        <v>12</v>
      </c>
      <c r="F91258" t="s">
        <v>13</v>
      </c>
      <c r="G91258">
        <v>47001000</v>
      </c>
      <c r="H91258">
        <v>2</v>
      </c>
      <c r="I91258">
        <v>2023</v>
      </c>
    </row>
    <row r="91259" spans="1:9" x14ac:dyDescent="0.25">
      <c r="A91259" t="s">
        <v>59</v>
      </c>
      <c r="B91259" t="s">
        <v>73</v>
      </c>
      <c r="C91259" t="s">
        <v>74</v>
      </c>
      <c r="D91259" s="1">
        <v>45152</v>
      </c>
      <c r="E91259" t="s">
        <v>12</v>
      </c>
      <c r="F91259" t="s">
        <v>13</v>
      </c>
      <c r="G91259">
        <v>47001000</v>
      </c>
      <c r="H91259">
        <v>2</v>
      </c>
      <c r="I91259">
        <v>2023</v>
      </c>
    </row>
    <row r="91260" spans="1:9" x14ac:dyDescent="0.25">
      <c r="A91260" t="s">
        <v>59</v>
      </c>
      <c r="B91260" t="s">
        <v>73</v>
      </c>
      <c r="C91260" t="s">
        <v>74</v>
      </c>
      <c r="D91260" s="1">
        <v>45154</v>
      </c>
      <c r="E91260" t="s">
        <v>36</v>
      </c>
      <c r="F91260" t="s">
        <v>13</v>
      </c>
      <c r="G91260">
        <v>47001000</v>
      </c>
      <c r="H91260">
        <v>1</v>
      </c>
      <c r="I91260">
        <v>2023</v>
      </c>
    </row>
    <row r="91261" spans="1:9" x14ac:dyDescent="0.25">
      <c r="A91261" t="s">
        <v>59</v>
      </c>
      <c r="B91261" t="s">
        <v>73</v>
      </c>
      <c r="C91261" t="s">
        <v>74</v>
      </c>
      <c r="D91261" s="1">
        <v>45157</v>
      </c>
      <c r="E91261" t="s">
        <v>12</v>
      </c>
      <c r="F91261" t="s">
        <v>13</v>
      </c>
      <c r="G91261">
        <v>47001000</v>
      </c>
      <c r="H91261">
        <v>1</v>
      </c>
      <c r="I91261">
        <v>2023</v>
      </c>
    </row>
    <row r="91262" spans="1:9" x14ac:dyDescent="0.25">
      <c r="A91262" t="s">
        <v>59</v>
      </c>
      <c r="B91262" t="s">
        <v>73</v>
      </c>
      <c r="C91262" t="s">
        <v>74</v>
      </c>
      <c r="D91262" s="1">
        <v>45159</v>
      </c>
      <c r="E91262" t="s">
        <v>12</v>
      </c>
      <c r="F91262" t="s">
        <v>13</v>
      </c>
      <c r="G91262">
        <v>47001000</v>
      </c>
      <c r="H91262">
        <v>1</v>
      </c>
      <c r="I91262">
        <v>2023</v>
      </c>
    </row>
    <row r="91263" spans="1:9" x14ac:dyDescent="0.25">
      <c r="A91263" t="s">
        <v>59</v>
      </c>
      <c r="B91263" t="s">
        <v>73</v>
      </c>
      <c r="C91263" t="s">
        <v>74</v>
      </c>
      <c r="D91263" s="1">
        <v>45160</v>
      </c>
      <c r="E91263" t="s">
        <v>12</v>
      </c>
      <c r="F91263" t="s">
        <v>13</v>
      </c>
      <c r="G91263">
        <v>47001000</v>
      </c>
      <c r="H91263">
        <v>2</v>
      </c>
      <c r="I91263">
        <v>2023</v>
      </c>
    </row>
    <row r="91264" spans="1:9" x14ac:dyDescent="0.25">
      <c r="A91264" t="s">
        <v>59</v>
      </c>
      <c r="B91264" t="s">
        <v>73</v>
      </c>
      <c r="C91264" t="s">
        <v>74</v>
      </c>
      <c r="D91264" s="1">
        <v>45162</v>
      </c>
      <c r="E91264" t="s">
        <v>12</v>
      </c>
      <c r="F91264" t="s">
        <v>13</v>
      </c>
      <c r="G91264">
        <v>47001000</v>
      </c>
      <c r="H91264">
        <v>1</v>
      </c>
      <c r="I91264">
        <v>2023</v>
      </c>
    </row>
    <row r="91265" spans="1:9" x14ac:dyDescent="0.25">
      <c r="A91265" t="s">
        <v>59</v>
      </c>
      <c r="B91265" t="s">
        <v>73</v>
      </c>
      <c r="C91265" t="s">
        <v>74</v>
      </c>
      <c r="D91265" s="1">
        <v>45165</v>
      </c>
      <c r="E91265" t="s">
        <v>12</v>
      </c>
      <c r="F91265" t="s">
        <v>13</v>
      </c>
      <c r="G91265">
        <v>47001000</v>
      </c>
      <c r="H91265">
        <v>1</v>
      </c>
      <c r="I91265">
        <v>2023</v>
      </c>
    </row>
    <row r="91266" spans="1:9" x14ac:dyDescent="0.25">
      <c r="A91266" t="s">
        <v>59</v>
      </c>
      <c r="B91266" t="s">
        <v>73</v>
      </c>
      <c r="C91266" t="s">
        <v>74</v>
      </c>
      <c r="D91266" s="1">
        <v>45166</v>
      </c>
      <c r="E91266" t="s">
        <v>12</v>
      </c>
      <c r="F91266" t="s">
        <v>13</v>
      </c>
      <c r="G91266">
        <v>47001000</v>
      </c>
      <c r="H91266">
        <v>1</v>
      </c>
      <c r="I91266">
        <v>2023</v>
      </c>
    </row>
    <row r="91267" spans="1:9" x14ac:dyDescent="0.25">
      <c r="A91267" t="s">
        <v>59</v>
      </c>
      <c r="B91267" t="s">
        <v>73</v>
      </c>
      <c r="C91267" t="s">
        <v>74</v>
      </c>
      <c r="D91267" s="1">
        <v>45167</v>
      </c>
      <c r="E91267" t="s">
        <v>12</v>
      </c>
      <c r="F91267" t="s">
        <v>13</v>
      </c>
      <c r="G91267">
        <v>47001000</v>
      </c>
      <c r="H91267">
        <v>1</v>
      </c>
      <c r="I91267">
        <v>2023</v>
      </c>
    </row>
    <row r="91268" spans="1:9" x14ac:dyDescent="0.25">
      <c r="A91268" t="s">
        <v>59</v>
      </c>
      <c r="B91268" t="s">
        <v>73</v>
      </c>
      <c r="C91268" t="s">
        <v>74</v>
      </c>
      <c r="D91268" s="1">
        <v>45172</v>
      </c>
      <c r="E91268" t="s">
        <v>12</v>
      </c>
      <c r="F91268" t="s">
        <v>13</v>
      </c>
      <c r="G91268">
        <v>47001000</v>
      </c>
      <c r="H91268">
        <v>1</v>
      </c>
      <c r="I91268">
        <v>2023</v>
      </c>
    </row>
    <row r="91269" spans="1:9" x14ac:dyDescent="0.25">
      <c r="A91269" t="s">
        <v>59</v>
      </c>
      <c r="B91269" t="s">
        <v>73</v>
      </c>
      <c r="C91269" t="s">
        <v>74</v>
      </c>
      <c r="D91269" s="1">
        <v>45173</v>
      </c>
      <c r="E91269" t="s">
        <v>12</v>
      </c>
      <c r="F91269" t="s">
        <v>13</v>
      </c>
      <c r="G91269">
        <v>47001000</v>
      </c>
      <c r="H91269">
        <v>1</v>
      </c>
      <c r="I91269">
        <v>2023</v>
      </c>
    </row>
    <row r="91270" spans="1:9" x14ac:dyDescent="0.25">
      <c r="A91270" t="s">
        <v>59</v>
      </c>
      <c r="B91270" t="s">
        <v>73</v>
      </c>
      <c r="C91270" t="s">
        <v>74</v>
      </c>
      <c r="D91270" s="1">
        <v>45177</v>
      </c>
      <c r="E91270" t="s">
        <v>12</v>
      </c>
      <c r="F91270" t="s">
        <v>13</v>
      </c>
      <c r="G91270">
        <v>47001000</v>
      </c>
      <c r="H91270">
        <v>2</v>
      </c>
      <c r="I91270">
        <v>2023</v>
      </c>
    </row>
    <row r="91271" spans="1:9" x14ac:dyDescent="0.25">
      <c r="A91271" t="s">
        <v>59</v>
      </c>
      <c r="B91271" t="s">
        <v>73</v>
      </c>
      <c r="C91271" t="s">
        <v>74</v>
      </c>
      <c r="D91271" s="1">
        <v>45178</v>
      </c>
      <c r="E91271" t="s">
        <v>12</v>
      </c>
      <c r="F91271" t="s">
        <v>13</v>
      </c>
      <c r="G91271">
        <v>47001000</v>
      </c>
      <c r="H91271">
        <v>1</v>
      </c>
      <c r="I91271">
        <v>2023</v>
      </c>
    </row>
    <row r="91272" spans="1:9" x14ac:dyDescent="0.25">
      <c r="A91272" t="s">
        <v>59</v>
      </c>
      <c r="B91272" t="s">
        <v>73</v>
      </c>
      <c r="C91272" t="s">
        <v>74</v>
      </c>
      <c r="D91272" s="1">
        <v>45179</v>
      </c>
      <c r="E91272" t="s">
        <v>12</v>
      </c>
      <c r="F91272" t="s">
        <v>13</v>
      </c>
      <c r="G91272">
        <v>47001000</v>
      </c>
      <c r="H91272">
        <v>2</v>
      </c>
      <c r="I91272">
        <v>2023</v>
      </c>
    </row>
    <row r="91273" spans="1:9" x14ac:dyDescent="0.25">
      <c r="A91273" t="s">
        <v>59</v>
      </c>
      <c r="B91273" t="s">
        <v>73</v>
      </c>
      <c r="C91273" t="s">
        <v>74</v>
      </c>
      <c r="D91273" s="1">
        <v>45180</v>
      </c>
      <c r="E91273" t="s">
        <v>12</v>
      </c>
      <c r="F91273" t="s">
        <v>13</v>
      </c>
      <c r="G91273">
        <v>47001000</v>
      </c>
      <c r="H91273">
        <v>1</v>
      </c>
      <c r="I91273">
        <v>2023</v>
      </c>
    </row>
    <row r="91274" spans="1:9" x14ac:dyDescent="0.25">
      <c r="A91274" t="s">
        <v>59</v>
      </c>
      <c r="B91274" t="s">
        <v>73</v>
      </c>
      <c r="C91274" t="s">
        <v>74</v>
      </c>
      <c r="D91274" s="1">
        <v>45190</v>
      </c>
      <c r="E91274" t="s">
        <v>12</v>
      </c>
      <c r="F91274" t="s">
        <v>13</v>
      </c>
      <c r="G91274">
        <v>47001000</v>
      </c>
      <c r="H91274">
        <v>1</v>
      </c>
      <c r="I91274">
        <v>2023</v>
      </c>
    </row>
    <row r="91275" spans="1:9" x14ac:dyDescent="0.25">
      <c r="A91275" t="s">
        <v>59</v>
      </c>
      <c r="B91275" t="s">
        <v>73</v>
      </c>
      <c r="C91275" t="s">
        <v>74</v>
      </c>
      <c r="D91275" s="1">
        <v>45199</v>
      </c>
      <c r="E91275" t="s">
        <v>12</v>
      </c>
      <c r="F91275" t="s">
        <v>13</v>
      </c>
      <c r="G91275">
        <v>47001000</v>
      </c>
      <c r="H91275">
        <v>2</v>
      </c>
      <c r="I91275">
        <v>2023</v>
      </c>
    </row>
    <row r="91276" spans="1:9" x14ac:dyDescent="0.25">
      <c r="A91276" t="s">
        <v>59</v>
      </c>
      <c r="B91276" t="s">
        <v>73</v>
      </c>
      <c r="C91276" t="s">
        <v>74</v>
      </c>
      <c r="D91276" s="1">
        <v>45200</v>
      </c>
      <c r="E91276" t="s">
        <v>12</v>
      </c>
      <c r="F91276" t="s">
        <v>13</v>
      </c>
      <c r="G91276">
        <v>47001000</v>
      </c>
      <c r="H91276">
        <v>1</v>
      </c>
      <c r="I91276">
        <v>2023</v>
      </c>
    </row>
    <row r="91277" spans="1:9" x14ac:dyDescent="0.25">
      <c r="A91277" t="s">
        <v>59</v>
      </c>
      <c r="B91277" t="s">
        <v>73</v>
      </c>
      <c r="C91277" t="s">
        <v>74</v>
      </c>
      <c r="D91277" s="1">
        <v>45201</v>
      </c>
      <c r="E91277" t="s">
        <v>36</v>
      </c>
      <c r="F91277" t="s">
        <v>13</v>
      </c>
      <c r="G91277">
        <v>47001000</v>
      </c>
      <c r="H91277">
        <v>1</v>
      </c>
      <c r="I91277">
        <v>2023</v>
      </c>
    </row>
    <row r="91278" spans="1:9" x14ac:dyDescent="0.25">
      <c r="A91278" t="s">
        <v>59</v>
      </c>
      <c r="B91278" t="s">
        <v>73</v>
      </c>
      <c r="C91278" t="s">
        <v>74</v>
      </c>
      <c r="D91278" s="1">
        <v>45201</v>
      </c>
      <c r="E91278" t="s">
        <v>12</v>
      </c>
      <c r="F91278" t="s">
        <v>13</v>
      </c>
      <c r="G91278">
        <v>47001000</v>
      </c>
      <c r="H91278">
        <v>3</v>
      </c>
      <c r="I91278">
        <v>2023</v>
      </c>
    </row>
    <row r="91279" spans="1:9" x14ac:dyDescent="0.25">
      <c r="A91279" t="s">
        <v>59</v>
      </c>
      <c r="B91279" t="s">
        <v>73</v>
      </c>
      <c r="C91279" t="s">
        <v>74</v>
      </c>
      <c r="D91279" s="1">
        <v>45203</v>
      </c>
      <c r="E91279" t="s">
        <v>12</v>
      </c>
      <c r="F91279" t="s">
        <v>13</v>
      </c>
      <c r="G91279">
        <v>47001000</v>
      </c>
      <c r="H91279">
        <v>1</v>
      </c>
      <c r="I91279">
        <v>2023</v>
      </c>
    </row>
    <row r="91280" spans="1:9" x14ac:dyDescent="0.25">
      <c r="A91280" t="s">
        <v>59</v>
      </c>
      <c r="B91280" t="s">
        <v>73</v>
      </c>
      <c r="C91280" t="s">
        <v>74</v>
      </c>
      <c r="D91280" s="1">
        <v>45206</v>
      </c>
      <c r="E91280" t="s">
        <v>12</v>
      </c>
      <c r="F91280" t="s">
        <v>13</v>
      </c>
      <c r="G91280">
        <v>47001000</v>
      </c>
      <c r="H91280">
        <v>1</v>
      </c>
      <c r="I91280">
        <v>2023</v>
      </c>
    </row>
    <row r="91281" spans="1:9" x14ac:dyDescent="0.25">
      <c r="A91281" t="s">
        <v>59</v>
      </c>
      <c r="B91281" t="s">
        <v>73</v>
      </c>
      <c r="C91281" t="s">
        <v>74</v>
      </c>
      <c r="D91281" s="1">
        <v>45209</v>
      </c>
      <c r="E91281" t="s">
        <v>36</v>
      </c>
      <c r="F91281" t="s">
        <v>13</v>
      </c>
      <c r="G91281">
        <v>47001000</v>
      </c>
      <c r="H91281">
        <v>1</v>
      </c>
      <c r="I91281">
        <v>2023</v>
      </c>
    </row>
    <row r="91282" spans="1:9" x14ac:dyDescent="0.25">
      <c r="A91282" t="s">
        <v>59</v>
      </c>
      <c r="B91282" t="s">
        <v>73</v>
      </c>
      <c r="C91282" t="s">
        <v>74</v>
      </c>
      <c r="D91282" s="1">
        <v>45209</v>
      </c>
      <c r="E91282" t="s">
        <v>36</v>
      </c>
      <c r="F91282" t="s">
        <v>126</v>
      </c>
      <c r="G91282">
        <v>47001000</v>
      </c>
      <c r="H91282">
        <v>1</v>
      </c>
      <c r="I91282">
        <v>2023</v>
      </c>
    </row>
    <row r="91283" spans="1:9" x14ac:dyDescent="0.25">
      <c r="A91283" t="s">
        <v>59</v>
      </c>
      <c r="B91283" t="s">
        <v>73</v>
      </c>
      <c r="C91283" t="s">
        <v>74</v>
      </c>
      <c r="D91283" s="1">
        <v>45209</v>
      </c>
      <c r="E91283" t="s">
        <v>12</v>
      </c>
      <c r="F91283" t="s">
        <v>13</v>
      </c>
      <c r="G91283">
        <v>47001000</v>
      </c>
      <c r="H91283">
        <v>2</v>
      </c>
      <c r="I91283">
        <v>2023</v>
      </c>
    </row>
    <row r="91284" spans="1:9" x14ac:dyDescent="0.25">
      <c r="A91284" t="s">
        <v>59</v>
      </c>
      <c r="B91284" t="s">
        <v>73</v>
      </c>
      <c r="C91284" t="s">
        <v>74</v>
      </c>
      <c r="D91284" s="1">
        <v>45210</v>
      </c>
      <c r="E91284" t="s">
        <v>12</v>
      </c>
      <c r="F91284" t="s">
        <v>13</v>
      </c>
      <c r="G91284">
        <v>47001000</v>
      </c>
      <c r="H91284">
        <v>2</v>
      </c>
      <c r="I91284">
        <v>2023</v>
      </c>
    </row>
    <row r="91285" spans="1:9" x14ac:dyDescent="0.25">
      <c r="A91285" t="s">
        <v>59</v>
      </c>
      <c r="B91285" t="s">
        <v>73</v>
      </c>
      <c r="C91285" t="s">
        <v>74</v>
      </c>
      <c r="D91285" s="1">
        <v>45211</v>
      </c>
      <c r="E91285" t="s">
        <v>12</v>
      </c>
      <c r="F91285" t="s">
        <v>13</v>
      </c>
      <c r="G91285">
        <v>47001000</v>
      </c>
      <c r="H91285">
        <v>1</v>
      </c>
      <c r="I91285">
        <v>2023</v>
      </c>
    </row>
    <row r="91286" spans="1:9" x14ac:dyDescent="0.25">
      <c r="A91286" t="s">
        <v>59</v>
      </c>
      <c r="B91286" t="s">
        <v>73</v>
      </c>
      <c r="C91286" t="s">
        <v>74</v>
      </c>
      <c r="D91286" s="1">
        <v>45219</v>
      </c>
      <c r="E91286" t="s">
        <v>12</v>
      </c>
      <c r="F91286" t="s">
        <v>13</v>
      </c>
      <c r="G91286">
        <v>47001000</v>
      </c>
      <c r="H91286">
        <v>1</v>
      </c>
      <c r="I91286">
        <v>2023</v>
      </c>
    </row>
    <row r="91287" spans="1:9" x14ac:dyDescent="0.25">
      <c r="A91287" t="s">
        <v>59</v>
      </c>
      <c r="B91287" t="s">
        <v>73</v>
      </c>
      <c r="C91287" t="s">
        <v>74</v>
      </c>
      <c r="D91287" s="1">
        <v>45220</v>
      </c>
      <c r="E91287" t="s">
        <v>12</v>
      </c>
      <c r="F91287" t="s">
        <v>13</v>
      </c>
      <c r="G91287">
        <v>47001000</v>
      </c>
      <c r="H91287">
        <v>1</v>
      </c>
      <c r="I91287">
        <v>2023</v>
      </c>
    </row>
    <row r="91288" spans="1:9" x14ac:dyDescent="0.25">
      <c r="A91288" t="s">
        <v>59</v>
      </c>
      <c r="B91288" t="s">
        <v>73</v>
      </c>
      <c r="C91288" t="s">
        <v>74</v>
      </c>
      <c r="D91288" s="1">
        <v>45221</v>
      </c>
      <c r="E91288" t="s">
        <v>12</v>
      </c>
      <c r="F91288" t="s">
        <v>13</v>
      </c>
      <c r="G91288">
        <v>47001000</v>
      </c>
      <c r="H91288">
        <v>2</v>
      </c>
      <c r="I91288">
        <v>2023</v>
      </c>
    </row>
    <row r="91289" spans="1:9" x14ac:dyDescent="0.25">
      <c r="A91289" t="s">
        <v>59</v>
      </c>
      <c r="B91289" t="s">
        <v>73</v>
      </c>
      <c r="C91289" t="s">
        <v>74</v>
      </c>
      <c r="D91289" s="1">
        <v>45231</v>
      </c>
      <c r="E91289" t="s">
        <v>12</v>
      </c>
      <c r="F91289" t="s">
        <v>13</v>
      </c>
      <c r="G91289">
        <v>47001000</v>
      </c>
      <c r="H91289">
        <v>2</v>
      </c>
      <c r="I91289">
        <v>2023</v>
      </c>
    </row>
    <row r="91290" spans="1:9" x14ac:dyDescent="0.25">
      <c r="A91290" t="s">
        <v>59</v>
      </c>
      <c r="B91290" t="s">
        <v>73</v>
      </c>
      <c r="C91290" t="s">
        <v>74</v>
      </c>
      <c r="D91290" s="1">
        <v>45233</v>
      </c>
      <c r="E91290" t="s">
        <v>36</v>
      </c>
      <c r="F91290" t="s">
        <v>13</v>
      </c>
      <c r="G91290">
        <v>47001000</v>
      </c>
      <c r="H91290">
        <v>1</v>
      </c>
      <c r="I91290">
        <v>2023</v>
      </c>
    </row>
    <row r="91291" spans="1:9" x14ac:dyDescent="0.25">
      <c r="A91291" t="s">
        <v>59</v>
      </c>
      <c r="B91291" t="s">
        <v>73</v>
      </c>
      <c r="C91291" t="s">
        <v>74</v>
      </c>
      <c r="D91291" s="1">
        <v>45233</v>
      </c>
      <c r="E91291" t="s">
        <v>12</v>
      </c>
      <c r="F91291" t="s">
        <v>13</v>
      </c>
      <c r="G91291">
        <v>47001000</v>
      </c>
      <c r="H91291">
        <v>1</v>
      </c>
      <c r="I91291">
        <v>2023</v>
      </c>
    </row>
    <row r="91292" spans="1:9" x14ac:dyDescent="0.25">
      <c r="A91292" t="s">
        <v>59</v>
      </c>
      <c r="B91292" t="s">
        <v>73</v>
      </c>
      <c r="C91292" t="s">
        <v>74</v>
      </c>
      <c r="D91292" s="1">
        <v>45234</v>
      </c>
      <c r="E91292" t="s">
        <v>12</v>
      </c>
      <c r="F91292" t="s">
        <v>13</v>
      </c>
      <c r="G91292">
        <v>47001000</v>
      </c>
      <c r="H91292">
        <v>1</v>
      </c>
      <c r="I91292">
        <v>2023</v>
      </c>
    </row>
    <row r="91293" spans="1:9" x14ac:dyDescent="0.25">
      <c r="A91293" t="s">
        <v>59</v>
      </c>
      <c r="B91293" t="s">
        <v>73</v>
      </c>
      <c r="C91293" t="s">
        <v>74</v>
      </c>
      <c r="D91293" s="1">
        <v>45238</v>
      </c>
      <c r="E91293" t="s">
        <v>12</v>
      </c>
      <c r="F91293" t="s">
        <v>13</v>
      </c>
      <c r="G91293">
        <v>47001000</v>
      </c>
      <c r="H91293">
        <v>1</v>
      </c>
      <c r="I91293">
        <v>2023</v>
      </c>
    </row>
    <row r="91294" spans="1:9" x14ac:dyDescent="0.25">
      <c r="A91294" t="s">
        <v>59</v>
      </c>
      <c r="B91294" t="s">
        <v>73</v>
      </c>
      <c r="C91294" t="s">
        <v>74</v>
      </c>
      <c r="D91294" s="1">
        <v>45239</v>
      </c>
      <c r="E91294" t="s">
        <v>12</v>
      </c>
      <c r="F91294" t="s">
        <v>13</v>
      </c>
      <c r="G91294">
        <v>47001000</v>
      </c>
      <c r="H91294">
        <v>2</v>
      </c>
      <c r="I91294">
        <v>2023</v>
      </c>
    </row>
    <row r="91295" spans="1:9" x14ac:dyDescent="0.25">
      <c r="A91295" t="s">
        <v>59</v>
      </c>
      <c r="B91295" t="s">
        <v>73</v>
      </c>
      <c r="C91295" t="s">
        <v>74</v>
      </c>
      <c r="D91295" s="1">
        <v>45241</v>
      </c>
      <c r="E91295" t="s">
        <v>12</v>
      </c>
      <c r="F91295" t="s">
        <v>13</v>
      </c>
      <c r="G91295">
        <v>47001000</v>
      </c>
      <c r="H91295">
        <v>1</v>
      </c>
      <c r="I91295">
        <v>2023</v>
      </c>
    </row>
    <row r="91296" spans="1:9" x14ac:dyDescent="0.25">
      <c r="A91296" t="s">
        <v>59</v>
      </c>
      <c r="B91296" t="s">
        <v>73</v>
      </c>
      <c r="C91296" t="s">
        <v>74</v>
      </c>
      <c r="D91296" s="1">
        <v>45243</v>
      </c>
      <c r="E91296" t="s">
        <v>12</v>
      </c>
      <c r="F91296" t="s">
        <v>13</v>
      </c>
      <c r="G91296">
        <v>47001001</v>
      </c>
      <c r="H91296">
        <v>1</v>
      </c>
      <c r="I91296">
        <v>2023</v>
      </c>
    </row>
    <row r="91297" spans="1:9" x14ac:dyDescent="0.25">
      <c r="A91297" t="s">
        <v>59</v>
      </c>
      <c r="B91297" t="s">
        <v>73</v>
      </c>
      <c r="C91297" t="s">
        <v>74</v>
      </c>
      <c r="D91297" s="1">
        <v>45244</v>
      </c>
      <c r="E91297" t="s">
        <v>12</v>
      </c>
      <c r="F91297" t="s">
        <v>13</v>
      </c>
      <c r="G91297">
        <v>47001000</v>
      </c>
      <c r="H91297">
        <v>1</v>
      </c>
      <c r="I91297">
        <v>2023</v>
      </c>
    </row>
    <row r="91298" spans="1:9" x14ac:dyDescent="0.25">
      <c r="A91298" t="s">
        <v>59</v>
      </c>
      <c r="B91298" t="s">
        <v>73</v>
      </c>
      <c r="C91298" t="s">
        <v>74</v>
      </c>
      <c r="D91298" s="1">
        <v>45247</v>
      </c>
      <c r="E91298" t="s">
        <v>12</v>
      </c>
      <c r="F91298" t="s">
        <v>13</v>
      </c>
      <c r="G91298">
        <v>47001000</v>
      </c>
      <c r="H91298">
        <v>1</v>
      </c>
      <c r="I91298">
        <v>2023</v>
      </c>
    </row>
    <row r="91299" spans="1:9" x14ac:dyDescent="0.25">
      <c r="A91299" t="s">
        <v>59</v>
      </c>
      <c r="B91299" t="s">
        <v>73</v>
      </c>
      <c r="C91299" t="s">
        <v>74</v>
      </c>
      <c r="D91299" s="1">
        <v>45250</v>
      </c>
      <c r="E91299" t="s">
        <v>12</v>
      </c>
      <c r="F91299" t="s">
        <v>13</v>
      </c>
      <c r="G91299">
        <v>47001000</v>
      </c>
      <c r="H91299">
        <v>2</v>
      </c>
      <c r="I91299">
        <v>2023</v>
      </c>
    </row>
    <row r="91300" spans="1:9" x14ac:dyDescent="0.25">
      <c r="A91300" t="s">
        <v>59</v>
      </c>
      <c r="B91300" t="s">
        <v>73</v>
      </c>
      <c r="C91300" t="s">
        <v>74</v>
      </c>
      <c r="D91300" s="1">
        <v>45251</v>
      </c>
      <c r="E91300" t="s">
        <v>12</v>
      </c>
      <c r="F91300" t="s">
        <v>13</v>
      </c>
      <c r="G91300">
        <v>47001000</v>
      </c>
      <c r="H91300">
        <v>2</v>
      </c>
      <c r="I91300">
        <v>2023</v>
      </c>
    </row>
    <row r="91301" spans="1:9" x14ac:dyDescent="0.25">
      <c r="A91301" t="s">
        <v>59</v>
      </c>
      <c r="B91301" t="s">
        <v>73</v>
      </c>
      <c r="C91301" t="s">
        <v>74</v>
      </c>
      <c r="D91301" s="1">
        <v>45252</v>
      </c>
      <c r="E91301" t="s">
        <v>12</v>
      </c>
      <c r="F91301" t="s">
        <v>13</v>
      </c>
      <c r="G91301">
        <v>47001000</v>
      </c>
      <c r="H91301">
        <v>1</v>
      </c>
      <c r="I91301">
        <v>2023</v>
      </c>
    </row>
    <row r="91302" spans="1:9" x14ac:dyDescent="0.25">
      <c r="A91302" t="s">
        <v>59</v>
      </c>
      <c r="B91302" t="s">
        <v>73</v>
      </c>
      <c r="C91302" t="s">
        <v>74</v>
      </c>
      <c r="D91302" s="1">
        <v>45255</v>
      </c>
      <c r="E91302" t="s">
        <v>12</v>
      </c>
      <c r="F91302" t="s">
        <v>13</v>
      </c>
      <c r="G91302">
        <v>47001000</v>
      </c>
      <c r="H91302">
        <v>2</v>
      </c>
      <c r="I91302">
        <v>2023</v>
      </c>
    </row>
    <row r="91303" spans="1:9" x14ac:dyDescent="0.25">
      <c r="A91303" t="s">
        <v>59</v>
      </c>
      <c r="B91303" t="s">
        <v>73</v>
      </c>
      <c r="C91303" t="s">
        <v>74</v>
      </c>
      <c r="D91303" s="1">
        <v>45258</v>
      </c>
      <c r="E91303" t="s">
        <v>12</v>
      </c>
      <c r="F91303" t="s">
        <v>37</v>
      </c>
      <c r="G91303">
        <v>47001000</v>
      </c>
      <c r="H91303">
        <v>1</v>
      </c>
      <c r="I91303">
        <v>2023</v>
      </c>
    </row>
    <row r="91304" spans="1:9" x14ac:dyDescent="0.25">
      <c r="A91304" t="s">
        <v>59</v>
      </c>
      <c r="B91304" t="s">
        <v>73</v>
      </c>
      <c r="C91304" t="s">
        <v>74</v>
      </c>
      <c r="D91304" s="1">
        <v>45258</v>
      </c>
      <c r="E91304" t="s">
        <v>12</v>
      </c>
      <c r="F91304" t="s">
        <v>13</v>
      </c>
      <c r="G91304">
        <v>47001000</v>
      </c>
      <c r="H91304">
        <v>1</v>
      </c>
      <c r="I91304">
        <v>2023</v>
      </c>
    </row>
    <row r="91305" spans="1:9" x14ac:dyDescent="0.25">
      <c r="A91305" t="s">
        <v>59</v>
      </c>
      <c r="B91305" t="s">
        <v>73</v>
      </c>
      <c r="C91305" t="s">
        <v>74</v>
      </c>
      <c r="D91305" s="1">
        <v>45259</v>
      </c>
      <c r="E91305" t="s">
        <v>36</v>
      </c>
      <c r="F91305" t="s">
        <v>37</v>
      </c>
      <c r="G91305">
        <v>47001000</v>
      </c>
      <c r="H91305">
        <v>1</v>
      </c>
      <c r="I91305">
        <v>2023</v>
      </c>
    </row>
    <row r="91306" spans="1:9" x14ac:dyDescent="0.25">
      <c r="A91306" t="s">
        <v>59</v>
      </c>
      <c r="B91306" t="s">
        <v>73</v>
      </c>
      <c r="C91306" t="s">
        <v>74</v>
      </c>
      <c r="D91306" s="1">
        <v>45259</v>
      </c>
      <c r="E91306" t="s">
        <v>36</v>
      </c>
      <c r="F91306" t="s">
        <v>13</v>
      </c>
      <c r="G91306">
        <v>47001000</v>
      </c>
      <c r="H91306">
        <v>2</v>
      </c>
      <c r="I91306">
        <v>2023</v>
      </c>
    </row>
    <row r="91307" spans="1:9" x14ac:dyDescent="0.25">
      <c r="A91307" t="s">
        <v>59</v>
      </c>
      <c r="B91307" t="s">
        <v>73</v>
      </c>
      <c r="C91307" t="s">
        <v>74</v>
      </c>
      <c r="D91307" s="1">
        <v>45259</v>
      </c>
      <c r="E91307" t="s">
        <v>12</v>
      </c>
      <c r="F91307" t="s">
        <v>13</v>
      </c>
      <c r="G91307">
        <v>47001001</v>
      </c>
      <c r="H91307">
        <v>1</v>
      </c>
      <c r="I91307">
        <v>2023</v>
      </c>
    </row>
    <row r="91308" spans="1:9" x14ac:dyDescent="0.25">
      <c r="A91308" t="s">
        <v>59</v>
      </c>
      <c r="B91308" t="s">
        <v>73</v>
      </c>
      <c r="C91308" t="s">
        <v>74</v>
      </c>
      <c r="D91308" s="1">
        <v>45267</v>
      </c>
      <c r="E91308" t="s">
        <v>12</v>
      </c>
      <c r="F91308" t="s">
        <v>13</v>
      </c>
      <c r="G91308">
        <v>47001000</v>
      </c>
      <c r="H91308">
        <v>1</v>
      </c>
      <c r="I91308">
        <v>2023</v>
      </c>
    </row>
    <row r="91309" spans="1:9" x14ac:dyDescent="0.25">
      <c r="A91309" t="s">
        <v>59</v>
      </c>
      <c r="B91309" t="s">
        <v>73</v>
      </c>
      <c r="C91309" t="s">
        <v>74</v>
      </c>
      <c r="D91309" s="1">
        <v>45268</v>
      </c>
      <c r="E91309" t="s">
        <v>12</v>
      </c>
      <c r="F91309" t="s">
        <v>13</v>
      </c>
      <c r="G91309">
        <v>47001000</v>
      </c>
      <c r="H91309">
        <v>1</v>
      </c>
      <c r="I91309">
        <v>2023</v>
      </c>
    </row>
    <row r="91310" spans="1:9" x14ac:dyDescent="0.25">
      <c r="A91310" t="s">
        <v>59</v>
      </c>
      <c r="B91310" t="s">
        <v>73</v>
      </c>
      <c r="C91310" t="s">
        <v>74</v>
      </c>
      <c r="D91310" s="1">
        <v>45269</v>
      </c>
      <c r="E91310" t="s">
        <v>12</v>
      </c>
      <c r="F91310" t="s">
        <v>13</v>
      </c>
      <c r="G91310">
        <v>47001000</v>
      </c>
      <c r="H91310">
        <v>1</v>
      </c>
      <c r="I91310">
        <v>2023</v>
      </c>
    </row>
    <row r="91311" spans="1:9" x14ac:dyDescent="0.25">
      <c r="A91311" t="s">
        <v>59</v>
      </c>
      <c r="B91311" t="s">
        <v>73</v>
      </c>
      <c r="C91311" t="s">
        <v>74</v>
      </c>
      <c r="D91311" s="1">
        <v>45271</v>
      </c>
      <c r="E91311" t="s">
        <v>12</v>
      </c>
      <c r="F91311" t="s">
        <v>13</v>
      </c>
      <c r="G91311">
        <v>47001000</v>
      </c>
      <c r="H91311">
        <v>1</v>
      </c>
      <c r="I91311">
        <v>2023</v>
      </c>
    </row>
    <row r="91312" spans="1:9" x14ac:dyDescent="0.25">
      <c r="A91312" t="s">
        <v>59</v>
      </c>
      <c r="B91312" t="s">
        <v>73</v>
      </c>
      <c r="C91312" t="s">
        <v>74</v>
      </c>
      <c r="D91312" s="1">
        <v>45274</v>
      </c>
      <c r="E91312" t="s">
        <v>12</v>
      </c>
      <c r="F91312" t="s">
        <v>13</v>
      </c>
      <c r="G91312">
        <v>47001000</v>
      </c>
      <c r="H91312">
        <v>1</v>
      </c>
      <c r="I91312">
        <v>2023</v>
      </c>
    </row>
    <row r="91313" spans="1:9" x14ac:dyDescent="0.25">
      <c r="A91313" t="s">
        <v>59</v>
      </c>
      <c r="B91313" t="s">
        <v>73</v>
      </c>
      <c r="C91313" t="s">
        <v>74</v>
      </c>
      <c r="D91313" s="1">
        <v>45279</v>
      </c>
      <c r="E91313" t="s">
        <v>12</v>
      </c>
      <c r="F91313" t="s">
        <v>13</v>
      </c>
      <c r="G91313">
        <v>47001000</v>
      </c>
      <c r="H91313">
        <v>1</v>
      </c>
      <c r="I91313">
        <v>2023</v>
      </c>
    </row>
    <row r="91314" spans="1:9" x14ac:dyDescent="0.25">
      <c r="A91314" t="s">
        <v>59</v>
      </c>
      <c r="B91314" t="s">
        <v>73</v>
      </c>
      <c r="C91314" t="s">
        <v>74</v>
      </c>
      <c r="D91314" s="1">
        <v>45280</v>
      </c>
      <c r="E91314" t="s">
        <v>12</v>
      </c>
      <c r="F91314" t="s">
        <v>13</v>
      </c>
      <c r="G91314">
        <v>47001000</v>
      </c>
      <c r="H91314">
        <v>3</v>
      </c>
      <c r="I91314">
        <v>2023</v>
      </c>
    </row>
    <row r="91315" spans="1:9" x14ac:dyDescent="0.25">
      <c r="A91315" t="s">
        <v>59</v>
      </c>
      <c r="B91315" t="s">
        <v>73</v>
      </c>
      <c r="C91315" t="s">
        <v>74</v>
      </c>
      <c r="D91315" s="1">
        <v>45281</v>
      </c>
      <c r="E91315" t="s">
        <v>12</v>
      </c>
      <c r="F91315" t="s">
        <v>13</v>
      </c>
      <c r="G91315">
        <v>47001000</v>
      </c>
      <c r="H91315">
        <v>1</v>
      </c>
      <c r="I91315">
        <v>2023</v>
      </c>
    </row>
    <row r="91316" spans="1:9" x14ac:dyDescent="0.25">
      <c r="A91316" t="s">
        <v>59</v>
      </c>
      <c r="B91316" t="s">
        <v>73</v>
      </c>
      <c r="C91316" t="s">
        <v>74</v>
      </c>
      <c r="D91316" s="1">
        <v>45282</v>
      </c>
      <c r="E91316" t="s">
        <v>12</v>
      </c>
      <c r="F91316" t="s">
        <v>13</v>
      </c>
      <c r="G91316">
        <v>47001000</v>
      </c>
      <c r="H91316">
        <v>2</v>
      </c>
      <c r="I91316">
        <v>2023</v>
      </c>
    </row>
    <row r="91317" spans="1:9" x14ac:dyDescent="0.25">
      <c r="A91317" t="s">
        <v>59</v>
      </c>
      <c r="B91317" t="s">
        <v>73</v>
      </c>
      <c r="C91317" t="s">
        <v>74</v>
      </c>
      <c r="D91317" s="1">
        <v>45283</v>
      </c>
      <c r="E91317" t="s">
        <v>12</v>
      </c>
      <c r="F91317" t="s">
        <v>13</v>
      </c>
      <c r="G91317">
        <v>47001000</v>
      </c>
      <c r="H91317">
        <v>1</v>
      </c>
      <c r="I91317">
        <v>2023</v>
      </c>
    </row>
    <row r="91318" spans="1:9" x14ac:dyDescent="0.25">
      <c r="A91318" t="s">
        <v>59</v>
      </c>
      <c r="B91318" t="s">
        <v>73</v>
      </c>
      <c r="C91318" t="s">
        <v>74</v>
      </c>
      <c r="D91318" s="1">
        <v>45287</v>
      </c>
      <c r="E91318" t="s">
        <v>12</v>
      </c>
      <c r="F91318" t="s">
        <v>13</v>
      </c>
      <c r="G91318">
        <v>47001000</v>
      </c>
      <c r="H91318">
        <v>1</v>
      </c>
      <c r="I91318">
        <v>2023</v>
      </c>
    </row>
    <row r="91319" spans="1:9" x14ac:dyDescent="0.25">
      <c r="A91319" t="s">
        <v>59</v>
      </c>
      <c r="B91319" t="s">
        <v>73</v>
      </c>
      <c r="C91319" t="s">
        <v>74</v>
      </c>
      <c r="D91319" s="1">
        <v>45289</v>
      </c>
      <c r="E91319" t="s">
        <v>36</v>
      </c>
      <c r="F91319" t="s">
        <v>13</v>
      </c>
      <c r="G91319">
        <v>47001000</v>
      </c>
      <c r="H91319">
        <v>1</v>
      </c>
      <c r="I91319">
        <v>2023</v>
      </c>
    </row>
    <row r="91320" spans="1:9" x14ac:dyDescent="0.25">
      <c r="A91320" t="s">
        <v>59</v>
      </c>
      <c r="B91320" t="s">
        <v>73</v>
      </c>
      <c r="C91320" t="s">
        <v>74</v>
      </c>
      <c r="D91320" s="1">
        <v>45291</v>
      </c>
      <c r="E91320" t="s">
        <v>12</v>
      </c>
      <c r="F91320" t="s">
        <v>13</v>
      </c>
      <c r="G91320">
        <v>47001000</v>
      </c>
      <c r="H91320">
        <v>1</v>
      </c>
      <c r="I91320">
        <v>2023</v>
      </c>
    </row>
    <row r="91321" spans="1:9" x14ac:dyDescent="0.25">
      <c r="A91321" t="s">
        <v>59</v>
      </c>
      <c r="B91321" t="s">
        <v>73</v>
      </c>
      <c r="C91321" t="s">
        <v>635</v>
      </c>
      <c r="D91321" s="1">
        <v>44948</v>
      </c>
      <c r="E91321" t="s">
        <v>12</v>
      </c>
      <c r="F91321" t="s">
        <v>13</v>
      </c>
      <c r="G91321">
        <v>47745000</v>
      </c>
      <c r="H91321">
        <v>1</v>
      </c>
      <c r="I91321">
        <v>2023</v>
      </c>
    </row>
    <row r="91322" spans="1:9" x14ac:dyDescent="0.25">
      <c r="A91322" t="s">
        <v>59</v>
      </c>
      <c r="B91322" t="s">
        <v>73</v>
      </c>
      <c r="C91322" t="s">
        <v>635</v>
      </c>
      <c r="D91322" s="1">
        <v>45110</v>
      </c>
      <c r="E91322" t="s">
        <v>12</v>
      </c>
      <c r="F91322" t="s">
        <v>13</v>
      </c>
      <c r="G91322">
        <v>47745003</v>
      </c>
      <c r="H91322">
        <v>1</v>
      </c>
      <c r="I91322">
        <v>2023</v>
      </c>
    </row>
    <row r="91323" spans="1:9" x14ac:dyDescent="0.25">
      <c r="A91323" t="s">
        <v>59</v>
      </c>
      <c r="B91323" t="s">
        <v>73</v>
      </c>
      <c r="C91323" t="s">
        <v>635</v>
      </c>
      <c r="D91323" s="1">
        <v>45211</v>
      </c>
      <c r="E91323" t="s">
        <v>12</v>
      </c>
      <c r="F91323" t="s">
        <v>13</v>
      </c>
      <c r="G91323">
        <v>47745000</v>
      </c>
      <c r="H91323">
        <v>1</v>
      </c>
      <c r="I91323">
        <v>2023</v>
      </c>
    </row>
    <row r="91324" spans="1:9" x14ac:dyDescent="0.25">
      <c r="A91324" t="s">
        <v>59</v>
      </c>
      <c r="B91324" t="s">
        <v>73</v>
      </c>
      <c r="C91324" t="s">
        <v>635</v>
      </c>
      <c r="D91324" s="1">
        <v>45257</v>
      </c>
      <c r="E91324" t="s">
        <v>12</v>
      </c>
      <c r="F91324" t="s">
        <v>13</v>
      </c>
      <c r="G91324">
        <v>47745003</v>
      </c>
      <c r="H91324">
        <v>1</v>
      </c>
      <c r="I91324">
        <v>2023</v>
      </c>
    </row>
    <row r="91325" spans="1:9" x14ac:dyDescent="0.25">
      <c r="A91325" t="s">
        <v>59</v>
      </c>
      <c r="B91325" t="s">
        <v>73</v>
      </c>
      <c r="C91325" t="s">
        <v>635</v>
      </c>
      <c r="D91325" s="1">
        <v>45271</v>
      </c>
      <c r="E91325" t="s">
        <v>12</v>
      </c>
      <c r="F91325" t="s">
        <v>13</v>
      </c>
      <c r="G91325">
        <v>47745000</v>
      </c>
      <c r="H91325">
        <v>1</v>
      </c>
      <c r="I91325">
        <v>2023</v>
      </c>
    </row>
    <row r="91326" spans="1:9" x14ac:dyDescent="0.25">
      <c r="A91326" t="s">
        <v>59</v>
      </c>
      <c r="B91326" t="s">
        <v>73</v>
      </c>
      <c r="C91326" t="s">
        <v>635</v>
      </c>
      <c r="D91326" s="1">
        <v>45271</v>
      </c>
      <c r="E91326" t="s">
        <v>12</v>
      </c>
      <c r="F91326" t="s">
        <v>13</v>
      </c>
      <c r="G91326">
        <v>47745003</v>
      </c>
      <c r="H91326">
        <v>1</v>
      </c>
      <c r="I91326">
        <v>2023</v>
      </c>
    </row>
    <row r="91327" spans="1:9" x14ac:dyDescent="0.25">
      <c r="A91327" t="s">
        <v>59</v>
      </c>
      <c r="B91327" t="s">
        <v>73</v>
      </c>
      <c r="C91327" t="s">
        <v>387</v>
      </c>
      <c r="D91327" s="1">
        <v>44932</v>
      </c>
      <c r="E91327" t="s">
        <v>12</v>
      </c>
      <c r="F91327" t="s">
        <v>13</v>
      </c>
      <c r="G91327">
        <v>47798000</v>
      </c>
      <c r="H91327">
        <v>2</v>
      </c>
      <c r="I91327">
        <v>2023</v>
      </c>
    </row>
    <row r="91328" spans="1:9" x14ac:dyDescent="0.25">
      <c r="A91328" t="s">
        <v>59</v>
      </c>
      <c r="B91328" t="s">
        <v>73</v>
      </c>
      <c r="C91328" t="s">
        <v>387</v>
      </c>
      <c r="D91328" s="1">
        <v>44940</v>
      </c>
      <c r="E91328" t="s">
        <v>12</v>
      </c>
      <c r="F91328" t="s">
        <v>13</v>
      </c>
      <c r="G91328">
        <v>47798000</v>
      </c>
      <c r="H91328">
        <v>1</v>
      </c>
      <c r="I91328">
        <v>2023</v>
      </c>
    </row>
    <row r="91329" spans="1:9" x14ac:dyDescent="0.25">
      <c r="A91329" t="s">
        <v>59</v>
      </c>
      <c r="B91329" t="s">
        <v>73</v>
      </c>
      <c r="C91329" t="s">
        <v>387</v>
      </c>
      <c r="D91329" s="1">
        <v>45242</v>
      </c>
      <c r="E91329" t="s">
        <v>12</v>
      </c>
      <c r="F91329" t="s">
        <v>13</v>
      </c>
      <c r="G91329">
        <v>47798000</v>
      </c>
      <c r="H91329">
        <v>1</v>
      </c>
      <c r="I91329">
        <v>2023</v>
      </c>
    </row>
    <row r="91330" spans="1:9" x14ac:dyDescent="0.25">
      <c r="A91330" t="s">
        <v>59</v>
      </c>
      <c r="B91330" t="s">
        <v>73</v>
      </c>
      <c r="C91330" t="s">
        <v>387</v>
      </c>
      <c r="D91330" s="1">
        <v>45269</v>
      </c>
      <c r="E91330" t="s">
        <v>12</v>
      </c>
      <c r="F91330" t="s">
        <v>13</v>
      </c>
      <c r="G91330">
        <v>47798000</v>
      </c>
      <c r="H91330">
        <v>1</v>
      </c>
      <c r="I91330">
        <v>2023</v>
      </c>
    </row>
    <row r="91331" spans="1:9" x14ac:dyDescent="0.25">
      <c r="A91331" t="s">
        <v>59</v>
      </c>
      <c r="B91331" t="s">
        <v>73</v>
      </c>
      <c r="C91331" t="s">
        <v>930</v>
      </c>
      <c r="D91331" s="1">
        <v>44963</v>
      </c>
      <c r="E91331" t="s">
        <v>12</v>
      </c>
      <c r="F91331" t="s">
        <v>13</v>
      </c>
      <c r="G91331">
        <v>47960006</v>
      </c>
      <c r="H91331">
        <v>1</v>
      </c>
      <c r="I91331">
        <v>2023</v>
      </c>
    </row>
    <row r="91332" spans="1:9" x14ac:dyDescent="0.25">
      <c r="A91332" t="s">
        <v>59</v>
      </c>
      <c r="B91332" t="s">
        <v>73</v>
      </c>
      <c r="C91332" t="s">
        <v>930</v>
      </c>
      <c r="D91332" s="1">
        <v>45094</v>
      </c>
      <c r="E91332" t="s">
        <v>12</v>
      </c>
      <c r="F91332" t="s">
        <v>13</v>
      </c>
      <c r="G91332">
        <v>47960006</v>
      </c>
      <c r="H91332">
        <v>1</v>
      </c>
      <c r="I91332">
        <v>2023</v>
      </c>
    </row>
    <row r="91333" spans="1:9" x14ac:dyDescent="0.25">
      <c r="A91333" t="s">
        <v>59</v>
      </c>
      <c r="B91333" t="s">
        <v>73</v>
      </c>
      <c r="C91333" t="s">
        <v>930</v>
      </c>
      <c r="D91333" s="1">
        <v>45291</v>
      </c>
      <c r="E91333" t="s">
        <v>12</v>
      </c>
      <c r="F91333" t="s">
        <v>13</v>
      </c>
      <c r="G91333">
        <v>47960006</v>
      </c>
      <c r="H91333">
        <v>1</v>
      </c>
      <c r="I91333">
        <v>2023</v>
      </c>
    </row>
    <row r="91334" spans="1:9" x14ac:dyDescent="0.25">
      <c r="A91334" t="s">
        <v>59</v>
      </c>
      <c r="B91334" t="s">
        <v>73</v>
      </c>
      <c r="C91334" t="s">
        <v>208</v>
      </c>
      <c r="D91334" s="1">
        <v>44946</v>
      </c>
      <c r="E91334" t="s">
        <v>12</v>
      </c>
      <c r="F91334" t="s">
        <v>13</v>
      </c>
      <c r="G91334">
        <v>47980000</v>
      </c>
      <c r="H91334">
        <v>1</v>
      </c>
      <c r="I91334">
        <v>2023</v>
      </c>
    </row>
    <row r="91335" spans="1:9" x14ac:dyDescent="0.25">
      <c r="A91335" t="s">
        <v>59</v>
      </c>
      <c r="B91335" t="s">
        <v>73</v>
      </c>
      <c r="C91335" t="s">
        <v>208</v>
      </c>
      <c r="D91335" s="1">
        <v>44948</v>
      </c>
      <c r="E91335" t="s">
        <v>12</v>
      </c>
      <c r="F91335" t="s">
        <v>13</v>
      </c>
      <c r="G91335">
        <v>47980000</v>
      </c>
      <c r="H91335">
        <v>1</v>
      </c>
      <c r="I91335">
        <v>2023</v>
      </c>
    </row>
    <row r="91336" spans="1:9" x14ac:dyDescent="0.25">
      <c r="A91336" t="s">
        <v>59</v>
      </c>
      <c r="B91336" t="s">
        <v>73</v>
      </c>
      <c r="C91336" t="s">
        <v>208</v>
      </c>
      <c r="D91336" s="1">
        <v>44955</v>
      </c>
      <c r="E91336" t="s">
        <v>12</v>
      </c>
      <c r="F91336" t="s">
        <v>13</v>
      </c>
      <c r="G91336">
        <v>47980000</v>
      </c>
      <c r="H91336">
        <v>1</v>
      </c>
      <c r="I91336">
        <v>2023</v>
      </c>
    </row>
    <row r="91337" spans="1:9" x14ac:dyDescent="0.25">
      <c r="A91337" t="s">
        <v>59</v>
      </c>
      <c r="B91337" t="s">
        <v>73</v>
      </c>
      <c r="C91337" t="s">
        <v>208</v>
      </c>
      <c r="D91337" s="1">
        <v>44957</v>
      </c>
      <c r="E91337" t="s">
        <v>12</v>
      </c>
      <c r="F91337" t="s">
        <v>13</v>
      </c>
      <c r="G91337">
        <v>47980000</v>
      </c>
      <c r="H91337">
        <v>1</v>
      </c>
      <c r="I91337">
        <v>2023</v>
      </c>
    </row>
    <row r="91338" spans="1:9" x14ac:dyDescent="0.25">
      <c r="A91338" t="s">
        <v>59</v>
      </c>
      <c r="B91338" t="s">
        <v>73</v>
      </c>
      <c r="C91338" t="s">
        <v>208</v>
      </c>
      <c r="D91338" s="1">
        <v>44970</v>
      </c>
      <c r="E91338" t="s">
        <v>12</v>
      </c>
      <c r="F91338" t="s">
        <v>13</v>
      </c>
      <c r="G91338">
        <v>47980000</v>
      </c>
      <c r="H91338">
        <v>1</v>
      </c>
      <c r="I91338">
        <v>2023</v>
      </c>
    </row>
    <row r="91339" spans="1:9" x14ac:dyDescent="0.25">
      <c r="A91339" t="s">
        <v>59</v>
      </c>
      <c r="B91339" t="s">
        <v>73</v>
      </c>
      <c r="C91339" t="s">
        <v>208</v>
      </c>
      <c r="D91339" s="1">
        <v>44975</v>
      </c>
      <c r="E91339" t="s">
        <v>12</v>
      </c>
      <c r="F91339" t="s">
        <v>13</v>
      </c>
      <c r="G91339">
        <v>47980000</v>
      </c>
      <c r="H91339">
        <v>1</v>
      </c>
      <c r="I91339">
        <v>2023</v>
      </c>
    </row>
    <row r="91340" spans="1:9" x14ac:dyDescent="0.25">
      <c r="A91340" t="s">
        <v>59</v>
      </c>
      <c r="B91340" t="s">
        <v>73</v>
      </c>
      <c r="C91340" t="s">
        <v>208</v>
      </c>
      <c r="D91340" s="1">
        <v>44982</v>
      </c>
      <c r="E91340" t="s">
        <v>12</v>
      </c>
      <c r="F91340" t="s">
        <v>13</v>
      </c>
      <c r="G91340">
        <v>47980000</v>
      </c>
      <c r="H91340">
        <v>1</v>
      </c>
      <c r="I91340">
        <v>2023</v>
      </c>
    </row>
    <row r="91341" spans="1:9" x14ac:dyDescent="0.25">
      <c r="A91341" t="s">
        <v>59</v>
      </c>
      <c r="B91341" t="s">
        <v>73</v>
      </c>
      <c r="C91341" t="s">
        <v>208</v>
      </c>
      <c r="D91341" s="1">
        <v>44983</v>
      </c>
      <c r="E91341" t="s">
        <v>12</v>
      </c>
      <c r="F91341" t="s">
        <v>13</v>
      </c>
      <c r="G91341">
        <v>47980000</v>
      </c>
      <c r="H91341">
        <v>1</v>
      </c>
      <c r="I91341">
        <v>2023</v>
      </c>
    </row>
    <row r="91342" spans="1:9" x14ac:dyDescent="0.25">
      <c r="A91342" t="s">
        <v>59</v>
      </c>
      <c r="B91342" t="s">
        <v>73</v>
      </c>
      <c r="C91342" t="s">
        <v>208</v>
      </c>
      <c r="D91342" s="1">
        <v>44985</v>
      </c>
      <c r="E91342" t="s">
        <v>12</v>
      </c>
      <c r="F91342" t="s">
        <v>13</v>
      </c>
      <c r="G91342">
        <v>47980000</v>
      </c>
      <c r="H91342">
        <v>1</v>
      </c>
      <c r="I91342">
        <v>2023</v>
      </c>
    </row>
    <row r="91343" spans="1:9" x14ac:dyDescent="0.25">
      <c r="A91343" t="s">
        <v>59</v>
      </c>
      <c r="B91343" t="s">
        <v>73</v>
      </c>
      <c r="C91343" t="s">
        <v>208</v>
      </c>
      <c r="D91343" s="1">
        <v>44989</v>
      </c>
      <c r="E91343" t="s">
        <v>12</v>
      </c>
      <c r="F91343" t="s">
        <v>37</v>
      </c>
      <c r="G91343">
        <v>47980000</v>
      </c>
      <c r="H91343">
        <v>1</v>
      </c>
      <c r="I91343">
        <v>2023</v>
      </c>
    </row>
    <row r="91344" spans="1:9" x14ac:dyDescent="0.25">
      <c r="A91344" t="s">
        <v>59</v>
      </c>
      <c r="B91344" t="s">
        <v>73</v>
      </c>
      <c r="C91344" t="s">
        <v>208</v>
      </c>
      <c r="D91344" s="1">
        <v>44992</v>
      </c>
      <c r="E91344" t="s">
        <v>12</v>
      </c>
      <c r="F91344" t="s">
        <v>13</v>
      </c>
      <c r="G91344">
        <v>47980000</v>
      </c>
      <c r="H91344">
        <v>1</v>
      </c>
      <c r="I91344">
        <v>2023</v>
      </c>
    </row>
    <row r="91345" spans="1:9" x14ac:dyDescent="0.25">
      <c r="A91345" t="s">
        <v>59</v>
      </c>
      <c r="B91345" t="s">
        <v>73</v>
      </c>
      <c r="C91345" t="s">
        <v>208</v>
      </c>
      <c r="D91345" s="1">
        <v>44999</v>
      </c>
      <c r="E91345" t="s">
        <v>12</v>
      </c>
      <c r="F91345" t="s">
        <v>13</v>
      </c>
      <c r="G91345">
        <v>47980000</v>
      </c>
      <c r="H91345">
        <v>1</v>
      </c>
      <c r="I91345">
        <v>2023</v>
      </c>
    </row>
    <row r="91346" spans="1:9" x14ac:dyDescent="0.25">
      <c r="A91346" t="s">
        <v>59</v>
      </c>
      <c r="B91346" t="s">
        <v>73</v>
      </c>
      <c r="C91346" t="s">
        <v>208</v>
      </c>
      <c r="D91346" s="1">
        <v>45002</v>
      </c>
      <c r="E91346" t="s">
        <v>12</v>
      </c>
      <c r="F91346" t="s">
        <v>13</v>
      </c>
      <c r="G91346">
        <v>47980000</v>
      </c>
      <c r="H91346">
        <v>1</v>
      </c>
      <c r="I91346">
        <v>2023</v>
      </c>
    </row>
    <row r="91347" spans="1:9" x14ac:dyDescent="0.25">
      <c r="A91347" t="s">
        <v>59</v>
      </c>
      <c r="B91347" t="s">
        <v>73</v>
      </c>
      <c r="C91347" t="s">
        <v>208</v>
      </c>
      <c r="D91347" s="1">
        <v>45009</v>
      </c>
      <c r="E91347" t="s">
        <v>12</v>
      </c>
      <c r="F91347" t="s">
        <v>13</v>
      </c>
      <c r="G91347">
        <v>47980000</v>
      </c>
      <c r="H91347">
        <v>1</v>
      </c>
      <c r="I91347">
        <v>2023</v>
      </c>
    </row>
    <row r="91348" spans="1:9" x14ac:dyDescent="0.25">
      <c r="A91348" t="s">
        <v>59</v>
      </c>
      <c r="B91348" t="s">
        <v>73</v>
      </c>
      <c r="C91348" t="s">
        <v>208</v>
      </c>
      <c r="D91348" s="1">
        <v>45015</v>
      </c>
      <c r="E91348" t="s">
        <v>12</v>
      </c>
      <c r="F91348" t="s">
        <v>13</v>
      </c>
      <c r="G91348">
        <v>47980000</v>
      </c>
      <c r="H91348">
        <v>1</v>
      </c>
      <c r="I91348">
        <v>2023</v>
      </c>
    </row>
    <row r="91349" spans="1:9" x14ac:dyDescent="0.25">
      <c r="A91349" t="s">
        <v>59</v>
      </c>
      <c r="B91349" t="s">
        <v>73</v>
      </c>
      <c r="C91349" t="s">
        <v>208</v>
      </c>
      <c r="D91349" s="1">
        <v>45018</v>
      </c>
      <c r="E91349" t="s">
        <v>12</v>
      </c>
      <c r="F91349" t="s">
        <v>13</v>
      </c>
      <c r="G91349">
        <v>47980000</v>
      </c>
      <c r="H91349">
        <v>1</v>
      </c>
      <c r="I91349">
        <v>2023</v>
      </c>
    </row>
    <row r="91350" spans="1:9" x14ac:dyDescent="0.25">
      <c r="A91350" t="s">
        <v>59</v>
      </c>
      <c r="B91350" t="s">
        <v>73</v>
      </c>
      <c r="C91350" t="s">
        <v>208</v>
      </c>
      <c r="D91350" s="1">
        <v>45023</v>
      </c>
      <c r="E91350" t="s">
        <v>12</v>
      </c>
      <c r="F91350" t="s">
        <v>13</v>
      </c>
      <c r="G91350">
        <v>47980000</v>
      </c>
      <c r="H91350">
        <v>1</v>
      </c>
      <c r="I91350">
        <v>2023</v>
      </c>
    </row>
    <row r="91351" spans="1:9" x14ac:dyDescent="0.25">
      <c r="A91351" t="s">
        <v>59</v>
      </c>
      <c r="B91351" t="s">
        <v>73</v>
      </c>
      <c r="C91351" t="s">
        <v>208</v>
      </c>
      <c r="D91351" s="1">
        <v>45027</v>
      </c>
      <c r="E91351" t="s">
        <v>12</v>
      </c>
      <c r="F91351" t="s">
        <v>13</v>
      </c>
      <c r="G91351">
        <v>47980000</v>
      </c>
      <c r="H91351">
        <v>1</v>
      </c>
      <c r="I91351">
        <v>2023</v>
      </c>
    </row>
    <row r="91352" spans="1:9" x14ac:dyDescent="0.25">
      <c r="A91352" t="s">
        <v>59</v>
      </c>
      <c r="B91352" t="s">
        <v>73</v>
      </c>
      <c r="C91352" t="s">
        <v>208</v>
      </c>
      <c r="D91352" s="1">
        <v>45032</v>
      </c>
      <c r="E91352" t="s">
        <v>12</v>
      </c>
      <c r="F91352" t="s">
        <v>13</v>
      </c>
      <c r="G91352">
        <v>47980000</v>
      </c>
      <c r="H91352">
        <v>1</v>
      </c>
      <c r="I91352">
        <v>2023</v>
      </c>
    </row>
    <row r="91353" spans="1:9" x14ac:dyDescent="0.25">
      <c r="A91353" t="s">
        <v>59</v>
      </c>
      <c r="B91353" t="s">
        <v>73</v>
      </c>
      <c r="C91353" t="s">
        <v>208</v>
      </c>
      <c r="D91353" s="1">
        <v>45033</v>
      </c>
      <c r="E91353" t="s">
        <v>12</v>
      </c>
      <c r="F91353" t="s">
        <v>37</v>
      </c>
      <c r="G91353">
        <v>47980000</v>
      </c>
      <c r="H91353">
        <v>1</v>
      </c>
      <c r="I91353">
        <v>2023</v>
      </c>
    </row>
    <row r="91354" spans="1:9" x14ac:dyDescent="0.25">
      <c r="A91354" t="s">
        <v>59</v>
      </c>
      <c r="B91354" t="s">
        <v>73</v>
      </c>
      <c r="C91354" t="s">
        <v>208</v>
      </c>
      <c r="D91354" s="1">
        <v>45036</v>
      </c>
      <c r="E91354" t="s">
        <v>36</v>
      </c>
      <c r="F91354" t="s">
        <v>13</v>
      </c>
      <c r="G91354">
        <v>47980000</v>
      </c>
      <c r="H91354">
        <v>1</v>
      </c>
      <c r="I91354">
        <v>2023</v>
      </c>
    </row>
    <row r="91355" spans="1:9" x14ac:dyDescent="0.25">
      <c r="A91355" t="s">
        <v>59</v>
      </c>
      <c r="B91355" t="s">
        <v>73</v>
      </c>
      <c r="C91355" t="s">
        <v>208</v>
      </c>
      <c r="D91355" s="1">
        <v>45039</v>
      </c>
      <c r="E91355" t="s">
        <v>36</v>
      </c>
      <c r="F91355" t="s">
        <v>13</v>
      </c>
      <c r="G91355">
        <v>47980000</v>
      </c>
      <c r="H91355">
        <v>1</v>
      </c>
      <c r="I91355">
        <v>2023</v>
      </c>
    </row>
    <row r="91356" spans="1:9" x14ac:dyDescent="0.25">
      <c r="A91356" t="s">
        <v>59</v>
      </c>
      <c r="B91356" t="s">
        <v>73</v>
      </c>
      <c r="C91356" t="s">
        <v>208</v>
      </c>
      <c r="D91356" s="1">
        <v>45039</v>
      </c>
      <c r="E91356" t="s">
        <v>12</v>
      </c>
      <c r="F91356" t="s">
        <v>13</v>
      </c>
      <c r="G91356">
        <v>47980000</v>
      </c>
      <c r="H91356">
        <v>1</v>
      </c>
      <c r="I91356">
        <v>2023</v>
      </c>
    </row>
    <row r="91357" spans="1:9" x14ac:dyDescent="0.25">
      <c r="A91357" t="s">
        <v>59</v>
      </c>
      <c r="B91357" t="s">
        <v>73</v>
      </c>
      <c r="C91357" t="s">
        <v>208</v>
      </c>
      <c r="D91357" s="1">
        <v>45041</v>
      </c>
      <c r="E91357" t="s">
        <v>12</v>
      </c>
      <c r="F91357" t="s">
        <v>13</v>
      </c>
      <c r="G91357">
        <v>47980000</v>
      </c>
      <c r="H91357">
        <v>1</v>
      </c>
      <c r="I91357">
        <v>2023</v>
      </c>
    </row>
    <row r="91358" spans="1:9" x14ac:dyDescent="0.25">
      <c r="A91358" t="s">
        <v>59</v>
      </c>
      <c r="B91358" t="s">
        <v>73</v>
      </c>
      <c r="C91358" t="s">
        <v>208</v>
      </c>
      <c r="D91358" s="1">
        <v>45045</v>
      </c>
      <c r="E91358" t="s">
        <v>12</v>
      </c>
      <c r="F91358" t="s">
        <v>13</v>
      </c>
      <c r="G91358">
        <v>47980000</v>
      </c>
      <c r="H91358">
        <v>1</v>
      </c>
      <c r="I91358">
        <v>2023</v>
      </c>
    </row>
    <row r="91359" spans="1:9" x14ac:dyDescent="0.25">
      <c r="A91359" t="s">
        <v>59</v>
      </c>
      <c r="B91359" t="s">
        <v>73</v>
      </c>
      <c r="C91359" t="s">
        <v>208</v>
      </c>
      <c r="D91359" s="1">
        <v>45046</v>
      </c>
      <c r="E91359" t="s">
        <v>12</v>
      </c>
      <c r="F91359" t="s">
        <v>13</v>
      </c>
      <c r="G91359">
        <v>47980000</v>
      </c>
      <c r="H91359">
        <v>1</v>
      </c>
      <c r="I91359">
        <v>2023</v>
      </c>
    </row>
    <row r="91360" spans="1:9" x14ac:dyDescent="0.25">
      <c r="A91360" t="s">
        <v>59</v>
      </c>
      <c r="B91360" t="s">
        <v>73</v>
      </c>
      <c r="C91360" t="s">
        <v>208</v>
      </c>
      <c r="D91360" s="1">
        <v>45051</v>
      </c>
      <c r="E91360" t="s">
        <v>12</v>
      </c>
      <c r="F91360" t="s">
        <v>13</v>
      </c>
      <c r="G91360">
        <v>47980000</v>
      </c>
      <c r="H91360">
        <v>2</v>
      </c>
      <c r="I91360">
        <v>2023</v>
      </c>
    </row>
    <row r="91361" spans="1:9" x14ac:dyDescent="0.25">
      <c r="A91361" t="s">
        <v>59</v>
      </c>
      <c r="B91361" t="s">
        <v>73</v>
      </c>
      <c r="C91361" t="s">
        <v>208</v>
      </c>
      <c r="D91361" s="1">
        <v>45055</v>
      </c>
      <c r="E91361" t="s">
        <v>12</v>
      </c>
      <c r="F91361" t="s">
        <v>13</v>
      </c>
      <c r="G91361">
        <v>47980000</v>
      </c>
      <c r="H91361">
        <v>1</v>
      </c>
      <c r="I91361">
        <v>2023</v>
      </c>
    </row>
    <row r="91362" spans="1:9" x14ac:dyDescent="0.25">
      <c r="A91362" t="s">
        <v>59</v>
      </c>
      <c r="B91362" t="s">
        <v>73</v>
      </c>
      <c r="C91362" t="s">
        <v>208</v>
      </c>
      <c r="D91362" s="1">
        <v>45056</v>
      </c>
      <c r="E91362" t="s">
        <v>12</v>
      </c>
      <c r="F91362" t="s">
        <v>13</v>
      </c>
      <c r="G91362">
        <v>47980000</v>
      </c>
      <c r="H91362">
        <v>1</v>
      </c>
      <c r="I91362">
        <v>2023</v>
      </c>
    </row>
    <row r="91363" spans="1:9" x14ac:dyDescent="0.25">
      <c r="A91363" t="s">
        <v>59</v>
      </c>
      <c r="B91363" t="s">
        <v>73</v>
      </c>
      <c r="C91363" t="s">
        <v>208</v>
      </c>
      <c r="D91363" s="1">
        <v>45059</v>
      </c>
      <c r="E91363" t="s">
        <v>36</v>
      </c>
      <c r="F91363" t="s">
        <v>13</v>
      </c>
      <c r="G91363">
        <v>47980000</v>
      </c>
      <c r="H91363">
        <v>1</v>
      </c>
      <c r="I91363">
        <v>2023</v>
      </c>
    </row>
    <row r="91364" spans="1:9" x14ac:dyDescent="0.25">
      <c r="A91364" t="s">
        <v>59</v>
      </c>
      <c r="B91364" t="s">
        <v>73</v>
      </c>
      <c r="C91364" t="s">
        <v>208</v>
      </c>
      <c r="D91364" s="1">
        <v>45064</v>
      </c>
      <c r="E91364" t="s">
        <v>12</v>
      </c>
      <c r="F91364" t="s">
        <v>13</v>
      </c>
      <c r="G91364">
        <v>47980000</v>
      </c>
      <c r="H91364">
        <v>2</v>
      </c>
      <c r="I91364">
        <v>2023</v>
      </c>
    </row>
    <row r="91365" spans="1:9" x14ac:dyDescent="0.25">
      <c r="A91365" t="s">
        <v>59</v>
      </c>
      <c r="B91365" t="s">
        <v>73</v>
      </c>
      <c r="C91365" t="s">
        <v>208</v>
      </c>
      <c r="D91365" s="1">
        <v>45069</v>
      </c>
      <c r="E91365" t="s">
        <v>12</v>
      </c>
      <c r="F91365" t="s">
        <v>13</v>
      </c>
      <c r="G91365">
        <v>47980000</v>
      </c>
      <c r="H91365">
        <v>1</v>
      </c>
      <c r="I91365">
        <v>2023</v>
      </c>
    </row>
    <row r="91366" spans="1:9" x14ac:dyDescent="0.25">
      <c r="A91366" t="s">
        <v>59</v>
      </c>
      <c r="B91366" t="s">
        <v>73</v>
      </c>
      <c r="C91366" t="s">
        <v>208</v>
      </c>
      <c r="D91366" s="1">
        <v>45070</v>
      </c>
      <c r="E91366" t="s">
        <v>12</v>
      </c>
      <c r="F91366" t="s">
        <v>13</v>
      </c>
      <c r="G91366">
        <v>47980000</v>
      </c>
      <c r="H91366">
        <v>1</v>
      </c>
      <c r="I91366">
        <v>2023</v>
      </c>
    </row>
    <row r="91367" spans="1:9" x14ac:dyDescent="0.25">
      <c r="A91367" t="s">
        <v>59</v>
      </c>
      <c r="B91367" t="s">
        <v>73</v>
      </c>
      <c r="C91367" t="s">
        <v>208</v>
      </c>
      <c r="D91367" s="1">
        <v>45077</v>
      </c>
      <c r="E91367" t="s">
        <v>12</v>
      </c>
      <c r="F91367" t="s">
        <v>13</v>
      </c>
      <c r="G91367">
        <v>47980000</v>
      </c>
      <c r="H91367">
        <v>1</v>
      </c>
      <c r="I91367">
        <v>2023</v>
      </c>
    </row>
    <row r="91368" spans="1:9" x14ac:dyDescent="0.25">
      <c r="A91368" t="s">
        <v>59</v>
      </c>
      <c r="B91368" t="s">
        <v>73</v>
      </c>
      <c r="C91368" t="s">
        <v>208</v>
      </c>
      <c r="D91368" s="1">
        <v>45079</v>
      </c>
      <c r="E91368" t="s">
        <v>12</v>
      </c>
      <c r="F91368" t="s">
        <v>13</v>
      </c>
      <c r="G91368">
        <v>47980000</v>
      </c>
      <c r="H91368">
        <v>1</v>
      </c>
      <c r="I91368">
        <v>2023</v>
      </c>
    </row>
    <row r="91369" spans="1:9" x14ac:dyDescent="0.25">
      <c r="A91369" t="s">
        <v>59</v>
      </c>
      <c r="B91369" t="s">
        <v>73</v>
      </c>
      <c r="C91369" t="s">
        <v>208</v>
      </c>
      <c r="D91369" s="1">
        <v>45082</v>
      </c>
      <c r="E91369" t="s">
        <v>12</v>
      </c>
      <c r="F91369" t="s">
        <v>37</v>
      </c>
      <c r="G91369">
        <v>47980000</v>
      </c>
      <c r="H91369">
        <v>1</v>
      </c>
      <c r="I91369">
        <v>2023</v>
      </c>
    </row>
    <row r="91370" spans="1:9" x14ac:dyDescent="0.25">
      <c r="A91370" t="s">
        <v>59</v>
      </c>
      <c r="B91370" t="s">
        <v>73</v>
      </c>
      <c r="C91370" t="s">
        <v>208</v>
      </c>
      <c r="D91370" s="1">
        <v>45088</v>
      </c>
      <c r="E91370" t="s">
        <v>12</v>
      </c>
      <c r="F91370" t="s">
        <v>13</v>
      </c>
      <c r="G91370">
        <v>47980000</v>
      </c>
      <c r="H91370">
        <v>3</v>
      </c>
      <c r="I91370">
        <v>2023</v>
      </c>
    </row>
    <row r="91371" spans="1:9" x14ac:dyDescent="0.25">
      <c r="A91371" t="s">
        <v>59</v>
      </c>
      <c r="B91371" t="s">
        <v>73</v>
      </c>
      <c r="C91371" t="s">
        <v>208</v>
      </c>
      <c r="D91371" s="1">
        <v>45090</v>
      </c>
      <c r="E91371" t="s">
        <v>12</v>
      </c>
      <c r="F91371" t="s">
        <v>13</v>
      </c>
      <c r="G91371">
        <v>47980000</v>
      </c>
      <c r="H91371">
        <v>1</v>
      </c>
      <c r="I91371">
        <v>2023</v>
      </c>
    </row>
    <row r="91372" spans="1:9" x14ac:dyDescent="0.25">
      <c r="A91372" t="s">
        <v>59</v>
      </c>
      <c r="B91372" t="s">
        <v>73</v>
      </c>
      <c r="C91372" t="s">
        <v>208</v>
      </c>
      <c r="D91372" s="1">
        <v>45091</v>
      </c>
      <c r="E91372" t="s">
        <v>12</v>
      </c>
      <c r="F91372" t="s">
        <v>13</v>
      </c>
      <c r="G91372">
        <v>47980000</v>
      </c>
      <c r="H91372">
        <v>1</v>
      </c>
      <c r="I91372">
        <v>2023</v>
      </c>
    </row>
    <row r="91373" spans="1:9" x14ac:dyDescent="0.25">
      <c r="A91373" t="s">
        <v>59</v>
      </c>
      <c r="B91373" t="s">
        <v>73</v>
      </c>
      <c r="C91373" t="s">
        <v>208</v>
      </c>
      <c r="D91373" s="1">
        <v>45102</v>
      </c>
      <c r="E91373" t="s">
        <v>12</v>
      </c>
      <c r="F91373" t="s">
        <v>13</v>
      </c>
      <c r="G91373">
        <v>47980000</v>
      </c>
      <c r="H91373">
        <v>1</v>
      </c>
      <c r="I91373">
        <v>2023</v>
      </c>
    </row>
    <row r="91374" spans="1:9" x14ac:dyDescent="0.25">
      <c r="A91374" t="s">
        <v>59</v>
      </c>
      <c r="B91374" t="s">
        <v>73</v>
      </c>
      <c r="C91374" t="s">
        <v>208</v>
      </c>
      <c r="D91374" s="1">
        <v>45108</v>
      </c>
      <c r="E91374" t="s">
        <v>12</v>
      </c>
      <c r="F91374" t="s">
        <v>13</v>
      </c>
      <c r="G91374">
        <v>47980000</v>
      </c>
      <c r="H91374">
        <v>1</v>
      </c>
      <c r="I91374">
        <v>2023</v>
      </c>
    </row>
    <row r="91375" spans="1:9" x14ac:dyDescent="0.25">
      <c r="A91375" t="s">
        <v>59</v>
      </c>
      <c r="B91375" t="s">
        <v>73</v>
      </c>
      <c r="C91375" t="s">
        <v>208</v>
      </c>
      <c r="D91375" s="1">
        <v>45113</v>
      </c>
      <c r="E91375" t="s">
        <v>12</v>
      </c>
      <c r="F91375" t="s">
        <v>13</v>
      </c>
      <c r="G91375">
        <v>47980000</v>
      </c>
      <c r="H91375">
        <v>1</v>
      </c>
      <c r="I91375">
        <v>2023</v>
      </c>
    </row>
    <row r="91376" spans="1:9" x14ac:dyDescent="0.25">
      <c r="A91376" t="s">
        <v>59</v>
      </c>
      <c r="B91376" t="s">
        <v>73</v>
      </c>
      <c r="C91376" t="s">
        <v>208</v>
      </c>
      <c r="D91376" s="1">
        <v>45114</v>
      </c>
      <c r="E91376" t="s">
        <v>12</v>
      </c>
      <c r="F91376" t="s">
        <v>13</v>
      </c>
      <c r="G91376">
        <v>47980000</v>
      </c>
      <c r="H91376">
        <v>1</v>
      </c>
      <c r="I91376">
        <v>2023</v>
      </c>
    </row>
    <row r="91377" spans="1:9" x14ac:dyDescent="0.25">
      <c r="A91377" t="s">
        <v>59</v>
      </c>
      <c r="B91377" t="s">
        <v>73</v>
      </c>
      <c r="C91377" t="s">
        <v>208</v>
      </c>
      <c r="D91377" s="1">
        <v>45126</v>
      </c>
      <c r="E91377" t="s">
        <v>12</v>
      </c>
      <c r="F91377" t="s">
        <v>13</v>
      </c>
      <c r="G91377">
        <v>47980000</v>
      </c>
      <c r="H91377">
        <v>1</v>
      </c>
      <c r="I91377">
        <v>2023</v>
      </c>
    </row>
    <row r="91378" spans="1:9" x14ac:dyDescent="0.25">
      <c r="A91378" t="s">
        <v>59</v>
      </c>
      <c r="B91378" t="s">
        <v>73</v>
      </c>
      <c r="C91378" t="s">
        <v>208</v>
      </c>
      <c r="D91378" s="1">
        <v>45134</v>
      </c>
      <c r="E91378" t="s">
        <v>12</v>
      </c>
      <c r="F91378" t="s">
        <v>13</v>
      </c>
      <c r="G91378">
        <v>47980000</v>
      </c>
      <c r="H91378">
        <v>2</v>
      </c>
      <c r="I91378">
        <v>2023</v>
      </c>
    </row>
    <row r="91379" spans="1:9" x14ac:dyDescent="0.25">
      <c r="A91379" t="s">
        <v>59</v>
      </c>
      <c r="B91379" t="s">
        <v>73</v>
      </c>
      <c r="C91379" t="s">
        <v>208</v>
      </c>
      <c r="D91379" s="1">
        <v>45143</v>
      </c>
      <c r="E91379" t="s">
        <v>12</v>
      </c>
      <c r="F91379" t="s">
        <v>13</v>
      </c>
      <c r="G91379">
        <v>47980000</v>
      </c>
      <c r="H91379">
        <v>1</v>
      </c>
      <c r="I91379">
        <v>2023</v>
      </c>
    </row>
    <row r="91380" spans="1:9" x14ac:dyDescent="0.25">
      <c r="A91380" t="s">
        <v>59</v>
      </c>
      <c r="B91380" t="s">
        <v>73</v>
      </c>
      <c r="C91380" t="s">
        <v>208</v>
      </c>
      <c r="D91380" s="1">
        <v>45151</v>
      </c>
      <c r="E91380" t="s">
        <v>12</v>
      </c>
      <c r="F91380" t="s">
        <v>13</v>
      </c>
      <c r="G91380">
        <v>47980000</v>
      </c>
      <c r="H91380">
        <v>1</v>
      </c>
      <c r="I91380">
        <v>2023</v>
      </c>
    </row>
    <row r="91381" spans="1:9" x14ac:dyDescent="0.25">
      <c r="A91381" t="s">
        <v>59</v>
      </c>
      <c r="B91381" t="s">
        <v>73</v>
      </c>
      <c r="C91381" t="s">
        <v>208</v>
      </c>
      <c r="D91381" s="1">
        <v>45154</v>
      </c>
      <c r="E91381" t="s">
        <v>12</v>
      </c>
      <c r="F91381" t="s">
        <v>13</v>
      </c>
      <c r="G91381">
        <v>47980000</v>
      </c>
      <c r="H91381">
        <v>1</v>
      </c>
      <c r="I91381">
        <v>2023</v>
      </c>
    </row>
    <row r="91382" spans="1:9" x14ac:dyDescent="0.25">
      <c r="A91382" t="s">
        <v>59</v>
      </c>
      <c r="B91382" t="s">
        <v>73</v>
      </c>
      <c r="C91382" t="s">
        <v>208</v>
      </c>
      <c r="D91382" s="1">
        <v>45159</v>
      </c>
      <c r="E91382" t="s">
        <v>12</v>
      </c>
      <c r="F91382" t="s">
        <v>13</v>
      </c>
      <c r="G91382">
        <v>47980000</v>
      </c>
      <c r="H91382">
        <v>1</v>
      </c>
      <c r="I91382">
        <v>2023</v>
      </c>
    </row>
    <row r="91383" spans="1:9" x14ac:dyDescent="0.25">
      <c r="A91383" t="s">
        <v>59</v>
      </c>
      <c r="B91383" t="s">
        <v>73</v>
      </c>
      <c r="C91383" t="s">
        <v>208</v>
      </c>
      <c r="D91383" s="1">
        <v>45162</v>
      </c>
      <c r="E91383" t="s">
        <v>12</v>
      </c>
      <c r="F91383" t="s">
        <v>13</v>
      </c>
      <c r="G91383">
        <v>47980000</v>
      </c>
      <c r="H91383">
        <v>1</v>
      </c>
      <c r="I91383">
        <v>2023</v>
      </c>
    </row>
    <row r="91384" spans="1:9" x14ac:dyDescent="0.25">
      <c r="A91384" t="s">
        <v>59</v>
      </c>
      <c r="B91384" t="s">
        <v>73</v>
      </c>
      <c r="C91384" t="s">
        <v>208</v>
      </c>
      <c r="D91384" s="1">
        <v>45191</v>
      </c>
      <c r="E91384" t="s">
        <v>12</v>
      </c>
      <c r="F91384" t="s">
        <v>13</v>
      </c>
      <c r="G91384">
        <v>47980000</v>
      </c>
      <c r="H91384">
        <v>2</v>
      </c>
      <c r="I91384">
        <v>2023</v>
      </c>
    </row>
    <row r="91385" spans="1:9" x14ac:dyDescent="0.25">
      <c r="A91385" t="s">
        <v>59</v>
      </c>
      <c r="B91385" t="s">
        <v>73</v>
      </c>
      <c r="C91385" t="s">
        <v>208</v>
      </c>
      <c r="D91385" s="1">
        <v>45194</v>
      </c>
      <c r="E91385" t="s">
        <v>12</v>
      </c>
      <c r="F91385" t="s">
        <v>13</v>
      </c>
      <c r="G91385">
        <v>47980000</v>
      </c>
      <c r="H91385">
        <v>1</v>
      </c>
      <c r="I91385">
        <v>2023</v>
      </c>
    </row>
    <row r="91386" spans="1:9" x14ac:dyDescent="0.25">
      <c r="A91386" t="s">
        <v>59</v>
      </c>
      <c r="B91386" t="s">
        <v>73</v>
      </c>
      <c r="C91386" t="s">
        <v>208</v>
      </c>
      <c r="D91386" s="1">
        <v>45197</v>
      </c>
      <c r="E91386" t="s">
        <v>12</v>
      </c>
      <c r="F91386" t="s">
        <v>13</v>
      </c>
      <c r="G91386">
        <v>47980000</v>
      </c>
      <c r="H91386">
        <v>1</v>
      </c>
      <c r="I91386">
        <v>2023</v>
      </c>
    </row>
    <row r="91387" spans="1:9" x14ac:dyDescent="0.25">
      <c r="A91387" t="s">
        <v>59</v>
      </c>
      <c r="B91387" t="s">
        <v>73</v>
      </c>
      <c r="C91387" t="s">
        <v>208</v>
      </c>
      <c r="D91387" s="1">
        <v>45199</v>
      </c>
      <c r="E91387" t="s">
        <v>12</v>
      </c>
      <c r="F91387" t="s">
        <v>13</v>
      </c>
      <c r="G91387">
        <v>47980000</v>
      </c>
      <c r="H91387">
        <v>2</v>
      </c>
      <c r="I91387">
        <v>2023</v>
      </c>
    </row>
    <row r="91388" spans="1:9" x14ac:dyDescent="0.25">
      <c r="A91388" t="s">
        <v>59</v>
      </c>
      <c r="B91388" t="s">
        <v>73</v>
      </c>
      <c r="C91388" t="s">
        <v>208</v>
      </c>
      <c r="D91388" s="1">
        <v>45202</v>
      </c>
      <c r="E91388" t="s">
        <v>12</v>
      </c>
      <c r="F91388" t="s">
        <v>13</v>
      </c>
      <c r="G91388">
        <v>47980000</v>
      </c>
      <c r="H91388">
        <v>1</v>
      </c>
      <c r="I91388">
        <v>2023</v>
      </c>
    </row>
    <row r="91389" spans="1:9" x14ac:dyDescent="0.25">
      <c r="A91389" t="s">
        <v>59</v>
      </c>
      <c r="B91389" t="s">
        <v>73</v>
      </c>
      <c r="C91389" t="s">
        <v>208</v>
      </c>
      <c r="D91389" s="1">
        <v>45207</v>
      </c>
      <c r="E91389" t="s">
        <v>12</v>
      </c>
      <c r="F91389" t="s">
        <v>13</v>
      </c>
      <c r="G91389">
        <v>47980000</v>
      </c>
      <c r="H91389">
        <v>1</v>
      </c>
      <c r="I91389">
        <v>2023</v>
      </c>
    </row>
    <row r="91390" spans="1:9" x14ac:dyDescent="0.25">
      <c r="A91390" t="s">
        <v>59</v>
      </c>
      <c r="B91390" t="s">
        <v>73</v>
      </c>
      <c r="C91390" t="s">
        <v>208</v>
      </c>
      <c r="D91390" s="1">
        <v>45210</v>
      </c>
      <c r="E91390" t="s">
        <v>12</v>
      </c>
      <c r="F91390" t="s">
        <v>13</v>
      </c>
      <c r="G91390">
        <v>47980000</v>
      </c>
      <c r="H91390">
        <v>1</v>
      </c>
      <c r="I91390">
        <v>2023</v>
      </c>
    </row>
    <row r="91391" spans="1:9" x14ac:dyDescent="0.25">
      <c r="A91391" t="s">
        <v>59</v>
      </c>
      <c r="B91391" t="s">
        <v>73</v>
      </c>
      <c r="C91391" t="s">
        <v>208</v>
      </c>
      <c r="D91391" s="1">
        <v>45219</v>
      </c>
      <c r="E91391" t="s">
        <v>12</v>
      </c>
      <c r="F91391" t="s">
        <v>13</v>
      </c>
      <c r="G91391">
        <v>47980000</v>
      </c>
      <c r="H91391">
        <v>1</v>
      </c>
      <c r="I91391">
        <v>2023</v>
      </c>
    </row>
    <row r="91392" spans="1:9" x14ac:dyDescent="0.25">
      <c r="A91392" t="s">
        <v>59</v>
      </c>
      <c r="B91392" t="s">
        <v>73</v>
      </c>
      <c r="C91392" t="s">
        <v>208</v>
      </c>
      <c r="D91392" s="1">
        <v>45222</v>
      </c>
      <c r="E91392" t="s">
        <v>12</v>
      </c>
      <c r="F91392" t="s">
        <v>13</v>
      </c>
      <c r="G91392">
        <v>47980000</v>
      </c>
      <c r="H91392">
        <v>1</v>
      </c>
      <c r="I91392">
        <v>2023</v>
      </c>
    </row>
    <row r="91393" spans="1:9" x14ac:dyDescent="0.25">
      <c r="A91393" t="s">
        <v>59</v>
      </c>
      <c r="B91393" t="s">
        <v>73</v>
      </c>
      <c r="C91393" t="s">
        <v>208</v>
      </c>
      <c r="D91393" s="1">
        <v>45226</v>
      </c>
      <c r="E91393" t="s">
        <v>12</v>
      </c>
      <c r="F91393" t="s">
        <v>13</v>
      </c>
      <c r="G91393">
        <v>47980000</v>
      </c>
      <c r="H91393">
        <v>1</v>
      </c>
      <c r="I91393">
        <v>2023</v>
      </c>
    </row>
    <row r="91394" spans="1:9" x14ac:dyDescent="0.25">
      <c r="A91394" t="s">
        <v>59</v>
      </c>
      <c r="B91394" t="s">
        <v>73</v>
      </c>
      <c r="C91394" t="s">
        <v>208</v>
      </c>
      <c r="D91394" s="1">
        <v>45234</v>
      </c>
      <c r="E91394" t="s">
        <v>12</v>
      </c>
      <c r="F91394" t="s">
        <v>13</v>
      </c>
      <c r="G91394">
        <v>47980000</v>
      </c>
      <c r="H91394">
        <v>2</v>
      </c>
      <c r="I91394">
        <v>2023</v>
      </c>
    </row>
    <row r="91395" spans="1:9" x14ac:dyDescent="0.25">
      <c r="A91395" t="s">
        <v>59</v>
      </c>
      <c r="B91395" t="s">
        <v>73</v>
      </c>
      <c r="C91395" t="s">
        <v>208</v>
      </c>
      <c r="D91395" s="1">
        <v>45236</v>
      </c>
      <c r="E91395" t="s">
        <v>12</v>
      </c>
      <c r="F91395" t="s">
        <v>37</v>
      </c>
      <c r="G91395">
        <v>47980000</v>
      </c>
      <c r="H91395">
        <v>1</v>
      </c>
      <c r="I91395">
        <v>2023</v>
      </c>
    </row>
    <row r="91396" spans="1:9" x14ac:dyDescent="0.25">
      <c r="A91396" t="s">
        <v>59</v>
      </c>
      <c r="B91396" t="s">
        <v>73</v>
      </c>
      <c r="C91396" t="s">
        <v>208</v>
      </c>
      <c r="D91396" s="1">
        <v>45253</v>
      </c>
      <c r="E91396" t="s">
        <v>12</v>
      </c>
      <c r="F91396" t="s">
        <v>13</v>
      </c>
      <c r="G91396">
        <v>47980000</v>
      </c>
      <c r="H91396">
        <v>1</v>
      </c>
      <c r="I91396">
        <v>2023</v>
      </c>
    </row>
    <row r="91397" spans="1:9" x14ac:dyDescent="0.25">
      <c r="A91397" t="s">
        <v>59</v>
      </c>
      <c r="B91397" t="s">
        <v>73</v>
      </c>
      <c r="C91397" t="s">
        <v>208</v>
      </c>
      <c r="D91397" s="1">
        <v>45270</v>
      </c>
      <c r="E91397" t="s">
        <v>12</v>
      </c>
      <c r="F91397" t="s">
        <v>13</v>
      </c>
      <c r="G91397">
        <v>47980000</v>
      </c>
      <c r="H91397">
        <v>1</v>
      </c>
      <c r="I91397">
        <v>2023</v>
      </c>
    </row>
    <row r="91398" spans="1:9" x14ac:dyDescent="0.25">
      <c r="A91398" t="s">
        <v>59</v>
      </c>
      <c r="B91398" t="s">
        <v>73</v>
      </c>
      <c r="C91398" t="s">
        <v>208</v>
      </c>
      <c r="D91398" s="1">
        <v>45272</v>
      </c>
      <c r="E91398" t="s">
        <v>12</v>
      </c>
      <c r="F91398" t="s">
        <v>13</v>
      </c>
      <c r="G91398">
        <v>47980000</v>
      </c>
      <c r="H91398">
        <v>1</v>
      </c>
      <c r="I91398">
        <v>2023</v>
      </c>
    </row>
    <row r="91399" spans="1:9" x14ac:dyDescent="0.25">
      <c r="A91399" t="s">
        <v>59</v>
      </c>
      <c r="B91399" t="s">
        <v>73</v>
      </c>
      <c r="C91399" t="s">
        <v>208</v>
      </c>
      <c r="D91399" s="1">
        <v>45274</v>
      </c>
      <c r="E91399" t="s">
        <v>12</v>
      </c>
      <c r="F91399" t="s">
        <v>13</v>
      </c>
      <c r="G91399">
        <v>47980000</v>
      </c>
      <c r="H91399">
        <v>1</v>
      </c>
      <c r="I91399">
        <v>2023</v>
      </c>
    </row>
    <row r="91400" spans="1:9" x14ac:dyDescent="0.25">
      <c r="A91400" t="s">
        <v>59</v>
      </c>
      <c r="B91400" t="s">
        <v>73</v>
      </c>
      <c r="C91400" t="s">
        <v>208</v>
      </c>
      <c r="D91400" s="1">
        <v>45281</v>
      </c>
      <c r="E91400" t="s">
        <v>12</v>
      </c>
      <c r="F91400" t="s">
        <v>13</v>
      </c>
      <c r="G91400">
        <v>47980000</v>
      </c>
      <c r="H91400">
        <v>1</v>
      </c>
      <c r="I91400">
        <v>2023</v>
      </c>
    </row>
    <row r="91401" spans="1:9" x14ac:dyDescent="0.25">
      <c r="A91401" t="s">
        <v>59</v>
      </c>
      <c r="B91401" t="s">
        <v>75</v>
      </c>
      <c r="C91401" t="s">
        <v>119</v>
      </c>
      <c r="D91401" s="1">
        <v>44933</v>
      </c>
      <c r="E91401" t="s">
        <v>12</v>
      </c>
      <c r="F91401" t="s">
        <v>13</v>
      </c>
      <c r="G91401">
        <v>50006000</v>
      </c>
      <c r="H91401">
        <v>1</v>
      </c>
      <c r="I91401">
        <v>2023</v>
      </c>
    </row>
    <row r="91402" spans="1:9" x14ac:dyDescent="0.25">
      <c r="A91402" t="s">
        <v>59</v>
      </c>
      <c r="B91402" t="s">
        <v>75</v>
      </c>
      <c r="C91402" t="s">
        <v>119</v>
      </c>
      <c r="D91402" s="1">
        <v>44996</v>
      </c>
      <c r="E91402" t="s">
        <v>12</v>
      </c>
      <c r="F91402" t="s">
        <v>13</v>
      </c>
      <c r="G91402">
        <v>50006000</v>
      </c>
      <c r="H91402">
        <v>1</v>
      </c>
      <c r="I91402">
        <v>2023</v>
      </c>
    </row>
    <row r="91403" spans="1:9" x14ac:dyDescent="0.25">
      <c r="A91403" t="s">
        <v>59</v>
      </c>
      <c r="B91403" t="s">
        <v>75</v>
      </c>
      <c r="C91403" t="s">
        <v>119</v>
      </c>
      <c r="D91403" s="1">
        <v>45036</v>
      </c>
      <c r="E91403" t="s">
        <v>12</v>
      </c>
      <c r="F91403" t="s">
        <v>13</v>
      </c>
      <c r="G91403">
        <v>50006000</v>
      </c>
      <c r="H91403">
        <v>1</v>
      </c>
      <c r="I91403">
        <v>2023</v>
      </c>
    </row>
    <row r="91404" spans="1:9" x14ac:dyDescent="0.25">
      <c r="A91404" t="s">
        <v>59</v>
      </c>
      <c r="B91404" t="s">
        <v>75</v>
      </c>
      <c r="C91404" t="s">
        <v>119</v>
      </c>
      <c r="D91404" s="1">
        <v>45099</v>
      </c>
      <c r="E91404" t="s">
        <v>12</v>
      </c>
      <c r="F91404" t="s">
        <v>13</v>
      </c>
      <c r="G91404">
        <v>50006000</v>
      </c>
      <c r="H91404">
        <v>1</v>
      </c>
      <c r="I91404">
        <v>2023</v>
      </c>
    </row>
    <row r="91405" spans="1:9" x14ac:dyDescent="0.25">
      <c r="A91405" t="s">
        <v>59</v>
      </c>
      <c r="B91405" t="s">
        <v>75</v>
      </c>
      <c r="C91405" t="s">
        <v>119</v>
      </c>
      <c r="D91405" s="1">
        <v>45104</v>
      </c>
      <c r="E91405" t="s">
        <v>12</v>
      </c>
      <c r="F91405" t="s">
        <v>13</v>
      </c>
      <c r="G91405">
        <v>50006000</v>
      </c>
      <c r="H91405">
        <v>1</v>
      </c>
      <c r="I91405">
        <v>2023</v>
      </c>
    </row>
    <row r="91406" spans="1:9" x14ac:dyDescent="0.25">
      <c r="A91406" t="s">
        <v>59</v>
      </c>
      <c r="B91406" t="s">
        <v>75</v>
      </c>
      <c r="C91406" t="s">
        <v>119</v>
      </c>
      <c r="D91406" s="1">
        <v>45115</v>
      </c>
      <c r="E91406" t="s">
        <v>12</v>
      </c>
      <c r="F91406" t="s">
        <v>13</v>
      </c>
      <c r="G91406">
        <v>50006000</v>
      </c>
      <c r="H91406">
        <v>1</v>
      </c>
      <c r="I91406">
        <v>2023</v>
      </c>
    </row>
    <row r="91407" spans="1:9" x14ac:dyDescent="0.25">
      <c r="A91407" t="s">
        <v>59</v>
      </c>
      <c r="B91407" t="s">
        <v>75</v>
      </c>
      <c r="C91407" t="s">
        <v>119</v>
      </c>
      <c r="D91407" s="1">
        <v>45139</v>
      </c>
      <c r="E91407" t="s">
        <v>12</v>
      </c>
      <c r="F91407" t="s">
        <v>13</v>
      </c>
      <c r="G91407">
        <v>50006000</v>
      </c>
      <c r="H91407">
        <v>1</v>
      </c>
      <c r="I91407">
        <v>2023</v>
      </c>
    </row>
    <row r="91408" spans="1:9" x14ac:dyDescent="0.25">
      <c r="A91408" t="s">
        <v>59</v>
      </c>
      <c r="B91408" t="s">
        <v>75</v>
      </c>
      <c r="C91408" t="s">
        <v>119</v>
      </c>
      <c r="D91408" s="1">
        <v>45161</v>
      </c>
      <c r="E91408" t="s">
        <v>12</v>
      </c>
      <c r="F91408" t="s">
        <v>13</v>
      </c>
      <c r="G91408">
        <v>50006000</v>
      </c>
      <c r="H91408">
        <v>1</v>
      </c>
      <c r="I91408">
        <v>2023</v>
      </c>
    </row>
    <row r="91409" spans="1:9" x14ac:dyDescent="0.25">
      <c r="A91409" t="s">
        <v>59</v>
      </c>
      <c r="B91409" t="s">
        <v>75</v>
      </c>
      <c r="C91409" t="s">
        <v>119</v>
      </c>
      <c r="D91409" s="1">
        <v>45195</v>
      </c>
      <c r="E91409" t="s">
        <v>12</v>
      </c>
      <c r="F91409" t="s">
        <v>13</v>
      </c>
      <c r="G91409">
        <v>50006000</v>
      </c>
      <c r="H91409">
        <v>1</v>
      </c>
      <c r="I91409">
        <v>2023</v>
      </c>
    </row>
    <row r="91410" spans="1:9" x14ac:dyDescent="0.25">
      <c r="A91410" t="s">
        <v>59</v>
      </c>
      <c r="B91410" t="s">
        <v>75</v>
      </c>
      <c r="C91410" t="s">
        <v>119</v>
      </c>
      <c r="D91410" s="1">
        <v>45217</v>
      </c>
      <c r="E91410" t="s">
        <v>12</v>
      </c>
      <c r="F91410" t="s">
        <v>13</v>
      </c>
      <c r="G91410">
        <v>50006000</v>
      </c>
      <c r="H91410">
        <v>1</v>
      </c>
      <c r="I91410">
        <v>2023</v>
      </c>
    </row>
    <row r="91411" spans="1:9" x14ac:dyDescent="0.25">
      <c r="A91411" t="s">
        <v>59</v>
      </c>
      <c r="B91411" t="s">
        <v>75</v>
      </c>
      <c r="C91411" t="s">
        <v>119</v>
      </c>
      <c r="D91411" s="1">
        <v>45267</v>
      </c>
      <c r="E91411" t="s">
        <v>12</v>
      </c>
      <c r="F91411" t="s">
        <v>13</v>
      </c>
      <c r="G91411">
        <v>50006000</v>
      </c>
      <c r="H91411">
        <v>1</v>
      </c>
      <c r="I91411">
        <v>2023</v>
      </c>
    </row>
    <row r="91412" spans="1:9" x14ac:dyDescent="0.25">
      <c r="A91412" t="s">
        <v>59</v>
      </c>
      <c r="B91412" t="s">
        <v>75</v>
      </c>
      <c r="C91412" t="s">
        <v>879</v>
      </c>
      <c r="D91412" s="1">
        <v>44959</v>
      </c>
      <c r="E91412" t="s">
        <v>12</v>
      </c>
      <c r="F91412" t="s">
        <v>13</v>
      </c>
      <c r="G91412">
        <v>50110000</v>
      </c>
      <c r="H91412">
        <v>2</v>
      </c>
      <c r="I91412">
        <v>2023</v>
      </c>
    </row>
    <row r="91413" spans="1:9" x14ac:dyDescent="0.25">
      <c r="A91413" t="s">
        <v>59</v>
      </c>
      <c r="B91413" t="s">
        <v>75</v>
      </c>
      <c r="C91413" t="s">
        <v>879</v>
      </c>
      <c r="D91413" s="1">
        <v>45100</v>
      </c>
      <c r="E91413" t="s">
        <v>36</v>
      </c>
      <c r="F91413" t="s">
        <v>13</v>
      </c>
      <c r="G91413">
        <v>50110000</v>
      </c>
      <c r="H91413">
        <v>1</v>
      </c>
      <c r="I91413">
        <v>2023</v>
      </c>
    </row>
    <row r="91414" spans="1:9" x14ac:dyDescent="0.25">
      <c r="A91414" t="s">
        <v>59</v>
      </c>
      <c r="B91414" t="s">
        <v>75</v>
      </c>
      <c r="C91414" t="s">
        <v>414</v>
      </c>
      <c r="D91414" s="1">
        <v>45291</v>
      </c>
      <c r="E91414" t="s">
        <v>12</v>
      </c>
      <c r="F91414" t="s">
        <v>13</v>
      </c>
      <c r="G91414">
        <v>50226000</v>
      </c>
      <c r="H91414">
        <v>1</v>
      </c>
      <c r="I91414">
        <v>2023</v>
      </c>
    </row>
    <row r="91415" spans="1:9" x14ac:dyDescent="0.25">
      <c r="A91415" t="s">
        <v>59</v>
      </c>
      <c r="B91415" t="s">
        <v>75</v>
      </c>
      <c r="C91415" t="s">
        <v>437</v>
      </c>
      <c r="D91415" s="1">
        <v>45116</v>
      </c>
      <c r="E91415" t="s">
        <v>12</v>
      </c>
      <c r="F91415" t="s">
        <v>13</v>
      </c>
      <c r="G91415">
        <v>50287000</v>
      </c>
      <c r="H91415">
        <v>1</v>
      </c>
      <c r="I91415">
        <v>2023</v>
      </c>
    </row>
    <row r="91416" spans="1:9" x14ac:dyDescent="0.25">
      <c r="A91416" t="s">
        <v>59</v>
      </c>
      <c r="B91416" t="s">
        <v>75</v>
      </c>
      <c r="C91416" t="s">
        <v>173</v>
      </c>
      <c r="D91416" s="1">
        <v>44941</v>
      </c>
      <c r="E91416" t="s">
        <v>12</v>
      </c>
      <c r="F91416" t="s">
        <v>13</v>
      </c>
      <c r="G91416">
        <v>50313000</v>
      </c>
      <c r="H91416">
        <v>1</v>
      </c>
      <c r="I91416">
        <v>2023</v>
      </c>
    </row>
    <row r="91417" spans="1:9" x14ac:dyDescent="0.25">
      <c r="A91417" t="s">
        <v>59</v>
      </c>
      <c r="B91417" t="s">
        <v>75</v>
      </c>
      <c r="C91417" t="s">
        <v>173</v>
      </c>
      <c r="D91417" s="1">
        <v>44954</v>
      </c>
      <c r="E91417" t="s">
        <v>12</v>
      </c>
      <c r="F91417" t="s">
        <v>13</v>
      </c>
      <c r="G91417">
        <v>50313000</v>
      </c>
      <c r="H91417">
        <v>1</v>
      </c>
      <c r="I91417">
        <v>2023</v>
      </c>
    </row>
    <row r="91418" spans="1:9" x14ac:dyDescent="0.25">
      <c r="A91418" t="s">
        <v>59</v>
      </c>
      <c r="B91418" t="s">
        <v>75</v>
      </c>
      <c r="C91418" t="s">
        <v>173</v>
      </c>
      <c r="D91418" s="1">
        <v>44992</v>
      </c>
      <c r="E91418" t="s">
        <v>12</v>
      </c>
      <c r="F91418" t="s">
        <v>13</v>
      </c>
      <c r="G91418">
        <v>50313000</v>
      </c>
      <c r="H91418">
        <v>1</v>
      </c>
      <c r="I91418">
        <v>2023</v>
      </c>
    </row>
    <row r="91419" spans="1:9" x14ac:dyDescent="0.25">
      <c r="A91419" t="s">
        <v>59</v>
      </c>
      <c r="B91419" t="s">
        <v>75</v>
      </c>
      <c r="C91419" t="s">
        <v>173</v>
      </c>
      <c r="D91419" s="1">
        <v>45028</v>
      </c>
      <c r="E91419" t="s">
        <v>12</v>
      </c>
      <c r="F91419" t="s">
        <v>13</v>
      </c>
      <c r="G91419">
        <v>50313000</v>
      </c>
      <c r="H91419">
        <v>1</v>
      </c>
      <c r="I91419">
        <v>2023</v>
      </c>
    </row>
    <row r="91420" spans="1:9" x14ac:dyDescent="0.25">
      <c r="A91420" t="s">
        <v>59</v>
      </c>
      <c r="B91420" t="s">
        <v>75</v>
      </c>
      <c r="C91420" t="s">
        <v>173</v>
      </c>
      <c r="D91420" s="1">
        <v>45033</v>
      </c>
      <c r="E91420" t="s">
        <v>12</v>
      </c>
      <c r="F91420" t="s">
        <v>13</v>
      </c>
      <c r="G91420">
        <v>50313000</v>
      </c>
      <c r="H91420">
        <v>1</v>
      </c>
      <c r="I91420">
        <v>2023</v>
      </c>
    </row>
    <row r="91421" spans="1:9" x14ac:dyDescent="0.25">
      <c r="A91421" t="s">
        <v>59</v>
      </c>
      <c r="B91421" t="s">
        <v>75</v>
      </c>
      <c r="C91421" t="s">
        <v>173</v>
      </c>
      <c r="D91421" s="1">
        <v>45039</v>
      </c>
      <c r="E91421" t="s">
        <v>36</v>
      </c>
      <c r="F91421" t="s">
        <v>13</v>
      </c>
      <c r="G91421">
        <v>50313000</v>
      </c>
      <c r="H91421">
        <v>1</v>
      </c>
      <c r="I91421">
        <v>2023</v>
      </c>
    </row>
    <row r="91422" spans="1:9" x14ac:dyDescent="0.25">
      <c r="A91422" t="s">
        <v>59</v>
      </c>
      <c r="B91422" t="s">
        <v>75</v>
      </c>
      <c r="C91422" t="s">
        <v>173</v>
      </c>
      <c r="D91422" s="1">
        <v>45039</v>
      </c>
      <c r="E91422" t="s">
        <v>12</v>
      </c>
      <c r="F91422" t="s">
        <v>13</v>
      </c>
      <c r="G91422">
        <v>50313000</v>
      </c>
      <c r="H91422">
        <v>1</v>
      </c>
      <c r="I91422">
        <v>2023</v>
      </c>
    </row>
    <row r="91423" spans="1:9" x14ac:dyDescent="0.25">
      <c r="A91423" t="s">
        <v>59</v>
      </c>
      <c r="B91423" t="s">
        <v>75</v>
      </c>
      <c r="C91423" t="s">
        <v>173</v>
      </c>
      <c r="D91423" s="1">
        <v>45043</v>
      </c>
      <c r="E91423" t="s">
        <v>12</v>
      </c>
      <c r="F91423" t="s">
        <v>13</v>
      </c>
      <c r="G91423">
        <v>50313000</v>
      </c>
      <c r="H91423">
        <v>1</v>
      </c>
      <c r="I91423">
        <v>2023</v>
      </c>
    </row>
    <row r="91424" spans="1:9" x14ac:dyDescent="0.25">
      <c r="A91424" t="s">
        <v>59</v>
      </c>
      <c r="B91424" t="s">
        <v>75</v>
      </c>
      <c r="C91424" t="s">
        <v>173</v>
      </c>
      <c r="D91424" s="1">
        <v>45066</v>
      </c>
      <c r="E91424" t="s">
        <v>12</v>
      </c>
      <c r="F91424" t="s">
        <v>13</v>
      </c>
      <c r="G91424">
        <v>50313000</v>
      </c>
      <c r="H91424">
        <v>1</v>
      </c>
      <c r="I91424">
        <v>2023</v>
      </c>
    </row>
    <row r="91425" spans="1:9" x14ac:dyDescent="0.25">
      <c r="A91425" t="s">
        <v>59</v>
      </c>
      <c r="B91425" t="s">
        <v>75</v>
      </c>
      <c r="C91425" t="s">
        <v>173</v>
      </c>
      <c r="D91425" s="1">
        <v>45079</v>
      </c>
      <c r="E91425" t="s">
        <v>12</v>
      </c>
      <c r="F91425" t="s">
        <v>13</v>
      </c>
      <c r="G91425">
        <v>50313000</v>
      </c>
      <c r="H91425">
        <v>1</v>
      </c>
      <c r="I91425">
        <v>2023</v>
      </c>
    </row>
    <row r="91426" spans="1:9" x14ac:dyDescent="0.25">
      <c r="A91426" t="s">
        <v>59</v>
      </c>
      <c r="B91426" t="s">
        <v>75</v>
      </c>
      <c r="C91426" t="s">
        <v>173</v>
      </c>
      <c r="D91426" s="1">
        <v>45080</v>
      </c>
      <c r="E91426" t="s">
        <v>12</v>
      </c>
      <c r="F91426" t="s">
        <v>13</v>
      </c>
      <c r="G91426">
        <v>50313000</v>
      </c>
      <c r="H91426">
        <v>1</v>
      </c>
      <c r="I91426">
        <v>2023</v>
      </c>
    </row>
    <row r="91427" spans="1:9" x14ac:dyDescent="0.25">
      <c r="A91427" t="s">
        <v>59</v>
      </c>
      <c r="B91427" t="s">
        <v>75</v>
      </c>
      <c r="C91427" t="s">
        <v>173</v>
      </c>
      <c r="D91427" s="1">
        <v>45151</v>
      </c>
      <c r="E91427" t="s">
        <v>12</v>
      </c>
      <c r="F91427" t="s">
        <v>13</v>
      </c>
      <c r="G91427">
        <v>50313000</v>
      </c>
      <c r="H91427">
        <v>1</v>
      </c>
      <c r="I91427">
        <v>2023</v>
      </c>
    </row>
    <row r="91428" spans="1:9" x14ac:dyDescent="0.25">
      <c r="A91428" t="s">
        <v>59</v>
      </c>
      <c r="B91428" t="s">
        <v>75</v>
      </c>
      <c r="C91428" t="s">
        <v>173</v>
      </c>
      <c r="D91428" s="1">
        <v>45156</v>
      </c>
      <c r="E91428" t="s">
        <v>12</v>
      </c>
      <c r="F91428" t="s">
        <v>13</v>
      </c>
      <c r="G91428">
        <v>50313000</v>
      </c>
      <c r="H91428">
        <v>1</v>
      </c>
      <c r="I91428">
        <v>2023</v>
      </c>
    </row>
    <row r="91429" spans="1:9" x14ac:dyDescent="0.25">
      <c r="A91429" t="s">
        <v>59</v>
      </c>
      <c r="B91429" t="s">
        <v>75</v>
      </c>
      <c r="C91429" t="s">
        <v>173</v>
      </c>
      <c r="D91429" s="1">
        <v>45193</v>
      </c>
      <c r="E91429" t="s">
        <v>12</v>
      </c>
      <c r="F91429" t="s">
        <v>13</v>
      </c>
      <c r="G91429">
        <v>50313000</v>
      </c>
      <c r="H91429">
        <v>1</v>
      </c>
      <c r="I91429">
        <v>2023</v>
      </c>
    </row>
    <row r="91430" spans="1:9" x14ac:dyDescent="0.25">
      <c r="A91430" t="s">
        <v>59</v>
      </c>
      <c r="B91430" t="s">
        <v>75</v>
      </c>
      <c r="C91430" t="s">
        <v>173</v>
      </c>
      <c r="D91430" s="1">
        <v>45225</v>
      </c>
      <c r="E91430" t="s">
        <v>12</v>
      </c>
      <c r="F91430" t="s">
        <v>13</v>
      </c>
      <c r="G91430">
        <v>50313000</v>
      </c>
      <c r="H91430">
        <v>1</v>
      </c>
      <c r="I91430">
        <v>2023</v>
      </c>
    </row>
    <row r="91431" spans="1:9" x14ac:dyDescent="0.25">
      <c r="A91431" t="s">
        <v>59</v>
      </c>
      <c r="B91431" t="s">
        <v>75</v>
      </c>
      <c r="C91431" t="s">
        <v>173</v>
      </c>
      <c r="D91431" s="1">
        <v>45232</v>
      </c>
      <c r="E91431" t="s">
        <v>12</v>
      </c>
      <c r="F91431" t="s">
        <v>13</v>
      </c>
      <c r="G91431">
        <v>50313000</v>
      </c>
      <c r="H91431">
        <v>1</v>
      </c>
      <c r="I91431">
        <v>2023</v>
      </c>
    </row>
    <row r="91432" spans="1:9" x14ac:dyDescent="0.25">
      <c r="A91432" t="s">
        <v>59</v>
      </c>
      <c r="B91432" t="s">
        <v>75</v>
      </c>
      <c r="C91432" t="s">
        <v>173</v>
      </c>
      <c r="D91432" s="1">
        <v>45247</v>
      </c>
      <c r="E91432" t="s">
        <v>12</v>
      </c>
      <c r="F91432" t="s">
        <v>13</v>
      </c>
      <c r="G91432">
        <v>50313000</v>
      </c>
      <c r="H91432">
        <v>1</v>
      </c>
      <c r="I91432">
        <v>2023</v>
      </c>
    </row>
    <row r="91433" spans="1:9" x14ac:dyDescent="0.25">
      <c r="A91433" t="s">
        <v>59</v>
      </c>
      <c r="B91433" t="s">
        <v>75</v>
      </c>
      <c r="C91433" t="s">
        <v>173</v>
      </c>
      <c r="D91433" s="1">
        <v>45248</v>
      </c>
      <c r="E91433" t="s">
        <v>12</v>
      </c>
      <c r="F91433" t="s">
        <v>13</v>
      </c>
      <c r="G91433">
        <v>50313000</v>
      </c>
      <c r="H91433">
        <v>1</v>
      </c>
      <c r="I91433">
        <v>2023</v>
      </c>
    </row>
    <row r="91434" spans="1:9" x14ac:dyDescent="0.25">
      <c r="A91434" t="s">
        <v>59</v>
      </c>
      <c r="B91434" t="s">
        <v>75</v>
      </c>
      <c r="C91434" t="s">
        <v>173</v>
      </c>
      <c r="D91434" s="1">
        <v>45266</v>
      </c>
      <c r="E91434" t="s">
        <v>12</v>
      </c>
      <c r="F91434" t="s">
        <v>13</v>
      </c>
      <c r="G91434">
        <v>50313000</v>
      </c>
      <c r="H91434">
        <v>1</v>
      </c>
      <c r="I91434">
        <v>2023</v>
      </c>
    </row>
    <row r="91435" spans="1:9" x14ac:dyDescent="0.25">
      <c r="A91435" t="s">
        <v>59</v>
      </c>
      <c r="B91435" t="s">
        <v>75</v>
      </c>
      <c r="C91435" t="s">
        <v>412</v>
      </c>
      <c r="D91435" s="1">
        <v>44962</v>
      </c>
      <c r="E91435" t="s">
        <v>12</v>
      </c>
      <c r="F91435" t="s">
        <v>13</v>
      </c>
      <c r="G91435">
        <v>50318000</v>
      </c>
      <c r="H91435">
        <v>1</v>
      </c>
      <c r="I91435">
        <v>2023</v>
      </c>
    </row>
    <row r="91436" spans="1:9" x14ac:dyDescent="0.25">
      <c r="A91436" t="s">
        <v>59</v>
      </c>
      <c r="B91436" t="s">
        <v>75</v>
      </c>
      <c r="C91436" t="s">
        <v>412</v>
      </c>
      <c r="D91436" s="1">
        <v>45166</v>
      </c>
      <c r="E91436" t="s">
        <v>36</v>
      </c>
      <c r="F91436" t="s">
        <v>13</v>
      </c>
      <c r="G91436">
        <v>50318000</v>
      </c>
      <c r="H91436">
        <v>1</v>
      </c>
      <c r="I91436">
        <v>2023</v>
      </c>
    </row>
    <row r="91437" spans="1:9" x14ac:dyDescent="0.25">
      <c r="A91437" t="s">
        <v>59</v>
      </c>
      <c r="B91437" t="s">
        <v>75</v>
      </c>
      <c r="C91437" t="s">
        <v>412</v>
      </c>
      <c r="D91437" s="1">
        <v>45218</v>
      </c>
      <c r="E91437" t="s">
        <v>12</v>
      </c>
      <c r="F91437" t="s">
        <v>37</v>
      </c>
      <c r="G91437">
        <v>50318000</v>
      </c>
      <c r="H91437">
        <v>1</v>
      </c>
      <c r="I91437">
        <v>2023</v>
      </c>
    </row>
    <row r="91438" spans="1:9" x14ac:dyDescent="0.25">
      <c r="A91438" t="s">
        <v>59</v>
      </c>
      <c r="B91438" t="s">
        <v>75</v>
      </c>
      <c r="C91438" t="s">
        <v>773</v>
      </c>
      <c r="D91438" s="1">
        <v>45035</v>
      </c>
      <c r="E91438" t="s">
        <v>12</v>
      </c>
      <c r="F91438" t="s">
        <v>13</v>
      </c>
      <c r="G91438">
        <v>50350000</v>
      </c>
      <c r="H91438">
        <v>1</v>
      </c>
      <c r="I91438">
        <v>2023</v>
      </c>
    </row>
    <row r="91439" spans="1:9" x14ac:dyDescent="0.25">
      <c r="A91439" t="s">
        <v>59</v>
      </c>
      <c r="B91439" t="s">
        <v>75</v>
      </c>
      <c r="C91439" t="s">
        <v>773</v>
      </c>
      <c r="D91439" s="1">
        <v>45043</v>
      </c>
      <c r="E91439" t="s">
        <v>12</v>
      </c>
      <c r="F91439" t="s">
        <v>13</v>
      </c>
      <c r="G91439">
        <v>50350000</v>
      </c>
      <c r="H91439">
        <v>1</v>
      </c>
      <c r="I91439">
        <v>2023</v>
      </c>
    </row>
    <row r="91440" spans="1:9" x14ac:dyDescent="0.25">
      <c r="A91440" t="s">
        <v>59</v>
      </c>
      <c r="B91440" t="s">
        <v>75</v>
      </c>
      <c r="C91440" t="s">
        <v>773</v>
      </c>
      <c r="D91440" s="1">
        <v>45097</v>
      </c>
      <c r="E91440" t="s">
        <v>12</v>
      </c>
      <c r="F91440" t="s">
        <v>13</v>
      </c>
      <c r="G91440">
        <v>50350000</v>
      </c>
      <c r="H91440">
        <v>1</v>
      </c>
      <c r="I91440">
        <v>2023</v>
      </c>
    </row>
    <row r="91441" spans="1:9" x14ac:dyDescent="0.25">
      <c r="A91441" t="s">
        <v>59</v>
      </c>
      <c r="B91441" t="s">
        <v>75</v>
      </c>
      <c r="C91441" t="s">
        <v>773</v>
      </c>
      <c r="D91441" s="1">
        <v>45221</v>
      </c>
      <c r="E91441" t="s">
        <v>12</v>
      </c>
      <c r="F91441" t="s">
        <v>13</v>
      </c>
      <c r="G91441">
        <v>50350000</v>
      </c>
      <c r="H91441">
        <v>1</v>
      </c>
      <c r="I91441">
        <v>2023</v>
      </c>
    </row>
    <row r="91442" spans="1:9" x14ac:dyDescent="0.25">
      <c r="A91442" t="s">
        <v>59</v>
      </c>
      <c r="B91442" t="s">
        <v>75</v>
      </c>
      <c r="C91442" t="s">
        <v>710</v>
      </c>
      <c r="D91442" s="1">
        <v>45261</v>
      </c>
      <c r="E91442" t="s">
        <v>12</v>
      </c>
      <c r="F91442" t="s">
        <v>13</v>
      </c>
      <c r="G91442">
        <v>50400000</v>
      </c>
      <c r="H91442">
        <v>1</v>
      </c>
      <c r="I91442">
        <v>2023</v>
      </c>
    </row>
    <row r="91443" spans="1:9" x14ac:dyDescent="0.25">
      <c r="A91443" t="s">
        <v>59</v>
      </c>
      <c r="B91443" t="s">
        <v>75</v>
      </c>
      <c r="C91443" t="s">
        <v>775</v>
      </c>
      <c r="D91443" s="1">
        <v>44933</v>
      </c>
      <c r="E91443" t="s">
        <v>12</v>
      </c>
      <c r="F91443" t="s">
        <v>13</v>
      </c>
      <c r="G91443">
        <v>50325000</v>
      </c>
      <c r="H91443">
        <v>2</v>
      </c>
      <c r="I91443">
        <v>2023</v>
      </c>
    </row>
    <row r="91444" spans="1:9" x14ac:dyDescent="0.25">
      <c r="A91444" t="s">
        <v>59</v>
      </c>
      <c r="B91444" t="s">
        <v>75</v>
      </c>
      <c r="C91444" t="s">
        <v>775</v>
      </c>
      <c r="D91444" s="1">
        <v>44991</v>
      </c>
      <c r="E91444" t="s">
        <v>12</v>
      </c>
      <c r="F91444" t="s">
        <v>13</v>
      </c>
      <c r="G91444">
        <v>50325000</v>
      </c>
      <c r="H91444">
        <v>2</v>
      </c>
      <c r="I91444">
        <v>2023</v>
      </c>
    </row>
    <row r="91445" spans="1:9" x14ac:dyDescent="0.25">
      <c r="A91445" t="s">
        <v>59</v>
      </c>
      <c r="B91445" t="s">
        <v>75</v>
      </c>
      <c r="C91445" t="s">
        <v>775</v>
      </c>
      <c r="D91445" s="1">
        <v>45095</v>
      </c>
      <c r="E91445" t="s">
        <v>12</v>
      </c>
      <c r="F91445" t="s">
        <v>13</v>
      </c>
      <c r="G91445">
        <v>50325000</v>
      </c>
      <c r="H91445">
        <v>1</v>
      </c>
      <c r="I91445">
        <v>2023</v>
      </c>
    </row>
    <row r="91446" spans="1:9" x14ac:dyDescent="0.25">
      <c r="A91446" t="s">
        <v>59</v>
      </c>
      <c r="B91446" t="s">
        <v>75</v>
      </c>
      <c r="C91446" t="s">
        <v>775</v>
      </c>
      <c r="D91446" s="1">
        <v>45201</v>
      </c>
      <c r="E91446" t="s">
        <v>12</v>
      </c>
      <c r="F91446" t="s">
        <v>13</v>
      </c>
      <c r="G91446">
        <v>50325000</v>
      </c>
      <c r="H91446">
        <v>1</v>
      </c>
      <c r="I91446">
        <v>2023</v>
      </c>
    </row>
    <row r="91447" spans="1:9" x14ac:dyDescent="0.25">
      <c r="A91447" t="s">
        <v>59</v>
      </c>
      <c r="B91447" t="s">
        <v>75</v>
      </c>
      <c r="C91447" t="s">
        <v>522</v>
      </c>
      <c r="D91447" s="1">
        <v>45162</v>
      </c>
      <c r="E91447" t="s">
        <v>12</v>
      </c>
      <c r="F91447" t="s">
        <v>13</v>
      </c>
      <c r="G91447">
        <v>50330000</v>
      </c>
      <c r="H91447">
        <v>1</v>
      </c>
      <c r="I91447">
        <v>2023</v>
      </c>
    </row>
    <row r="91448" spans="1:9" x14ac:dyDescent="0.25">
      <c r="A91448" t="s">
        <v>59</v>
      </c>
      <c r="B91448" t="s">
        <v>75</v>
      </c>
      <c r="C91448" t="s">
        <v>522</v>
      </c>
      <c r="D91448" s="1">
        <v>45192</v>
      </c>
      <c r="E91448" t="s">
        <v>12</v>
      </c>
      <c r="F91448" t="s">
        <v>13</v>
      </c>
      <c r="G91448">
        <v>50330000</v>
      </c>
      <c r="H91448">
        <v>1</v>
      </c>
      <c r="I91448">
        <v>2023</v>
      </c>
    </row>
    <row r="91449" spans="1:9" x14ac:dyDescent="0.25">
      <c r="A91449" t="s">
        <v>59</v>
      </c>
      <c r="B91449" t="s">
        <v>75</v>
      </c>
      <c r="C91449" t="s">
        <v>522</v>
      </c>
      <c r="D91449" s="1">
        <v>45273</v>
      </c>
      <c r="E91449" t="s">
        <v>12</v>
      </c>
      <c r="F91449" t="s">
        <v>13</v>
      </c>
      <c r="G91449">
        <v>50330000</v>
      </c>
      <c r="H91449">
        <v>1</v>
      </c>
      <c r="I91449">
        <v>2023</v>
      </c>
    </row>
    <row r="91450" spans="1:9" x14ac:dyDescent="0.25">
      <c r="A91450" t="s">
        <v>59</v>
      </c>
      <c r="B91450" t="s">
        <v>75</v>
      </c>
      <c r="C91450" t="s">
        <v>720</v>
      </c>
      <c r="D91450" s="1">
        <v>45052</v>
      </c>
      <c r="E91450" t="s">
        <v>12</v>
      </c>
      <c r="F91450" t="s">
        <v>13</v>
      </c>
      <c r="G91450">
        <v>50450000</v>
      </c>
      <c r="H91450">
        <v>2</v>
      </c>
      <c r="I91450">
        <v>2023</v>
      </c>
    </row>
    <row r="91451" spans="1:9" x14ac:dyDescent="0.25">
      <c r="A91451" t="s">
        <v>59</v>
      </c>
      <c r="B91451" t="s">
        <v>75</v>
      </c>
      <c r="C91451" t="s">
        <v>131</v>
      </c>
      <c r="D91451" s="1">
        <v>44927</v>
      </c>
      <c r="E91451" t="s">
        <v>12</v>
      </c>
      <c r="F91451" t="s">
        <v>13</v>
      </c>
      <c r="G91451">
        <v>50568000</v>
      </c>
      <c r="H91451">
        <v>1</v>
      </c>
      <c r="I91451">
        <v>2023</v>
      </c>
    </row>
    <row r="91452" spans="1:9" x14ac:dyDescent="0.25">
      <c r="A91452" t="s">
        <v>59</v>
      </c>
      <c r="B91452" t="s">
        <v>75</v>
      </c>
      <c r="C91452" t="s">
        <v>131</v>
      </c>
      <c r="D91452" s="1">
        <v>44929</v>
      </c>
      <c r="E91452" t="s">
        <v>12</v>
      </c>
      <c r="F91452" t="s">
        <v>13</v>
      </c>
      <c r="G91452">
        <v>50568000</v>
      </c>
      <c r="H91452">
        <v>1</v>
      </c>
      <c r="I91452">
        <v>2023</v>
      </c>
    </row>
    <row r="91453" spans="1:9" x14ac:dyDescent="0.25">
      <c r="A91453" t="s">
        <v>59</v>
      </c>
      <c r="B91453" t="s">
        <v>75</v>
      </c>
      <c r="C91453" t="s">
        <v>131</v>
      </c>
      <c r="D91453" s="1">
        <v>44981</v>
      </c>
      <c r="E91453" t="s">
        <v>12</v>
      </c>
      <c r="F91453" t="s">
        <v>13</v>
      </c>
      <c r="G91453">
        <v>50568000</v>
      </c>
      <c r="H91453">
        <v>1</v>
      </c>
      <c r="I91453">
        <v>2023</v>
      </c>
    </row>
    <row r="91454" spans="1:9" x14ac:dyDescent="0.25">
      <c r="A91454" t="s">
        <v>59</v>
      </c>
      <c r="B91454" t="s">
        <v>75</v>
      </c>
      <c r="C91454" t="s">
        <v>131</v>
      </c>
      <c r="D91454" s="1">
        <v>44997</v>
      </c>
      <c r="E91454" t="s">
        <v>12</v>
      </c>
      <c r="F91454" t="s">
        <v>13</v>
      </c>
      <c r="G91454">
        <v>50568000</v>
      </c>
      <c r="H91454">
        <v>3</v>
      </c>
      <c r="I91454">
        <v>2023</v>
      </c>
    </row>
    <row r="91455" spans="1:9" x14ac:dyDescent="0.25">
      <c r="A91455" t="s">
        <v>59</v>
      </c>
      <c r="B91455" t="s">
        <v>75</v>
      </c>
      <c r="C91455" t="s">
        <v>131</v>
      </c>
      <c r="D91455" s="1">
        <v>45016</v>
      </c>
      <c r="E91455" t="s">
        <v>12</v>
      </c>
      <c r="F91455" t="s">
        <v>13</v>
      </c>
      <c r="G91455">
        <v>50568000</v>
      </c>
      <c r="H91455">
        <v>1</v>
      </c>
      <c r="I91455">
        <v>2023</v>
      </c>
    </row>
    <row r="91456" spans="1:9" x14ac:dyDescent="0.25">
      <c r="A91456" t="s">
        <v>59</v>
      </c>
      <c r="B91456" t="s">
        <v>75</v>
      </c>
      <c r="C91456" t="s">
        <v>131</v>
      </c>
      <c r="D91456" s="1">
        <v>45019</v>
      </c>
      <c r="E91456" t="s">
        <v>36</v>
      </c>
      <c r="F91456" t="s">
        <v>13</v>
      </c>
      <c r="G91456">
        <v>50568000</v>
      </c>
      <c r="H91456">
        <v>2</v>
      </c>
      <c r="I91456">
        <v>2023</v>
      </c>
    </row>
    <row r="91457" spans="1:9" x14ac:dyDescent="0.25">
      <c r="A91457" t="s">
        <v>59</v>
      </c>
      <c r="B91457" t="s">
        <v>75</v>
      </c>
      <c r="C91457" t="s">
        <v>131</v>
      </c>
      <c r="D91457" s="1">
        <v>45019</v>
      </c>
      <c r="E91457" t="s">
        <v>12</v>
      </c>
      <c r="F91457" t="s">
        <v>13</v>
      </c>
      <c r="G91457">
        <v>50568000</v>
      </c>
      <c r="H91457">
        <v>1</v>
      </c>
      <c r="I91457">
        <v>2023</v>
      </c>
    </row>
    <row r="91458" spans="1:9" x14ac:dyDescent="0.25">
      <c r="A91458" t="s">
        <v>59</v>
      </c>
      <c r="B91458" t="s">
        <v>75</v>
      </c>
      <c r="C91458" t="s">
        <v>131</v>
      </c>
      <c r="D91458" s="1">
        <v>45028</v>
      </c>
      <c r="E91458" t="s">
        <v>12</v>
      </c>
      <c r="F91458" t="s">
        <v>37</v>
      </c>
      <c r="G91458">
        <v>50568000</v>
      </c>
      <c r="H91458">
        <v>1</v>
      </c>
      <c r="I91458">
        <v>2023</v>
      </c>
    </row>
    <row r="91459" spans="1:9" x14ac:dyDescent="0.25">
      <c r="A91459" t="s">
        <v>59</v>
      </c>
      <c r="B91459" t="s">
        <v>75</v>
      </c>
      <c r="C91459" t="s">
        <v>131</v>
      </c>
      <c r="D91459" s="1">
        <v>45031</v>
      </c>
      <c r="E91459" t="s">
        <v>12</v>
      </c>
      <c r="F91459" t="s">
        <v>13</v>
      </c>
      <c r="G91459">
        <v>50568000</v>
      </c>
      <c r="H91459">
        <v>1</v>
      </c>
      <c r="I91459">
        <v>2023</v>
      </c>
    </row>
    <row r="91460" spans="1:9" x14ac:dyDescent="0.25">
      <c r="A91460" t="s">
        <v>59</v>
      </c>
      <c r="B91460" t="s">
        <v>75</v>
      </c>
      <c r="C91460" t="s">
        <v>131</v>
      </c>
      <c r="D91460" s="1">
        <v>45056</v>
      </c>
      <c r="E91460" t="s">
        <v>12</v>
      </c>
      <c r="F91460" t="s">
        <v>13</v>
      </c>
      <c r="G91460">
        <v>50568000</v>
      </c>
      <c r="H91460">
        <v>1</v>
      </c>
      <c r="I91460">
        <v>2023</v>
      </c>
    </row>
    <row r="91461" spans="1:9" x14ac:dyDescent="0.25">
      <c r="A91461" t="s">
        <v>59</v>
      </c>
      <c r="B91461" t="s">
        <v>75</v>
      </c>
      <c r="C91461" t="s">
        <v>131</v>
      </c>
      <c r="D91461" s="1">
        <v>45069</v>
      </c>
      <c r="E91461" t="s">
        <v>36</v>
      </c>
      <c r="F91461" t="s">
        <v>13</v>
      </c>
      <c r="G91461">
        <v>50568000</v>
      </c>
      <c r="H91461">
        <v>1</v>
      </c>
      <c r="I91461">
        <v>2023</v>
      </c>
    </row>
    <row r="91462" spans="1:9" x14ac:dyDescent="0.25">
      <c r="A91462" t="s">
        <v>59</v>
      </c>
      <c r="B91462" t="s">
        <v>75</v>
      </c>
      <c r="C91462" t="s">
        <v>131</v>
      </c>
      <c r="D91462" s="1">
        <v>45078</v>
      </c>
      <c r="E91462" t="s">
        <v>12</v>
      </c>
      <c r="F91462" t="s">
        <v>37</v>
      </c>
      <c r="G91462">
        <v>50568000</v>
      </c>
      <c r="H91462">
        <v>1</v>
      </c>
      <c r="I91462">
        <v>2023</v>
      </c>
    </row>
    <row r="91463" spans="1:9" x14ac:dyDescent="0.25">
      <c r="A91463" t="s">
        <v>59</v>
      </c>
      <c r="B91463" t="s">
        <v>75</v>
      </c>
      <c r="C91463" t="s">
        <v>131</v>
      </c>
      <c r="D91463" s="1">
        <v>45110</v>
      </c>
      <c r="E91463" t="s">
        <v>12</v>
      </c>
      <c r="F91463" t="s">
        <v>37</v>
      </c>
      <c r="G91463">
        <v>50568000</v>
      </c>
      <c r="H91463">
        <v>1</v>
      </c>
      <c r="I91463">
        <v>2023</v>
      </c>
    </row>
    <row r="91464" spans="1:9" x14ac:dyDescent="0.25">
      <c r="A91464" t="s">
        <v>59</v>
      </c>
      <c r="B91464" t="s">
        <v>75</v>
      </c>
      <c r="C91464" t="s">
        <v>131</v>
      </c>
      <c r="D91464" s="1">
        <v>45111</v>
      </c>
      <c r="E91464" t="s">
        <v>12</v>
      </c>
      <c r="F91464" t="s">
        <v>13</v>
      </c>
      <c r="G91464">
        <v>50568000</v>
      </c>
      <c r="H91464">
        <v>1</v>
      </c>
      <c r="I91464">
        <v>2023</v>
      </c>
    </row>
    <row r="91465" spans="1:9" x14ac:dyDescent="0.25">
      <c r="A91465" t="s">
        <v>59</v>
      </c>
      <c r="B91465" t="s">
        <v>75</v>
      </c>
      <c r="C91465" t="s">
        <v>131</v>
      </c>
      <c r="D91465" s="1">
        <v>45145</v>
      </c>
      <c r="E91465" t="s">
        <v>12</v>
      </c>
      <c r="F91465" t="s">
        <v>13</v>
      </c>
      <c r="G91465">
        <v>50568000</v>
      </c>
      <c r="H91465">
        <v>1</v>
      </c>
      <c r="I91465">
        <v>2023</v>
      </c>
    </row>
    <row r="91466" spans="1:9" x14ac:dyDescent="0.25">
      <c r="A91466" t="s">
        <v>59</v>
      </c>
      <c r="B91466" t="s">
        <v>75</v>
      </c>
      <c r="C91466" t="s">
        <v>131</v>
      </c>
      <c r="D91466" s="1">
        <v>45167</v>
      </c>
      <c r="E91466" t="s">
        <v>12</v>
      </c>
      <c r="F91466" t="s">
        <v>13</v>
      </c>
      <c r="G91466">
        <v>50568000</v>
      </c>
      <c r="H91466">
        <v>1</v>
      </c>
      <c r="I91466">
        <v>2023</v>
      </c>
    </row>
    <row r="91467" spans="1:9" x14ac:dyDescent="0.25">
      <c r="A91467" t="s">
        <v>59</v>
      </c>
      <c r="B91467" t="s">
        <v>75</v>
      </c>
      <c r="C91467" t="s">
        <v>131</v>
      </c>
      <c r="D91467" s="1">
        <v>45172</v>
      </c>
      <c r="E91467" t="s">
        <v>12</v>
      </c>
      <c r="F91467" t="s">
        <v>13</v>
      </c>
      <c r="G91467">
        <v>50568000</v>
      </c>
      <c r="H91467">
        <v>2</v>
      </c>
      <c r="I91467">
        <v>2023</v>
      </c>
    </row>
    <row r="91468" spans="1:9" x14ac:dyDescent="0.25">
      <c r="A91468" t="s">
        <v>59</v>
      </c>
      <c r="B91468" t="s">
        <v>75</v>
      </c>
      <c r="C91468" t="s">
        <v>131</v>
      </c>
      <c r="D91468" s="1">
        <v>45173</v>
      </c>
      <c r="E91468" t="s">
        <v>36</v>
      </c>
      <c r="F91468" t="s">
        <v>13</v>
      </c>
      <c r="G91468">
        <v>50568000</v>
      </c>
      <c r="H91468">
        <v>1</v>
      </c>
      <c r="I91468">
        <v>2023</v>
      </c>
    </row>
    <row r="91469" spans="1:9" x14ac:dyDescent="0.25">
      <c r="A91469" t="s">
        <v>59</v>
      </c>
      <c r="B91469" t="s">
        <v>75</v>
      </c>
      <c r="C91469" t="s">
        <v>131</v>
      </c>
      <c r="D91469" s="1">
        <v>45174</v>
      </c>
      <c r="E91469" t="s">
        <v>12</v>
      </c>
      <c r="F91469" t="s">
        <v>13</v>
      </c>
      <c r="G91469">
        <v>50568000</v>
      </c>
      <c r="H91469">
        <v>1</v>
      </c>
      <c r="I91469">
        <v>2023</v>
      </c>
    </row>
    <row r="91470" spans="1:9" x14ac:dyDescent="0.25">
      <c r="A91470" t="s">
        <v>59</v>
      </c>
      <c r="B91470" t="s">
        <v>75</v>
      </c>
      <c r="C91470" t="s">
        <v>131</v>
      </c>
      <c r="D91470" s="1">
        <v>45179</v>
      </c>
      <c r="E91470" t="s">
        <v>12</v>
      </c>
      <c r="F91470" t="s">
        <v>13</v>
      </c>
      <c r="G91470">
        <v>50568000</v>
      </c>
      <c r="H91470">
        <v>1</v>
      </c>
      <c r="I91470">
        <v>2023</v>
      </c>
    </row>
    <row r="91471" spans="1:9" x14ac:dyDescent="0.25">
      <c r="A91471" t="s">
        <v>59</v>
      </c>
      <c r="B91471" t="s">
        <v>75</v>
      </c>
      <c r="C91471" t="s">
        <v>131</v>
      </c>
      <c r="D91471" s="1">
        <v>45192</v>
      </c>
      <c r="E91471" t="s">
        <v>12</v>
      </c>
      <c r="F91471" t="s">
        <v>13</v>
      </c>
      <c r="G91471">
        <v>50568000</v>
      </c>
      <c r="H91471">
        <v>1</v>
      </c>
      <c r="I91471">
        <v>2023</v>
      </c>
    </row>
    <row r="91472" spans="1:9" x14ac:dyDescent="0.25">
      <c r="A91472" t="s">
        <v>59</v>
      </c>
      <c r="B91472" t="s">
        <v>75</v>
      </c>
      <c r="C91472" t="s">
        <v>131</v>
      </c>
      <c r="D91472" s="1">
        <v>45229</v>
      </c>
      <c r="E91472" t="s">
        <v>12</v>
      </c>
      <c r="F91472" t="s">
        <v>13</v>
      </c>
      <c r="G91472">
        <v>50568000</v>
      </c>
      <c r="H91472">
        <v>1</v>
      </c>
      <c r="I91472">
        <v>2023</v>
      </c>
    </row>
    <row r="91473" spans="1:9" x14ac:dyDescent="0.25">
      <c r="A91473" t="s">
        <v>59</v>
      </c>
      <c r="B91473" t="s">
        <v>75</v>
      </c>
      <c r="C91473" t="s">
        <v>131</v>
      </c>
      <c r="D91473" s="1">
        <v>45250</v>
      </c>
      <c r="E91473" t="s">
        <v>12</v>
      </c>
      <c r="F91473" t="s">
        <v>13</v>
      </c>
      <c r="G91473">
        <v>50568000</v>
      </c>
      <c r="H91473">
        <v>1</v>
      </c>
      <c r="I91473">
        <v>2023</v>
      </c>
    </row>
    <row r="91474" spans="1:9" x14ac:dyDescent="0.25">
      <c r="A91474" t="s">
        <v>59</v>
      </c>
      <c r="B91474" t="s">
        <v>75</v>
      </c>
      <c r="C91474" t="s">
        <v>131</v>
      </c>
      <c r="D91474" s="1">
        <v>45278</v>
      </c>
      <c r="E91474" t="s">
        <v>12</v>
      </c>
      <c r="F91474" t="s">
        <v>13</v>
      </c>
      <c r="G91474">
        <v>50568000</v>
      </c>
      <c r="H91474">
        <v>1</v>
      </c>
      <c r="I91474">
        <v>2023</v>
      </c>
    </row>
    <row r="91475" spans="1:9" x14ac:dyDescent="0.25">
      <c r="A91475" t="s">
        <v>59</v>
      </c>
      <c r="B91475" t="s">
        <v>75</v>
      </c>
      <c r="C91475" t="s">
        <v>135</v>
      </c>
      <c r="D91475" s="1">
        <v>44941</v>
      </c>
      <c r="E91475" t="s">
        <v>12</v>
      </c>
      <c r="F91475" t="s">
        <v>13</v>
      </c>
      <c r="G91475">
        <v>50573000</v>
      </c>
      <c r="H91475">
        <v>1</v>
      </c>
      <c r="I91475">
        <v>2023</v>
      </c>
    </row>
    <row r="91476" spans="1:9" x14ac:dyDescent="0.25">
      <c r="A91476" t="s">
        <v>59</v>
      </c>
      <c r="B91476" t="s">
        <v>75</v>
      </c>
      <c r="C91476" t="s">
        <v>135</v>
      </c>
      <c r="D91476" s="1">
        <v>44989</v>
      </c>
      <c r="E91476" t="s">
        <v>12</v>
      </c>
      <c r="F91476" t="s">
        <v>13</v>
      </c>
      <c r="G91476">
        <v>50573000</v>
      </c>
      <c r="H91476">
        <v>1</v>
      </c>
      <c r="I91476">
        <v>2023</v>
      </c>
    </row>
    <row r="91477" spans="1:9" x14ac:dyDescent="0.25">
      <c r="A91477" t="s">
        <v>59</v>
      </c>
      <c r="B91477" t="s">
        <v>75</v>
      </c>
      <c r="C91477" t="s">
        <v>135</v>
      </c>
      <c r="D91477" s="1">
        <v>45023</v>
      </c>
      <c r="E91477" t="s">
        <v>12</v>
      </c>
      <c r="F91477" t="s">
        <v>13</v>
      </c>
      <c r="G91477">
        <v>50573000</v>
      </c>
      <c r="H91477">
        <v>1</v>
      </c>
      <c r="I91477">
        <v>2023</v>
      </c>
    </row>
    <row r="91478" spans="1:9" x14ac:dyDescent="0.25">
      <c r="A91478" t="s">
        <v>59</v>
      </c>
      <c r="B91478" t="s">
        <v>75</v>
      </c>
      <c r="C91478" t="s">
        <v>135</v>
      </c>
      <c r="D91478" s="1">
        <v>45025</v>
      </c>
      <c r="E91478" t="s">
        <v>12</v>
      </c>
      <c r="F91478" t="s">
        <v>13</v>
      </c>
      <c r="G91478">
        <v>50573000</v>
      </c>
      <c r="H91478">
        <v>1</v>
      </c>
      <c r="I91478">
        <v>2023</v>
      </c>
    </row>
    <row r="91479" spans="1:9" x14ac:dyDescent="0.25">
      <c r="A91479" t="s">
        <v>59</v>
      </c>
      <c r="B91479" t="s">
        <v>75</v>
      </c>
      <c r="C91479" t="s">
        <v>135</v>
      </c>
      <c r="D91479" s="1">
        <v>45188</v>
      </c>
      <c r="E91479" t="s">
        <v>12</v>
      </c>
      <c r="F91479" t="s">
        <v>13</v>
      </c>
      <c r="G91479">
        <v>50573000</v>
      </c>
      <c r="H91479">
        <v>1</v>
      </c>
      <c r="I91479">
        <v>2023</v>
      </c>
    </row>
    <row r="91480" spans="1:9" x14ac:dyDescent="0.25">
      <c r="A91480" t="s">
        <v>59</v>
      </c>
      <c r="B91480" t="s">
        <v>75</v>
      </c>
      <c r="C91480" t="s">
        <v>135</v>
      </c>
      <c r="D91480" s="1">
        <v>45197</v>
      </c>
      <c r="E91480" t="s">
        <v>12</v>
      </c>
      <c r="F91480" t="s">
        <v>13</v>
      </c>
      <c r="G91480">
        <v>50573000</v>
      </c>
      <c r="H91480">
        <v>1</v>
      </c>
      <c r="I91480">
        <v>2023</v>
      </c>
    </row>
    <row r="91481" spans="1:9" x14ac:dyDescent="0.25">
      <c r="A91481" t="s">
        <v>59</v>
      </c>
      <c r="B91481" t="s">
        <v>75</v>
      </c>
      <c r="C91481" t="s">
        <v>135</v>
      </c>
      <c r="D91481" s="1">
        <v>45241</v>
      </c>
      <c r="E91481" t="s">
        <v>12</v>
      </c>
      <c r="F91481" t="s">
        <v>13</v>
      </c>
      <c r="G91481">
        <v>50573000</v>
      </c>
      <c r="H91481">
        <v>1</v>
      </c>
      <c r="I91481">
        <v>2023</v>
      </c>
    </row>
    <row r="91482" spans="1:9" x14ac:dyDescent="0.25">
      <c r="A91482" t="s">
        <v>59</v>
      </c>
      <c r="B91482" t="s">
        <v>75</v>
      </c>
      <c r="C91482" t="s">
        <v>135</v>
      </c>
      <c r="D91482" s="1">
        <v>45280</v>
      </c>
      <c r="E91482" t="s">
        <v>12</v>
      </c>
      <c r="F91482" t="s">
        <v>13</v>
      </c>
      <c r="G91482">
        <v>50573000</v>
      </c>
      <c r="H91482">
        <v>1</v>
      </c>
      <c r="I91482">
        <v>2023</v>
      </c>
    </row>
    <row r="91483" spans="1:9" x14ac:dyDescent="0.25">
      <c r="A91483" t="s">
        <v>59</v>
      </c>
      <c r="B91483" t="s">
        <v>75</v>
      </c>
      <c r="C91483" t="s">
        <v>135</v>
      </c>
      <c r="D91483" s="1">
        <v>45285</v>
      </c>
      <c r="E91483" t="s">
        <v>12</v>
      </c>
      <c r="F91483" t="s">
        <v>13</v>
      </c>
      <c r="G91483">
        <v>50573000</v>
      </c>
      <c r="H91483">
        <v>1</v>
      </c>
      <c r="I91483">
        <v>2023</v>
      </c>
    </row>
    <row r="91484" spans="1:9" x14ac:dyDescent="0.25">
      <c r="A91484" t="s">
        <v>59</v>
      </c>
      <c r="B91484" t="s">
        <v>75</v>
      </c>
      <c r="C91484" t="s">
        <v>167</v>
      </c>
      <c r="D91484" s="1">
        <v>45029</v>
      </c>
      <c r="E91484" t="s">
        <v>36</v>
      </c>
      <c r="F91484" t="s">
        <v>13</v>
      </c>
      <c r="G91484">
        <v>50590000</v>
      </c>
      <c r="H91484">
        <v>1</v>
      </c>
      <c r="I91484">
        <v>2023</v>
      </c>
    </row>
    <row r="91485" spans="1:9" x14ac:dyDescent="0.25">
      <c r="A91485" t="s">
        <v>59</v>
      </c>
      <c r="B91485" t="s">
        <v>75</v>
      </c>
      <c r="C91485" t="s">
        <v>167</v>
      </c>
      <c r="D91485" s="1">
        <v>45216</v>
      </c>
      <c r="E91485" t="s">
        <v>12</v>
      </c>
      <c r="F91485" t="s">
        <v>13</v>
      </c>
      <c r="G91485">
        <v>50590000</v>
      </c>
      <c r="H91485">
        <v>1</v>
      </c>
      <c r="I91485">
        <v>2023</v>
      </c>
    </row>
    <row r="91486" spans="1:9" x14ac:dyDescent="0.25">
      <c r="A91486" t="s">
        <v>59</v>
      </c>
      <c r="B91486" t="s">
        <v>75</v>
      </c>
      <c r="C91486" t="s">
        <v>271</v>
      </c>
      <c r="D91486" s="1">
        <v>45234</v>
      </c>
      <c r="E91486" t="s">
        <v>12</v>
      </c>
      <c r="F91486" t="s">
        <v>13</v>
      </c>
      <c r="G91486">
        <v>50606000</v>
      </c>
      <c r="H91486">
        <v>1</v>
      </c>
      <c r="I91486">
        <v>2023</v>
      </c>
    </row>
    <row r="91487" spans="1:9" x14ac:dyDescent="0.25">
      <c r="A91487" t="s">
        <v>59</v>
      </c>
      <c r="B91487" t="s">
        <v>75</v>
      </c>
      <c r="C91487" t="s">
        <v>644</v>
      </c>
      <c r="D91487" s="1">
        <v>44928</v>
      </c>
      <c r="E91487" t="s">
        <v>12</v>
      </c>
      <c r="F91487" t="s">
        <v>13</v>
      </c>
      <c r="G91487">
        <v>50680000</v>
      </c>
      <c r="H91487">
        <v>1</v>
      </c>
      <c r="I91487">
        <v>2023</v>
      </c>
    </row>
    <row r="91488" spans="1:9" x14ac:dyDescent="0.25">
      <c r="A91488" t="s">
        <v>59</v>
      </c>
      <c r="B91488" t="s">
        <v>75</v>
      </c>
      <c r="C91488" t="s">
        <v>644</v>
      </c>
      <c r="D91488" s="1">
        <v>44952</v>
      </c>
      <c r="E91488" t="s">
        <v>12</v>
      </c>
      <c r="F91488" t="s">
        <v>13</v>
      </c>
      <c r="G91488">
        <v>50680000</v>
      </c>
      <c r="H91488">
        <v>2</v>
      </c>
      <c r="I91488">
        <v>2023</v>
      </c>
    </row>
    <row r="91489" spans="1:9" x14ac:dyDescent="0.25">
      <c r="A91489" t="s">
        <v>59</v>
      </c>
      <c r="B91489" t="s">
        <v>75</v>
      </c>
      <c r="C91489" t="s">
        <v>644</v>
      </c>
      <c r="D91489" s="1">
        <v>45016</v>
      </c>
      <c r="E91489" t="s">
        <v>36</v>
      </c>
      <c r="F91489" t="s">
        <v>13</v>
      </c>
      <c r="G91489">
        <v>50680000</v>
      </c>
      <c r="H91489">
        <v>1</v>
      </c>
      <c r="I91489">
        <v>2023</v>
      </c>
    </row>
    <row r="91490" spans="1:9" x14ac:dyDescent="0.25">
      <c r="A91490" t="s">
        <v>59</v>
      </c>
      <c r="B91490" t="s">
        <v>75</v>
      </c>
      <c r="C91490" t="s">
        <v>338</v>
      </c>
      <c r="D91490" s="1">
        <v>45015</v>
      </c>
      <c r="E91490" t="s">
        <v>12</v>
      </c>
      <c r="F91490" t="s">
        <v>13</v>
      </c>
      <c r="G91490">
        <v>50683000</v>
      </c>
      <c r="H91490">
        <v>1</v>
      </c>
      <c r="I91490">
        <v>2023</v>
      </c>
    </row>
    <row r="91491" spans="1:9" x14ac:dyDescent="0.25">
      <c r="A91491" t="s">
        <v>59</v>
      </c>
      <c r="B91491" t="s">
        <v>75</v>
      </c>
      <c r="C91491" t="s">
        <v>338</v>
      </c>
      <c r="D91491" s="1">
        <v>45066</v>
      </c>
      <c r="E91491" t="s">
        <v>12</v>
      </c>
      <c r="F91491" t="s">
        <v>13</v>
      </c>
      <c r="G91491">
        <v>50683000</v>
      </c>
      <c r="H91491">
        <v>1</v>
      </c>
      <c r="I91491">
        <v>2023</v>
      </c>
    </row>
    <row r="91492" spans="1:9" x14ac:dyDescent="0.25">
      <c r="A91492" t="s">
        <v>59</v>
      </c>
      <c r="B91492" t="s">
        <v>75</v>
      </c>
      <c r="C91492" t="s">
        <v>365</v>
      </c>
      <c r="D91492" s="1">
        <v>44958</v>
      </c>
      <c r="E91492" t="s">
        <v>12</v>
      </c>
      <c r="F91492" t="s">
        <v>13</v>
      </c>
      <c r="G91492">
        <v>50689000</v>
      </c>
      <c r="H91492">
        <v>1</v>
      </c>
      <c r="I91492">
        <v>2023</v>
      </c>
    </row>
    <row r="91493" spans="1:9" x14ac:dyDescent="0.25">
      <c r="A91493" t="s">
        <v>59</v>
      </c>
      <c r="B91493" t="s">
        <v>75</v>
      </c>
      <c r="C91493" t="s">
        <v>365</v>
      </c>
      <c r="D91493" s="1">
        <v>44968</v>
      </c>
      <c r="E91493" t="s">
        <v>12</v>
      </c>
      <c r="F91493" t="s">
        <v>37</v>
      </c>
      <c r="G91493">
        <v>50689000</v>
      </c>
      <c r="H91493">
        <v>1</v>
      </c>
      <c r="I91493">
        <v>2023</v>
      </c>
    </row>
    <row r="91494" spans="1:9" x14ac:dyDescent="0.25">
      <c r="A91494" t="s">
        <v>59</v>
      </c>
      <c r="B91494" t="s">
        <v>75</v>
      </c>
      <c r="C91494" t="s">
        <v>365</v>
      </c>
      <c r="D91494" s="1">
        <v>45032</v>
      </c>
      <c r="E91494" t="s">
        <v>12</v>
      </c>
      <c r="F91494" t="s">
        <v>37</v>
      </c>
      <c r="G91494">
        <v>50689000</v>
      </c>
      <c r="H91494">
        <v>1</v>
      </c>
      <c r="I91494">
        <v>2023</v>
      </c>
    </row>
    <row r="91495" spans="1:9" x14ac:dyDescent="0.25">
      <c r="A91495" t="s">
        <v>59</v>
      </c>
      <c r="B91495" t="s">
        <v>75</v>
      </c>
      <c r="C91495" t="s">
        <v>365</v>
      </c>
      <c r="D91495" s="1">
        <v>45069</v>
      </c>
      <c r="E91495" t="s">
        <v>12</v>
      </c>
      <c r="F91495" t="s">
        <v>13</v>
      </c>
      <c r="G91495">
        <v>50689000</v>
      </c>
      <c r="H91495">
        <v>1</v>
      </c>
      <c r="I91495">
        <v>2023</v>
      </c>
    </row>
    <row r="91496" spans="1:9" x14ac:dyDescent="0.25">
      <c r="A91496" t="s">
        <v>59</v>
      </c>
      <c r="B91496" t="s">
        <v>75</v>
      </c>
      <c r="C91496" t="s">
        <v>365</v>
      </c>
      <c r="D91496" s="1">
        <v>45188</v>
      </c>
      <c r="E91496" t="s">
        <v>36</v>
      </c>
      <c r="F91496" t="s">
        <v>13</v>
      </c>
      <c r="G91496">
        <v>50689000</v>
      </c>
      <c r="H91496">
        <v>2</v>
      </c>
      <c r="I91496">
        <v>2023</v>
      </c>
    </row>
    <row r="91497" spans="1:9" x14ac:dyDescent="0.25">
      <c r="A91497" t="s">
        <v>59</v>
      </c>
      <c r="B91497" t="s">
        <v>75</v>
      </c>
      <c r="C91497" t="s">
        <v>365</v>
      </c>
      <c r="D91497" s="1">
        <v>45188</v>
      </c>
      <c r="E91497" t="s">
        <v>12</v>
      </c>
      <c r="F91497" t="s">
        <v>13</v>
      </c>
      <c r="G91497">
        <v>50689000</v>
      </c>
      <c r="H91497">
        <v>2</v>
      </c>
      <c r="I91497">
        <v>2023</v>
      </c>
    </row>
    <row r="91498" spans="1:9" x14ac:dyDescent="0.25">
      <c r="A91498" t="s">
        <v>59</v>
      </c>
      <c r="B91498" t="s">
        <v>75</v>
      </c>
      <c r="C91498" t="s">
        <v>365</v>
      </c>
      <c r="D91498" s="1">
        <v>45283</v>
      </c>
      <c r="E91498" t="s">
        <v>12</v>
      </c>
      <c r="F91498" t="s">
        <v>13</v>
      </c>
      <c r="G91498">
        <v>50689000</v>
      </c>
      <c r="H91498">
        <v>1</v>
      </c>
      <c r="I91498">
        <v>2023</v>
      </c>
    </row>
    <row r="91499" spans="1:9" x14ac:dyDescent="0.25">
      <c r="A91499" t="s">
        <v>59</v>
      </c>
      <c r="B91499" t="s">
        <v>75</v>
      </c>
      <c r="C91499" t="s">
        <v>678</v>
      </c>
      <c r="D91499" s="1">
        <v>45144</v>
      </c>
      <c r="E91499" t="s">
        <v>12</v>
      </c>
      <c r="F91499" t="s">
        <v>13</v>
      </c>
      <c r="G91499">
        <v>50370000</v>
      </c>
      <c r="H91499">
        <v>1</v>
      </c>
      <c r="I91499">
        <v>2023</v>
      </c>
    </row>
    <row r="91500" spans="1:9" x14ac:dyDescent="0.25">
      <c r="A91500" t="s">
        <v>59</v>
      </c>
      <c r="B91500" t="s">
        <v>75</v>
      </c>
      <c r="C91500" t="s">
        <v>678</v>
      </c>
      <c r="D91500" s="1">
        <v>45291</v>
      </c>
      <c r="E91500" t="s">
        <v>12</v>
      </c>
      <c r="F91500" t="s">
        <v>13</v>
      </c>
      <c r="G91500">
        <v>50370000</v>
      </c>
      <c r="H91500">
        <v>1</v>
      </c>
      <c r="I91500">
        <v>2023</v>
      </c>
    </row>
    <row r="91501" spans="1:9" x14ac:dyDescent="0.25">
      <c r="A91501" t="s">
        <v>59</v>
      </c>
      <c r="B91501" t="s">
        <v>75</v>
      </c>
      <c r="C91501" t="s">
        <v>76</v>
      </c>
      <c r="D91501" s="1">
        <v>44927</v>
      </c>
      <c r="E91501" t="s">
        <v>12</v>
      </c>
      <c r="F91501" t="s">
        <v>13</v>
      </c>
      <c r="G91501">
        <v>50001000</v>
      </c>
      <c r="H91501">
        <v>1</v>
      </c>
      <c r="I91501">
        <v>2023</v>
      </c>
    </row>
    <row r="91502" spans="1:9" x14ac:dyDescent="0.25">
      <c r="A91502" t="s">
        <v>59</v>
      </c>
      <c r="B91502" t="s">
        <v>75</v>
      </c>
      <c r="C91502" t="s">
        <v>76</v>
      </c>
      <c r="D91502" s="1">
        <v>44931</v>
      </c>
      <c r="E91502" t="s">
        <v>12</v>
      </c>
      <c r="F91502" t="s">
        <v>13</v>
      </c>
      <c r="G91502">
        <v>50001000</v>
      </c>
      <c r="H91502">
        <v>1</v>
      </c>
      <c r="I91502">
        <v>2023</v>
      </c>
    </row>
    <row r="91503" spans="1:9" x14ac:dyDescent="0.25">
      <c r="A91503" t="s">
        <v>59</v>
      </c>
      <c r="B91503" t="s">
        <v>75</v>
      </c>
      <c r="C91503" t="s">
        <v>76</v>
      </c>
      <c r="D91503" s="1">
        <v>44940</v>
      </c>
      <c r="E91503" t="s">
        <v>12</v>
      </c>
      <c r="F91503" t="s">
        <v>13</v>
      </c>
      <c r="G91503">
        <v>50001000</v>
      </c>
      <c r="H91503">
        <v>1</v>
      </c>
      <c r="I91503">
        <v>2023</v>
      </c>
    </row>
    <row r="91504" spans="1:9" x14ac:dyDescent="0.25">
      <c r="A91504" t="s">
        <v>59</v>
      </c>
      <c r="B91504" t="s">
        <v>75</v>
      </c>
      <c r="C91504" t="s">
        <v>76</v>
      </c>
      <c r="D91504" s="1">
        <v>44948</v>
      </c>
      <c r="E91504" t="s">
        <v>12</v>
      </c>
      <c r="F91504" t="s">
        <v>13</v>
      </c>
      <c r="G91504">
        <v>50001000</v>
      </c>
      <c r="H91504">
        <v>1</v>
      </c>
      <c r="I91504">
        <v>2023</v>
      </c>
    </row>
    <row r="91505" spans="1:9" x14ac:dyDescent="0.25">
      <c r="A91505" t="s">
        <v>59</v>
      </c>
      <c r="B91505" t="s">
        <v>75</v>
      </c>
      <c r="C91505" t="s">
        <v>76</v>
      </c>
      <c r="D91505" s="1">
        <v>44963</v>
      </c>
      <c r="E91505" t="s">
        <v>12</v>
      </c>
      <c r="F91505" t="s">
        <v>13</v>
      </c>
      <c r="G91505">
        <v>50001000</v>
      </c>
      <c r="H91505">
        <v>1</v>
      </c>
      <c r="I91505">
        <v>2023</v>
      </c>
    </row>
    <row r="91506" spans="1:9" x14ac:dyDescent="0.25">
      <c r="A91506" t="s">
        <v>59</v>
      </c>
      <c r="B91506" t="s">
        <v>75</v>
      </c>
      <c r="C91506" t="s">
        <v>76</v>
      </c>
      <c r="D91506" s="1">
        <v>44970</v>
      </c>
      <c r="E91506" t="s">
        <v>36</v>
      </c>
      <c r="F91506" t="s">
        <v>13</v>
      </c>
      <c r="G91506">
        <v>50001000</v>
      </c>
      <c r="H91506">
        <v>1</v>
      </c>
      <c r="I91506">
        <v>2023</v>
      </c>
    </row>
    <row r="91507" spans="1:9" x14ac:dyDescent="0.25">
      <c r="A91507" t="s">
        <v>59</v>
      </c>
      <c r="B91507" t="s">
        <v>75</v>
      </c>
      <c r="C91507" t="s">
        <v>76</v>
      </c>
      <c r="D91507" s="1">
        <v>44970</v>
      </c>
      <c r="E91507" t="s">
        <v>12</v>
      </c>
      <c r="F91507" t="s">
        <v>13</v>
      </c>
      <c r="G91507">
        <v>50001000</v>
      </c>
      <c r="H91507">
        <v>1</v>
      </c>
      <c r="I91507">
        <v>2023</v>
      </c>
    </row>
    <row r="91508" spans="1:9" x14ac:dyDescent="0.25">
      <c r="A91508" t="s">
        <v>59</v>
      </c>
      <c r="B91508" t="s">
        <v>75</v>
      </c>
      <c r="C91508" t="s">
        <v>76</v>
      </c>
      <c r="D91508" s="1">
        <v>44974</v>
      </c>
      <c r="E91508" t="s">
        <v>12</v>
      </c>
      <c r="F91508" t="s">
        <v>13</v>
      </c>
      <c r="G91508">
        <v>50001000</v>
      </c>
      <c r="H91508">
        <v>1</v>
      </c>
      <c r="I91508">
        <v>2023</v>
      </c>
    </row>
    <row r="91509" spans="1:9" x14ac:dyDescent="0.25">
      <c r="A91509" t="s">
        <v>59</v>
      </c>
      <c r="B91509" t="s">
        <v>75</v>
      </c>
      <c r="C91509" t="s">
        <v>76</v>
      </c>
      <c r="D91509" s="1">
        <v>44980</v>
      </c>
      <c r="E91509" t="s">
        <v>12</v>
      </c>
      <c r="F91509" t="s">
        <v>13</v>
      </c>
      <c r="G91509">
        <v>50001000</v>
      </c>
      <c r="H91509">
        <v>1</v>
      </c>
      <c r="I91509">
        <v>2023</v>
      </c>
    </row>
    <row r="91510" spans="1:9" x14ac:dyDescent="0.25">
      <c r="A91510" t="s">
        <v>59</v>
      </c>
      <c r="B91510" t="s">
        <v>75</v>
      </c>
      <c r="C91510" t="s">
        <v>76</v>
      </c>
      <c r="D91510" s="1">
        <v>44990</v>
      </c>
      <c r="E91510" t="s">
        <v>12</v>
      </c>
      <c r="F91510" t="s">
        <v>13</v>
      </c>
      <c r="G91510">
        <v>50001000</v>
      </c>
      <c r="H91510">
        <v>1</v>
      </c>
      <c r="I91510">
        <v>2023</v>
      </c>
    </row>
    <row r="91511" spans="1:9" x14ac:dyDescent="0.25">
      <c r="A91511" t="s">
        <v>59</v>
      </c>
      <c r="B91511" t="s">
        <v>75</v>
      </c>
      <c r="C91511" t="s">
        <v>76</v>
      </c>
      <c r="D91511" s="1">
        <v>44999</v>
      </c>
      <c r="E91511" t="s">
        <v>12</v>
      </c>
      <c r="F91511" t="s">
        <v>13</v>
      </c>
      <c r="G91511">
        <v>50001000</v>
      </c>
      <c r="H91511">
        <v>1</v>
      </c>
      <c r="I91511">
        <v>2023</v>
      </c>
    </row>
    <row r="91512" spans="1:9" x14ac:dyDescent="0.25">
      <c r="A91512" t="s">
        <v>59</v>
      </c>
      <c r="B91512" t="s">
        <v>75</v>
      </c>
      <c r="C91512" t="s">
        <v>76</v>
      </c>
      <c r="D91512" s="1">
        <v>45000</v>
      </c>
      <c r="E91512" t="s">
        <v>36</v>
      </c>
      <c r="F91512" t="s">
        <v>13</v>
      </c>
      <c r="G91512">
        <v>50001000</v>
      </c>
      <c r="H91512">
        <v>1</v>
      </c>
      <c r="I91512">
        <v>2023</v>
      </c>
    </row>
    <row r="91513" spans="1:9" x14ac:dyDescent="0.25">
      <c r="A91513" t="s">
        <v>59</v>
      </c>
      <c r="B91513" t="s">
        <v>75</v>
      </c>
      <c r="C91513" t="s">
        <v>76</v>
      </c>
      <c r="D91513" s="1">
        <v>45006</v>
      </c>
      <c r="E91513" t="s">
        <v>12</v>
      </c>
      <c r="F91513" t="s">
        <v>13</v>
      </c>
      <c r="G91513">
        <v>50001000</v>
      </c>
      <c r="H91513">
        <v>1</v>
      </c>
      <c r="I91513">
        <v>2023</v>
      </c>
    </row>
    <row r="91514" spans="1:9" x14ac:dyDescent="0.25">
      <c r="A91514" t="s">
        <v>59</v>
      </c>
      <c r="B91514" t="s">
        <v>75</v>
      </c>
      <c r="C91514" t="s">
        <v>76</v>
      </c>
      <c r="D91514" s="1">
        <v>45007</v>
      </c>
      <c r="E91514" t="s">
        <v>12</v>
      </c>
      <c r="F91514" t="s">
        <v>13</v>
      </c>
      <c r="G91514">
        <v>50001000</v>
      </c>
      <c r="H91514">
        <v>1</v>
      </c>
      <c r="I91514">
        <v>2023</v>
      </c>
    </row>
    <row r="91515" spans="1:9" x14ac:dyDescent="0.25">
      <c r="A91515" t="s">
        <v>59</v>
      </c>
      <c r="B91515" t="s">
        <v>75</v>
      </c>
      <c r="C91515" t="s">
        <v>76</v>
      </c>
      <c r="D91515" s="1">
        <v>45011</v>
      </c>
      <c r="E91515" t="s">
        <v>12</v>
      </c>
      <c r="F91515" t="s">
        <v>13</v>
      </c>
      <c r="G91515">
        <v>50001000</v>
      </c>
      <c r="H91515">
        <v>1</v>
      </c>
      <c r="I91515">
        <v>2023</v>
      </c>
    </row>
    <row r="91516" spans="1:9" x14ac:dyDescent="0.25">
      <c r="A91516" t="s">
        <v>59</v>
      </c>
      <c r="B91516" t="s">
        <v>75</v>
      </c>
      <c r="C91516" t="s">
        <v>76</v>
      </c>
      <c r="D91516" s="1">
        <v>45019</v>
      </c>
      <c r="E91516" t="s">
        <v>12</v>
      </c>
      <c r="F91516" t="s">
        <v>13</v>
      </c>
      <c r="G91516">
        <v>50001000</v>
      </c>
      <c r="H91516">
        <v>1</v>
      </c>
      <c r="I91516">
        <v>2023</v>
      </c>
    </row>
    <row r="91517" spans="1:9" x14ac:dyDescent="0.25">
      <c r="A91517" t="s">
        <v>59</v>
      </c>
      <c r="B91517" t="s">
        <v>75</v>
      </c>
      <c r="C91517" t="s">
        <v>76</v>
      </c>
      <c r="D91517" s="1">
        <v>45024</v>
      </c>
      <c r="E91517" t="s">
        <v>12</v>
      </c>
      <c r="F91517" t="s">
        <v>13</v>
      </c>
      <c r="G91517">
        <v>50001000</v>
      </c>
      <c r="H91517">
        <v>1</v>
      </c>
      <c r="I91517">
        <v>2023</v>
      </c>
    </row>
    <row r="91518" spans="1:9" x14ac:dyDescent="0.25">
      <c r="A91518" t="s">
        <v>59</v>
      </c>
      <c r="B91518" t="s">
        <v>75</v>
      </c>
      <c r="C91518" t="s">
        <v>76</v>
      </c>
      <c r="D91518" s="1">
        <v>45027</v>
      </c>
      <c r="E91518" t="s">
        <v>36</v>
      </c>
      <c r="F91518" t="s">
        <v>37</v>
      </c>
      <c r="G91518">
        <v>50001000</v>
      </c>
      <c r="H91518">
        <v>1</v>
      </c>
      <c r="I91518">
        <v>2023</v>
      </c>
    </row>
    <row r="91519" spans="1:9" x14ac:dyDescent="0.25">
      <c r="A91519" t="s">
        <v>59</v>
      </c>
      <c r="B91519" t="s">
        <v>75</v>
      </c>
      <c r="C91519" t="s">
        <v>76</v>
      </c>
      <c r="D91519" s="1">
        <v>45030</v>
      </c>
      <c r="E91519" t="s">
        <v>12</v>
      </c>
      <c r="F91519" t="s">
        <v>13</v>
      </c>
      <c r="G91519">
        <v>50001000</v>
      </c>
      <c r="H91519">
        <v>1</v>
      </c>
      <c r="I91519">
        <v>2023</v>
      </c>
    </row>
    <row r="91520" spans="1:9" x14ac:dyDescent="0.25">
      <c r="A91520" t="s">
        <v>59</v>
      </c>
      <c r="B91520" t="s">
        <v>75</v>
      </c>
      <c r="C91520" t="s">
        <v>76</v>
      </c>
      <c r="D91520" s="1">
        <v>45042</v>
      </c>
      <c r="E91520" t="s">
        <v>12</v>
      </c>
      <c r="F91520" t="s">
        <v>13</v>
      </c>
      <c r="G91520">
        <v>50001000</v>
      </c>
      <c r="H91520">
        <v>1</v>
      </c>
      <c r="I91520">
        <v>2023</v>
      </c>
    </row>
    <row r="91521" spans="1:9" x14ac:dyDescent="0.25">
      <c r="A91521" t="s">
        <v>59</v>
      </c>
      <c r="B91521" t="s">
        <v>75</v>
      </c>
      <c r="C91521" t="s">
        <v>76</v>
      </c>
      <c r="D91521" s="1">
        <v>45050</v>
      </c>
      <c r="E91521" t="s">
        <v>12</v>
      </c>
      <c r="F91521" t="s">
        <v>13</v>
      </c>
      <c r="G91521">
        <v>50001000</v>
      </c>
      <c r="H91521">
        <v>1</v>
      </c>
      <c r="I91521">
        <v>2023</v>
      </c>
    </row>
    <row r="91522" spans="1:9" x14ac:dyDescent="0.25">
      <c r="A91522" t="s">
        <v>59</v>
      </c>
      <c r="B91522" t="s">
        <v>75</v>
      </c>
      <c r="C91522" t="s">
        <v>76</v>
      </c>
      <c r="D91522" s="1">
        <v>45052</v>
      </c>
      <c r="E91522" t="s">
        <v>12</v>
      </c>
      <c r="F91522" t="s">
        <v>13</v>
      </c>
      <c r="G91522">
        <v>50001000</v>
      </c>
      <c r="H91522">
        <v>1</v>
      </c>
      <c r="I91522">
        <v>2023</v>
      </c>
    </row>
    <row r="91523" spans="1:9" x14ac:dyDescent="0.25">
      <c r="A91523" t="s">
        <v>59</v>
      </c>
      <c r="B91523" t="s">
        <v>75</v>
      </c>
      <c r="C91523" t="s">
        <v>76</v>
      </c>
      <c r="D91523" s="1">
        <v>45053</v>
      </c>
      <c r="E91523" t="s">
        <v>12</v>
      </c>
      <c r="F91523" t="s">
        <v>13</v>
      </c>
      <c r="G91523">
        <v>50001000</v>
      </c>
      <c r="H91523">
        <v>2</v>
      </c>
      <c r="I91523">
        <v>2023</v>
      </c>
    </row>
    <row r="91524" spans="1:9" x14ac:dyDescent="0.25">
      <c r="A91524" t="s">
        <v>59</v>
      </c>
      <c r="B91524" t="s">
        <v>75</v>
      </c>
      <c r="C91524" t="s">
        <v>76</v>
      </c>
      <c r="D91524" s="1">
        <v>45058</v>
      </c>
      <c r="E91524" t="s">
        <v>12</v>
      </c>
      <c r="F91524" t="s">
        <v>13</v>
      </c>
      <c r="G91524">
        <v>50001000</v>
      </c>
      <c r="H91524">
        <v>1</v>
      </c>
      <c r="I91524">
        <v>2023</v>
      </c>
    </row>
    <row r="91525" spans="1:9" x14ac:dyDescent="0.25">
      <c r="A91525" t="s">
        <v>59</v>
      </c>
      <c r="B91525" t="s">
        <v>75</v>
      </c>
      <c r="C91525" t="s">
        <v>76</v>
      </c>
      <c r="D91525" s="1">
        <v>45059</v>
      </c>
      <c r="E91525" t="s">
        <v>36</v>
      </c>
      <c r="F91525" t="s">
        <v>13</v>
      </c>
      <c r="G91525">
        <v>50001000</v>
      </c>
      <c r="H91525">
        <v>1</v>
      </c>
      <c r="I91525">
        <v>2023</v>
      </c>
    </row>
    <row r="91526" spans="1:9" x14ac:dyDescent="0.25">
      <c r="A91526" t="s">
        <v>59</v>
      </c>
      <c r="B91526" t="s">
        <v>75</v>
      </c>
      <c r="C91526" t="s">
        <v>76</v>
      </c>
      <c r="D91526" s="1">
        <v>45060</v>
      </c>
      <c r="E91526" t="s">
        <v>12</v>
      </c>
      <c r="F91526" t="s">
        <v>13</v>
      </c>
      <c r="G91526">
        <v>50001000</v>
      </c>
      <c r="H91526">
        <v>1</v>
      </c>
      <c r="I91526">
        <v>2023</v>
      </c>
    </row>
    <row r="91527" spans="1:9" x14ac:dyDescent="0.25">
      <c r="A91527" t="s">
        <v>59</v>
      </c>
      <c r="B91527" t="s">
        <v>75</v>
      </c>
      <c r="C91527" t="s">
        <v>76</v>
      </c>
      <c r="D91527" s="1">
        <v>45066</v>
      </c>
      <c r="E91527" t="s">
        <v>12</v>
      </c>
      <c r="F91527" t="s">
        <v>13</v>
      </c>
      <c r="G91527">
        <v>50001000</v>
      </c>
      <c r="H91527">
        <v>2</v>
      </c>
      <c r="I91527">
        <v>2023</v>
      </c>
    </row>
    <row r="91528" spans="1:9" x14ac:dyDescent="0.25">
      <c r="A91528" t="s">
        <v>59</v>
      </c>
      <c r="B91528" t="s">
        <v>75</v>
      </c>
      <c r="C91528" t="s">
        <v>76</v>
      </c>
      <c r="D91528" s="1">
        <v>45067</v>
      </c>
      <c r="E91528" t="s">
        <v>12</v>
      </c>
      <c r="F91528" t="s">
        <v>13</v>
      </c>
      <c r="G91528">
        <v>50001000</v>
      </c>
      <c r="H91528">
        <v>1</v>
      </c>
      <c r="I91528">
        <v>2023</v>
      </c>
    </row>
    <row r="91529" spans="1:9" x14ac:dyDescent="0.25">
      <c r="A91529" t="s">
        <v>59</v>
      </c>
      <c r="B91529" t="s">
        <v>75</v>
      </c>
      <c r="C91529" t="s">
        <v>76</v>
      </c>
      <c r="D91529" s="1">
        <v>45070</v>
      </c>
      <c r="E91529" t="s">
        <v>12</v>
      </c>
      <c r="F91529" t="s">
        <v>37</v>
      </c>
      <c r="G91529">
        <v>50001000</v>
      </c>
      <c r="H91529">
        <v>1</v>
      </c>
      <c r="I91529">
        <v>2023</v>
      </c>
    </row>
    <row r="91530" spans="1:9" x14ac:dyDescent="0.25">
      <c r="A91530" t="s">
        <v>59</v>
      </c>
      <c r="B91530" t="s">
        <v>75</v>
      </c>
      <c r="C91530" t="s">
        <v>76</v>
      </c>
      <c r="D91530" s="1">
        <v>45074</v>
      </c>
      <c r="E91530" t="s">
        <v>12</v>
      </c>
      <c r="F91530" t="s">
        <v>13</v>
      </c>
      <c r="G91530">
        <v>50001000</v>
      </c>
      <c r="H91530">
        <v>1</v>
      </c>
      <c r="I91530">
        <v>2023</v>
      </c>
    </row>
    <row r="91531" spans="1:9" x14ac:dyDescent="0.25">
      <c r="A91531" t="s">
        <v>59</v>
      </c>
      <c r="B91531" t="s">
        <v>75</v>
      </c>
      <c r="C91531" t="s">
        <v>76</v>
      </c>
      <c r="D91531" s="1">
        <v>45080</v>
      </c>
      <c r="E91531" t="s">
        <v>12</v>
      </c>
      <c r="F91531" t="s">
        <v>13</v>
      </c>
      <c r="G91531">
        <v>50001000</v>
      </c>
      <c r="H91531">
        <v>1</v>
      </c>
      <c r="I91531">
        <v>2023</v>
      </c>
    </row>
    <row r="91532" spans="1:9" x14ac:dyDescent="0.25">
      <c r="A91532" t="s">
        <v>59</v>
      </c>
      <c r="B91532" t="s">
        <v>75</v>
      </c>
      <c r="C91532" t="s">
        <v>76</v>
      </c>
      <c r="D91532" s="1">
        <v>45082</v>
      </c>
      <c r="E91532" t="s">
        <v>12</v>
      </c>
      <c r="F91532" t="s">
        <v>13</v>
      </c>
      <c r="G91532">
        <v>50001000</v>
      </c>
      <c r="H91532">
        <v>1</v>
      </c>
      <c r="I91532">
        <v>2023</v>
      </c>
    </row>
    <row r="91533" spans="1:9" x14ac:dyDescent="0.25">
      <c r="A91533" t="s">
        <v>59</v>
      </c>
      <c r="B91533" t="s">
        <v>75</v>
      </c>
      <c r="C91533" t="s">
        <v>76</v>
      </c>
      <c r="D91533" s="1">
        <v>45088</v>
      </c>
      <c r="E91533" t="s">
        <v>12</v>
      </c>
      <c r="F91533" t="s">
        <v>13</v>
      </c>
      <c r="G91533">
        <v>50001000</v>
      </c>
      <c r="H91533">
        <v>1</v>
      </c>
      <c r="I91533">
        <v>2023</v>
      </c>
    </row>
    <row r="91534" spans="1:9" x14ac:dyDescent="0.25">
      <c r="A91534" t="s">
        <v>59</v>
      </c>
      <c r="B91534" t="s">
        <v>75</v>
      </c>
      <c r="C91534" t="s">
        <v>76</v>
      </c>
      <c r="D91534" s="1">
        <v>45090</v>
      </c>
      <c r="E91534" t="s">
        <v>12</v>
      </c>
      <c r="F91534" t="s">
        <v>13</v>
      </c>
      <c r="G91534">
        <v>50001000</v>
      </c>
      <c r="H91534">
        <v>1</v>
      </c>
      <c r="I91534">
        <v>2023</v>
      </c>
    </row>
    <row r="91535" spans="1:9" x14ac:dyDescent="0.25">
      <c r="A91535" t="s">
        <v>59</v>
      </c>
      <c r="B91535" t="s">
        <v>75</v>
      </c>
      <c r="C91535" t="s">
        <v>76</v>
      </c>
      <c r="D91535" s="1">
        <v>45091</v>
      </c>
      <c r="E91535" t="s">
        <v>12</v>
      </c>
      <c r="F91535" t="s">
        <v>13</v>
      </c>
      <c r="G91535">
        <v>50001000</v>
      </c>
      <c r="H91535">
        <v>1</v>
      </c>
      <c r="I91535">
        <v>2023</v>
      </c>
    </row>
    <row r="91536" spans="1:9" x14ac:dyDescent="0.25">
      <c r="A91536" t="s">
        <v>59</v>
      </c>
      <c r="B91536" t="s">
        <v>75</v>
      </c>
      <c r="C91536" t="s">
        <v>76</v>
      </c>
      <c r="D91536" s="1">
        <v>45095</v>
      </c>
      <c r="E91536" t="s">
        <v>12</v>
      </c>
      <c r="F91536" t="s">
        <v>13</v>
      </c>
      <c r="G91536">
        <v>50001000</v>
      </c>
      <c r="H91536">
        <v>1</v>
      </c>
      <c r="I91536">
        <v>2023</v>
      </c>
    </row>
    <row r="91537" spans="1:9" x14ac:dyDescent="0.25">
      <c r="A91537" t="s">
        <v>59</v>
      </c>
      <c r="B91537" t="s">
        <v>75</v>
      </c>
      <c r="C91537" t="s">
        <v>76</v>
      </c>
      <c r="D91537" s="1">
        <v>45105</v>
      </c>
      <c r="E91537" t="s">
        <v>12</v>
      </c>
      <c r="F91537" t="s">
        <v>13</v>
      </c>
      <c r="G91537">
        <v>50001000</v>
      </c>
      <c r="H91537">
        <v>1</v>
      </c>
      <c r="I91537">
        <v>2023</v>
      </c>
    </row>
    <row r="91538" spans="1:9" x14ac:dyDescent="0.25">
      <c r="A91538" t="s">
        <v>59</v>
      </c>
      <c r="B91538" t="s">
        <v>75</v>
      </c>
      <c r="C91538" t="s">
        <v>76</v>
      </c>
      <c r="D91538" s="1">
        <v>45109</v>
      </c>
      <c r="E91538" t="s">
        <v>12</v>
      </c>
      <c r="F91538" t="s">
        <v>13</v>
      </c>
      <c r="G91538">
        <v>50001000</v>
      </c>
      <c r="H91538">
        <v>1</v>
      </c>
      <c r="I91538">
        <v>2023</v>
      </c>
    </row>
    <row r="91539" spans="1:9" x14ac:dyDescent="0.25">
      <c r="A91539" t="s">
        <v>59</v>
      </c>
      <c r="B91539" t="s">
        <v>75</v>
      </c>
      <c r="C91539" t="s">
        <v>76</v>
      </c>
      <c r="D91539" s="1">
        <v>45119</v>
      </c>
      <c r="E91539" t="s">
        <v>12</v>
      </c>
      <c r="F91539" t="s">
        <v>13</v>
      </c>
      <c r="G91539">
        <v>50001000</v>
      </c>
      <c r="H91539">
        <v>1</v>
      </c>
      <c r="I91539">
        <v>2023</v>
      </c>
    </row>
    <row r="91540" spans="1:9" x14ac:dyDescent="0.25">
      <c r="A91540" t="s">
        <v>59</v>
      </c>
      <c r="B91540" t="s">
        <v>75</v>
      </c>
      <c r="C91540" t="s">
        <v>76</v>
      </c>
      <c r="D91540" s="1">
        <v>45123</v>
      </c>
      <c r="E91540" t="s">
        <v>12</v>
      </c>
      <c r="F91540" t="s">
        <v>13</v>
      </c>
      <c r="G91540">
        <v>50001000</v>
      </c>
      <c r="H91540">
        <v>1</v>
      </c>
      <c r="I91540">
        <v>2023</v>
      </c>
    </row>
    <row r="91541" spans="1:9" x14ac:dyDescent="0.25">
      <c r="A91541" t="s">
        <v>59</v>
      </c>
      <c r="B91541" t="s">
        <v>75</v>
      </c>
      <c r="C91541" t="s">
        <v>76</v>
      </c>
      <c r="D91541" s="1">
        <v>45130</v>
      </c>
      <c r="E91541" t="s">
        <v>12</v>
      </c>
      <c r="F91541" t="s">
        <v>13</v>
      </c>
      <c r="G91541">
        <v>50001000</v>
      </c>
      <c r="H91541">
        <v>1</v>
      </c>
      <c r="I91541">
        <v>2023</v>
      </c>
    </row>
    <row r="91542" spans="1:9" x14ac:dyDescent="0.25">
      <c r="A91542" t="s">
        <v>59</v>
      </c>
      <c r="B91542" t="s">
        <v>75</v>
      </c>
      <c r="C91542" t="s">
        <v>76</v>
      </c>
      <c r="D91542" s="1">
        <v>45143</v>
      </c>
      <c r="E91542" t="s">
        <v>12</v>
      </c>
      <c r="F91542" t="s">
        <v>13</v>
      </c>
      <c r="G91542">
        <v>50001000</v>
      </c>
      <c r="H91542">
        <v>1</v>
      </c>
      <c r="I91542">
        <v>2023</v>
      </c>
    </row>
    <row r="91543" spans="1:9" x14ac:dyDescent="0.25">
      <c r="A91543" t="s">
        <v>59</v>
      </c>
      <c r="B91543" t="s">
        <v>75</v>
      </c>
      <c r="C91543" t="s">
        <v>76</v>
      </c>
      <c r="D91543" s="1">
        <v>45144</v>
      </c>
      <c r="E91543" t="s">
        <v>12</v>
      </c>
      <c r="F91543" t="s">
        <v>13</v>
      </c>
      <c r="G91543">
        <v>50001000</v>
      </c>
      <c r="H91543">
        <v>1</v>
      </c>
      <c r="I91543">
        <v>2023</v>
      </c>
    </row>
    <row r="91544" spans="1:9" x14ac:dyDescent="0.25">
      <c r="A91544" t="s">
        <v>59</v>
      </c>
      <c r="B91544" t="s">
        <v>75</v>
      </c>
      <c r="C91544" t="s">
        <v>76</v>
      </c>
      <c r="D91544" s="1">
        <v>45148</v>
      </c>
      <c r="E91544" t="s">
        <v>12</v>
      </c>
      <c r="F91544" t="s">
        <v>13</v>
      </c>
      <c r="G91544">
        <v>50001000</v>
      </c>
      <c r="H91544">
        <v>2</v>
      </c>
      <c r="I91544">
        <v>2023</v>
      </c>
    </row>
    <row r="91545" spans="1:9" x14ac:dyDescent="0.25">
      <c r="A91545" t="s">
        <v>59</v>
      </c>
      <c r="B91545" t="s">
        <v>75</v>
      </c>
      <c r="C91545" t="s">
        <v>76</v>
      </c>
      <c r="D91545" s="1">
        <v>45151</v>
      </c>
      <c r="E91545" t="s">
        <v>12</v>
      </c>
      <c r="F91545" t="s">
        <v>13</v>
      </c>
      <c r="G91545">
        <v>50001000</v>
      </c>
      <c r="H91545">
        <v>1</v>
      </c>
      <c r="I91545">
        <v>2023</v>
      </c>
    </row>
    <row r="91546" spans="1:9" x14ac:dyDescent="0.25">
      <c r="A91546" t="s">
        <v>59</v>
      </c>
      <c r="B91546" t="s">
        <v>75</v>
      </c>
      <c r="C91546" t="s">
        <v>76</v>
      </c>
      <c r="D91546" s="1">
        <v>45157</v>
      </c>
      <c r="E91546" t="s">
        <v>12</v>
      </c>
      <c r="F91546" t="s">
        <v>13</v>
      </c>
      <c r="G91546">
        <v>50001000</v>
      </c>
      <c r="H91546">
        <v>1</v>
      </c>
      <c r="I91546">
        <v>2023</v>
      </c>
    </row>
    <row r="91547" spans="1:9" x14ac:dyDescent="0.25">
      <c r="A91547" t="s">
        <v>59</v>
      </c>
      <c r="B91547" t="s">
        <v>75</v>
      </c>
      <c r="C91547" t="s">
        <v>76</v>
      </c>
      <c r="D91547" s="1">
        <v>45158</v>
      </c>
      <c r="E91547" t="s">
        <v>12</v>
      </c>
      <c r="F91547" t="s">
        <v>13</v>
      </c>
      <c r="G91547">
        <v>50001000</v>
      </c>
      <c r="H91547">
        <v>1</v>
      </c>
      <c r="I91547">
        <v>2023</v>
      </c>
    </row>
    <row r="91548" spans="1:9" x14ac:dyDescent="0.25">
      <c r="A91548" t="s">
        <v>59</v>
      </c>
      <c r="B91548" t="s">
        <v>75</v>
      </c>
      <c r="C91548" t="s">
        <v>76</v>
      </c>
      <c r="D91548" s="1">
        <v>45162</v>
      </c>
      <c r="E91548" t="s">
        <v>12</v>
      </c>
      <c r="F91548" t="s">
        <v>13</v>
      </c>
      <c r="G91548">
        <v>50001000</v>
      </c>
      <c r="H91548">
        <v>1</v>
      </c>
      <c r="I91548">
        <v>2023</v>
      </c>
    </row>
    <row r="91549" spans="1:9" x14ac:dyDescent="0.25">
      <c r="A91549" t="s">
        <v>59</v>
      </c>
      <c r="B91549" t="s">
        <v>75</v>
      </c>
      <c r="C91549" t="s">
        <v>76</v>
      </c>
      <c r="D91549" s="1">
        <v>45164</v>
      </c>
      <c r="E91549" t="s">
        <v>12</v>
      </c>
      <c r="F91549" t="s">
        <v>13</v>
      </c>
      <c r="G91549">
        <v>50001000</v>
      </c>
      <c r="H91549">
        <v>1</v>
      </c>
      <c r="I91549">
        <v>2023</v>
      </c>
    </row>
    <row r="91550" spans="1:9" x14ac:dyDescent="0.25">
      <c r="A91550" t="s">
        <v>59</v>
      </c>
      <c r="B91550" t="s">
        <v>75</v>
      </c>
      <c r="C91550" t="s">
        <v>76</v>
      </c>
      <c r="D91550" s="1">
        <v>45165</v>
      </c>
      <c r="E91550" t="s">
        <v>12</v>
      </c>
      <c r="F91550" t="s">
        <v>13</v>
      </c>
      <c r="G91550">
        <v>50001000</v>
      </c>
      <c r="H91550">
        <v>1</v>
      </c>
      <c r="I91550">
        <v>2023</v>
      </c>
    </row>
    <row r="91551" spans="1:9" x14ac:dyDescent="0.25">
      <c r="A91551" t="s">
        <v>59</v>
      </c>
      <c r="B91551" t="s">
        <v>75</v>
      </c>
      <c r="C91551" t="s">
        <v>76</v>
      </c>
      <c r="D91551" s="1">
        <v>45170</v>
      </c>
      <c r="E91551" t="s">
        <v>12</v>
      </c>
      <c r="F91551" t="s">
        <v>13</v>
      </c>
      <c r="G91551">
        <v>50001000</v>
      </c>
      <c r="H91551">
        <v>1</v>
      </c>
      <c r="I91551">
        <v>2023</v>
      </c>
    </row>
    <row r="91552" spans="1:9" x14ac:dyDescent="0.25">
      <c r="A91552" t="s">
        <v>59</v>
      </c>
      <c r="B91552" t="s">
        <v>75</v>
      </c>
      <c r="C91552" t="s">
        <v>76</v>
      </c>
      <c r="D91552" s="1">
        <v>45173</v>
      </c>
      <c r="E91552" t="s">
        <v>12</v>
      </c>
      <c r="F91552" t="s">
        <v>13</v>
      </c>
      <c r="G91552">
        <v>50001000</v>
      </c>
      <c r="H91552">
        <v>1</v>
      </c>
      <c r="I91552">
        <v>2023</v>
      </c>
    </row>
    <row r="91553" spans="1:9" x14ac:dyDescent="0.25">
      <c r="A91553" t="s">
        <v>59</v>
      </c>
      <c r="B91553" t="s">
        <v>75</v>
      </c>
      <c r="C91553" t="s">
        <v>76</v>
      </c>
      <c r="D91553" s="1">
        <v>45186</v>
      </c>
      <c r="E91553" t="s">
        <v>12</v>
      </c>
      <c r="F91553" t="s">
        <v>13</v>
      </c>
      <c r="G91553">
        <v>50001000</v>
      </c>
      <c r="H91553">
        <v>1</v>
      </c>
      <c r="I91553">
        <v>2023</v>
      </c>
    </row>
    <row r="91554" spans="1:9" x14ac:dyDescent="0.25">
      <c r="A91554" t="s">
        <v>59</v>
      </c>
      <c r="B91554" t="s">
        <v>75</v>
      </c>
      <c r="C91554" t="s">
        <v>76</v>
      </c>
      <c r="D91554" s="1">
        <v>45187</v>
      </c>
      <c r="E91554" t="s">
        <v>12</v>
      </c>
      <c r="F91554" t="s">
        <v>13</v>
      </c>
      <c r="G91554">
        <v>50001000</v>
      </c>
      <c r="H91554">
        <v>1</v>
      </c>
      <c r="I91554">
        <v>2023</v>
      </c>
    </row>
    <row r="91555" spans="1:9" x14ac:dyDescent="0.25">
      <c r="A91555" t="s">
        <v>59</v>
      </c>
      <c r="B91555" t="s">
        <v>75</v>
      </c>
      <c r="C91555" t="s">
        <v>76</v>
      </c>
      <c r="D91555" s="1">
        <v>45188</v>
      </c>
      <c r="E91555" t="s">
        <v>12</v>
      </c>
      <c r="F91555" t="s">
        <v>13</v>
      </c>
      <c r="G91555">
        <v>50001000</v>
      </c>
      <c r="H91555">
        <v>1</v>
      </c>
      <c r="I91555">
        <v>2023</v>
      </c>
    </row>
    <row r="91556" spans="1:9" x14ac:dyDescent="0.25">
      <c r="A91556" t="s">
        <v>59</v>
      </c>
      <c r="B91556" t="s">
        <v>75</v>
      </c>
      <c r="C91556" t="s">
        <v>76</v>
      </c>
      <c r="D91556" s="1">
        <v>45191</v>
      </c>
      <c r="E91556" t="s">
        <v>12</v>
      </c>
      <c r="F91556" t="s">
        <v>13</v>
      </c>
      <c r="G91556">
        <v>50001000</v>
      </c>
      <c r="H91556">
        <v>2</v>
      </c>
      <c r="I91556">
        <v>2023</v>
      </c>
    </row>
    <row r="91557" spans="1:9" x14ac:dyDescent="0.25">
      <c r="A91557" t="s">
        <v>59</v>
      </c>
      <c r="B91557" t="s">
        <v>75</v>
      </c>
      <c r="C91557" t="s">
        <v>76</v>
      </c>
      <c r="D91557" s="1">
        <v>45194</v>
      </c>
      <c r="E91557" t="s">
        <v>12</v>
      </c>
      <c r="F91557" t="s">
        <v>13</v>
      </c>
      <c r="G91557">
        <v>50001000</v>
      </c>
      <c r="H91557">
        <v>1</v>
      </c>
      <c r="I91557">
        <v>2023</v>
      </c>
    </row>
    <row r="91558" spans="1:9" x14ac:dyDescent="0.25">
      <c r="A91558" t="s">
        <v>59</v>
      </c>
      <c r="B91558" t="s">
        <v>75</v>
      </c>
      <c r="C91558" t="s">
        <v>76</v>
      </c>
      <c r="D91558" s="1">
        <v>45200</v>
      </c>
      <c r="E91558" t="s">
        <v>12</v>
      </c>
      <c r="F91558" t="s">
        <v>13</v>
      </c>
      <c r="G91558">
        <v>50001000</v>
      </c>
      <c r="H91558">
        <v>1</v>
      </c>
      <c r="I91558">
        <v>2023</v>
      </c>
    </row>
    <row r="91559" spans="1:9" x14ac:dyDescent="0.25">
      <c r="A91559" t="s">
        <v>59</v>
      </c>
      <c r="B91559" t="s">
        <v>75</v>
      </c>
      <c r="C91559" t="s">
        <v>76</v>
      </c>
      <c r="D91559" s="1">
        <v>45201</v>
      </c>
      <c r="E91559" t="s">
        <v>12</v>
      </c>
      <c r="F91559" t="s">
        <v>37</v>
      </c>
      <c r="G91559">
        <v>50001000</v>
      </c>
      <c r="H91559">
        <v>1</v>
      </c>
      <c r="I91559">
        <v>2023</v>
      </c>
    </row>
    <row r="91560" spans="1:9" x14ac:dyDescent="0.25">
      <c r="A91560" t="s">
        <v>59</v>
      </c>
      <c r="B91560" t="s">
        <v>75</v>
      </c>
      <c r="C91560" t="s">
        <v>76</v>
      </c>
      <c r="D91560" s="1">
        <v>45205</v>
      </c>
      <c r="E91560" t="s">
        <v>12</v>
      </c>
      <c r="F91560" t="s">
        <v>13</v>
      </c>
      <c r="G91560">
        <v>50001000</v>
      </c>
      <c r="H91560">
        <v>1</v>
      </c>
      <c r="I91560">
        <v>2023</v>
      </c>
    </row>
    <row r="91561" spans="1:9" x14ac:dyDescent="0.25">
      <c r="A91561" t="s">
        <v>59</v>
      </c>
      <c r="B91561" t="s">
        <v>75</v>
      </c>
      <c r="C91561" t="s">
        <v>76</v>
      </c>
      <c r="D91561" s="1">
        <v>45209</v>
      </c>
      <c r="E91561" t="s">
        <v>36</v>
      </c>
      <c r="F91561" t="s">
        <v>13</v>
      </c>
      <c r="G91561">
        <v>50001000</v>
      </c>
      <c r="H91561">
        <v>1</v>
      </c>
      <c r="I91561">
        <v>2023</v>
      </c>
    </row>
    <row r="91562" spans="1:9" x14ac:dyDescent="0.25">
      <c r="A91562" t="s">
        <v>59</v>
      </c>
      <c r="B91562" t="s">
        <v>75</v>
      </c>
      <c r="C91562" t="s">
        <v>76</v>
      </c>
      <c r="D91562" s="1">
        <v>45209</v>
      </c>
      <c r="E91562" t="s">
        <v>12</v>
      </c>
      <c r="F91562" t="s">
        <v>13</v>
      </c>
      <c r="G91562">
        <v>50001000</v>
      </c>
      <c r="H91562">
        <v>2</v>
      </c>
      <c r="I91562">
        <v>2023</v>
      </c>
    </row>
    <row r="91563" spans="1:9" x14ac:dyDescent="0.25">
      <c r="A91563" t="s">
        <v>59</v>
      </c>
      <c r="B91563" t="s">
        <v>75</v>
      </c>
      <c r="C91563" t="s">
        <v>76</v>
      </c>
      <c r="D91563" s="1">
        <v>45210</v>
      </c>
      <c r="E91563" t="s">
        <v>12</v>
      </c>
      <c r="F91563" t="s">
        <v>13</v>
      </c>
      <c r="G91563">
        <v>50001000</v>
      </c>
      <c r="H91563">
        <v>1</v>
      </c>
      <c r="I91563">
        <v>2023</v>
      </c>
    </row>
    <row r="91564" spans="1:9" x14ac:dyDescent="0.25">
      <c r="A91564" t="s">
        <v>59</v>
      </c>
      <c r="B91564" t="s">
        <v>75</v>
      </c>
      <c r="C91564" t="s">
        <v>76</v>
      </c>
      <c r="D91564" s="1">
        <v>45213</v>
      </c>
      <c r="E91564" t="s">
        <v>12</v>
      </c>
      <c r="F91564" t="s">
        <v>13</v>
      </c>
      <c r="G91564">
        <v>50001000</v>
      </c>
      <c r="H91564">
        <v>1</v>
      </c>
      <c r="I91564">
        <v>2023</v>
      </c>
    </row>
    <row r="91565" spans="1:9" x14ac:dyDescent="0.25">
      <c r="A91565" t="s">
        <v>59</v>
      </c>
      <c r="B91565" t="s">
        <v>75</v>
      </c>
      <c r="C91565" t="s">
        <v>76</v>
      </c>
      <c r="D91565" s="1">
        <v>45219</v>
      </c>
      <c r="E91565" t="s">
        <v>12</v>
      </c>
      <c r="F91565" t="s">
        <v>13</v>
      </c>
      <c r="G91565">
        <v>50001000</v>
      </c>
      <c r="H91565">
        <v>1</v>
      </c>
      <c r="I91565">
        <v>2023</v>
      </c>
    </row>
    <row r="91566" spans="1:9" x14ac:dyDescent="0.25">
      <c r="A91566" t="s">
        <v>59</v>
      </c>
      <c r="B91566" t="s">
        <v>75</v>
      </c>
      <c r="C91566" t="s">
        <v>76</v>
      </c>
      <c r="D91566" s="1">
        <v>45234</v>
      </c>
      <c r="E91566" t="s">
        <v>36</v>
      </c>
      <c r="F91566" t="s">
        <v>13</v>
      </c>
      <c r="G91566">
        <v>50001000</v>
      </c>
      <c r="H91566">
        <v>1</v>
      </c>
      <c r="I91566">
        <v>2023</v>
      </c>
    </row>
    <row r="91567" spans="1:9" x14ac:dyDescent="0.25">
      <c r="A91567" t="s">
        <v>59</v>
      </c>
      <c r="B91567" t="s">
        <v>75</v>
      </c>
      <c r="C91567" t="s">
        <v>76</v>
      </c>
      <c r="D91567" s="1">
        <v>45234</v>
      </c>
      <c r="E91567" t="s">
        <v>12</v>
      </c>
      <c r="F91567" t="s">
        <v>13</v>
      </c>
      <c r="G91567">
        <v>50001000</v>
      </c>
      <c r="H91567">
        <v>1</v>
      </c>
      <c r="I91567">
        <v>2023</v>
      </c>
    </row>
    <row r="91568" spans="1:9" x14ac:dyDescent="0.25">
      <c r="A91568" t="s">
        <v>59</v>
      </c>
      <c r="B91568" t="s">
        <v>75</v>
      </c>
      <c r="C91568" t="s">
        <v>76</v>
      </c>
      <c r="D91568" s="1">
        <v>45237</v>
      </c>
      <c r="E91568" t="s">
        <v>12</v>
      </c>
      <c r="F91568" t="s">
        <v>13</v>
      </c>
      <c r="G91568">
        <v>50001000</v>
      </c>
      <c r="H91568">
        <v>1</v>
      </c>
      <c r="I91568">
        <v>2023</v>
      </c>
    </row>
    <row r="91569" spans="1:9" x14ac:dyDescent="0.25">
      <c r="A91569" t="s">
        <v>59</v>
      </c>
      <c r="B91569" t="s">
        <v>75</v>
      </c>
      <c r="C91569" t="s">
        <v>76</v>
      </c>
      <c r="D91569" s="1">
        <v>45252</v>
      </c>
      <c r="E91569" t="s">
        <v>12</v>
      </c>
      <c r="F91569" t="s">
        <v>13</v>
      </c>
      <c r="G91569">
        <v>50001000</v>
      </c>
      <c r="H91569">
        <v>1</v>
      </c>
      <c r="I91569">
        <v>2023</v>
      </c>
    </row>
    <row r="91570" spans="1:9" x14ac:dyDescent="0.25">
      <c r="A91570" t="s">
        <v>59</v>
      </c>
      <c r="B91570" t="s">
        <v>75</v>
      </c>
      <c r="C91570" t="s">
        <v>76</v>
      </c>
      <c r="D91570" s="1">
        <v>45257</v>
      </c>
      <c r="E91570" t="s">
        <v>12</v>
      </c>
      <c r="F91570" t="s">
        <v>13</v>
      </c>
      <c r="G91570">
        <v>50001000</v>
      </c>
      <c r="H91570">
        <v>1</v>
      </c>
      <c r="I91570">
        <v>2023</v>
      </c>
    </row>
    <row r="91571" spans="1:9" x14ac:dyDescent="0.25">
      <c r="A91571" t="s">
        <v>59</v>
      </c>
      <c r="B91571" t="s">
        <v>75</v>
      </c>
      <c r="C91571" t="s">
        <v>76</v>
      </c>
      <c r="D91571" s="1">
        <v>45265</v>
      </c>
      <c r="E91571" t="s">
        <v>12</v>
      </c>
      <c r="F91571" t="s">
        <v>13</v>
      </c>
      <c r="G91571">
        <v>50001000</v>
      </c>
      <c r="H91571">
        <v>1</v>
      </c>
      <c r="I91571">
        <v>2023</v>
      </c>
    </row>
    <row r="91572" spans="1:9" x14ac:dyDescent="0.25">
      <c r="A91572" t="s">
        <v>59</v>
      </c>
      <c r="B91572" t="s">
        <v>75</v>
      </c>
      <c r="C91572" t="s">
        <v>76</v>
      </c>
      <c r="D91572" s="1">
        <v>45266</v>
      </c>
      <c r="E91572" t="s">
        <v>12</v>
      </c>
      <c r="F91572" t="s">
        <v>13</v>
      </c>
      <c r="G91572">
        <v>50001000</v>
      </c>
      <c r="H91572">
        <v>1</v>
      </c>
      <c r="I91572">
        <v>2023</v>
      </c>
    </row>
    <row r="91573" spans="1:9" x14ac:dyDescent="0.25">
      <c r="A91573" t="s">
        <v>59</v>
      </c>
      <c r="B91573" t="s">
        <v>75</v>
      </c>
      <c r="C91573" t="s">
        <v>76</v>
      </c>
      <c r="D91573" s="1">
        <v>45270</v>
      </c>
      <c r="E91573" t="s">
        <v>12</v>
      </c>
      <c r="F91573" t="s">
        <v>13</v>
      </c>
      <c r="G91573">
        <v>50001000</v>
      </c>
      <c r="H91573">
        <v>1</v>
      </c>
      <c r="I91573">
        <v>2023</v>
      </c>
    </row>
    <row r="91574" spans="1:9" x14ac:dyDescent="0.25">
      <c r="A91574" t="s">
        <v>59</v>
      </c>
      <c r="B91574" t="s">
        <v>75</v>
      </c>
      <c r="C91574" t="s">
        <v>76</v>
      </c>
      <c r="D91574" s="1">
        <v>45272</v>
      </c>
      <c r="E91574" t="s">
        <v>12</v>
      </c>
      <c r="F91574" t="s">
        <v>13</v>
      </c>
      <c r="G91574">
        <v>50001000</v>
      </c>
      <c r="H91574">
        <v>1</v>
      </c>
      <c r="I91574">
        <v>2023</v>
      </c>
    </row>
    <row r="91575" spans="1:9" x14ac:dyDescent="0.25">
      <c r="A91575" t="s">
        <v>59</v>
      </c>
      <c r="B91575" t="s">
        <v>75</v>
      </c>
      <c r="C91575" t="s">
        <v>76</v>
      </c>
      <c r="D91575" s="1">
        <v>45274</v>
      </c>
      <c r="E91575" t="s">
        <v>12</v>
      </c>
      <c r="F91575" t="s">
        <v>13</v>
      </c>
      <c r="G91575">
        <v>50001000</v>
      </c>
      <c r="H91575">
        <v>1</v>
      </c>
      <c r="I91575">
        <v>2023</v>
      </c>
    </row>
    <row r="91576" spans="1:9" x14ac:dyDescent="0.25">
      <c r="A91576" t="s">
        <v>59</v>
      </c>
      <c r="B91576" t="s">
        <v>75</v>
      </c>
      <c r="C91576" t="s">
        <v>76</v>
      </c>
      <c r="D91576" s="1">
        <v>45275</v>
      </c>
      <c r="E91576" t="s">
        <v>12</v>
      </c>
      <c r="F91576" t="s">
        <v>13</v>
      </c>
      <c r="G91576">
        <v>50001000</v>
      </c>
      <c r="H91576">
        <v>2</v>
      </c>
      <c r="I91576">
        <v>2023</v>
      </c>
    </row>
    <row r="91577" spans="1:9" x14ac:dyDescent="0.25">
      <c r="A91577" t="s">
        <v>59</v>
      </c>
      <c r="B91577" t="s">
        <v>75</v>
      </c>
      <c r="C91577" t="s">
        <v>76</v>
      </c>
      <c r="D91577" s="1">
        <v>45280</v>
      </c>
      <c r="E91577" t="s">
        <v>12</v>
      </c>
      <c r="F91577" t="s">
        <v>13</v>
      </c>
      <c r="G91577">
        <v>50001000</v>
      </c>
      <c r="H91577">
        <v>1</v>
      </c>
      <c r="I91577">
        <v>2023</v>
      </c>
    </row>
    <row r="91578" spans="1:9" x14ac:dyDescent="0.25">
      <c r="A91578" t="s">
        <v>59</v>
      </c>
      <c r="B91578" t="s">
        <v>75</v>
      </c>
      <c r="C91578" t="s">
        <v>76</v>
      </c>
      <c r="D91578" s="1">
        <v>45281</v>
      </c>
      <c r="E91578" t="s">
        <v>36</v>
      </c>
      <c r="F91578" t="s">
        <v>13</v>
      </c>
      <c r="G91578">
        <v>50001000</v>
      </c>
      <c r="H91578">
        <v>1</v>
      </c>
      <c r="I91578">
        <v>2023</v>
      </c>
    </row>
    <row r="91579" spans="1:9" x14ac:dyDescent="0.25">
      <c r="A91579" t="s">
        <v>59</v>
      </c>
      <c r="B91579" t="s">
        <v>75</v>
      </c>
      <c r="C91579" t="s">
        <v>76</v>
      </c>
      <c r="D91579" s="1">
        <v>45284</v>
      </c>
      <c r="E91579" t="s">
        <v>12</v>
      </c>
      <c r="F91579" t="s">
        <v>13</v>
      </c>
      <c r="G91579">
        <v>50001000</v>
      </c>
      <c r="H91579">
        <v>2</v>
      </c>
      <c r="I91579">
        <v>2023</v>
      </c>
    </row>
    <row r="91580" spans="1:9" x14ac:dyDescent="0.25">
      <c r="A91580" t="s">
        <v>59</v>
      </c>
      <c r="B91580" t="s">
        <v>75</v>
      </c>
      <c r="C91580" t="s">
        <v>76</v>
      </c>
      <c r="D91580" s="1">
        <v>45288</v>
      </c>
      <c r="E91580" t="s">
        <v>12</v>
      </c>
      <c r="F91580" t="s">
        <v>13</v>
      </c>
      <c r="G91580">
        <v>50001000</v>
      </c>
      <c r="H91580">
        <v>1</v>
      </c>
      <c r="I91580">
        <v>2023</v>
      </c>
    </row>
    <row r="91581" spans="1:9" x14ac:dyDescent="0.25">
      <c r="A91581" t="s">
        <v>59</v>
      </c>
      <c r="B91581" t="s">
        <v>75</v>
      </c>
      <c r="C91581" t="s">
        <v>76</v>
      </c>
      <c r="D91581" s="1">
        <v>45289</v>
      </c>
      <c r="E91581" t="s">
        <v>12</v>
      </c>
      <c r="F91581" t="s">
        <v>13</v>
      </c>
      <c r="G91581">
        <v>50001000</v>
      </c>
      <c r="H91581">
        <v>1</v>
      </c>
      <c r="I91581">
        <v>2023</v>
      </c>
    </row>
    <row r="91582" spans="1:9" x14ac:dyDescent="0.25">
      <c r="A91582" t="s">
        <v>59</v>
      </c>
      <c r="B91582" t="s">
        <v>75</v>
      </c>
      <c r="C91582" t="s">
        <v>623</v>
      </c>
      <c r="D91582" s="1">
        <v>45003</v>
      </c>
      <c r="E91582" t="s">
        <v>12</v>
      </c>
      <c r="F91582" t="s">
        <v>13</v>
      </c>
      <c r="G91582">
        <v>50711000</v>
      </c>
      <c r="H91582">
        <v>1</v>
      </c>
      <c r="I91582">
        <v>2023</v>
      </c>
    </row>
    <row r="91583" spans="1:9" x14ac:dyDescent="0.25">
      <c r="A91583" t="s">
        <v>59</v>
      </c>
      <c r="B91583" t="s">
        <v>75</v>
      </c>
      <c r="C91583" t="s">
        <v>623</v>
      </c>
      <c r="D91583" s="1">
        <v>45054</v>
      </c>
      <c r="E91583" t="s">
        <v>12</v>
      </c>
      <c r="F91583" t="s">
        <v>13</v>
      </c>
      <c r="G91583">
        <v>50711000</v>
      </c>
      <c r="H91583">
        <v>1</v>
      </c>
      <c r="I91583">
        <v>2023</v>
      </c>
    </row>
    <row r="91584" spans="1:9" x14ac:dyDescent="0.25">
      <c r="A91584" t="s">
        <v>59</v>
      </c>
      <c r="B91584" t="s">
        <v>75</v>
      </c>
      <c r="C91584" t="s">
        <v>623</v>
      </c>
      <c r="D91584" s="1">
        <v>45063</v>
      </c>
      <c r="E91584" t="s">
        <v>12</v>
      </c>
      <c r="F91584" t="s">
        <v>13</v>
      </c>
      <c r="G91584">
        <v>50711000</v>
      </c>
      <c r="H91584">
        <v>1</v>
      </c>
      <c r="I91584">
        <v>2023</v>
      </c>
    </row>
    <row r="91585" spans="1:9" x14ac:dyDescent="0.25">
      <c r="A91585" t="s">
        <v>59</v>
      </c>
      <c r="B91585" t="s">
        <v>75</v>
      </c>
      <c r="C91585" t="s">
        <v>623</v>
      </c>
      <c r="D91585" s="1">
        <v>45145</v>
      </c>
      <c r="E91585" t="s">
        <v>12</v>
      </c>
      <c r="F91585" t="s">
        <v>13</v>
      </c>
      <c r="G91585">
        <v>50711000</v>
      </c>
      <c r="H91585">
        <v>1</v>
      </c>
      <c r="I91585">
        <v>2023</v>
      </c>
    </row>
    <row r="91586" spans="1:9" x14ac:dyDescent="0.25">
      <c r="A91586" t="s">
        <v>59</v>
      </c>
      <c r="B91586" t="s">
        <v>75</v>
      </c>
      <c r="C91586" t="s">
        <v>623</v>
      </c>
      <c r="D91586" s="1">
        <v>45273</v>
      </c>
      <c r="E91586" t="s">
        <v>36</v>
      </c>
      <c r="F91586" t="s">
        <v>13</v>
      </c>
      <c r="G91586">
        <v>50711000</v>
      </c>
      <c r="H91586">
        <v>1</v>
      </c>
      <c r="I91586">
        <v>2023</v>
      </c>
    </row>
    <row r="91587" spans="1:9" x14ac:dyDescent="0.25">
      <c r="A91587" t="s">
        <v>59</v>
      </c>
      <c r="B91587" t="s">
        <v>75</v>
      </c>
      <c r="C91587" t="s">
        <v>623</v>
      </c>
      <c r="D91587" s="1">
        <v>45273</v>
      </c>
      <c r="E91587" t="s">
        <v>12</v>
      </c>
      <c r="F91587" t="s">
        <v>13</v>
      </c>
      <c r="G91587">
        <v>50711000</v>
      </c>
      <c r="H91587">
        <v>1</v>
      </c>
      <c r="I91587">
        <v>2023</v>
      </c>
    </row>
    <row r="91588" spans="1:9" x14ac:dyDescent="0.25">
      <c r="A91588" t="s">
        <v>59</v>
      </c>
      <c r="B91588" t="s">
        <v>75</v>
      </c>
      <c r="C91588" t="s">
        <v>623</v>
      </c>
      <c r="D91588" s="1">
        <v>45283</v>
      </c>
      <c r="E91588" t="s">
        <v>12</v>
      </c>
      <c r="F91588" t="s">
        <v>13</v>
      </c>
      <c r="G91588">
        <v>50711000</v>
      </c>
      <c r="H91588">
        <v>1</v>
      </c>
      <c r="I91588">
        <v>2023</v>
      </c>
    </row>
    <row r="91589" spans="1:9" x14ac:dyDescent="0.25">
      <c r="A91589" t="s">
        <v>59</v>
      </c>
      <c r="B91589" t="s">
        <v>42</v>
      </c>
      <c r="C91589" t="s">
        <v>850</v>
      </c>
      <c r="D91589" s="1">
        <v>45063</v>
      </c>
      <c r="E91589" t="s">
        <v>12</v>
      </c>
      <c r="F91589" t="s">
        <v>13</v>
      </c>
      <c r="G91589">
        <v>52019000</v>
      </c>
      <c r="H91589">
        <v>2</v>
      </c>
      <c r="I91589">
        <v>2023</v>
      </c>
    </row>
    <row r="91590" spans="1:9" x14ac:dyDescent="0.25">
      <c r="A91590" t="s">
        <v>59</v>
      </c>
      <c r="B91590" t="s">
        <v>42</v>
      </c>
      <c r="C91590" t="s">
        <v>705</v>
      </c>
      <c r="D91590" s="1">
        <v>44955</v>
      </c>
      <c r="E91590" t="s">
        <v>12</v>
      </c>
      <c r="F91590" t="s">
        <v>13</v>
      </c>
      <c r="G91590">
        <v>52036000</v>
      </c>
      <c r="H91590">
        <v>1</v>
      </c>
      <c r="I91590">
        <v>2023</v>
      </c>
    </row>
    <row r="91591" spans="1:9" x14ac:dyDescent="0.25">
      <c r="A91591" t="s">
        <v>59</v>
      </c>
      <c r="B91591" t="s">
        <v>42</v>
      </c>
      <c r="C91591" t="s">
        <v>705</v>
      </c>
      <c r="D91591" s="1">
        <v>45165</v>
      </c>
      <c r="E91591" t="s">
        <v>12</v>
      </c>
      <c r="F91591" t="s">
        <v>13</v>
      </c>
      <c r="G91591">
        <v>52036000</v>
      </c>
      <c r="H91591">
        <v>1</v>
      </c>
      <c r="I91591">
        <v>2023</v>
      </c>
    </row>
    <row r="91592" spans="1:9" x14ac:dyDescent="0.25">
      <c r="A91592" t="s">
        <v>59</v>
      </c>
      <c r="B91592" t="s">
        <v>42</v>
      </c>
      <c r="C91592" t="s">
        <v>705</v>
      </c>
      <c r="D91592" s="1">
        <v>45209</v>
      </c>
      <c r="E91592" t="s">
        <v>36</v>
      </c>
      <c r="F91592" t="s">
        <v>13</v>
      </c>
      <c r="G91592">
        <v>52036000</v>
      </c>
      <c r="H91592">
        <v>1</v>
      </c>
      <c r="I91592">
        <v>2023</v>
      </c>
    </row>
    <row r="91593" spans="1:9" x14ac:dyDescent="0.25">
      <c r="A91593" t="s">
        <v>59</v>
      </c>
      <c r="B91593" t="s">
        <v>42</v>
      </c>
      <c r="C91593" t="s">
        <v>705</v>
      </c>
      <c r="D91593" s="1">
        <v>45290</v>
      </c>
      <c r="E91593" t="s">
        <v>12</v>
      </c>
      <c r="F91593" t="s">
        <v>13</v>
      </c>
      <c r="G91593">
        <v>52036000</v>
      </c>
      <c r="H91593">
        <v>1</v>
      </c>
      <c r="I91593">
        <v>2023</v>
      </c>
    </row>
    <row r="91594" spans="1:9" x14ac:dyDescent="0.25">
      <c r="A91594" t="s">
        <v>59</v>
      </c>
      <c r="B91594" t="s">
        <v>42</v>
      </c>
      <c r="C91594" t="s">
        <v>615</v>
      </c>
      <c r="D91594" s="1">
        <v>45031</v>
      </c>
      <c r="E91594" t="s">
        <v>12</v>
      </c>
      <c r="F91594" t="s">
        <v>13</v>
      </c>
      <c r="G91594">
        <v>52051000</v>
      </c>
      <c r="H91594">
        <v>1</v>
      </c>
      <c r="I91594">
        <v>2023</v>
      </c>
    </row>
    <row r="91595" spans="1:9" x14ac:dyDescent="0.25">
      <c r="A91595" t="s">
        <v>59</v>
      </c>
      <c r="B91595" t="s">
        <v>42</v>
      </c>
      <c r="C91595" t="s">
        <v>439</v>
      </c>
      <c r="D91595" s="1">
        <v>44938</v>
      </c>
      <c r="E91595" t="s">
        <v>12</v>
      </c>
      <c r="F91595" t="s">
        <v>13</v>
      </c>
      <c r="G91595">
        <v>52079000</v>
      </c>
      <c r="H91595">
        <v>1</v>
      </c>
      <c r="I91595">
        <v>2023</v>
      </c>
    </row>
    <row r="91596" spans="1:9" x14ac:dyDescent="0.25">
      <c r="A91596" t="s">
        <v>59</v>
      </c>
      <c r="B91596" t="s">
        <v>42</v>
      </c>
      <c r="C91596" t="s">
        <v>439</v>
      </c>
      <c r="D91596" s="1">
        <v>44982</v>
      </c>
      <c r="E91596" t="s">
        <v>12</v>
      </c>
      <c r="F91596" t="s">
        <v>13</v>
      </c>
      <c r="G91596">
        <v>52079000</v>
      </c>
      <c r="H91596">
        <v>2</v>
      </c>
      <c r="I91596">
        <v>2023</v>
      </c>
    </row>
    <row r="91597" spans="1:9" x14ac:dyDescent="0.25">
      <c r="A91597" t="s">
        <v>59</v>
      </c>
      <c r="B91597" t="s">
        <v>42</v>
      </c>
      <c r="C91597" t="s">
        <v>439</v>
      </c>
      <c r="D91597" s="1">
        <v>44997</v>
      </c>
      <c r="E91597" t="s">
        <v>12</v>
      </c>
      <c r="F91597" t="s">
        <v>13</v>
      </c>
      <c r="G91597">
        <v>52079000</v>
      </c>
      <c r="H91597">
        <v>2</v>
      </c>
      <c r="I91597">
        <v>2023</v>
      </c>
    </row>
    <row r="91598" spans="1:9" x14ac:dyDescent="0.25">
      <c r="A91598" t="s">
        <v>59</v>
      </c>
      <c r="B91598" t="s">
        <v>42</v>
      </c>
      <c r="C91598" t="s">
        <v>439</v>
      </c>
      <c r="D91598" s="1">
        <v>45070</v>
      </c>
      <c r="E91598" t="s">
        <v>12</v>
      </c>
      <c r="F91598" t="s">
        <v>13</v>
      </c>
      <c r="G91598">
        <v>52079000</v>
      </c>
      <c r="H91598">
        <v>1</v>
      </c>
      <c r="I91598">
        <v>2023</v>
      </c>
    </row>
    <row r="91599" spans="1:9" x14ac:dyDescent="0.25">
      <c r="A91599" t="s">
        <v>59</v>
      </c>
      <c r="B91599" t="s">
        <v>42</v>
      </c>
      <c r="C91599" t="s">
        <v>439</v>
      </c>
      <c r="D91599" s="1">
        <v>45089</v>
      </c>
      <c r="E91599" t="s">
        <v>12</v>
      </c>
      <c r="F91599" t="s">
        <v>13</v>
      </c>
      <c r="G91599">
        <v>52079000</v>
      </c>
      <c r="H91599">
        <v>1</v>
      </c>
      <c r="I91599">
        <v>2023</v>
      </c>
    </row>
    <row r="91600" spans="1:9" x14ac:dyDescent="0.25">
      <c r="A91600" t="s">
        <v>59</v>
      </c>
      <c r="B91600" t="s">
        <v>42</v>
      </c>
      <c r="C91600" t="s">
        <v>439</v>
      </c>
      <c r="D91600" s="1">
        <v>45108</v>
      </c>
      <c r="E91600" t="s">
        <v>12</v>
      </c>
      <c r="F91600" t="s">
        <v>13</v>
      </c>
      <c r="G91600">
        <v>52079000</v>
      </c>
      <c r="H91600">
        <v>1</v>
      </c>
      <c r="I91600">
        <v>2023</v>
      </c>
    </row>
    <row r="91601" spans="1:9" x14ac:dyDescent="0.25">
      <c r="A91601" t="s">
        <v>59</v>
      </c>
      <c r="B91601" t="s">
        <v>42</v>
      </c>
      <c r="C91601" t="s">
        <v>439</v>
      </c>
      <c r="D91601" s="1">
        <v>45137</v>
      </c>
      <c r="E91601" t="s">
        <v>12</v>
      </c>
      <c r="F91601" t="s">
        <v>37</v>
      </c>
      <c r="G91601">
        <v>52079000</v>
      </c>
      <c r="H91601">
        <v>1</v>
      </c>
      <c r="I91601">
        <v>2023</v>
      </c>
    </row>
    <row r="91602" spans="1:9" x14ac:dyDescent="0.25">
      <c r="A91602" t="s">
        <v>59</v>
      </c>
      <c r="B91602" t="s">
        <v>42</v>
      </c>
      <c r="C91602" t="s">
        <v>439</v>
      </c>
      <c r="D91602" s="1">
        <v>45152</v>
      </c>
      <c r="E91602" t="s">
        <v>12</v>
      </c>
      <c r="F91602" t="s">
        <v>13</v>
      </c>
      <c r="G91602">
        <v>52079000</v>
      </c>
      <c r="H91602">
        <v>1</v>
      </c>
      <c r="I91602">
        <v>2023</v>
      </c>
    </row>
    <row r="91603" spans="1:9" x14ac:dyDescent="0.25">
      <c r="A91603" t="s">
        <v>59</v>
      </c>
      <c r="B91603" t="s">
        <v>42</v>
      </c>
      <c r="C91603" t="s">
        <v>439</v>
      </c>
      <c r="D91603" s="1">
        <v>45156</v>
      </c>
      <c r="E91603" t="s">
        <v>12</v>
      </c>
      <c r="F91603" t="s">
        <v>13</v>
      </c>
      <c r="G91603">
        <v>52079000</v>
      </c>
      <c r="H91603">
        <v>1</v>
      </c>
      <c r="I91603">
        <v>2023</v>
      </c>
    </row>
    <row r="91604" spans="1:9" x14ac:dyDescent="0.25">
      <c r="A91604" t="s">
        <v>59</v>
      </c>
      <c r="B91604" t="s">
        <v>42</v>
      </c>
      <c r="C91604" t="s">
        <v>439</v>
      </c>
      <c r="D91604" s="1">
        <v>45163</v>
      </c>
      <c r="E91604" t="s">
        <v>12</v>
      </c>
      <c r="F91604" t="s">
        <v>13</v>
      </c>
      <c r="G91604">
        <v>52079000</v>
      </c>
      <c r="H91604">
        <v>1</v>
      </c>
      <c r="I91604">
        <v>2023</v>
      </c>
    </row>
    <row r="91605" spans="1:9" x14ac:dyDescent="0.25">
      <c r="A91605" t="s">
        <v>59</v>
      </c>
      <c r="B91605" t="s">
        <v>42</v>
      </c>
      <c r="C91605" t="s">
        <v>439</v>
      </c>
      <c r="D91605" s="1">
        <v>45168</v>
      </c>
      <c r="E91605" t="s">
        <v>12</v>
      </c>
      <c r="F91605" t="s">
        <v>13</v>
      </c>
      <c r="G91605">
        <v>52079000</v>
      </c>
      <c r="H91605">
        <v>2</v>
      </c>
      <c r="I91605">
        <v>2023</v>
      </c>
    </row>
    <row r="91606" spans="1:9" x14ac:dyDescent="0.25">
      <c r="A91606" t="s">
        <v>59</v>
      </c>
      <c r="B91606" t="s">
        <v>42</v>
      </c>
      <c r="C91606" t="s">
        <v>439</v>
      </c>
      <c r="D91606" s="1">
        <v>45180</v>
      </c>
      <c r="E91606" t="s">
        <v>12</v>
      </c>
      <c r="F91606" t="s">
        <v>37</v>
      </c>
      <c r="G91606">
        <v>52079000</v>
      </c>
      <c r="H91606">
        <v>1</v>
      </c>
      <c r="I91606">
        <v>2023</v>
      </c>
    </row>
    <row r="91607" spans="1:9" x14ac:dyDescent="0.25">
      <c r="A91607" t="s">
        <v>59</v>
      </c>
      <c r="B91607" t="s">
        <v>42</v>
      </c>
      <c r="C91607" t="s">
        <v>439</v>
      </c>
      <c r="D91607" s="1">
        <v>45212</v>
      </c>
      <c r="E91607" t="s">
        <v>12</v>
      </c>
      <c r="F91607" t="s">
        <v>13</v>
      </c>
      <c r="G91607">
        <v>52079000</v>
      </c>
      <c r="H91607">
        <v>1</v>
      </c>
      <c r="I91607">
        <v>2023</v>
      </c>
    </row>
    <row r="91608" spans="1:9" x14ac:dyDescent="0.25">
      <c r="A91608" t="s">
        <v>59</v>
      </c>
      <c r="B91608" t="s">
        <v>42</v>
      </c>
      <c r="C91608" t="s">
        <v>439</v>
      </c>
      <c r="D91608" s="1">
        <v>45223</v>
      </c>
      <c r="E91608" t="s">
        <v>12</v>
      </c>
      <c r="F91608" t="s">
        <v>13</v>
      </c>
      <c r="G91608">
        <v>52079000</v>
      </c>
      <c r="H91608">
        <v>1</v>
      </c>
      <c r="I91608">
        <v>2023</v>
      </c>
    </row>
    <row r="91609" spans="1:9" x14ac:dyDescent="0.25">
      <c r="A91609" t="s">
        <v>59</v>
      </c>
      <c r="B91609" t="s">
        <v>42</v>
      </c>
      <c r="C91609" t="s">
        <v>439</v>
      </c>
      <c r="D91609" s="1">
        <v>45259</v>
      </c>
      <c r="E91609" t="s">
        <v>12</v>
      </c>
      <c r="F91609" t="s">
        <v>13</v>
      </c>
      <c r="G91609">
        <v>52079000</v>
      </c>
      <c r="H91609">
        <v>1</v>
      </c>
      <c r="I91609">
        <v>2023</v>
      </c>
    </row>
    <row r="91610" spans="1:9" x14ac:dyDescent="0.25">
      <c r="A91610" t="s">
        <v>59</v>
      </c>
      <c r="B91610" t="s">
        <v>42</v>
      </c>
      <c r="C91610" t="s">
        <v>572</v>
      </c>
      <c r="D91610" s="1">
        <v>45065</v>
      </c>
      <c r="E91610" t="s">
        <v>36</v>
      </c>
      <c r="F91610" t="s">
        <v>13</v>
      </c>
      <c r="G91610">
        <v>52110000</v>
      </c>
      <c r="H91610">
        <v>1</v>
      </c>
      <c r="I91610">
        <v>2023</v>
      </c>
    </row>
    <row r="91611" spans="1:9" x14ac:dyDescent="0.25">
      <c r="A91611" t="s">
        <v>59</v>
      </c>
      <c r="B91611" t="s">
        <v>42</v>
      </c>
      <c r="C91611" t="s">
        <v>572</v>
      </c>
      <c r="D91611" s="1">
        <v>45214</v>
      </c>
      <c r="E91611" t="s">
        <v>12</v>
      </c>
      <c r="F91611" t="s">
        <v>37</v>
      </c>
      <c r="G91611">
        <v>52110000</v>
      </c>
      <c r="H91611">
        <v>1</v>
      </c>
      <c r="I91611">
        <v>2023</v>
      </c>
    </row>
    <row r="91612" spans="1:9" x14ac:dyDescent="0.25">
      <c r="A91612" t="s">
        <v>59</v>
      </c>
      <c r="B91612" t="s">
        <v>42</v>
      </c>
      <c r="C91612" t="s">
        <v>970</v>
      </c>
      <c r="D91612" s="1">
        <v>45208</v>
      </c>
      <c r="E91612" t="s">
        <v>12</v>
      </c>
      <c r="F91612" t="s">
        <v>13</v>
      </c>
      <c r="G91612">
        <v>52207000</v>
      </c>
      <c r="H91612">
        <v>1</v>
      </c>
      <c r="I91612">
        <v>2023</v>
      </c>
    </row>
    <row r="91613" spans="1:9" x14ac:dyDescent="0.25">
      <c r="A91613" t="s">
        <v>59</v>
      </c>
      <c r="B91613" t="s">
        <v>42</v>
      </c>
      <c r="C91613" t="s">
        <v>970</v>
      </c>
      <c r="D91613" s="1">
        <v>45243</v>
      </c>
      <c r="E91613" t="s">
        <v>12</v>
      </c>
      <c r="F91613" t="s">
        <v>13</v>
      </c>
      <c r="G91613">
        <v>52207000</v>
      </c>
      <c r="H91613">
        <v>1</v>
      </c>
      <c r="I91613">
        <v>2023</v>
      </c>
    </row>
    <row r="91614" spans="1:9" x14ac:dyDescent="0.25">
      <c r="A91614" t="s">
        <v>59</v>
      </c>
      <c r="B91614" t="s">
        <v>42</v>
      </c>
      <c r="C91614" t="s">
        <v>116</v>
      </c>
      <c r="D91614" s="1">
        <v>44968</v>
      </c>
      <c r="E91614" t="s">
        <v>12</v>
      </c>
      <c r="F91614" t="s">
        <v>13</v>
      </c>
      <c r="G91614">
        <v>52215000</v>
      </c>
      <c r="H91614">
        <v>1</v>
      </c>
      <c r="I91614">
        <v>2023</v>
      </c>
    </row>
    <row r="91615" spans="1:9" x14ac:dyDescent="0.25">
      <c r="A91615" t="s">
        <v>59</v>
      </c>
      <c r="B91615" t="s">
        <v>42</v>
      </c>
      <c r="C91615" t="s">
        <v>116</v>
      </c>
      <c r="D91615" s="1">
        <v>45193</v>
      </c>
      <c r="E91615" t="s">
        <v>12</v>
      </c>
      <c r="F91615" t="s">
        <v>13</v>
      </c>
      <c r="G91615">
        <v>52215000</v>
      </c>
      <c r="H91615">
        <v>1</v>
      </c>
      <c r="I91615">
        <v>2023</v>
      </c>
    </row>
    <row r="91616" spans="1:9" x14ac:dyDescent="0.25">
      <c r="A91616" t="s">
        <v>59</v>
      </c>
      <c r="B91616" t="s">
        <v>42</v>
      </c>
      <c r="C91616" t="s">
        <v>749</v>
      </c>
      <c r="D91616" s="1">
        <v>45103</v>
      </c>
      <c r="E91616" t="s">
        <v>12</v>
      </c>
      <c r="F91616" t="s">
        <v>13</v>
      </c>
      <c r="G91616">
        <v>52224000</v>
      </c>
      <c r="H91616">
        <v>1</v>
      </c>
      <c r="I91616">
        <v>2023</v>
      </c>
    </row>
    <row r="91617" spans="1:9" x14ac:dyDescent="0.25">
      <c r="A91617" t="s">
        <v>59</v>
      </c>
      <c r="B91617" t="s">
        <v>42</v>
      </c>
      <c r="C91617" t="s">
        <v>749</v>
      </c>
      <c r="D91617" s="1">
        <v>45127</v>
      </c>
      <c r="E91617" t="s">
        <v>12</v>
      </c>
      <c r="F91617" t="s">
        <v>13</v>
      </c>
      <c r="G91617">
        <v>52224000</v>
      </c>
      <c r="H91617">
        <v>2</v>
      </c>
      <c r="I91617">
        <v>2023</v>
      </c>
    </row>
    <row r="91618" spans="1:9" x14ac:dyDescent="0.25">
      <c r="A91618" t="s">
        <v>59</v>
      </c>
      <c r="B91618" t="s">
        <v>42</v>
      </c>
      <c r="C91618" t="s">
        <v>880</v>
      </c>
      <c r="D91618" s="1">
        <v>45185</v>
      </c>
      <c r="E91618" t="s">
        <v>12</v>
      </c>
      <c r="F91618" t="s">
        <v>13</v>
      </c>
      <c r="G91618">
        <v>52233000</v>
      </c>
      <c r="H91618">
        <v>4</v>
      </c>
      <c r="I91618">
        <v>2023</v>
      </c>
    </row>
    <row r="91619" spans="1:9" x14ac:dyDescent="0.25">
      <c r="A91619" t="s">
        <v>59</v>
      </c>
      <c r="B91619" t="s">
        <v>42</v>
      </c>
      <c r="C91619" t="s">
        <v>195</v>
      </c>
      <c r="D91619" s="1">
        <v>44927</v>
      </c>
      <c r="E91619" t="s">
        <v>12</v>
      </c>
      <c r="F91619" t="s">
        <v>13</v>
      </c>
      <c r="G91619">
        <v>52250000</v>
      </c>
      <c r="H91619">
        <v>1</v>
      </c>
      <c r="I91619">
        <v>2023</v>
      </c>
    </row>
    <row r="91620" spans="1:9" x14ac:dyDescent="0.25">
      <c r="A91620" t="s">
        <v>59</v>
      </c>
      <c r="B91620" t="s">
        <v>42</v>
      </c>
      <c r="C91620" t="s">
        <v>195</v>
      </c>
      <c r="D91620" s="1">
        <v>44948</v>
      </c>
      <c r="E91620" t="s">
        <v>12</v>
      </c>
      <c r="F91620" t="s">
        <v>37</v>
      </c>
      <c r="G91620">
        <v>52250000</v>
      </c>
      <c r="H91620">
        <v>1</v>
      </c>
      <c r="I91620">
        <v>2023</v>
      </c>
    </row>
    <row r="91621" spans="1:9" x14ac:dyDescent="0.25">
      <c r="A91621" t="s">
        <v>59</v>
      </c>
      <c r="B91621" t="s">
        <v>42</v>
      </c>
      <c r="C91621" t="s">
        <v>195</v>
      </c>
      <c r="D91621" s="1">
        <v>44967</v>
      </c>
      <c r="E91621" t="s">
        <v>12</v>
      </c>
      <c r="F91621" t="s">
        <v>13</v>
      </c>
      <c r="G91621">
        <v>52250000</v>
      </c>
      <c r="H91621">
        <v>1</v>
      </c>
      <c r="I91621">
        <v>2023</v>
      </c>
    </row>
    <row r="91622" spans="1:9" x14ac:dyDescent="0.25">
      <c r="A91622" t="s">
        <v>59</v>
      </c>
      <c r="B91622" t="s">
        <v>42</v>
      </c>
      <c r="C91622" t="s">
        <v>195</v>
      </c>
      <c r="D91622" s="1">
        <v>45034</v>
      </c>
      <c r="E91622" t="s">
        <v>12</v>
      </c>
      <c r="F91622" t="s">
        <v>13</v>
      </c>
      <c r="G91622">
        <v>52250000</v>
      </c>
      <c r="H91622">
        <v>1</v>
      </c>
      <c r="I91622">
        <v>2023</v>
      </c>
    </row>
    <row r="91623" spans="1:9" x14ac:dyDescent="0.25">
      <c r="A91623" t="s">
        <v>59</v>
      </c>
      <c r="B91623" t="s">
        <v>42</v>
      </c>
      <c r="C91623" t="s">
        <v>195</v>
      </c>
      <c r="D91623" s="1">
        <v>45083</v>
      </c>
      <c r="E91623" t="s">
        <v>12</v>
      </c>
      <c r="F91623" t="s">
        <v>13</v>
      </c>
      <c r="G91623">
        <v>52250000</v>
      </c>
      <c r="H91623">
        <v>1</v>
      </c>
      <c r="I91623">
        <v>2023</v>
      </c>
    </row>
    <row r="91624" spans="1:9" x14ac:dyDescent="0.25">
      <c r="A91624" t="s">
        <v>59</v>
      </c>
      <c r="B91624" t="s">
        <v>42</v>
      </c>
      <c r="C91624" t="s">
        <v>195</v>
      </c>
      <c r="D91624" s="1">
        <v>45221</v>
      </c>
      <c r="E91624" t="s">
        <v>12</v>
      </c>
      <c r="F91624" t="s">
        <v>13</v>
      </c>
      <c r="G91624">
        <v>52250000</v>
      </c>
      <c r="H91624">
        <v>1</v>
      </c>
      <c r="I91624">
        <v>2023</v>
      </c>
    </row>
    <row r="91625" spans="1:9" x14ac:dyDescent="0.25">
      <c r="A91625" t="s">
        <v>59</v>
      </c>
      <c r="B91625" t="s">
        <v>42</v>
      </c>
      <c r="C91625" t="s">
        <v>778</v>
      </c>
      <c r="D91625" s="1">
        <v>45123</v>
      </c>
      <c r="E91625" t="s">
        <v>12</v>
      </c>
      <c r="F91625" t="s">
        <v>13</v>
      </c>
      <c r="G91625">
        <v>52254000</v>
      </c>
      <c r="H91625">
        <v>1</v>
      </c>
      <c r="I91625">
        <v>2023</v>
      </c>
    </row>
    <row r="91626" spans="1:9" x14ac:dyDescent="0.25">
      <c r="A91626" t="s">
        <v>59</v>
      </c>
      <c r="B91626" t="s">
        <v>42</v>
      </c>
      <c r="C91626" t="s">
        <v>778</v>
      </c>
      <c r="D91626" s="1">
        <v>45225</v>
      </c>
      <c r="E91626" t="s">
        <v>36</v>
      </c>
      <c r="F91626" t="s">
        <v>13</v>
      </c>
      <c r="G91626">
        <v>52254000</v>
      </c>
      <c r="H91626">
        <v>1</v>
      </c>
      <c r="I91626">
        <v>2023</v>
      </c>
    </row>
    <row r="91627" spans="1:9" x14ac:dyDescent="0.25">
      <c r="A91627" t="s">
        <v>59</v>
      </c>
      <c r="B91627" t="s">
        <v>42</v>
      </c>
      <c r="C91627" t="s">
        <v>778</v>
      </c>
      <c r="D91627" s="1">
        <v>45237</v>
      </c>
      <c r="E91627" t="s">
        <v>12</v>
      </c>
      <c r="F91627" t="s">
        <v>13</v>
      </c>
      <c r="G91627">
        <v>52254000</v>
      </c>
      <c r="H91627">
        <v>3</v>
      </c>
      <c r="I91627">
        <v>2023</v>
      </c>
    </row>
    <row r="91628" spans="1:9" x14ac:dyDescent="0.25">
      <c r="A91628" t="s">
        <v>59</v>
      </c>
      <c r="B91628" t="s">
        <v>42</v>
      </c>
      <c r="C91628" t="s">
        <v>331</v>
      </c>
      <c r="D91628" s="1">
        <v>44968</v>
      </c>
      <c r="E91628" t="s">
        <v>12</v>
      </c>
      <c r="F91628" t="s">
        <v>13</v>
      </c>
      <c r="G91628">
        <v>52256000</v>
      </c>
      <c r="H91628">
        <v>1</v>
      </c>
      <c r="I91628">
        <v>2023</v>
      </c>
    </row>
    <row r="91629" spans="1:9" x14ac:dyDescent="0.25">
      <c r="A91629" t="s">
        <v>59</v>
      </c>
      <c r="B91629" t="s">
        <v>42</v>
      </c>
      <c r="C91629" t="s">
        <v>331</v>
      </c>
      <c r="D91629" s="1">
        <v>45008</v>
      </c>
      <c r="E91629" t="s">
        <v>12</v>
      </c>
      <c r="F91629" t="s">
        <v>13</v>
      </c>
      <c r="G91629">
        <v>52256000</v>
      </c>
      <c r="H91629">
        <v>4</v>
      </c>
      <c r="I91629">
        <v>2023</v>
      </c>
    </row>
    <row r="91630" spans="1:9" x14ac:dyDescent="0.25">
      <c r="A91630" t="s">
        <v>59</v>
      </c>
      <c r="B91630" t="s">
        <v>42</v>
      </c>
      <c r="C91630" t="s">
        <v>331</v>
      </c>
      <c r="D91630" s="1">
        <v>45042</v>
      </c>
      <c r="E91630" t="s">
        <v>12</v>
      </c>
      <c r="F91630" t="s">
        <v>13</v>
      </c>
      <c r="G91630">
        <v>52256000</v>
      </c>
      <c r="H91630">
        <v>1</v>
      </c>
      <c r="I91630">
        <v>2023</v>
      </c>
    </row>
    <row r="91631" spans="1:9" x14ac:dyDescent="0.25">
      <c r="A91631" t="s">
        <v>59</v>
      </c>
      <c r="B91631" t="s">
        <v>42</v>
      </c>
      <c r="C91631" t="s">
        <v>331</v>
      </c>
      <c r="D91631" s="1">
        <v>45212</v>
      </c>
      <c r="E91631" t="s">
        <v>12</v>
      </c>
      <c r="F91631" t="s">
        <v>13</v>
      </c>
      <c r="G91631">
        <v>52256000</v>
      </c>
      <c r="H91631">
        <v>1</v>
      </c>
      <c r="I91631">
        <v>2023</v>
      </c>
    </row>
    <row r="91632" spans="1:9" x14ac:dyDescent="0.25">
      <c r="A91632" t="s">
        <v>59</v>
      </c>
      <c r="B91632" t="s">
        <v>42</v>
      </c>
      <c r="C91632" t="s">
        <v>331</v>
      </c>
      <c r="D91632" s="1">
        <v>45269</v>
      </c>
      <c r="E91632" t="s">
        <v>12</v>
      </c>
      <c r="F91632" t="s">
        <v>13</v>
      </c>
      <c r="G91632">
        <v>52256000</v>
      </c>
      <c r="H91632">
        <v>1</v>
      </c>
      <c r="I91632">
        <v>2023</v>
      </c>
    </row>
    <row r="91633" spans="1:9" x14ac:dyDescent="0.25">
      <c r="A91633" t="s">
        <v>59</v>
      </c>
      <c r="B91633" t="s">
        <v>42</v>
      </c>
      <c r="C91633" t="s">
        <v>103</v>
      </c>
      <c r="D91633" s="1">
        <v>44956</v>
      </c>
      <c r="E91633" t="s">
        <v>12</v>
      </c>
      <c r="F91633" t="s">
        <v>13</v>
      </c>
      <c r="G91633">
        <v>52260000</v>
      </c>
      <c r="H91633">
        <v>1</v>
      </c>
      <c r="I91633">
        <v>2023</v>
      </c>
    </row>
    <row r="91634" spans="1:9" x14ac:dyDescent="0.25">
      <c r="A91634" t="s">
        <v>59</v>
      </c>
      <c r="B91634" t="s">
        <v>42</v>
      </c>
      <c r="C91634" t="s">
        <v>103</v>
      </c>
      <c r="D91634" s="1">
        <v>45031</v>
      </c>
      <c r="E91634" t="s">
        <v>12</v>
      </c>
      <c r="F91634" t="s">
        <v>13</v>
      </c>
      <c r="G91634">
        <v>52260000</v>
      </c>
      <c r="H91634">
        <v>2</v>
      </c>
      <c r="I91634">
        <v>2023</v>
      </c>
    </row>
    <row r="91635" spans="1:9" x14ac:dyDescent="0.25">
      <c r="A91635" t="s">
        <v>59</v>
      </c>
      <c r="B91635" t="s">
        <v>42</v>
      </c>
      <c r="C91635" t="s">
        <v>547</v>
      </c>
      <c r="D91635" s="1">
        <v>44934</v>
      </c>
      <c r="E91635" t="s">
        <v>12</v>
      </c>
      <c r="F91635" t="s">
        <v>13</v>
      </c>
      <c r="G91635">
        <v>52520000</v>
      </c>
      <c r="H91635">
        <v>1</v>
      </c>
      <c r="I91635">
        <v>2023</v>
      </c>
    </row>
    <row r="91636" spans="1:9" x14ac:dyDescent="0.25">
      <c r="A91636" t="s">
        <v>59</v>
      </c>
      <c r="B91636" t="s">
        <v>42</v>
      </c>
      <c r="C91636" t="s">
        <v>698</v>
      </c>
      <c r="D91636" s="1">
        <v>44985</v>
      </c>
      <c r="E91636" t="s">
        <v>36</v>
      </c>
      <c r="F91636" t="s">
        <v>13</v>
      </c>
      <c r="G91636">
        <v>52317000</v>
      </c>
      <c r="H91636">
        <v>1</v>
      </c>
      <c r="I91636">
        <v>2023</v>
      </c>
    </row>
    <row r="91637" spans="1:9" x14ac:dyDescent="0.25">
      <c r="A91637" t="s">
        <v>59</v>
      </c>
      <c r="B91637" t="s">
        <v>42</v>
      </c>
      <c r="C91637" t="s">
        <v>780</v>
      </c>
      <c r="D91637" s="1">
        <v>44978</v>
      </c>
      <c r="E91637" t="s">
        <v>12</v>
      </c>
      <c r="F91637" t="s">
        <v>13</v>
      </c>
      <c r="G91637">
        <v>52323000</v>
      </c>
      <c r="H91637">
        <v>1</v>
      </c>
      <c r="I91637">
        <v>2023</v>
      </c>
    </row>
    <row r="91638" spans="1:9" x14ac:dyDescent="0.25">
      <c r="A91638" t="s">
        <v>59</v>
      </c>
      <c r="B91638" t="s">
        <v>42</v>
      </c>
      <c r="C91638" t="s">
        <v>541</v>
      </c>
      <c r="D91638" s="1">
        <v>45269</v>
      </c>
      <c r="E91638" t="s">
        <v>12</v>
      </c>
      <c r="F91638" t="s">
        <v>13</v>
      </c>
      <c r="G91638">
        <v>52352000</v>
      </c>
      <c r="H91638">
        <v>1</v>
      </c>
      <c r="I91638">
        <v>2023</v>
      </c>
    </row>
    <row r="91639" spans="1:9" x14ac:dyDescent="0.25">
      <c r="A91639" t="s">
        <v>59</v>
      </c>
      <c r="B91639" t="s">
        <v>42</v>
      </c>
      <c r="C91639" t="s">
        <v>265</v>
      </c>
      <c r="D91639" s="1">
        <v>44931</v>
      </c>
      <c r="E91639" t="s">
        <v>12</v>
      </c>
      <c r="F91639" t="s">
        <v>13</v>
      </c>
      <c r="G91639">
        <v>52356000</v>
      </c>
      <c r="H91639">
        <v>1</v>
      </c>
      <c r="I91639">
        <v>2023</v>
      </c>
    </row>
    <row r="91640" spans="1:9" x14ac:dyDescent="0.25">
      <c r="A91640" t="s">
        <v>59</v>
      </c>
      <c r="B91640" t="s">
        <v>42</v>
      </c>
      <c r="C91640" t="s">
        <v>265</v>
      </c>
      <c r="D91640" s="1">
        <v>44939</v>
      </c>
      <c r="E91640" t="s">
        <v>36</v>
      </c>
      <c r="F91640" t="s">
        <v>37</v>
      </c>
      <c r="G91640">
        <v>52356000</v>
      </c>
      <c r="H91640">
        <v>1</v>
      </c>
      <c r="I91640">
        <v>2023</v>
      </c>
    </row>
    <row r="91641" spans="1:9" x14ac:dyDescent="0.25">
      <c r="A91641" t="s">
        <v>59</v>
      </c>
      <c r="B91641" t="s">
        <v>42</v>
      </c>
      <c r="C91641" t="s">
        <v>265</v>
      </c>
      <c r="D91641" s="1">
        <v>44939</v>
      </c>
      <c r="E91641" t="s">
        <v>12</v>
      </c>
      <c r="F91641" t="s">
        <v>13</v>
      </c>
      <c r="G91641">
        <v>52356000</v>
      </c>
      <c r="H91641">
        <v>2</v>
      </c>
      <c r="I91641">
        <v>2023</v>
      </c>
    </row>
    <row r="91642" spans="1:9" x14ac:dyDescent="0.25">
      <c r="A91642" t="s">
        <v>59</v>
      </c>
      <c r="B91642" t="s">
        <v>42</v>
      </c>
      <c r="C91642" t="s">
        <v>265</v>
      </c>
      <c r="D91642" s="1">
        <v>44978</v>
      </c>
      <c r="E91642" t="s">
        <v>12</v>
      </c>
      <c r="F91642" t="s">
        <v>13</v>
      </c>
      <c r="G91642">
        <v>52356000</v>
      </c>
      <c r="H91642">
        <v>1</v>
      </c>
      <c r="I91642">
        <v>2023</v>
      </c>
    </row>
    <row r="91643" spans="1:9" x14ac:dyDescent="0.25">
      <c r="A91643" t="s">
        <v>59</v>
      </c>
      <c r="B91643" t="s">
        <v>42</v>
      </c>
      <c r="C91643" t="s">
        <v>265</v>
      </c>
      <c r="D91643" s="1">
        <v>45089</v>
      </c>
      <c r="E91643" t="s">
        <v>12</v>
      </c>
      <c r="F91643" t="s">
        <v>13</v>
      </c>
      <c r="G91643">
        <v>52356000</v>
      </c>
      <c r="H91643">
        <v>1</v>
      </c>
      <c r="I91643">
        <v>2023</v>
      </c>
    </row>
    <row r="91644" spans="1:9" x14ac:dyDescent="0.25">
      <c r="A91644" t="s">
        <v>59</v>
      </c>
      <c r="B91644" t="s">
        <v>42</v>
      </c>
      <c r="C91644" t="s">
        <v>265</v>
      </c>
      <c r="D91644" s="1">
        <v>45110</v>
      </c>
      <c r="E91644" t="s">
        <v>12</v>
      </c>
      <c r="F91644" t="s">
        <v>13</v>
      </c>
      <c r="G91644">
        <v>52356000</v>
      </c>
      <c r="H91644">
        <v>1</v>
      </c>
      <c r="I91644">
        <v>2023</v>
      </c>
    </row>
    <row r="91645" spans="1:9" x14ac:dyDescent="0.25">
      <c r="A91645" t="s">
        <v>59</v>
      </c>
      <c r="B91645" t="s">
        <v>42</v>
      </c>
      <c r="C91645" t="s">
        <v>265</v>
      </c>
      <c r="D91645" s="1">
        <v>45116</v>
      </c>
      <c r="E91645" t="s">
        <v>12</v>
      </c>
      <c r="F91645" t="s">
        <v>13</v>
      </c>
      <c r="G91645">
        <v>52356000</v>
      </c>
      <c r="H91645">
        <v>1</v>
      </c>
      <c r="I91645">
        <v>2023</v>
      </c>
    </row>
    <row r="91646" spans="1:9" x14ac:dyDescent="0.25">
      <c r="A91646" t="s">
        <v>59</v>
      </c>
      <c r="B91646" t="s">
        <v>42</v>
      </c>
      <c r="C91646" t="s">
        <v>265</v>
      </c>
      <c r="D91646" s="1">
        <v>45125</v>
      </c>
      <c r="E91646" t="s">
        <v>12</v>
      </c>
      <c r="F91646" t="s">
        <v>13</v>
      </c>
      <c r="G91646">
        <v>52356000</v>
      </c>
      <c r="H91646">
        <v>1</v>
      </c>
      <c r="I91646">
        <v>2023</v>
      </c>
    </row>
    <row r="91647" spans="1:9" x14ac:dyDescent="0.25">
      <c r="A91647" t="s">
        <v>59</v>
      </c>
      <c r="B91647" t="s">
        <v>42</v>
      </c>
      <c r="C91647" t="s">
        <v>265</v>
      </c>
      <c r="D91647" s="1">
        <v>45132</v>
      </c>
      <c r="E91647" t="s">
        <v>12</v>
      </c>
      <c r="F91647" t="s">
        <v>13</v>
      </c>
      <c r="G91647">
        <v>52356000</v>
      </c>
      <c r="H91647">
        <v>1</v>
      </c>
      <c r="I91647">
        <v>2023</v>
      </c>
    </row>
    <row r="91648" spans="1:9" x14ac:dyDescent="0.25">
      <c r="A91648" t="s">
        <v>59</v>
      </c>
      <c r="B91648" t="s">
        <v>42</v>
      </c>
      <c r="C91648" t="s">
        <v>265</v>
      </c>
      <c r="D91648" s="1">
        <v>45133</v>
      </c>
      <c r="E91648" t="s">
        <v>12</v>
      </c>
      <c r="F91648" t="s">
        <v>13</v>
      </c>
      <c r="G91648">
        <v>52356000</v>
      </c>
      <c r="H91648">
        <v>1</v>
      </c>
      <c r="I91648">
        <v>2023</v>
      </c>
    </row>
    <row r="91649" spans="1:9" x14ac:dyDescent="0.25">
      <c r="A91649" t="s">
        <v>59</v>
      </c>
      <c r="B91649" t="s">
        <v>42</v>
      </c>
      <c r="C91649" t="s">
        <v>265</v>
      </c>
      <c r="D91649" s="1">
        <v>45134</v>
      </c>
      <c r="E91649" t="s">
        <v>12</v>
      </c>
      <c r="F91649" t="s">
        <v>13</v>
      </c>
      <c r="G91649">
        <v>52356000</v>
      </c>
      <c r="H91649">
        <v>1</v>
      </c>
      <c r="I91649">
        <v>2023</v>
      </c>
    </row>
    <row r="91650" spans="1:9" x14ac:dyDescent="0.25">
      <c r="A91650" t="s">
        <v>59</v>
      </c>
      <c r="B91650" t="s">
        <v>42</v>
      </c>
      <c r="C91650" t="s">
        <v>265</v>
      </c>
      <c r="D91650" s="1">
        <v>45144</v>
      </c>
      <c r="E91650" t="s">
        <v>12</v>
      </c>
      <c r="F91650" t="s">
        <v>13</v>
      </c>
      <c r="G91650">
        <v>52356000</v>
      </c>
      <c r="H91650">
        <v>1</v>
      </c>
      <c r="I91650">
        <v>2023</v>
      </c>
    </row>
    <row r="91651" spans="1:9" x14ac:dyDescent="0.25">
      <c r="A91651" t="s">
        <v>59</v>
      </c>
      <c r="B91651" t="s">
        <v>42</v>
      </c>
      <c r="C91651" t="s">
        <v>265</v>
      </c>
      <c r="D91651" s="1">
        <v>45198</v>
      </c>
      <c r="E91651" t="s">
        <v>12</v>
      </c>
      <c r="F91651" t="s">
        <v>13</v>
      </c>
      <c r="G91651">
        <v>52356000</v>
      </c>
      <c r="H91651">
        <v>1</v>
      </c>
      <c r="I91651">
        <v>2023</v>
      </c>
    </row>
    <row r="91652" spans="1:9" x14ac:dyDescent="0.25">
      <c r="A91652" t="s">
        <v>59</v>
      </c>
      <c r="B91652" t="s">
        <v>42</v>
      </c>
      <c r="C91652" t="s">
        <v>265</v>
      </c>
      <c r="D91652" s="1">
        <v>45208</v>
      </c>
      <c r="E91652" t="s">
        <v>12</v>
      </c>
      <c r="F91652" t="s">
        <v>13</v>
      </c>
      <c r="G91652">
        <v>52356000</v>
      </c>
      <c r="H91652">
        <v>1</v>
      </c>
      <c r="I91652">
        <v>2023</v>
      </c>
    </row>
    <row r="91653" spans="1:9" x14ac:dyDescent="0.25">
      <c r="A91653" t="s">
        <v>59</v>
      </c>
      <c r="B91653" t="s">
        <v>42</v>
      </c>
      <c r="C91653" t="s">
        <v>265</v>
      </c>
      <c r="D91653" s="1">
        <v>45216</v>
      </c>
      <c r="E91653" t="s">
        <v>12</v>
      </c>
      <c r="F91653" t="s">
        <v>13</v>
      </c>
      <c r="G91653">
        <v>52356000</v>
      </c>
      <c r="H91653">
        <v>1</v>
      </c>
      <c r="I91653">
        <v>2023</v>
      </c>
    </row>
    <row r="91654" spans="1:9" x14ac:dyDescent="0.25">
      <c r="A91654" t="s">
        <v>59</v>
      </c>
      <c r="B91654" t="s">
        <v>42</v>
      </c>
      <c r="C91654" t="s">
        <v>265</v>
      </c>
      <c r="D91654" s="1">
        <v>45238</v>
      </c>
      <c r="E91654" t="s">
        <v>12</v>
      </c>
      <c r="F91654" t="s">
        <v>13</v>
      </c>
      <c r="G91654">
        <v>52356000</v>
      </c>
      <c r="H91654">
        <v>1</v>
      </c>
      <c r="I91654">
        <v>2023</v>
      </c>
    </row>
    <row r="91655" spans="1:9" x14ac:dyDescent="0.25">
      <c r="A91655" t="s">
        <v>59</v>
      </c>
      <c r="B91655" t="s">
        <v>42</v>
      </c>
      <c r="C91655" t="s">
        <v>265</v>
      </c>
      <c r="D91655" s="1">
        <v>45248</v>
      </c>
      <c r="E91655" t="s">
        <v>12</v>
      </c>
      <c r="F91655" t="s">
        <v>13</v>
      </c>
      <c r="G91655">
        <v>52356000</v>
      </c>
      <c r="H91655">
        <v>1</v>
      </c>
      <c r="I91655">
        <v>2023</v>
      </c>
    </row>
    <row r="91656" spans="1:9" x14ac:dyDescent="0.25">
      <c r="A91656" t="s">
        <v>59</v>
      </c>
      <c r="B91656" t="s">
        <v>42</v>
      </c>
      <c r="C91656" t="s">
        <v>265</v>
      </c>
      <c r="D91656" s="1">
        <v>45250</v>
      </c>
      <c r="E91656" t="s">
        <v>12</v>
      </c>
      <c r="F91656" t="s">
        <v>13</v>
      </c>
      <c r="G91656">
        <v>52356000</v>
      </c>
      <c r="H91656">
        <v>3</v>
      </c>
      <c r="I91656">
        <v>2023</v>
      </c>
    </row>
    <row r="91657" spans="1:9" x14ac:dyDescent="0.25">
      <c r="A91657" t="s">
        <v>59</v>
      </c>
      <c r="B91657" t="s">
        <v>42</v>
      </c>
      <c r="C91657" t="s">
        <v>265</v>
      </c>
      <c r="D91657" s="1">
        <v>45251</v>
      </c>
      <c r="E91657" t="s">
        <v>12</v>
      </c>
      <c r="F91657" t="s">
        <v>13</v>
      </c>
      <c r="G91657">
        <v>52356000</v>
      </c>
      <c r="H91657">
        <v>1</v>
      </c>
      <c r="I91657">
        <v>2023</v>
      </c>
    </row>
    <row r="91658" spans="1:9" x14ac:dyDescent="0.25">
      <c r="A91658" t="s">
        <v>59</v>
      </c>
      <c r="B91658" t="s">
        <v>42</v>
      </c>
      <c r="C91658" t="s">
        <v>265</v>
      </c>
      <c r="D91658" s="1">
        <v>45255</v>
      </c>
      <c r="E91658" t="s">
        <v>12</v>
      </c>
      <c r="F91658" t="s">
        <v>13</v>
      </c>
      <c r="G91658">
        <v>52356000</v>
      </c>
      <c r="H91658">
        <v>1</v>
      </c>
      <c r="I91658">
        <v>2023</v>
      </c>
    </row>
    <row r="91659" spans="1:9" x14ac:dyDescent="0.25">
      <c r="A91659" t="s">
        <v>59</v>
      </c>
      <c r="B91659" t="s">
        <v>42</v>
      </c>
      <c r="C91659" t="s">
        <v>265</v>
      </c>
      <c r="D91659" s="1">
        <v>45261</v>
      </c>
      <c r="E91659" t="s">
        <v>12</v>
      </c>
      <c r="F91659" t="s">
        <v>13</v>
      </c>
      <c r="G91659">
        <v>52356000</v>
      </c>
      <c r="H91659">
        <v>1</v>
      </c>
      <c r="I91659">
        <v>2023</v>
      </c>
    </row>
    <row r="91660" spans="1:9" x14ac:dyDescent="0.25">
      <c r="A91660" t="s">
        <v>59</v>
      </c>
      <c r="B91660" t="s">
        <v>42</v>
      </c>
      <c r="C91660" t="s">
        <v>265</v>
      </c>
      <c r="D91660" s="1">
        <v>45264</v>
      </c>
      <c r="E91660" t="s">
        <v>12</v>
      </c>
      <c r="F91660" t="s">
        <v>13</v>
      </c>
      <c r="G91660">
        <v>52356000</v>
      </c>
      <c r="H91660">
        <v>1</v>
      </c>
      <c r="I91660">
        <v>2023</v>
      </c>
    </row>
    <row r="91661" spans="1:9" x14ac:dyDescent="0.25">
      <c r="A91661" t="s">
        <v>59</v>
      </c>
      <c r="B91661" t="s">
        <v>42</v>
      </c>
      <c r="C91661" t="s">
        <v>265</v>
      </c>
      <c r="D91661" s="1">
        <v>45267</v>
      </c>
      <c r="E91661" t="s">
        <v>12</v>
      </c>
      <c r="F91661" t="s">
        <v>13</v>
      </c>
      <c r="G91661">
        <v>52356000</v>
      </c>
      <c r="H91661">
        <v>5</v>
      </c>
      <c r="I91661">
        <v>2023</v>
      </c>
    </row>
    <row r="91662" spans="1:9" x14ac:dyDescent="0.25">
      <c r="A91662" t="s">
        <v>59</v>
      </c>
      <c r="B91662" t="s">
        <v>42</v>
      </c>
      <c r="C91662" t="s">
        <v>265</v>
      </c>
      <c r="D91662" s="1">
        <v>45270</v>
      </c>
      <c r="E91662" t="s">
        <v>12</v>
      </c>
      <c r="F91662" t="s">
        <v>13</v>
      </c>
      <c r="G91662">
        <v>52356000</v>
      </c>
      <c r="H91662">
        <v>2</v>
      </c>
      <c r="I91662">
        <v>2023</v>
      </c>
    </row>
    <row r="91663" spans="1:9" x14ac:dyDescent="0.25">
      <c r="A91663" t="s">
        <v>59</v>
      </c>
      <c r="B91663" t="s">
        <v>42</v>
      </c>
      <c r="C91663" t="s">
        <v>881</v>
      </c>
      <c r="D91663" s="1">
        <v>44999</v>
      </c>
      <c r="E91663" t="s">
        <v>12</v>
      </c>
      <c r="F91663" t="s">
        <v>13</v>
      </c>
      <c r="G91663">
        <v>52378000</v>
      </c>
      <c r="H91663">
        <v>1</v>
      </c>
      <c r="I91663">
        <v>2023</v>
      </c>
    </row>
    <row r="91664" spans="1:9" x14ac:dyDescent="0.25">
      <c r="A91664" t="s">
        <v>59</v>
      </c>
      <c r="B91664" t="s">
        <v>42</v>
      </c>
      <c r="C91664" t="s">
        <v>881</v>
      </c>
      <c r="D91664" s="1">
        <v>45025</v>
      </c>
      <c r="E91664" t="s">
        <v>12</v>
      </c>
      <c r="F91664" t="s">
        <v>13</v>
      </c>
      <c r="G91664">
        <v>52378000</v>
      </c>
      <c r="H91664">
        <v>1</v>
      </c>
      <c r="I91664">
        <v>2023</v>
      </c>
    </row>
    <row r="91665" spans="1:9" x14ac:dyDescent="0.25">
      <c r="A91665" t="s">
        <v>59</v>
      </c>
      <c r="B91665" t="s">
        <v>42</v>
      </c>
      <c r="C91665" t="s">
        <v>932</v>
      </c>
      <c r="D91665" s="1">
        <v>45111</v>
      </c>
      <c r="E91665" t="s">
        <v>12</v>
      </c>
      <c r="F91665" t="s">
        <v>13</v>
      </c>
      <c r="G91665">
        <v>52385000</v>
      </c>
      <c r="H91665">
        <v>1</v>
      </c>
      <c r="I91665">
        <v>2023</v>
      </c>
    </row>
    <row r="91666" spans="1:9" x14ac:dyDescent="0.25">
      <c r="A91666" t="s">
        <v>59</v>
      </c>
      <c r="B91666" t="s">
        <v>42</v>
      </c>
      <c r="C91666" t="s">
        <v>144</v>
      </c>
      <c r="D91666" s="1">
        <v>44967</v>
      </c>
      <c r="E91666" t="s">
        <v>12</v>
      </c>
      <c r="F91666" t="s">
        <v>13</v>
      </c>
      <c r="G91666">
        <v>52399000</v>
      </c>
      <c r="H91666">
        <v>1</v>
      </c>
      <c r="I91666">
        <v>2023</v>
      </c>
    </row>
    <row r="91667" spans="1:9" x14ac:dyDescent="0.25">
      <c r="A91667" t="s">
        <v>59</v>
      </c>
      <c r="B91667" t="s">
        <v>42</v>
      </c>
      <c r="C91667" t="s">
        <v>144</v>
      </c>
      <c r="D91667" s="1">
        <v>45003</v>
      </c>
      <c r="E91667" t="s">
        <v>12</v>
      </c>
      <c r="F91667" t="s">
        <v>13</v>
      </c>
      <c r="G91667">
        <v>52399000</v>
      </c>
      <c r="H91667">
        <v>1</v>
      </c>
      <c r="I91667">
        <v>2023</v>
      </c>
    </row>
    <row r="91668" spans="1:9" x14ac:dyDescent="0.25">
      <c r="A91668" t="s">
        <v>59</v>
      </c>
      <c r="B91668" t="s">
        <v>42</v>
      </c>
      <c r="C91668" t="s">
        <v>144</v>
      </c>
      <c r="D91668" s="1">
        <v>45049</v>
      </c>
      <c r="E91668" t="s">
        <v>12</v>
      </c>
      <c r="F91668" t="s">
        <v>13</v>
      </c>
      <c r="G91668">
        <v>52399000</v>
      </c>
      <c r="H91668">
        <v>1</v>
      </c>
      <c r="I91668">
        <v>2023</v>
      </c>
    </row>
    <row r="91669" spans="1:9" x14ac:dyDescent="0.25">
      <c r="A91669" t="s">
        <v>59</v>
      </c>
      <c r="B91669" t="s">
        <v>42</v>
      </c>
      <c r="C91669" t="s">
        <v>144</v>
      </c>
      <c r="D91669" s="1">
        <v>45052</v>
      </c>
      <c r="E91669" t="s">
        <v>12</v>
      </c>
      <c r="F91669" t="s">
        <v>13</v>
      </c>
      <c r="G91669">
        <v>52399000</v>
      </c>
      <c r="H91669">
        <v>1</v>
      </c>
      <c r="I91669">
        <v>2023</v>
      </c>
    </row>
    <row r="91670" spans="1:9" x14ac:dyDescent="0.25">
      <c r="A91670" t="s">
        <v>59</v>
      </c>
      <c r="B91670" t="s">
        <v>42</v>
      </c>
      <c r="C91670" t="s">
        <v>144</v>
      </c>
      <c r="D91670" s="1">
        <v>45079</v>
      </c>
      <c r="E91670" t="s">
        <v>12</v>
      </c>
      <c r="F91670" t="s">
        <v>13</v>
      </c>
      <c r="G91670">
        <v>52399000</v>
      </c>
      <c r="H91670">
        <v>1</v>
      </c>
      <c r="I91670">
        <v>2023</v>
      </c>
    </row>
    <row r="91671" spans="1:9" x14ac:dyDescent="0.25">
      <c r="A91671" t="s">
        <v>59</v>
      </c>
      <c r="B91671" t="s">
        <v>42</v>
      </c>
      <c r="C91671" t="s">
        <v>144</v>
      </c>
      <c r="D91671" s="1">
        <v>45080</v>
      </c>
      <c r="E91671" t="s">
        <v>12</v>
      </c>
      <c r="F91671" t="s">
        <v>13</v>
      </c>
      <c r="G91671">
        <v>52399000</v>
      </c>
      <c r="H91671">
        <v>1</v>
      </c>
      <c r="I91671">
        <v>2023</v>
      </c>
    </row>
    <row r="91672" spans="1:9" x14ac:dyDescent="0.25">
      <c r="A91672" t="s">
        <v>59</v>
      </c>
      <c r="B91672" t="s">
        <v>42</v>
      </c>
      <c r="C91672" t="s">
        <v>144</v>
      </c>
      <c r="D91672" s="1">
        <v>45094</v>
      </c>
      <c r="E91672" t="s">
        <v>12</v>
      </c>
      <c r="F91672" t="s">
        <v>13</v>
      </c>
      <c r="G91672">
        <v>52399000</v>
      </c>
      <c r="H91672">
        <v>1</v>
      </c>
      <c r="I91672">
        <v>2023</v>
      </c>
    </row>
    <row r="91673" spans="1:9" x14ac:dyDescent="0.25">
      <c r="A91673" t="s">
        <v>59</v>
      </c>
      <c r="B91673" t="s">
        <v>42</v>
      </c>
      <c r="C91673" t="s">
        <v>144</v>
      </c>
      <c r="D91673" s="1">
        <v>45122</v>
      </c>
      <c r="E91673" t="s">
        <v>12</v>
      </c>
      <c r="F91673" t="s">
        <v>13</v>
      </c>
      <c r="G91673">
        <v>52399000</v>
      </c>
      <c r="H91673">
        <v>1</v>
      </c>
      <c r="I91673">
        <v>2023</v>
      </c>
    </row>
    <row r="91674" spans="1:9" x14ac:dyDescent="0.25">
      <c r="A91674" t="s">
        <v>59</v>
      </c>
      <c r="B91674" t="s">
        <v>42</v>
      </c>
      <c r="C91674" t="s">
        <v>144</v>
      </c>
      <c r="D91674" s="1">
        <v>45150</v>
      </c>
      <c r="E91674" t="s">
        <v>12</v>
      </c>
      <c r="F91674" t="s">
        <v>13</v>
      </c>
      <c r="G91674">
        <v>52399000</v>
      </c>
      <c r="H91674">
        <v>1</v>
      </c>
      <c r="I91674">
        <v>2023</v>
      </c>
    </row>
    <row r="91675" spans="1:9" x14ac:dyDescent="0.25">
      <c r="A91675" t="s">
        <v>59</v>
      </c>
      <c r="B91675" t="s">
        <v>42</v>
      </c>
      <c r="C91675" t="s">
        <v>144</v>
      </c>
      <c r="D91675" s="1">
        <v>45157</v>
      </c>
      <c r="E91675" t="s">
        <v>12</v>
      </c>
      <c r="F91675" t="s">
        <v>13</v>
      </c>
      <c r="G91675">
        <v>52399000</v>
      </c>
      <c r="H91675">
        <v>1</v>
      </c>
      <c r="I91675">
        <v>2023</v>
      </c>
    </row>
    <row r="91676" spans="1:9" x14ac:dyDescent="0.25">
      <c r="A91676" t="s">
        <v>59</v>
      </c>
      <c r="B91676" t="s">
        <v>42</v>
      </c>
      <c r="C91676" t="s">
        <v>144</v>
      </c>
      <c r="D91676" s="1">
        <v>45267</v>
      </c>
      <c r="E91676" t="s">
        <v>12</v>
      </c>
      <c r="F91676" t="s">
        <v>13</v>
      </c>
      <c r="G91676">
        <v>52399000</v>
      </c>
      <c r="H91676">
        <v>1</v>
      </c>
      <c r="I91676">
        <v>2023</v>
      </c>
    </row>
    <row r="91677" spans="1:9" x14ac:dyDescent="0.25">
      <c r="A91677" t="s">
        <v>59</v>
      </c>
      <c r="B91677" t="s">
        <v>42</v>
      </c>
      <c r="C91677" t="s">
        <v>144</v>
      </c>
      <c r="D91677" s="1">
        <v>45289</v>
      </c>
      <c r="E91677" t="s">
        <v>12</v>
      </c>
      <c r="F91677" t="s">
        <v>13</v>
      </c>
      <c r="G91677">
        <v>52399000</v>
      </c>
      <c r="H91677">
        <v>1</v>
      </c>
      <c r="I91677">
        <v>2023</v>
      </c>
    </row>
    <row r="91678" spans="1:9" x14ac:dyDescent="0.25">
      <c r="A91678" t="s">
        <v>59</v>
      </c>
      <c r="B91678" t="s">
        <v>42</v>
      </c>
      <c r="C91678" t="s">
        <v>120</v>
      </c>
      <c r="D91678" s="1">
        <v>45006</v>
      </c>
      <c r="E91678" t="s">
        <v>12</v>
      </c>
      <c r="F91678" t="s">
        <v>37</v>
      </c>
      <c r="G91678">
        <v>52405000</v>
      </c>
      <c r="H91678">
        <v>1</v>
      </c>
      <c r="I91678">
        <v>2023</v>
      </c>
    </row>
    <row r="91679" spans="1:9" x14ac:dyDescent="0.25">
      <c r="A91679" t="s">
        <v>59</v>
      </c>
      <c r="B91679" t="s">
        <v>42</v>
      </c>
      <c r="C91679" t="s">
        <v>120</v>
      </c>
      <c r="D91679" s="1">
        <v>45101</v>
      </c>
      <c r="E91679" t="s">
        <v>12</v>
      </c>
      <c r="F91679" t="s">
        <v>37</v>
      </c>
      <c r="G91679">
        <v>52405000</v>
      </c>
      <c r="H91679">
        <v>1</v>
      </c>
      <c r="I91679">
        <v>2023</v>
      </c>
    </row>
    <row r="91680" spans="1:9" x14ac:dyDescent="0.25">
      <c r="A91680" t="s">
        <v>59</v>
      </c>
      <c r="B91680" t="s">
        <v>42</v>
      </c>
      <c r="C91680" t="s">
        <v>120</v>
      </c>
      <c r="D91680" s="1">
        <v>45137</v>
      </c>
      <c r="E91680" t="s">
        <v>12</v>
      </c>
      <c r="F91680" t="s">
        <v>13</v>
      </c>
      <c r="G91680">
        <v>52405000</v>
      </c>
      <c r="H91680">
        <v>1</v>
      </c>
      <c r="I91680">
        <v>2023</v>
      </c>
    </row>
    <row r="91681" spans="1:9" x14ac:dyDescent="0.25">
      <c r="A91681" t="s">
        <v>59</v>
      </c>
      <c r="B91681" t="s">
        <v>42</v>
      </c>
      <c r="C91681" t="s">
        <v>120</v>
      </c>
      <c r="D91681" s="1">
        <v>45138</v>
      </c>
      <c r="E91681" t="s">
        <v>12</v>
      </c>
      <c r="F91681" t="s">
        <v>13</v>
      </c>
      <c r="G91681">
        <v>52405000</v>
      </c>
      <c r="H91681">
        <v>2</v>
      </c>
      <c r="I91681">
        <v>2023</v>
      </c>
    </row>
    <row r="91682" spans="1:9" x14ac:dyDescent="0.25">
      <c r="A91682" t="s">
        <v>59</v>
      </c>
      <c r="B91682" t="s">
        <v>42</v>
      </c>
      <c r="C91682" t="s">
        <v>120</v>
      </c>
      <c r="D91682" s="1">
        <v>45169</v>
      </c>
      <c r="E91682" t="s">
        <v>12</v>
      </c>
      <c r="F91682" t="s">
        <v>13</v>
      </c>
      <c r="G91682">
        <v>52405000</v>
      </c>
      <c r="H91682">
        <v>1</v>
      </c>
      <c r="I91682">
        <v>2023</v>
      </c>
    </row>
    <row r="91683" spans="1:9" x14ac:dyDescent="0.25">
      <c r="A91683" t="s">
        <v>59</v>
      </c>
      <c r="B91683" t="s">
        <v>42</v>
      </c>
      <c r="C91683" t="s">
        <v>120</v>
      </c>
      <c r="D91683" s="1">
        <v>45234</v>
      </c>
      <c r="E91683" t="s">
        <v>36</v>
      </c>
      <c r="F91683" t="s">
        <v>13</v>
      </c>
      <c r="G91683">
        <v>52405000</v>
      </c>
      <c r="H91683">
        <v>1</v>
      </c>
      <c r="I91683">
        <v>2023</v>
      </c>
    </row>
    <row r="91684" spans="1:9" x14ac:dyDescent="0.25">
      <c r="A91684" t="s">
        <v>59</v>
      </c>
      <c r="B91684" t="s">
        <v>42</v>
      </c>
      <c r="C91684" t="s">
        <v>120</v>
      </c>
      <c r="D91684" s="1">
        <v>45234</v>
      </c>
      <c r="E91684" t="s">
        <v>12</v>
      </c>
      <c r="F91684" t="s">
        <v>13</v>
      </c>
      <c r="G91684">
        <v>52405000</v>
      </c>
      <c r="H91684">
        <v>1</v>
      </c>
      <c r="I91684">
        <v>2023</v>
      </c>
    </row>
    <row r="91685" spans="1:9" x14ac:dyDescent="0.25">
      <c r="A91685" t="s">
        <v>59</v>
      </c>
      <c r="B91685" t="s">
        <v>42</v>
      </c>
      <c r="C91685" t="s">
        <v>120</v>
      </c>
      <c r="D91685" s="1">
        <v>45263</v>
      </c>
      <c r="E91685" t="s">
        <v>12</v>
      </c>
      <c r="F91685" t="s">
        <v>13</v>
      </c>
      <c r="G91685">
        <v>52405000</v>
      </c>
      <c r="H91685">
        <v>1</v>
      </c>
      <c r="I91685">
        <v>2023</v>
      </c>
    </row>
    <row r="91686" spans="1:9" x14ac:dyDescent="0.25">
      <c r="A91686" t="s">
        <v>59</v>
      </c>
      <c r="B91686" t="s">
        <v>42</v>
      </c>
      <c r="C91686" t="s">
        <v>184</v>
      </c>
      <c r="D91686" s="1">
        <v>45039</v>
      </c>
      <c r="E91686" t="s">
        <v>12</v>
      </c>
      <c r="F91686" t="s">
        <v>13</v>
      </c>
      <c r="G91686">
        <v>52411000</v>
      </c>
      <c r="H91686">
        <v>1</v>
      </c>
      <c r="I91686">
        <v>2023</v>
      </c>
    </row>
    <row r="91687" spans="1:9" x14ac:dyDescent="0.25">
      <c r="A91687" t="s">
        <v>59</v>
      </c>
      <c r="B91687" t="s">
        <v>42</v>
      </c>
      <c r="C91687" t="s">
        <v>184</v>
      </c>
      <c r="D91687" s="1">
        <v>45109</v>
      </c>
      <c r="E91687" t="s">
        <v>12</v>
      </c>
      <c r="F91687" t="s">
        <v>13</v>
      </c>
      <c r="G91687">
        <v>52411000</v>
      </c>
      <c r="H91687">
        <v>2</v>
      </c>
      <c r="I91687">
        <v>2023</v>
      </c>
    </row>
    <row r="91688" spans="1:9" x14ac:dyDescent="0.25">
      <c r="A91688" t="s">
        <v>59</v>
      </c>
      <c r="B91688" t="s">
        <v>42</v>
      </c>
      <c r="C91688" t="s">
        <v>883</v>
      </c>
      <c r="D91688" s="1">
        <v>45263</v>
      </c>
      <c r="E91688" t="s">
        <v>12</v>
      </c>
      <c r="F91688" t="s">
        <v>13</v>
      </c>
      <c r="G91688">
        <v>52418000</v>
      </c>
      <c r="H91688">
        <v>1</v>
      </c>
      <c r="I91688">
        <v>2023</v>
      </c>
    </row>
    <row r="91689" spans="1:9" x14ac:dyDescent="0.25">
      <c r="A91689" t="s">
        <v>59</v>
      </c>
      <c r="B91689" t="s">
        <v>42</v>
      </c>
      <c r="C91689" t="s">
        <v>826</v>
      </c>
      <c r="D91689" s="1">
        <v>44962</v>
      </c>
      <c r="E91689" t="s">
        <v>12</v>
      </c>
      <c r="F91689" t="s">
        <v>13</v>
      </c>
      <c r="G91689">
        <v>52427000</v>
      </c>
      <c r="H91689">
        <v>1</v>
      </c>
      <c r="I91689">
        <v>2023</v>
      </c>
    </row>
    <row r="91690" spans="1:9" x14ac:dyDescent="0.25">
      <c r="A91690" t="s">
        <v>59</v>
      </c>
      <c r="B91690" t="s">
        <v>42</v>
      </c>
      <c r="C91690" t="s">
        <v>826</v>
      </c>
      <c r="D91690" s="1">
        <v>44966</v>
      </c>
      <c r="E91690" t="s">
        <v>12</v>
      </c>
      <c r="F91690" t="s">
        <v>13</v>
      </c>
      <c r="G91690">
        <v>52427000</v>
      </c>
      <c r="H91690">
        <v>1</v>
      </c>
      <c r="I91690">
        <v>2023</v>
      </c>
    </row>
    <row r="91691" spans="1:9" x14ac:dyDescent="0.25">
      <c r="A91691" t="s">
        <v>59</v>
      </c>
      <c r="B91691" t="s">
        <v>42</v>
      </c>
      <c r="C91691" t="s">
        <v>826</v>
      </c>
      <c r="D91691" s="1">
        <v>45193</v>
      </c>
      <c r="E91691" t="s">
        <v>12</v>
      </c>
      <c r="F91691" t="s">
        <v>13</v>
      </c>
      <c r="G91691">
        <v>52427000</v>
      </c>
      <c r="H91691">
        <v>1</v>
      </c>
      <c r="I91691">
        <v>2023</v>
      </c>
    </row>
    <row r="91692" spans="1:9" x14ac:dyDescent="0.25">
      <c r="A91692" t="s">
        <v>59</v>
      </c>
      <c r="B91692" t="s">
        <v>42</v>
      </c>
      <c r="C91692" t="s">
        <v>826</v>
      </c>
      <c r="D91692" s="1">
        <v>45197</v>
      </c>
      <c r="E91692" t="s">
        <v>36</v>
      </c>
      <c r="F91692" t="s">
        <v>13</v>
      </c>
      <c r="G91692">
        <v>52427000</v>
      </c>
      <c r="H91692">
        <v>1</v>
      </c>
      <c r="I91692">
        <v>2023</v>
      </c>
    </row>
    <row r="91693" spans="1:9" x14ac:dyDescent="0.25">
      <c r="A91693" t="s">
        <v>59</v>
      </c>
      <c r="B91693" t="s">
        <v>42</v>
      </c>
      <c r="C91693" t="s">
        <v>515</v>
      </c>
      <c r="D91693" s="1">
        <v>45038</v>
      </c>
      <c r="E91693" t="s">
        <v>12</v>
      </c>
      <c r="F91693" t="s">
        <v>13</v>
      </c>
      <c r="G91693">
        <v>52435000</v>
      </c>
      <c r="H91693">
        <v>1</v>
      </c>
      <c r="I91693">
        <v>2023</v>
      </c>
    </row>
    <row r="91694" spans="1:9" x14ac:dyDescent="0.25">
      <c r="A91694" t="s">
        <v>59</v>
      </c>
      <c r="B91694" t="s">
        <v>42</v>
      </c>
      <c r="C91694" t="s">
        <v>515</v>
      </c>
      <c r="D91694" s="1">
        <v>45074</v>
      </c>
      <c r="E91694" t="s">
        <v>12</v>
      </c>
      <c r="F91694" t="s">
        <v>13</v>
      </c>
      <c r="G91694">
        <v>52435000</v>
      </c>
      <c r="H91694">
        <v>1</v>
      </c>
      <c r="I91694">
        <v>2023</v>
      </c>
    </row>
    <row r="91695" spans="1:9" x14ac:dyDescent="0.25">
      <c r="A91695" t="s">
        <v>59</v>
      </c>
      <c r="B91695" t="s">
        <v>42</v>
      </c>
      <c r="C91695" t="s">
        <v>515</v>
      </c>
      <c r="D91695" s="1">
        <v>45104</v>
      </c>
      <c r="E91695" t="s">
        <v>12</v>
      </c>
      <c r="F91695" t="s">
        <v>13</v>
      </c>
      <c r="G91695">
        <v>52435000</v>
      </c>
      <c r="H91695">
        <v>1</v>
      </c>
      <c r="I91695">
        <v>2023</v>
      </c>
    </row>
    <row r="91696" spans="1:9" x14ac:dyDescent="0.25">
      <c r="A91696" t="s">
        <v>59</v>
      </c>
      <c r="B91696" t="s">
        <v>42</v>
      </c>
      <c r="C91696" t="s">
        <v>515</v>
      </c>
      <c r="D91696" s="1">
        <v>45143</v>
      </c>
      <c r="E91696" t="s">
        <v>36</v>
      </c>
      <c r="F91696" t="s">
        <v>13</v>
      </c>
      <c r="G91696">
        <v>52435000</v>
      </c>
      <c r="H91696">
        <v>1</v>
      </c>
      <c r="I91696">
        <v>2023</v>
      </c>
    </row>
    <row r="91697" spans="1:9" x14ac:dyDescent="0.25">
      <c r="A91697" t="s">
        <v>59</v>
      </c>
      <c r="B91697" t="s">
        <v>42</v>
      </c>
      <c r="C91697" t="s">
        <v>515</v>
      </c>
      <c r="D91697" s="1">
        <v>45143</v>
      </c>
      <c r="E91697" t="s">
        <v>12</v>
      </c>
      <c r="F91697" t="s">
        <v>13</v>
      </c>
      <c r="G91697">
        <v>52435000</v>
      </c>
      <c r="H91697">
        <v>1</v>
      </c>
      <c r="I91697">
        <v>2023</v>
      </c>
    </row>
    <row r="91698" spans="1:9" x14ac:dyDescent="0.25">
      <c r="A91698" t="s">
        <v>59</v>
      </c>
      <c r="B91698" t="s">
        <v>42</v>
      </c>
      <c r="C91698" t="s">
        <v>515</v>
      </c>
      <c r="D91698" s="1">
        <v>45159</v>
      </c>
      <c r="E91698" t="s">
        <v>12</v>
      </c>
      <c r="F91698" t="s">
        <v>13</v>
      </c>
      <c r="G91698">
        <v>52435000</v>
      </c>
      <c r="H91698">
        <v>1</v>
      </c>
      <c r="I91698">
        <v>2023</v>
      </c>
    </row>
    <row r="91699" spans="1:9" x14ac:dyDescent="0.25">
      <c r="A91699" t="s">
        <v>59</v>
      </c>
      <c r="B91699" t="s">
        <v>42</v>
      </c>
      <c r="C91699" t="s">
        <v>515</v>
      </c>
      <c r="D91699" s="1">
        <v>45176</v>
      </c>
      <c r="E91699" t="s">
        <v>12</v>
      </c>
      <c r="F91699" t="s">
        <v>13</v>
      </c>
      <c r="G91699">
        <v>52435000</v>
      </c>
      <c r="H91699">
        <v>1</v>
      </c>
      <c r="I91699">
        <v>2023</v>
      </c>
    </row>
    <row r="91700" spans="1:9" x14ac:dyDescent="0.25">
      <c r="A91700" t="s">
        <v>59</v>
      </c>
      <c r="B91700" t="s">
        <v>42</v>
      </c>
      <c r="C91700" t="s">
        <v>515</v>
      </c>
      <c r="D91700" s="1">
        <v>45234</v>
      </c>
      <c r="E91700" t="s">
        <v>12</v>
      </c>
      <c r="F91700" t="s">
        <v>13</v>
      </c>
      <c r="G91700">
        <v>52435000</v>
      </c>
      <c r="H91700">
        <v>1</v>
      </c>
      <c r="I91700">
        <v>2023</v>
      </c>
    </row>
    <row r="91701" spans="1:9" x14ac:dyDescent="0.25">
      <c r="A91701" t="s">
        <v>59</v>
      </c>
      <c r="B91701" t="s">
        <v>42</v>
      </c>
      <c r="C91701" t="s">
        <v>515</v>
      </c>
      <c r="D91701" s="1">
        <v>45283</v>
      </c>
      <c r="E91701" t="s">
        <v>12</v>
      </c>
      <c r="F91701" t="s">
        <v>13</v>
      </c>
      <c r="G91701">
        <v>52435000</v>
      </c>
      <c r="H91701">
        <v>1</v>
      </c>
      <c r="I91701">
        <v>2023</v>
      </c>
    </row>
    <row r="91702" spans="1:9" x14ac:dyDescent="0.25">
      <c r="A91702" t="s">
        <v>59</v>
      </c>
      <c r="B91702" t="s">
        <v>42</v>
      </c>
      <c r="C91702" t="s">
        <v>515</v>
      </c>
      <c r="D91702" s="1">
        <v>45291</v>
      </c>
      <c r="E91702" t="s">
        <v>12</v>
      </c>
      <c r="F91702" t="s">
        <v>13</v>
      </c>
      <c r="G91702">
        <v>52435000</v>
      </c>
      <c r="H91702">
        <v>1</v>
      </c>
      <c r="I91702">
        <v>2023</v>
      </c>
    </row>
    <row r="91703" spans="1:9" x14ac:dyDescent="0.25">
      <c r="A91703" t="s">
        <v>59</v>
      </c>
      <c r="B91703" t="s">
        <v>42</v>
      </c>
      <c r="C91703" t="s">
        <v>77</v>
      </c>
      <c r="D91703" s="1">
        <v>45033</v>
      </c>
      <c r="E91703" t="s">
        <v>12</v>
      </c>
      <c r="F91703" t="s">
        <v>13</v>
      </c>
      <c r="G91703">
        <v>52473000</v>
      </c>
      <c r="H91703">
        <v>1</v>
      </c>
      <c r="I91703">
        <v>2023</v>
      </c>
    </row>
    <row r="91704" spans="1:9" x14ac:dyDescent="0.25">
      <c r="A91704" t="s">
        <v>59</v>
      </c>
      <c r="B91704" t="s">
        <v>42</v>
      </c>
      <c r="C91704" t="s">
        <v>78</v>
      </c>
      <c r="D91704" s="1">
        <v>44960</v>
      </c>
      <c r="E91704" t="s">
        <v>12</v>
      </c>
      <c r="F91704" t="s">
        <v>13</v>
      </c>
      <c r="G91704">
        <v>52490000</v>
      </c>
      <c r="H91704">
        <v>2</v>
      </c>
      <c r="I91704">
        <v>2023</v>
      </c>
    </row>
    <row r="91705" spans="1:9" x14ac:dyDescent="0.25">
      <c r="A91705" t="s">
        <v>59</v>
      </c>
      <c r="B91705" t="s">
        <v>42</v>
      </c>
      <c r="C91705" t="s">
        <v>78</v>
      </c>
      <c r="D91705" s="1">
        <v>44964</v>
      </c>
      <c r="E91705" t="s">
        <v>12</v>
      </c>
      <c r="F91705" t="s">
        <v>13</v>
      </c>
      <c r="G91705">
        <v>52490000</v>
      </c>
      <c r="H91705">
        <v>1</v>
      </c>
      <c r="I91705">
        <v>2023</v>
      </c>
    </row>
    <row r="91706" spans="1:9" x14ac:dyDescent="0.25">
      <c r="A91706" t="s">
        <v>59</v>
      </c>
      <c r="B91706" t="s">
        <v>42</v>
      </c>
      <c r="C91706" t="s">
        <v>78</v>
      </c>
      <c r="D91706" s="1">
        <v>44974</v>
      </c>
      <c r="E91706" t="s">
        <v>12</v>
      </c>
      <c r="F91706" t="s">
        <v>13</v>
      </c>
      <c r="G91706">
        <v>52490000</v>
      </c>
      <c r="H91706">
        <v>1</v>
      </c>
      <c r="I91706">
        <v>2023</v>
      </c>
    </row>
    <row r="91707" spans="1:9" x14ac:dyDescent="0.25">
      <c r="A91707" t="s">
        <v>59</v>
      </c>
      <c r="B91707" t="s">
        <v>42</v>
      </c>
      <c r="C91707" t="s">
        <v>78</v>
      </c>
      <c r="D91707" s="1">
        <v>44992</v>
      </c>
      <c r="E91707" t="s">
        <v>12</v>
      </c>
      <c r="F91707" t="s">
        <v>13</v>
      </c>
      <c r="G91707">
        <v>52490000</v>
      </c>
      <c r="H91707">
        <v>1</v>
      </c>
      <c r="I91707">
        <v>2023</v>
      </c>
    </row>
    <row r="91708" spans="1:9" x14ac:dyDescent="0.25">
      <c r="A91708" t="s">
        <v>59</v>
      </c>
      <c r="B91708" t="s">
        <v>42</v>
      </c>
      <c r="C91708" t="s">
        <v>78</v>
      </c>
      <c r="D91708" s="1">
        <v>45145</v>
      </c>
      <c r="E91708" t="s">
        <v>12</v>
      </c>
      <c r="F91708" t="s">
        <v>13</v>
      </c>
      <c r="G91708">
        <v>52490000</v>
      </c>
      <c r="H91708">
        <v>1</v>
      </c>
      <c r="I91708">
        <v>2023</v>
      </c>
    </row>
    <row r="91709" spans="1:9" x14ac:dyDescent="0.25">
      <c r="A91709" t="s">
        <v>59</v>
      </c>
      <c r="B91709" t="s">
        <v>42</v>
      </c>
      <c r="C91709" t="s">
        <v>78</v>
      </c>
      <c r="D91709" s="1">
        <v>45202</v>
      </c>
      <c r="E91709" t="s">
        <v>12</v>
      </c>
      <c r="F91709" t="s">
        <v>13</v>
      </c>
      <c r="G91709">
        <v>52490000</v>
      </c>
      <c r="H91709">
        <v>1</v>
      </c>
      <c r="I91709">
        <v>2023</v>
      </c>
    </row>
    <row r="91710" spans="1:9" x14ac:dyDescent="0.25">
      <c r="A91710" t="s">
        <v>59</v>
      </c>
      <c r="B91710" t="s">
        <v>42</v>
      </c>
      <c r="C91710" t="s">
        <v>950</v>
      </c>
      <c r="D91710" s="1">
        <v>45151</v>
      </c>
      <c r="E91710" t="s">
        <v>12</v>
      </c>
      <c r="F91710" t="s">
        <v>13</v>
      </c>
      <c r="G91710">
        <v>52506000</v>
      </c>
      <c r="H91710">
        <v>1</v>
      </c>
      <c r="I91710">
        <v>2023</v>
      </c>
    </row>
    <row r="91711" spans="1:9" x14ac:dyDescent="0.25">
      <c r="A91711" t="s">
        <v>59</v>
      </c>
      <c r="B91711" t="s">
        <v>42</v>
      </c>
      <c r="C91711" t="s">
        <v>43</v>
      </c>
      <c r="D91711" s="1">
        <v>44966</v>
      </c>
      <c r="E91711" t="s">
        <v>12</v>
      </c>
      <c r="F91711" t="s">
        <v>13</v>
      </c>
      <c r="G91711">
        <v>52001000</v>
      </c>
      <c r="H91711">
        <v>1</v>
      </c>
      <c r="I91711">
        <v>2023</v>
      </c>
    </row>
    <row r="91712" spans="1:9" x14ac:dyDescent="0.25">
      <c r="A91712" t="s">
        <v>59</v>
      </c>
      <c r="B91712" t="s">
        <v>42</v>
      </c>
      <c r="C91712" t="s">
        <v>43</v>
      </c>
      <c r="D91712" s="1">
        <v>45009</v>
      </c>
      <c r="E91712" t="s">
        <v>12</v>
      </c>
      <c r="F91712" t="s">
        <v>13</v>
      </c>
      <c r="G91712">
        <v>52001000</v>
      </c>
      <c r="H91712">
        <v>1</v>
      </c>
      <c r="I91712">
        <v>2023</v>
      </c>
    </row>
    <row r="91713" spans="1:9" x14ac:dyDescent="0.25">
      <c r="A91713" t="s">
        <v>59</v>
      </c>
      <c r="B91713" t="s">
        <v>42</v>
      </c>
      <c r="C91713" t="s">
        <v>43</v>
      </c>
      <c r="D91713" s="1">
        <v>45010</v>
      </c>
      <c r="E91713" t="s">
        <v>12</v>
      </c>
      <c r="F91713" t="s">
        <v>13</v>
      </c>
      <c r="G91713">
        <v>52001000</v>
      </c>
      <c r="H91713">
        <v>1</v>
      </c>
      <c r="I91713">
        <v>2023</v>
      </c>
    </row>
    <row r="91714" spans="1:9" x14ac:dyDescent="0.25">
      <c r="A91714" t="s">
        <v>59</v>
      </c>
      <c r="B91714" t="s">
        <v>42</v>
      </c>
      <c r="C91714" t="s">
        <v>43</v>
      </c>
      <c r="D91714" s="1">
        <v>45020</v>
      </c>
      <c r="E91714" t="s">
        <v>12</v>
      </c>
      <c r="F91714" t="s">
        <v>13</v>
      </c>
      <c r="G91714">
        <v>52001000</v>
      </c>
      <c r="H91714">
        <v>1</v>
      </c>
      <c r="I91714">
        <v>2023</v>
      </c>
    </row>
    <row r="91715" spans="1:9" x14ac:dyDescent="0.25">
      <c r="A91715" t="s">
        <v>59</v>
      </c>
      <c r="B91715" t="s">
        <v>42</v>
      </c>
      <c r="C91715" t="s">
        <v>43</v>
      </c>
      <c r="D91715" s="1">
        <v>45028</v>
      </c>
      <c r="E91715" t="s">
        <v>12</v>
      </c>
      <c r="F91715" t="s">
        <v>13</v>
      </c>
      <c r="G91715">
        <v>52001000</v>
      </c>
      <c r="H91715">
        <v>1</v>
      </c>
      <c r="I91715">
        <v>2023</v>
      </c>
    </row>
    <row r="91716" spans="1:9" x14ac:dyDescent="0.25">
      <c r="A91716" t="s">
        <v>59</v>
      </c>
      <c r="B91716" t="s">
        <v>42</v>
      </c>
      <c r="C91716" t="s">
        <v>43</v>
      </c>
      <c r="D91716" s="1">
        <v>45031</v>
      </c>
      <c r="E91716" t="s">
        <v>12</v>
      </c>
      <c r="F91716" t="s">
        <v>13</v>
      </c>
      <c r="G91716">
        <v>52001000</v>
      </c>
      <c r="H91716">
        <v>1</v>
      </c>
      <c r="I91716">
        <v>2023</v>
      </c>
    </row>
    <row r="91717" spans="1:9" x14ac:dyDescent="0.25">
      <c r="A91717" t="s">
        <v>59</v>
      </c>
      <c r="B91717" t="s">
        <v>42</v>
      </c>
      <c r="C91717" t="s">
        <v>43</v>
      </c>
      <c r="D91717" s="1">
        <v>45071</v>
      </c>
      <c r="E91717" t="s">
        <v>12</v>
      </c>
      <c r="F91717" t="s">
        <v>13</v>
      </c>
      <c r="G91717">
        <v>52001000</v>
      </c>
      <c r="H91717">
        <v>1</v>
      </c>
      <c r="I91717">
        <v>2023</v>
      </c>
    </row>
    <row r="91718" spans="1:9" x14ac:dyDescent="0.25">
      <c r="A91718" t="s">
        <v>59</v>
      </c>
      <c r="B91718" t="s">
        <v>42</v>
      </c>
      <c r="C91718" t="s">
        <v>43</v>
      </c>
      <c r="D91718" s="1">
        <v>45081</v>
      </c>
      <c r="E91718" t="s">
        <v>12</v>
      </c>
      <c r="F91718" t="s">
        <v>13</v>
      </c>
      <c r="G91718">
        <v>52001000</v>
      </c>
      <c r="H91718">
        <v>1</v>
      </c>
      <c r="I91718">
        <v>2023</v>
      </c>
    </row>
    <row r="91719" spans="1:9" x14ac:dyDescent="0.25">
      <c r="A91719" t="s">
        <v>59</v>
      </c>
      <c r="B91719" t="s">
        <v>42</v>
      </c>
      <c r="C91719" t="s">
        <v>43</v>
      </c>
      <c r="D91719" s="1">
        <v>45105</v>
      </c>
      <c r="E91719" t="s">
        <v>12</v>
      </c>
      <c r="F91719" t="s">
        <v>13</v>
      </c>
      <c r="G91719">
        <v>52001000</v>
      </c>
      <c r="H91719">
        <v>1</v>
      </c>
      <c r="I91719">
        <v>2023</v>
      </c>
    </row>
    <row r="91720" spans="1:9" x14ac:dyDescent="0.25">
      <c r="A91720" t="s">
        <v>59</v>
      </c>
      <c r="B91720" t="s">
        <v>42</v>
      </c>
      <c r="C91720" t="s">
        <v>43</v>
      </c>
      <c r="D91720" s="1">
        <v>45135</v>
      </c>
      <c r="E91720" t="s">
        <v>12</v>
      </c>
      <c r="F91720" t="s">
        <v>13</v>
      </c>
      <c r="G91720">
        <v>52001000</v>
      </c>
      <c r="H91720">
        <v>1</v>
      </c>
      <c r="I91720">
        <v>2023</v>
      </c>
    </row>
    <row r="91721" spans="1:9" x14ac:dyDescent="0.25">
      <c r="A91721" t="s">
        <v>59</v>
      </c>
      <c r="B91721" t="s">
        <v>42</v>
      </c>
      <c r="C91721" t="s">
        <v>43</v>
      </c>
      <c r="D91721" s="1">
        <v>45145</v>
      </c>
      <c r="E91721" t="s">
        <v>12</v>
      </c>
      <c r="F91721" t="s">
        <v>13</v>
      </c>
      <c r="G91721">
        <v>52001000</v>
      </c>
      <c r="H91721">
        <v>1</v>
      </c>
      <c r="I91721">
        <v>2023</v>
      </c>
    </row>
    <row r="91722" spans="1:9" x14ac:dyDescent="0.25">
      <c r="A91722" t="s">
        <v>59</v>
      </c>
      <c r="B91722" t="s">
        <v>42</v>
      </c>
      <c r="C91722" t="s">
        <v>43</v>
      </c>
      <c r="D91722" s="1">
        <v>45291</v>
      </c>
      <c r="E91722" t="s">
        <v>12</v>
      </c>
      <c r="F91722" t="s">
        <v>13</v>
      </c>
      <c r="G91722">
        <v>52001000</v>
      </c>
      <c r="H91722">
        <v>1</v>
      </c>
      <c r="I91722">
        <v>2023</v>
      </c>
    </row>
    <row r="91723" spans="1:9" x14ac:dyDescent="0.25">
      <c r="A91723" t="s">
        <v>59</v>
      </c>
      <c r="B91723" t="s">
        <v>42</v>
      </c>
      <c r="C91723" t="s">
        <v>79</v>
      </c>
      <c r="D91723" s="1">
        <v>44965</v>
      </c>
      <c r="E91723" t="s">
        <v>12</v>
      </c>
      <c r="F91723" t="s">
        <v>13</v>
      </c>
      <c r="G91723">
        <v>52540000</v>
      </c>
      <c r="H91723">
        <v>1</v>
      </c>
      <c r="I91723">
        <v>2023</v>
      </c>
    </row>
    <row r="91724" spans="1:9" x14ac:dyDescent="0.25">
      <c r="A91724" t="s">
        <v>59</v>
      </c>
      <c r="B91724" t="s">
        <v>42</v>
      </c>
      <c r="C91724" t="s">
        <v>79</v>
      </c>
      <c r="D91724" s="1">
        <v>44974</v>
      </c>
      <c r="E91724" t="s">
        <v>12</v>
      </c>
      <c r="F91724" t="s">
        <v>13</v>
      </c>
      <c r="G91724">
        <v>52540000</v>
      </c>
      <c r="H91724">
        <v>1</v>
      </c>
      <c r="I91724">
        <v>2023</v>
      </c>
    </row>
    <row r="91725" spans="1:9" x14ac:dyDescent="0.25">
      <c r="A91725" t="s">
        <v>59</v>
      </c>
      <c r="B91725" t="s">
        <v>42</v>
      </c>
      <c r="C91725" t="s">
        <v>79</v>
      </c>
      <c r="D91725" s="1">
        <v>45045</v>
      </c>
      <c r="E91725" t="s">
        <v>12</v>
      </c>
      <c r="F91725" t="s">
        <v>13</v>
      </c>
      <c r="G91725">
        <v>52540000</v>
      </c>
      <c r="H91725">
        <v>1</v>
      </c>
      <c r="I91725">
        <v>2023</v>
      </c>
    </row>
    <row r="91726" spans="1:9" x14ac:dyDescent="0.25">
      <c r="A91726" t="s">
        <v>59</v>
      </c>
      <c r="B91726" t="s">
        <v>42</v>
      </c>
      <c r="C91726" t="s">
        <v>79</v>
      </c>
      <c r="D91726" s="1">
        <v>45047</v>
      </c>
      <c r="E91726" t="s">
        <v>12</v>
      </c>
      <c r="F91726" t="s">
        <v>13</v>
      </c>
      <c r="G91726">
        <v>52540000</v>
      </c>
      <c r="H91726">
        <v>1</v>
      </c>
      <c r="I91726">
        <v>2023</v>
      </c>
    </row>
    <row r="91727" spans="1:9" x14ac:dyDescent="0.25">
      <c r="A91727" t="s">
        <v>59</v>
      </c>
      <c r="B91727" t="s">
        <v>42</v>
      </c>
      <c r="C91727" t="s">
        <v>79</v>
      </c>
      <c r="D91727" s="1">
        <v>45053</v>
      </c>
      <c r="E91727" t="s">
        <v>12</v>
      </c>
      <c r="F91727" t="s">
        <v>13</v>
      </c>
      <c r="G91727">
        <v>52540000</v>
      </c>
      <c r="H91727">
        <v>1</v>
      </c>
      <c r="I91727">
        <v>2023</v>
      </c>
    </row>
    <row r="91728" spans="1:9" x14ac:dyDescent="0.25">
      <c r="A91728" t="s">
        <v>59</v>
      </c>
      <c r="B91728" t="s">
        <v>42</v>
      </c>
      <c r="C91728" t="s">
        <v>79</v>
      </c>
      <c r="D91728" s="1">
        <v>45081</v>
      </c>
      <c r="E91728" t="s">
        <v>12</v>
      </c>
      <c r="F91728" t="s">
        <v>13</v>
      </c>
      <c r="G91728">
        <v>52540000</v>
      </c>
      <c r="H91728">
        <v>2</v>
      </c>
      <c r="I91728">
        <v>2023</v>
      </c>
    </row>
    <row r="91729" spans="1:9" x14ac:dyDescent="0.25">
      <c r="A91729" t="s">
        <v>59</v>
      </c>
      <c r="B91729" t="s">
        <v>42</v>
      </c>
      <c r="C91729" t="s">
        <v>79</v>
      </c>
      <c r="D91729" s="1">
        <v>45140</v>
      </c>
      <c r="E91729" t="s">
        <v>12</v>
      </c>
      <c r="F91729" t="s">
        <v>13</v>
      </c>
      <c r="G91729">
        <v>52540000</v>
      </c>
      <c r="H91729">
        <v>1</v>
      </c>
      <c r="I91729">
        <v>2023</v>
      </c>
    </row>
    <row r="91730" spans="1:9" x14ac:dyDescent="0.25">
      <c r="A91730" t="s">
        <v>59</v>
      </c>
      <c r="B91730" t="s">
        <v>42</v>
      </c>
      <c r="C91730" t="s">
        <v>79</v>
      </c>
      <c r="D91730" s="1">
        <v>45201</v>
      </c>
      <c r="E91730" t="s">
        <v>12</v>
      </c>
      <c r="F91730" t="s">
        <v>13</v>
      </c>
      <c r="G91730">
        <v>52540000</v>
      </c>
      <c r="H91730">
        <v>1</v>
      </c>
      <c r="I91730">
        <v>2023</v>
      </c>
    </row>
    <row r="91731" spans="1:9" x14ac:dyDescent="0.25">
      <c r="A91731" t="s">
        <v>59</v>
      </c>
      <c r="B91731" t="s">
        <v>42</v>
      </c>
      <c r="C91731" t="s">
        <v>79</v>
      </c>
      <c r="D91731" s="1">
        <v>45213</v>
      </c>
      <c r="E91731" t="s">
        <v>12</v>
      </c>
      <c r="F91731" t="s">
        <v>13</v>
      </c>
      <c r="G91731">
        <v>52540000</v>
      </c>
      <c r="H91731">
        <v>1</v>
      </c>
      <c r="I91731">
        <v>2023</v>
      </c>
    </row>
    <row r="91732" spans="1:9" x14ac:dyDescent="0.25">
      <c r="A91732" t="s">
        <v>59</v>
      </c>
      <c r="B91732" t="s">
        <v>42</v>
      </c>
      <c r="C91732" t="s">
        <v>79</v>
      </c>
      <c r="D91732" s="1">
        <v>45218</v>
      </c>
      <c r="E91732" t="s">
        <v>12</v>
      </c>
      <c r="F91732" t="s">
        <v>13</v>
      </c>
      <c r="G91732">
        <v>52540000</v>
      </c>
      <c r="H91732">
        <v>1</v>
      </c>
      <c r="I91732">
        <v>2023</v>
      </c>
    </row>
    <row r="91733" spans="1:9" x14ac:dyDescent="0.25">
      <c r="A91733" t="s">
        <v>59</v>
      </c>
      <c r="B91733" t="s">
        <v>42</v>
      </c>
      <c r="C91733" t="s">
        <v>674</v>
      </c>
      <c r="D91733" s="1">
        <v>45160</v>
      </c>
      <c r="E91733" t="s">
        <v>12</v>
      </c>
      <c r="F91733" t="s">
        <v>13</v>
      </c>
      <c r="G91733">
        <v>52565000</v>
      </c>
      <c r="H91733">
        <v>1</v>
      </c>
      <c r="I91733">
        <v>2023</v>
      </c>
    </row>
    <row r="91734" spans="1:9" x14ac:dyDescent="0.25">
      <c r="A91734" t="s">
        <v>59</v>
      </c>
      <c r="B91734" t="s">
        <v>42</v>
      </c>
      <c r="C91734" t="s">
        <v>674</v>
      </c>
      <c r="D91734" s="1">
        <v>45290</v>
      </c>
      <c r="E91734" t="s">
        <v>12</v>
      </c>
      <c r="F91734" t="s">
        <v>13</v>
      </c>
      <c r="G91734">
        <v>52565000</v>
      </c>
      <c r="H91734">
        <v>1</v>
      </c>
      <c r="I91734">
        <v>2023</v>
      </c>
    </row>
    <row r="91735" spans="1:9" x14ac:dyDescent="0.25">
      <c r="A91735" t="s">
        <v>59</v>
      </c>
      <c r="B91735" t="s">
        <v>42</v>
      </c>
      <c r="C91735" t="s">
        <v>343</v>
      </c>
      <c r="D91735" s="1">
        <v>44932</v>
      </c>
      <c r="E91735" t="s">
        <v>12</v>
      </c>
      <c r="F91735" t="s">
        <v>13</v>
      </c>
      <c r="G91735">
        <v>52585000</v>
      </c>
      <c r="H91735">
        <v>1</v>
      </c>
      <c r="I91735">
        <v>2023</v>
      </c>
    </row>
    <row r="91736" spans="1:9" x14ac:dyDescent="0.25">
      <c r="A91736" t="s">
        <v>59</v>
      </c>
      <c r="B91736" t="s">
        <v>42</v>
      </c>
      <c r="C91736" t="s">
        <v>343</v>
      </c>
      <c r="D91736" s="1">
        <v>44984</v>
      </c>
      <c r="E91736" t="s">
        <v>36</v>
      </c>
      <c r="F91736" t="s">
        <v>13</v>
      </c>
      <c r="G91736">
        <v>52585000</v>
      </c>
      <c r="H91736">
        <v>1</v>
      </c>
      <c r="I91736">
        <v>2023</v>
      </c>
    </row>
    <row r="91737" spans="1:9" x14ac:dyDescent="0.25">
      <c r="A91737" t="s">
        <v>59</v>
      </c>
      <c r="B91737" t="s">
        <v>42</v>
      </c>
      <c r="C91737" t="s">
        <v>343</v>
      </c>
      <c r="D91737" s="1">
        <v>45080</v>
      </c>
      <c r="E91737" t="s">
        <v>12</v>
      </c>
      <c r="F91737" t="s">
        <v>13</v>
      </c>
      <c r="G91737">
        <v>52585000</v>
      </c>
      <c r="H91737">
        <v>1</v>
      </c>
      <c r="I91737">
        <v>2023</v>
      </c>
    </row>
    <row r="91738" spans="1:9" x14ac:dyDescent="0.25">
      <c r="A91738" t="s">
        <v>59</v>
      </c>
      <c r="B91738" t="s">
        <v>42</v>
      </c>
      <c r="C91738" t="s">
        <v>343</v>
      </c>
      <c r="D91738" s="1">
        <v>45104</v>
      </c>
      <c r="E91738" t="s">
        <v>12</v>
      </c>
      <c r="F91738" t="s">
        <v>13</v>
      </c>
      <c r="G91738">
        <v>52585000</v>
      </c>
      <c r="H91738">
        <v>1</v>
      </c>
      <c r="I91738">
        <v>2023</v>
      </c>
    </row>
    <row r="91739" spans="1:9" x14ac:dyDescent="0.25">
      <c r="A91739" t="s">
        <v>59</v>
      </c>
      <c r="B91739" t="s">
        <v>42</v>
      </c>
      <c r="C91739" t="s">
        <v>343</v>
      </c>
      <c r="D91739" s="1">
        <v>45152</v>
      </c>
      <c r="E91739" t="s">
        <v>12</v>
      </c>
      <c r="F91739" t="s">
        <v>13</v>
      </c>
      <c r="G91739">
        <v>52585000</v>
      </c>
      <c r="H91739">
        <v>1</v>
      </c>
      <c r="I91739">
        <v>2023</v>
      </c>
    </row>
    <row r="91740" spans="1:9" x14ac:dyDescent="0.25">
      <c r="A91740" t="s">
        <v>59</v>
      </c>
      <c r="B91740" t="s">
        <v>42</v>
      </c>
      <c r="C91740" t="s">
        <v>343</v>
      </c>
      <c r="D91740" s="1">
        <v>45251</v>
      </c>
      <c r="E91740" t="s">
        <v>12</v>
      </c>
      <c r="F91740" t="s">
        <v>13</v>
      </c>
      <c r="G91740">
        <v>52585000</v>
      </c>
      <c r="H91740">
        <v>1</v>
      </c>
      <c r="I91740">
        <v>2023</v>
      </c>
    </row>
    <row r="91741" spans="1:9" x14ac:dyDescent="0.25">
      <c r="A91741" t="s">
        <v>59</v>
      </c>
      <c r="B91741" t="s">
        <v>42</v>
      </c>
      <c r="C91741" t="s">
        <v>343</v>
      </c>
      <c r="D91741" s="1">
        <v>45271</v>
      </c>
      <c r="E91741" t="s">
        <v>36</v>
      </c>
      <c r="F91741" t="s">
        <v>13</v>
      </c>
      <c r="G91741">
        <v>52585000</v>
      </c>
      <c r="H91741">
        <v>1</v>
      </c>
      <c r="I91741">
        <v>2023</v>
      </c>
    </row>
    <row r="91742" spans="1:9" x14ac:dyDescent="0.25">
      <c r="A91742" t="s">
        <v>59</v>
      </c>
      <c r="B91742" t="s">
        <v>42</v>
      </c>
      <c r="C91742" t="s">
        <v>343</v>
      </c>
      <c r="D91742" s="1">
        <v>45271</v>
      </c>
      <c r="E91742" t="s">
        <v>12</v>
      </c>
      <c r="F91742" t="s">
        <v>13</v>
      </c>
      <c r="G91742">
        <v>52585000</v>
      </c>
      <c r="H91742">
        <v>1</v>
      </c>
      <c r="I91742">
        <v>2023</v>
      </c>
    </row>
    <row r="91743" spans="1:9" x14ac:dyDescent="0.25">
      <c r="A91743" t="s">
        <v>59</v>
      </c>
      <c r="B91743" t="s">
        <v>42</v>
      </c>
      <c r="C91743" t="s">
        <v>148</v>
      </c>
      <c r="D91743" s="1">
        <v>44934</v>
      </c>
      <c r="E91743" t="s">
        <v>12</v>
      </c>
      <c r="F91743" t="s">
        <v>13</v>
      </c>
      <c r="G91743">
        <v>52612000</v>
      </c>
      <c r="H91743">
        <v>1</v>
      </c>
      <c r="I91743">
        <v>2023</v>
      </c>
    </row>
    <row r="91744" spans="1:9" x14ac:dyDescent="0.25">
      <c r="A91744" t="s">
        <v>59</v>
      </c>
      <c r="B91744" t="s">
        <v>42</v>
      </c>
      <c r="C91744" t="s">
        <v>148</v>
      </c>
      <c r="D91744" s="1">
        <v>45009</v>
      </c>
      <c r="E91744" t="s">
        <v>12</v>
      </c>
      <c r="F91744" t="s">
        <v>13</v>
      </c>
      <c r="G91744">
        <v>52612000</v>
      </c>
      <c r="H91744">
        <v>1</v>
      </c>
      <c r="I91744">
        <v>2023</v>
      </c>
    </row>
    <row r="91745" spans="1:9" x14ac:dyDescent="0.25">
      <c r="A91745" t="s">
        <v>59</v>
      </c>
      <c r="B91745" t="s">
        <v>42</v>
      </c>
      <c r="C91745" t="s">
        <v>148</v>
      </c>
      <c r="D91745" s="1">
        <v>45105</v>
      </c>
      <c r="E91745" t="s">
        <v>12</v>
      </c>
      <c r="F91745" t="s">
        <v>13</v>
      </c>
      <c r="G91745">
        <v>52612000</v>
      </c>
      <c r="H91745">
        <v>1</v>
      </c>
      <c r="I91745">
        <v>2023</v>
      </c>
    </row>
    <row r="91746" spans="1:9" x14ac:dyDescent="0.25">
      <c r="A91746" t="s">
        <v>59</v>
      </c>
      <c r="B91746" t="s">
        <v>42</v>
      </c>
      <c r="C91746" t="s">
        <v>148</v>
      </c>
      <c r="D91746" s="1">
        <v>45110</v>
      </c>
      <c r="E91746" t="s">
        <v>12</v>
      </c>
      <c r="F91746" t="s">
        <v>13</v>
      </c>
      <c r="G91746">
        <v>52612000</v>
      </c>
      <c r="H91746">
        <v>1</v>
      </c>
      <c r="I91746">
        <v>2023</v>
      </c>
    </row>
    <row r="91747" spans="1:9" x14ac:dyDescent="0.25">
      <c r="A91747" t="s">
        <v>59</v>
      </c>
      <c r="B91747" t="s">
        <v>42</v>
      </c>
      <c r="C91747" t="s">
        <v>148</v>
      </c>
      <c r="D91747" s="1">
        <v>45112</v>
      </c>
      <c r="E91747" t="s">
        <v>12</v>
      </c>
      <c r="F91747" t="s">
        <v>13</v>
      </c>
      <c r="G91747">
        <v>52612000</v>
      </c>
      <c r="H91747">
        <v>1</v>
      </c>
      <c r="I91747">
        <v>2023</v>
      </c>
    </row>
    <row r="91748" spans="1:9" x14ac:dyDescent="0.25">
      <c r="A91748" t="s">
        <v>59</v>
      </c>
      <c r="B91748" t="s">
        <v>42</v>
      </c>
      <c r="C91748" t="s">
        <v>148</v>
      </c>
      <c r="D91748" s="1">
        <v>45120</v>
      </c>
      <c r="E91748" t="s">
        <v>12</v>
      </c>
      <c r="F91748" t="s">
        <v>13</v>
      </c>
      <c r="G91748">
        <v>52612000</v>
      </c>
      <c r="H91748">
        <v>1</v>
      </c>
      <c r="I91748">
        <v>2023</v>
      </c>
    </row>
    <row r="91749" spans="1:9" x14ac:dyDescent="0.25">
      <c r="A91749" t="s">
        <v>59</v>
      </c>
      <c r="B91749" t="s">
        <v>42</v>
      </c>
      <c r="C91749" t="s">
        <v>148</v>
      </c>
      <c r="D91749" s="1">
        <v>45131</v>
      </c>
      <c r="E91749" t="s">
        <v>12</v>
      </c>
      <c r="F91749" t="s">
        <v>13</v>
      </c>
      <c r="G91749">
        <v>52612000</v>
      </c>
      <c r="H91749">
        <v>1</v>
      </c>
      <c r="I91749">
        <v>2023</v>
      </c>
    </row>
    <row r="91750" spans="1:9" x14ac:dyDescent="0.25">
      <c r="A91750" t="s">
        <v>59</v>
      </c>
      <c r="B91750" t="s">
        <v>42</v>
      </c>
      <c r="C91750" t="s">
        <v>148</v>
      </c>
      <c r="D91750" s="1">
        <v>45169</v>
      </c>
      <c r="E91750" t="s">
        <v>12</v>
      </c>
      <c r="F91750" t="s">
        <v>37</v>
      </c>
      <c r="G91750">
        <v>52612000</v>
      </c>
      <c r="H91750">
        <v>1</v>
      </c>
      <c r="I91750">
        <v>2023</v>
      </c>
    </row>
    <row r="91751" spans="1:9" x14ac:dyDescent="0.25">
      <c r="A91751" t="s">
        <v>59</v>
      </c>
      <c r="B91751" t="s">
        <v>42</v>
      </c>
      <c r="C91751" t="s">
        <v>148</v>
      </c>
      <c r="D91751" s="1">
        <v>45172</v>
      </c>
      <c r="E91751" t="s">
        <v>12</v>
      </c>
      <c r="F91751" t="s">
        <v>13</v>
      </c>
      <c r="G91751">
        <v>52612000</v>
      </c>
      <c r="H91751">
        <v>1</v>
      </c>
      <c r="I91751">
        <v>2023</v>
      </c>
    </row>
    <row r="91752" spans="1:9" x14ac:dyDescent="0.25">
      <c r="A91752" t="s">
        <v>59</v>
      </c>
      <c r="B91752" t="s">
        <v>42</v>
      </c>
      <c r="C91752" t="s">
        <v>148</v>
      </c>
      <c r="D91752" s="1">
        <v>45217</v>
      </c>
      <c r="E91752" t="s">
        <v>12</v>
      </c>
      <c r="F91752" t="s">
        <v>13</v>
      </c>
      <c r="G91752">
        <v>52612000</v>
      </c>
      <c r="H91752">
        <v>1</v>
      </c>
      <c r="I91752">
        <v>2023</v>
      </c>
    </row>
    <row r="91753" spans="1:9" x14ac:dyDescent="0.25">
      <c r="A91753" t="s">
        <v>59</v>
      </c>
      <c r="B91753" t="s">
        <v>42</v>
      </c>
      <c r="C91753" t="s">
        <v>805</v>
      </c>
      <c r="D91753" s="1">
        <v>45012</v>
      </c>
      <c r="E91753" t="s">
        <v>12</v>
      </c>
      <c r="F91753" t="s">
        <v>13</v>
      </c>
      <c r="G91753">
        <v>52621000</v>
      </c>
      <c r="H91753">
        <v>2</v>
      </c>
      <c r="I91753">
        <v>2023</v>
      </c>
    </row>
    <row r="91754" spans="1:9" x14ac:dyDescent="0.25">
      <c r="A91754" t="s">
        <v>59</v>
      </c>
      <c r="B91754" t="s">
        <v>42</v>
      </c>
      <c r="C91754" t="s">
        <v>805</v>
      </c>
      <c r="D91754" s="1">
        <v>45038</v>
      </c>
      <c r="E91754" t="s">
        <v>12</v>
      </c>
      <c r="F91754" t="s">
        <v>13</v>
      </c>
      <c r="G91754">
        <v>52621000</v>
      </c>
      <c r="H91754">
        <v>1</v>
      </c>
      <c r="I91754">
        <v>2023</v>
      </c>
    </row>
    <row r="91755" spans="1:9" x14ac:dyDescent="0.25">
      <c r="A91755" t="s">
        <v>59</v>
      </c>
      <c r="B91755" t="s">
        <v>42</v>
      </c>
      <c r="C91755" t="s">
        <v>805</v>
      </c>
      <c r="D91755" s="1">
        <v>45053</v>
      </c>
      <c r="E91755" t="s">
        <v>12</v>
      </c>
      <c r="F91755" t="s">
        <v>13</v>
      </c>
      <c r="G91755">
        <v>52621000</v>
      </c>
      <c r="H91755">
        <v>2</v>
      </c>
      <c r="I91755">
        <v>2023</v>
      </c>
    </row>
    <row r="91756" spans="1:9" x14ac:dyDescent="0.25">
      <c r="A91756" t="s">
        <v>59</v>
      </c>
      <c r="B91756" t="s">
        <v>42</v>
      </c>
      <c r="C91756" t="s">
        <v>805</v>
      </c>
      <c r="D91756" s="1">
        <v>45291</v>
      </c>
      <c r="E91756" t="s">
        <v>12</v>
      </c>
      <c r="F91756" t="s">
        <v>37</v>
      </c>
      <c r="G91756">
        <v>52621000</v>
      </c>
      <c r="H91756">
        <v>1</v>
      </c>
      <c r="I91756">
        <v>2023</v>
      </c>
    </row>
    <row r="91757" spans="1:9" x14ac:dyDescent="0.25">
      <c r="A91757" t="s">
        <v>59</v>
      </c>
      <c r="B91757" t="s">
        <v>42</v>
      </c>
      <c r="C91757" t="s">
        <v>805</v>
      </c>
      <c r="D91757" s="1">
        <v>45291</v>
      </c>
      <c r="E91757" t="s">
        <v>12</v>
      </c>
      <c r="F91757" t="s">
        <v>13</v>
      </c>
      <c r="G91757">
        <v>52621000</v>
      </c>
      <c r="H91757">
        <v>1</v>
      </c>
      <c r="I91757">
        <v>2023</v>
      </c>
    </row>
    <row r="91758" spans="1:9" x14ac:dyDescent="0.25">
      <c r="A91758" t="s">
        <v>59</v>
      </c>
      <c r="B91758" t="s">
        <v>42</v>
      </c>
      <c r="C91758" t="s">
        <v>80</v>
      </c>
      <c r="D91758" s="1">
        <v>44933</v>
      </c>
      <c r="E91758" t="s">
        <v>12</v>
      </c>
      <c r="F91758" t="s">
        <v>13</v>
      </c>
      <c r="G91758">
        <v>52678000</v>
      </c>
      <c r="H91758">
        <v>1</v>
      </c>
      <c r="I91758">
        <v>2023</v>
      </c>
    </row>
    <row r="91759" spans="1:9" x14ac:dyDescent="0.25">
      <c r="A91759" t="s">
        <v>59</v>
      </c>
      <c r="B91759" t="s">
        <v>42</v>
      </c>
      <c r="C91759" t="s">
        <v>80</v>
      </c>
      <c r="D91759" s="1">
        <v>45096</v>
      </c>
      <c r="E91759" t="s">
        <v>12</v>
      </c>
      <c r="F91759" t="s">
        <v>13</v>
      </c>
      <c r="G91759">
        <v>52678000</v>
      </c>
      <c r="H91759">
        <v>1</v>
      </c>
      <c r="I91759">
        <v>2023</v>
      </c>
    </row>
    <row r="91760" spans="1:9" x14ac:dyDescent="0.25">
      <c r="A91760" t="s">
        <v>59</v>
      </c>
      <c r="B91760" t="s">
        <v>42</v>
      </c>
      <c r="C91760" t="s">
        <v>80</v>
      </c>
      <c r="D91760" s="1">
        <v>45112</v>
      </c>
      <c r="E91760" t="s">
        <v>12</v>
      </c>
      <c r="F91760" t="s">
        <v>13</v>
      </c>
      <c r="G91760">
        <v>52678000</v>
      </c>
      <c r="H91760">
        <v>1</v>
      </c>
      <c r="I91760">
        <v>2023</v>
      </c>
    </row>
    <row r="91761" spans="1:9" x14ac:dyDescent="0.25">
      <c r="A91761" t="s">
        <v>59</v>
      </c>
      <c r="B91761" t="s">
        <v>42</v>
      </c>
      <c r="C91761" t="s">
        <v>80</v>
      </c>
      <c r="D91761" s="1">
        <v>45113</v>
      </c>
      <c r="E91761" t="s">
        <v>12</v>
      </c>
      <c r="F91761" t="s">
        <v>13</v>
      </c>
      <c r="G91761">
        <v>52678000</v>
      </c>
      <c r="H91761">
        <v>2</v>
      </c>
      <c r="I91761">
        <v>2023</v>
      </c>
    </row>
    <row r="91762" spans="1:9" x14ac:dyDescent="0.25">
      <c r="A91762" t="s">
        <v>59</v>
      </c>
      <c r="B91762" t="s">
        <v>42</v>
      </c>
      <c r="C91762" t="s">
        <v>80</v>
      </c>
      <c r="D91762" s="1">
        <v>45114</v>
      </c>
      <c r="E91762" t="s">
        <v>12</v>
      </c>
      <c r="F91762" t="s">
        <v>13</v>
      </c>
      <c r="G91762">
        <v>52678000</v>
      </c>
      <c r="H91762">
        <v>1</v>
      </c>
      <c r="I91762">
        <v>2023</v>
      </c>
    </row>
    <row r="91763" spans="1:9" x14ac:dyDescent="0.25">
      <c r="A91763" t="s">
        <v>59</v>
      </c>
      <c r="B91763" t="s">
        <v>42</v>
      </c>
      <c r="C91763" t="s">
        <v>80</v>
      </c>
      <c r="D91763" s="1">
        <v>45123</v>
      </c>
      <c r="E91763" t="s">
        <v>12</v>
      </c>
      <c r="F91763" t="s">
        <v>13</v>
      </c>
      <c r="G91763">
        <v>52678000</v>
      </c>
      <c r="H91763">
        <v>1</v>
      </c>
      <c r="I91763">
        <v>2023</v>
      </c>
    </row>
    <row r="91764" spans="1:9" x14ac:dyDescent="0.25">
      <c r="A91764" t="s">
        <v>59</v>
      </c>
      <c r="B91764" t="s">
        <v>42</v>
      </c>
      <c r="C91764" t="s">
        <v>80</v>
      </c>
      <c r="D91764" s="1">
        <v>45137</v>
      </c>
      <c r="E91764" t="s">
        <v>12</v>
      </c>
      <c r="F91764" t="s">
        <v>13</v>
      </c>
      <c r="G91764">
        <v>52678000</v>
      </c>
      <c r="H91764">
        <v>1</v>
      </c>
      <c r="I91764">
        <v>2023</v>
      </c>
    </row>
    <row r="91765" spans="1:9" x14ac:dyDescent="0.25">
      <c r="A91765" t="s">
        <v>59</v>
      </c>
      <c r="B91765" t="s">
        <v>42</v>
      </c>
      <c r="C91765" t="s">
        <v>80</v>
      </c>
      <c r="D91765" s="1">
        <v>45142</v>
      </c>
      <c r="E91765" t="s">
        <v>12</v>
      </c>
      <c r="F91765" t="s">
        <v>13</v>
      </c>
      <c r="G91765">
        <v>52678000</v>
      </c>
      <c r="H91765">
        <v>1</v>
      </c>
      <c r="I91765">
        <v>2023</v>
      </c>
    </row>
    <row r="91766" spans="1:9" x14ac:dyDescent="0.25">
      <c r="A91766" t="s">
        <v>59</v>
      </c>
      <c r="B91766" t="s">
        <v>42</v>
      </c>
      <c r="C91766" t="s">
        <v>80</v>
      </c>
      <c r="D91766" s="1">
        <v>45151</v>
      </c>
      <c r="E91766" t="s">
        <v>12</v>
      </c>
      <c r="F91766" t="s">
        <v>13</v>
      </c>
      <c r="G91766">
        <v>52678000</v>
      </c>
      <c r="H91766">
        <v>1</v>
      </c>
      <c r="I91766">
        <v>2023</v>
      </c>
    </row>
    <row r="91767" spans="1:9" x14ac:dyDescent="0.25">
      <c r="A91767" t="s">
        <v>59</v>
      </c>
      <c r="B91767" t="s">
        <v>42</v>
      </c>
      <c r="C91767" t="s">
        <v>80</v>
      </c>
      <c r="D91767" s="1">
        <v>45153</v>
      </c>
      <c r="E91767" t="s">
        <v>12</v>
      </c>
      <c r="F91767" t="s">
        <v>13</v>
      </c>
      <c r="G91767">
        <v>52678000</v>
      </c>
      <c r="H91767">
        <v>1</v>
      </c>
      <c r="I91767">
        <v>2023</v>
      </c>
    </row>
    <row r="91768" spans="1:9" x14ac:dyDescent="0.25">
      <c r="A91768" t="s">
        <v>59</v>
      </c>
      <c r="B91768" t="s">
        <v>42</v>
      </c>
      <c r="C91768" t="s">
        <v>80</v>
      </c>
      <c r="D91768" s="1">
        <v>45154</v>
      </c>
      <c r="E91768" t="s">
        <v>12</v>
      </c>
      <c r="F91768" t="s">
        <v>13</v>
      </c>
      <c r="G91768">
        <v>52678000</v>
      </c>
      <c r="H91768">
        <v>2</v>
      </c>
      <c r="I91768">
        <v>2023</v>
      </c>
    </row>
    <row r="91769" spans="1:9" x14ac:dyDescent="0.25">
      <c r="A91769" t="s">
        <v>59</v>
      </c>
      <c r="B91769" t="s">
        <v>42</v>
      </c>
      <c r="C91769" t="s">
        <v>80</v>
      </c>
      <c r="D91769" s="1">
        <v>45162</v>
      </c>
      <c r="E91769" t="s">
        <v>12</v>
      </c>
      <c r="F91769" t="s">
        <v>13</v>
      </c>
      <c r="G91769">
        <v>52678000</v>
      </c>
      <c r="H91769">
        <v>1</v>
      </c>
      <c r="I91769">
        <v>2023</v>
      </c>
    </row>
    <row r="91770" spans="1:9" x14ac:dyDescent="0.25">
      <c r="A91770" t="s">
        <v>59</v>
      </c>
      <c r="B91770" t="s">
        <v>42</v>
      </c>
      <c r="C91770" t="s">
        <v>80</v>
      </c>
      <c r="D91770" s="1">
        <v>45163</v>
      </c>
      <c r="E91770" t="s">
        <v>12</v>
      </c>
      <c r="F91770" t="s">
        <v>13</v>
      </c>
      <c r="G91770">
        <v>52678000</v>
      </c>
      <c r="H91770">
        <v>1</v>
      </c>
      <c r="I91770">
        <v>2023</v>
      </c>
    </row>
    <row r="91771" spans="1:9" x14ac:dyDescent="0.25">
      <c r="A91771" t="s">
        <v>59</v>
      </c>
      <c r="B91771" t="s">
        <v>42</v>
      </c>
      <c r="C91771" t="s">
        <v>80</v>
      </c>
      <c r="D91771" s="1">
        <v>45165</v>
      </c>
      <c r="E91771" t="s">
        <v>12</v>
      </c>
      <c r="F91771" t="s">
        <v>13</v>
      </c>
      <c r="G91771">
        <v>52678000</v>
      </c>
      <c r="H91771">
        <v>1</v>
      </c>
      <c r="I91771">
        <v>2023</v>
      </c>
    </row>
    <row r="91772" spans="1:9" x14ac:dyDescent="0.25">
      <c r="A91772" t="s">
        <v>59</v>
      </c>
      <c r="B91772" t="s">
        <v>42</v>
      </c>
      <c r="C91772" t="s">
        <v>80</v>
      </c>
      <c r="D91772" s="1">
        <v>45166</v>
      </c>
      <c r="E91772" t="s">
        <v>12</v>
      </c>
      <c r="F91772" t="s">
        <v>13</v>
      </c>
      <c r="G91772">
        <v>52678000</v>
      </c>
      <c r="H91772">
        <v>1</v>
      </c>
      <c r="I91772">
        <v>2023</v>
      </c>
    </row>
    <row r="91773" spans="1:9" x14ac:dyDescent="0.25">
      <c r="A91773" t="s">
        <v>59</v>
      </c>
      <c r="B91773" t="s">
        <v>42</v>
      </c>
      <c r="C91773" t="s">
        <v>80</v>
      </c>
      <c r="D91773" s="1">
        <v>45183</v>
      </c>
      <c r="E91773" t="s">
        <v>12</v>
      </c>
      <c r="F91773" t="s">
        <v>13</v>
      </c>
      <c r="G91773">
        <v>52678000</v>
      </c>
      <c r="H91773">
        <v>1</v>
      </c>
      <c r="I91773">
        <v>2023</v>
      </c>
    </row>
    <row r="91774" spans="1:9" x14ac:dyDescent="0.25">
      <c r="A91774" t="s">
        <v>59</v>
      </c>
      <c r="B91774" t="s">
        <v>42</v>
      </c>
      <c r="C91774" t="s">
        <v>80</v>
      </c>
      <c r="D91774" s="1">
        <v>45189</v>
      </c>
      <c r="E91774" t="s">
        <v>12</v>
      </c>
      <c r="F91774" t="s">
        <v>13</v>
      </c>
      <c r="G91774">
        <v>52678000</v>
      </c>
      <c r="H91774">
        <v>1</v>
      </c>
      <c r="I91774">
        <v>2023</v>
      </c>
    </row>
    <row r="91775" spans="1:9" x14ac:dyDescent="0.25">
      <c r="A91775" t="s">
        <v>59</v>
      </c>
      <c r="B91775" t="s">
        <v>42</v>
      </c>
      <c r="C91775" t="s">
        <v>80</v>
      </c>
      <c r="D91775" s="1">
        <v>45214</v>
      </c>
      <c r="E91775" t="s">
        <v>12</v>
      </c>
      <c r="F91775" t="s">
        <v>13</v>
      </c>
      <c r="G91775">
        <v>52678000</v>
      </c>
      <c r="H91775">
        <v>1</v>
      </c>
      <c r="I91775">
        <v>2023</v>
      </c>
    </row>
    <row r="91776" spans="1:9" x14ac:dyDescent="0.25">
      <c r="A91776" t="s">
        <v>59</v>
      </c>
      <c r="B91776" t="s">
        <v>42</v>
      </c>
      <c r="C91776" t="s">
        <v>80</v>
      </c>
      <c r="D91776" s="1">
        <v>45231</v>
      </c>
      <c r="E91776" t="s">
        <v>12</v>
      </c>
      <c r="F91776" t="s">
        <v>13</v>
      </c>
      <c r="G91776">
        <v>52678000</v>
      </c>
      <c r="H91776">
        <v>1</v>
      </c>
      <c r="I91776">
        <v>2023</v>
      </c>
    </row>
    <row r="91777" spans="1:9" x14ac:dyDescent="0.25">
      <c r="A91777" t="s">
        <v>59</v>
      </c>
      <c r="B91777" t="s">
        <v>42</v>
      </c>
      <c r="C91777" t="s">
        <v>80</v>
      </c>
      <c r="D91777" s="1">
        <v>45237</v>
      </c>
      <c r="E91777" t="s">
        <v>12</v>
      </c>
      <c r="F91777" t="s">
        <v>13</v>
      </c>
      <c r="G91777">
        <v>52678000</v>
      </c>
      <c r="H91777">
        <v>1</v>
      </c>
      <c r="I91777">
        <v>2023</v>
      </c>
    </row>
    <row r="91778" spans="1:9" x14ac:dyDescent="0.25">
      <c r="A91778" t="s">
        <v>59</v>
      </c>
      <c r="B91778" t="s">
        <v>42</v>
      </c>
      <c r="C91778" t="s">
        <v>80</v>
      </c>
      <c r="D91778" s="1">
        <v>45241</v>
      </c>
      <c r="E91778" t="s">
        <v>12</v>
      </c>
      <c r="F91778" t="s">
        <v>13</v>
      </c>
      <c r="G91778">
        <v>52678000</v>
      </c>
      <c r="H91778">
        <v>1</v>
      </c>
      <c r="I91778">
        <v>2023</v>
      </c>
    </row>
    <row r="91779" spans="1:9" x14ac:dyDescent="0.25">
      <c r="A91779" t="s">
        <v>59</v>
      </c>
      <c r="B91779" t="s">
        <v>42</v>
      </c>
      <c r="C91779" t="s">
        <v>80</v>
      </c>
      <c r="D91779" s="1">
        <v>45244</v>
      </c>
      <c r="E91779" t="s">
        <v>12</v>
      </c>
      <c r="F91779" t="s">
        <v>13</v>
      </c>
      <c r="G91779">
        <v>52678000</v>
      </c>
      <c r="H91779">
        <v>1</v>
      </c>
      <c r="I91779">
        <v>2023</v>
      </c>
    </row>
    <row r="91780" spans="1:9" x14ac:dyDescent="0.25">
      <c r="A91780" t="s">
        <v>59</v>
      </c>
      <c r="B91780" t="s">
        <v>42</v>
      </c>
      <c r="C91780" t="s">
        <v>80</v>
      </c>
      <c r="D91780" s="1">
        <v>45264</v>
      </c>
      <c r="E91780" t="s">
        <v>12</v>
      </c>
      <c r="F91780" t="s">
        <v>13</v>
      </c>
      <c r="G91780">
        <v>52678000</v>
      </c>
      <c r="H91780">
        <v>1</v>
      </c>
      <c r="I91780">
        <v>2023</v>
      </c>
    </row>
    <row r="91781" spans="1:9" x14ac:dyDescent="0.25">
      <c r="A91781" t="s">
        <v>59</v>
      </c>
      <c r="B91781" t="s">
        <v>42</v>
      </c>
      <c r="C91781" t="s">
        <v>80</v>
      </c>
      <c r="D91781" s="1">
        <v>45290</v>
      </c>
      <c r="E91781" t="s">
        <v>12</v>
      </c>
      <c r="F91781" t="s">
        <v>37</v>
      </c>
      <c r="G91781">
        <v>52678000</v>
      </c>
      <c r="H91781">
        <v>1</v>
      </c>
      <c r="I91781">
        <v>2023</v>
      </c>
    </row>
    <row r="91782" spans="1:9" x14ac:dyDescent="0.25">
      <c r="A91782" t="s">
        <v>59</v>
      </c>
      <c r="B91782" t="s">
        <v>42</v>
      </c>
      <c r="C91782" t="s">
        <v>80</v>
      </c>
      <c r="D91782" s="1">
        <v>45291</v>
      </c>
      <c r="E91782" t="s">
        <v>36</v>
      </c>
      <c r="F91782" t="s">
        <v>13</v>
      </c>
      <c r="G91782">
        <v>52678000</v>
      </c>
      <c r="H91782">
        <v>1</v>
      </c>
      <c r="I91782">
        <v>2023</v>
      </c>
    </row>
    <row r="91783" spans="1:9" x14ac:dyDescent="0.25">
      <c r="A91783" t="s">
        <v>59</v>
      </c>
      <c r="B91783" t="s">
        <v>42</v>
      </c>
      <c r="C91783" t="s">
        <v>81</v>
      </c>
      <c r="D91783" s="1">
        <v>44940</v>
      </c>
      <c r="E91783" t="s">
        <v>12</v>
      </c>
      <c r="F91783" t="s">
        <v>13</v>
      </c>
      <c r="G91783">
        <v>52835000</v>
      </c>
      <c r="H91783">
        <v>1</v>
      </c>
      <c r="I91783">
        <v>2023</v>
      </c>
    </row>
    <row r="91784" spans="1:9" x14ac:dyDescent="0.25">
      <c r="A91784" t="s">
        <v>59</v>
      </c>
      <c r="B91784" t="s">
        <v>42</v>
      </c>
      <c r="C91784" t="s">
        <v>81</v>
      </c>
      <c r="D91784" s="1">
        <v>44942</v>
      </c>
      <c r="E91784" t="s">
        <v>12</v>
      </c>
      <c r="F91784" t="s">
        <v>13</v>
      </c>
      <c r="G91784">
        <v>52835000</v>
      </c>
      <c r="H91784">
        <v>1</v>
      </c>
      <c r="I91784">
        <v>2023</v>
      </c>
    </row>
    <row r="91785" spans="1:9" x14ac:dyDescent="0.25">
      <c r="A91785" t="s">
        <v>59</v>
      </c>
      <c r="B91785" t="s">
        <v>42</v>
      </c>
      <c r="C91785" t="s">
        <v>81</v>
      </c>
      <c r="D91785" s="1">
        <v>44976</v>
      </c>
      <c r="E91785" t="s">
        <v>12</v>
      </c>
      <c r="F91785" t="s">
        <v>13</v>
      </c>
      <c r="G91785">
        <v>52835000</v>
      </c>
      <c r="H91785">
        <v>1</v>
      </c>
      <c r="I91785">
        <v>2023</v>
      </c>
    </row>
    <row r="91786" spans="1:9" x14ac:dyDescent="0.25">
      <c r="A91786" t="s">
        <v>59</v>
      </c>
      <c r="B91786" t="s">
        <v>42</v>
      </c>
      <c r="C91786" t="s">
        <v>81</v>
      </c>
      <c r="D91786" s="1">
        <v>44977</v>
      </c>
      <c r="E91786" t="s">
        <v>12</v>
      </c>
      <c r="F91786" t="s">
        <v>13</v>
      </c>
      <c r="G91786">
        <v>52835000</v>
      </c>
      <c r="H91786">
        <v>1</v>
      </c>
      <c r="I91786">
        <v>2023</v>
      </c>
    </row>
    <row r="91787" spans="1:9" x14ac:dyDescent="0.25">
      <c r="A91787" t="s">
        <v>59</v>
      </c>
      <c r="B91787" t="s">
        <v>42</v>
      </c>
      <c r="C91787" t="s">
        <v>81</v>
      </c>
      <c r="D91787" s="1">
        <v>44990</v>
      </c>
      <c r="E91787" t="s">
        <v>12</v>
      </c>
      <c r="F91787" t="s">
        <v>13</v>
      </c>
      <c r="G91787">
        <v>52835000</v>
      </c>
      <c r="H91787">
        <v>2</v>
      </c>
      <c r="I91787">
        <v>2023</v>
      </c>
    </row>
    <row r="91788" spans="1:9" x14ac:dyDescent="0.25">
      <c r="A91788" t="s">
        <v>59</v>
      </c>
      <c r="B91788" t="s">
        <v>42</v>
      </c>
      <c r="C91788" t="s">
        <v>81</v>
      </c>
      <c r="D91788" s="1">
        <v>45001</v>
      </c>
      <c r="E91788" t="s">
        <v>12</v>
      </c>
      <c r="F91788" t="s">
        <v>13</v>
      </c>
      <c r="G91788">
        <v>52835000</v>
      </c>
      <c r="H91788">
        <v>1</v>
      </c>
      <c r="I91788">
        <v>2023</v>
      </c>
    </row>
    <row r="91789" spans="1:9" x14ac:dyDescent="0.25">
      <c r="A91789" t="s">
        <v>59</v>
      </c>
      <c r="B91789" t="s">
        <v>42</v>
      </c>
      <c r="C91789" t="s">
        <v>81</v>
      </c>
      <c r="D91789" s="1">
        <v>45005</v>
      </c>
      <c r="E91789" t="s">
        <v>12</v>
      </c>
      <c r="F91789" t="s">
        <v>13</v>
      </c>
      <c r="G91789">
        <v>52835017</v>
      </c>
      <c r="H91789">
        <v>1</v>
      </c>
      <c r="I91789">
        <v>2023</v>
      </c>
    </row>
    <row r="91790" spans="1:9" x14ac:dyDescent="0.25">
      <c r="A91790" t="s">
        <v>59</v>
      </c>
      <c r="B91790" t="s">
        <v>42</v>
      </c>
      <c r="C91790" t="s">
        <v>81</v>
      </c>
      <c r="D91790" s="1">
        <v>45005</v>
      </c>
      <c r="E91790" t="s">
        <v>12</v>
      </c>
      <c r="F91790" t="s">
        <v>13</v>
      </c>
      <c r="G91790">
        <v>52835035</v>
      </c>
      <c r="H91790">
        <v>2</v>
      </c>
      <c r="I91790">
        <v>2023</v>
      </c>
    </row>
    <row r="91791" spans="1:9" x14ac:dyDescent="0.25">
      <c r="A91791" t="s">
        <v>59</v>
      </c>
      <c r="B91791" t="s">
        <v>42</v>
      </c>
      <c r="C91791" t="s">
        <v>81</v>
      </c>
      <c r="D91791" s="1">
        <v>45007</v>
      </c>
      <c r="E91791" t="s">
        <v>12</v>
      </c>
      <c r="F91791" t="s">
        <v>13</v>
      </c>
      <c r="G91791">
        <v>52835035</v>
      </c>
      <c r="H91791">
        <v>1</v>
      </c>
      <c r="I91791">
        <v>2023</v>
      </c>
    </row>
    <row r="91792" spans="1:9" x14ac:dyDescent="0.25">
      <c r="A91792" t="s">
        <v>59</v>
      </c>
      <c r="B91792" t="s">
        <v>42</v>
      </c>
      <c r="C91792" t="s">
        <v>81</v>
      </c>
      <c r="D91792" s="1">
        <v>45008</v>
      </c>
      <c r="E91792" t="s">
        <v>12</v>
      </c>
      <c r="F91792" t="s">
        <v>13</v>
      </c>
      <c r="G91792">
        <v>52835000</v>
      </c>
      <c r="H91792">
        <v>1</v>
      </c>
      <c r="I91792">
        <v>2023</v>
      </c>
    </row>
    <row r="91793" spans="1:9" x14ac:dyDescent="0.25">
      <c r="A91793" t="s">
        <v>59</v>
      </c>
      <c r="B91793" t="s">
        <v>42</v>
      </c>
      <c r="C91793" t="s">
        <v>81</v>
      </c>
      <c r="D91793" s="1">
        <v>45011</v>
      </c>
      <c r="E91793" t="s">
        <v>36</v>
      </c>
      <c r="F91793" t="s">
        <v>13</v>
      </c>
      <c r="G91793">
        <v>52835000</v>
      </c>
      <c r="H91793">
        <v>1</v>
      </c>
      <c r="I91793">
        <v>2023</v>
      </c>
    </row>
    <row r="91794" spans="1:9" x14ac:dyDescent="0.25">
      <c r="A91794" t="s">
        <v>59</v>
      </c>
      <c r="B91794" t="s">
        <v>42</v>
      </c>
      <c r="C91794" t="s">
        <v>81</v>
      </c>
      <c r="D91794" s="1">
        <v>45012</v>
      </c>
      <c r="E91794" t="s">
        <v>12</v>
      </c>
      <c r="F91794" t="s">
        <v>13</v>
      </c>
      <c r="G91794">
        <v>52835000</v>
      </c>
      <c r="H91794">
        <v>1</v>
      </c>
      <c r="I91794">
        <v>2023</v>
      </c>
    </row>
    <row r="91795" spans="1:9" x14ac:dyDescent="0.25">
      <c r="A91795" t="s">
        <v>59</v>
      </c>
      <c r="B91795" t="s">
        <v>42</v>
      </c>
      <c r="C91795" t="s">
        <v>81</v>
      </c>
      <c r="D91795" s="1">
        <v>45024</v>
      </c>
      <c r="E91795" t="s">
        <v>12</v>
      </c>
      <c r="F91795" t="s">
        <v>13</v>
      </c>
      <c r="G91795">
        <v>52835000</v>
      </c>
      <c r="H91795">
        <v>1</v>
      </c>
      <c r="I91795">
        <v>2023</v>
      </c>
    </row>
    <row r="91796" spans="1:9" x14ac:dyDescent="0.25">
      <c r="A91796" t="s">
        <v>59</v>
      </c>
      <c r="B91796" t="s">
        <v>42</v>
      </c>
      <c r="C91796" t="s">
        <v>81</v>
      </c>
      <c r="D91796" s="1">
        <v>45025</v>
      </c>
      <c r="E91796" t="s">
        <v>12</v>
      </c>
      <c r="F91796" t="s">
        <v>13</v>
      </c>
      <c r="G91796">
        <v>52835000</v>
      </c>
      <c r="H91796">
        <v>1</v>
      </c>
      <c r="I91796">
        <v>2023</v>
      </c>
    </row>
    <row r="91797" spans="1:9" x14ac:dyDescent="0.25">
      <c r="A91797" t="s">
        <v>59</v>
      </c>
      <c r="B91797" t="s">
        <v>42</v>
      </c>
      <c r="C91797" t="s">
        <v>81</v>
      </c>
      <c r="D91797" s="1">
        <v>45026</v>
      </c>
      <c r="E91797" t="s">
        <v>12</v>
      </c>
      <c r="F91797" t="s">
        <v>13</v>
      </c>
      <c r="G91797">
        <v>52835000</v>
      </c>
      <c r="H91797">
        <v>1</v>
      </c>
      <c r="I91797">
        <v>2023</v>
      </c>
    </row>
    <row r="91798" spans="1:9" x14ac:dyDescent="0.25">
      <c r="A91798" t="s">
        <v>59</v>
      </c>
      <c r="B91798" t="s">
        <v>42</v>
      </c>
      <c r="C91798" t="s">
        <v>81</v>
      </c>
      <c r="D91798" s="1">
        <v>45027</v>
      </c>
      <c r="E91798" t="s">
        <v>12</v>
      </c>
      <c r="F91798" t="s">
        <v>13</v>
      </c>
      <c r="G91798">
        <v>52835000</v>
      </c>
      <c r="H91798">
        <v>1</v>
      </c>
      <c r="I91798">
        <v>2023</v>
      </c>
    </row>
    <row r="91799" spans="1:9" x14ac:dyDescent="0.25">
      <c r="A91799" t="s">
        <v>59</v>
      </c>
      <c r="B91799" t="s">
        <v>42</v>
      </c>
      <c r="C91799" t="s">
        <v>81</v>
      </c>
      <c r="D91799" s="1">
        <v>45046</v>
      </c>
      <c r="E91799" t="s">
        <v>36</v>
      </c>
      <c r="F91799" t="s">
        <v>13</v>
      </c>
      <c r="G91799">
        <v>52835035</v>
      </c>
      <c r="H91799">
        <v>1</v>
      </c>
      <c r="I91799">
        <v>2023</v>
      </c>
    </row>
    <row r="91800" spans="1:9" x14ac:dyDescent="0.25">
      <c r="A91800" t="s">
        <v>59</v>
      </c>
      <c r="B91800" t="s">
        <v>42</v>
      </c>
      <c r="C91800" t="s">
        <v>81</v>
      </c>
      <c r="D91800" s="1">
        <v>45051</v>
      </c>
      <c r="E91800" t="s">
        <v>12</v>
      </c>
      <c r="F91800" t="s">
        <v>13</v>
      </c>
      <c r="G91800">
        <v>52835000</v>
      </c>
      <c r="H91800">
        <v>1</v>
      </c>
      <c r="I91800">
        <v>2023</v>
      </c>
    </row>
    <row r="91801" spans="1:9" x14ac:dyDescent="0.25">
      <c r="A91801" t="s">
        <v>59</v>
      </c>
      <c r="B91801" t="s">
        <v>42</v>
      </c>
      <c r="C91801" t="s">
        <v>81</v>
      </c>
      <c r="D91801" s="1">
        <v>45078</v>
      </c>
      <c r="E91801" t="s">
        <v>12</v>
      </c>
      <c r="F91801" t="s">
        <v>13</v>
      </c>
      <c r="G91801">
        <v>52835017</v>
      </c>
      <c r="H91801">
        <v>1</v>
      </c>
      <c r="I91801">
        <v>2023</v>
      </c>
    </row>
    <row r="91802" spans="1:9" x14ac:dyDescent="0.25">
      <c r="A91802" t="s">
        <v>59</v>
      </c>
      <c r="B91802" t="s">
        <v>42</v>
      </c>
      <c r="C91802" t="s">
        <v>81</v>
      </c>
      <c r="D91802" s="1">
        <v>45088</v>
      </c>
      <c r="E91802" t="s">
        <v>12</v>
      </c>
      <c r="F91802" t="s">
        <v>13</v>
      </c>
      <c r="G91802">
        <v>52835000</v>
      </c>
      <c r="H91802">
        <v>1</v>
      </c>
      <c r="I91802">
        <v>2023</v>
      </c>
    </row>
    <row r="91803" spans="1:9" x14ac:dyDescent="0.25">
      <c r="A91803" t="s">
        <v>59</v>
      </c>
      <c r="B91803" t="s">
        <v>42</v>
      </c>
      <c r="C91803" t="s">
        <v>81</v>
      </c>
      <c r="D91803" s="1">
        <v>45096</v>
      </c>
      <c r="E91803" t="s">
        <v>12</v>
      </c>
      <c r="F91803" t="s">
        <v>13</v>
      </c>
      <c r="G91803">
        <v>52835000</v>
      </c>
      <c r="H91803">
        <v>1</v>
      </c>
      <c r="I91803">
        <v>2023</v>
      </c>
    </row>
    <row r="91804" spans="1:9" x14ac:dyDescent="0.25">
      <c r="A91804" t="s">
        <v>59</v>
      </c>
      <c r="B91804" t="s">
        <v>42</v>
      </c>
      <c r="C91804" t="s">
        <v>81</v>
      </c>
      <c r="D91804" s="1">
        <v>45100</v>
      </c>
      <c r="E91804" t="s">
        <v>12</v>
      </c>
      <c r="F91804" t="s">
        <v>13</v>
      </c>
      <c r="G91804">
        <v>52835000</v>
      </c>
      <c r="H91804">
        <v>1</v>
      </c>
      <c r="I91804">
        <v>2023</v>
      </c>
    </row>
    <row r="91805" spans="1:9" x14ac:dyDescent="0.25">
      <c r="A91805" t="s">
        <v>59</v>
      </c>
      <c r="B91805" t="s">
        <v>42</v>
      </c>
      <c r="C91805" t="s">
        <v>81</v>
      </c>
      <c r="D91805" s="1">
        <v>45108</v>
      </c>
      <c r="E91805" t="s">
        <v>12</v>
      </c>
      <c r="F91805" t="s">
        <v>13</v>
      </c>
      <c r="G91805">
        <v>52835000</v>
      </c>
      <c r="H91805">
        <v>1</v>
      </c>
      <c r="I91805">
        <v>2023</v>
      </c>
    </row>
    <row r="91806" spans="1:9" x14ac:dyDescent="0.25">
      <c r="A91806" t="s">
        <v>59</v>
      </c>
      <c r="B91806" t="s">
        <v>42</v>
      </c>
      <c r="C91806" t="s">
        <v>81</v>
      </c>
      <c r="D91806" s="1">
        <v>45111</v>
      </c>
      <c r="E91806" t="s">
        <v>12</v>
      </c>
      <c r="F91806" t="s">
        <v>13</v>
      </c>
      <c r="G91806">
        <v>52835000</v>
      </c>
      <c r="H91806">
        <v>1</v>
      </c>
      <c r="I91806">
        <v>2023</v>
      </c>
    </row>
    <row r="91807" spans="1:9" x14ac:dyDescent="0.25">
      <c r="A91807" t="s">
        <v>59</v>
      </c>
      <c r="B91807" t="s">
        <v>42</v>
      </c>
      <c r="C91807" t="s">
        <v>81</v>
      </c>
      <c r="D91807" s="1">
        <v>45116</v>
      </c>
      <c r="E91807" t="s">
        <v>12</v>
      </c>
      <c r="F91807" t="s">
        <v>13</v>
      </c>
      <c r="G91807">
        <v>52835000</v>
      </c>
      <c r="H91807">
        <v>2</v>
      </c>
      <c r="I91807">
        <v>2023</v>
      </c>
    </row>
    <row r="91808" spans="1:9" x14ac:dyDescent="0.25">
      <c r="A91808" t="s">
        <v>59</v>
      </c>
      <c r="B91808" t="s">
        <v>42</v>
      </c>
      <c r="C91808" t="s">
        <v>81</v>
      </c>
      <c r="D91808" s="1">
        <v>45127</v>
      </c>
      <c r="E91808" t="s">
        <v>36</v>
      </c>
      <c r="F91808" t="s">
        <v>13</v>
      </c>
      <c r="G91808">
        <v>52835000</v>
      </c>
      <c r="H91808">
        <v>1</v>
      </c>
      <c r="I91808">
        <v>2023</v>
      </c>
    </row>
    <row r="91809" spans="1:9" x14ac:dyDescent="0.25">
      <c r="A91809" t="s">
        <v>59</v>
      </c>
      <c r="B91809" t="s">
        <v>42</v>
      </c>
      <c r="C91809" t="s">
        <v>81</v>
      </c>
      <c r="D91809" s="1">
        <v>45137</v>
      </c>
      <c r="E91809" t="s">
        <v>12</v>
      </c>
      <c r="F91809" t="s">
        <v>13</v>
      </c>
      <c r="G91809">
        <v>52835000</v>
      </c>
      <c r="H91809">
        <v>1</v>
      </c>
      <c r="I91809">
        <v>2023</v>
      </c>
    </row>
    <row r="91810" spans="1:9" x14ac:dyDescent="0.25">
      <c r="A91810" t="s">
        <v>59</v>
      </c>
      <c r="B91810" t="s">
        <v>42</v>
      </c>
      <c r="C91810" t="s">
        <v>81</v>
      </c>
      <c r="D91810" s="1">
        <v>45140</v>
      </c>
      <c r="E91810" t="s">
        <v>36</v>
      </c>
      <c r="F91810" t="s">
        <v>13</v>
      </c>
      <c r="G91810">
        <v>52835000</v>
      </c>
      <c r="H91810">
        <v>1</v>
      </c>
      <c r="I91810">
        <v>2023</v>
      </c>
    </row>
    <row r="91811" spans="1:9" x14ac:dyDescent="0.25">
      <c r="A91811" t="s">
        <v>59</v>
      </c>
      <c r="B91811" t="s">
        <v>42</v>
      </c>
      <c r="C91811" t="s">
        <v>81</v>
      </c>
      <c r="D91811" s="1">
        <v>45142</v>
      </c>
      <c r="E91811" t="s">
        <v>12</v>
      </c>
      <c r="F91811" t="s">
        <v>13</v>
      </c>
      <c r="G91811">
        <v>52835000</v>
      </c>
      <c r="H91811">
        <v>1</v>
      </c>
      <c r="I91811">
        <v>2023</v>
      </c>
    </row>
    <row r="91812" spans="1:9" x14ac:dyDescent="0.25">
      <c r="A91812" t="s">
        <v>59</v>
      </c>
      <c r="B91812" t="s">
        <v>42</v>
      </c>
      <c r="C91812" t="s">
        <v>81</v>
      </c>
      <c r="D91812" s="1">
        <v>45144</v>
      </c>
      <c r="E91812" t="s">
        <v>36</v>
      </c>
      <c r="F91812" t="s">
        <v>13</v>
      </c>
      <c r="G91812">
        <v>52835000</v>
      </c>
      <c r="H91812">
        <v>1</v>
      </c>
      <c r="I91812">
        <v>2023</v>
      </c>
    </row>
    <row r="91813" spans="1:9" x14ac:dyDescent="0.25">
      <c r="A91813" t="s">
        <v>59</v>
      </c>
      <c r="B91813" t="s">
        <v>42</v>
      </c>
      <c r="C91813" t="s">
        <v>81</v>
      </c>
      <c r="D91813" s="1">
        <v>45144</v>
      </c>
      <c r="E91813" t="s">
        <v>12</v>
      </c>
      <c r="F91813" t="s">
        <v>13</v>
      </c>
      <c r="G91813">
        <v>52835000</v>
      </c>
      <c r="H91813">
        <v>1</v>
      </c>
      <c r="I91813">
        <v>2023</v>
      </c>
    </row>
    <row r="91814" spans="1:9" x14ac:dyDescent="0.25">
      <c r="A91814" t="s">
        <v>59</v>
      </c>
      <c r="B91814" t="s">
        <v>42</v>
      </c>
      <c r="C91814" t="s">
        <v>81</v>
      </c>
      <c r="D91814" s="1">
        <v>45148</v>
      </c>
      <c r="E91814" t="s">
        <v>12</v>
      </c>
      <c r="F91814" t="s">
        <v>13</v>
      </c>
      <c r="G91814">
        <v>52835000</v>
      </c>
      <c r="H91814">
        <v>3</v>
      </c>
      <c r="I91814">
        <v>2023</v>
      </c>
    </row>
    <row r="91815" spans="1:9" x14ac:dyDescent="0.25">
      <c r="A91815" t="s">
        <v>59</v>
      </c>
      <c r="B91815" t="s">
        <v>42</v>
      </c>
      <c r="C91815" t="s">
        <v>81</v>
      </c>
      <c r="D91815" s="1">
        <v>45152</v>
      </c>
      <c r="E91815" t="s">
        <v>12</v>
      </c>
      <c r="F91815" t="s">
        <v>37</v>
      </c>
      <c r="G91815">
        <v>52835000</v>
      </c>
      <c r="H91815">
        <v>1</v>
      </c>
      <c r="I91815">
        <v>2023</v>
      </c>
    </row>
    <row r="91816" spans="1:9" x14ac:dyDescent="0.25">
      <c r="A91816" t="s">
        <v>59</v>
      </c>
      <c r="B91816" t="s">
        <v>42</v>
      </c>
      <c r="C91816" t="s">
        <v>81</v>
      </c>
      <c r="D91816" s="1">
        <v>45152</v>
      </c>
      <c r="E91816" t="s">
        <v>12</v>
      </c>
      <c r="F91816" t="s">
        <v>13</v>
      </c>
      <c r="G91816">
        <v>52835000</v>
      </c>
      <c r="H91816">
        <v>1</v>
      </c>
      <c r="I91816">
        <v>2023</v>
      </c>
    </row>
    <row r="91817" spans="1:9" x14ac:dyDescent="0.25">
      <c r="A91817" t="s">
        <v>59</v>
      </c>
      <c r="B91817" t="s">
        <v>42</v>
      </c>
      <c r="C91817" t="s">
        <v>81</v>
      </c>
      <c r="D91817" s="1">
        <v>45156</v>
      </c>
      <c r="E91817" t="s">
        <v>12</v>
      </c>
      <c r="F91817" t="s">
        <v>37</v>
      </c>
      <c r="G91817">
        <v>52835035</v>
      </c>
      <c r="H91817">
        <v>1</v>
      </c>
      <c r="I91817">
        <v>2023</v>
      </c>
    </row>
    <row r="91818" spans="1:9" x14ac:dyDescent="0.25">
      <c r="A91818" t="s">
        <v>59</v>
      </c>
      <c r="B91818" t="s">
        <v>42</v>
      </c>
      <c r="C91818" t="s">
        <v>81</v>
      </c>
      <c r="D91818" s="1">
        <v>45156</v>
      </c>
      <c r="E91818" t="s">
        <v>12</v>
      </c>
      <c r="F91818" t="s">
        <v>13</v>
      </c>
      <c r="G91818">
        <v>52835030</v>
      </c>
      <c r="H91818">
        <v>1</v>
      </c>
      <c r="I91818">
        <v>2023</v>
      </c>
    </row>
    <row r="91819" spans="1:9" x14ac:dyDescent="0.25">
      <c r="A91819" t="s">
        <v>59</v>
      </c>
      <c r="B91819" t="s">
        <v>42</v>
      </c>
      <c r="C91819" t="s">
        <v>81</v>
      </c>
      <c r="D91819" s="1">
        <v>45157</v>
      </c>
      <c r="E91819" t="s">
        <v>12</v>
      </c>
      <c r="F91819" t="s">
        <v>13</v>
      </c>
      <c r="G91819">
        <v>52835000</v>
      </c>
      <c r="H91819">
        <v>1</v>
      </c>
      <c r="I91819">
        <v>2023</v>
      </c>
    </row>
    <row r="91820" spans="1:9" x14ac:dyDescent="0.25">
      <c r="A91820" t="s">
        <v>59</v>
      </c>
      <c r="B91820" t="s">
        <v>42</v>
      </c>
      <c r="C91820" t="s">
        <v>81</v>
      </c>
      <c r="D91820" s="1">
        <v>45161</v>
      </c>
      <c r="E91820" t="s">
        <v>12</v>
      </c>
      <c r="F91820" t="s">
        <v>13</v>
      </c>
      <c r="G91820">
        <v>52835000</v>
      </c>
      <c r="H91820">
        <v>1</v>
      </c>
      <c r="I91820">
        <v>2023</v>
      </c>
    </row>
    <row r="91821" spans="1:9" x14ac:dyDescent="0.25">
      <c r="A91821" t="s">
        <v>59</v>
      </c>
      <c r="B91821" t="s">
        <v>42</v>
      </c>
      <c r="C91821" t="s">
        <v>81</v>
      </c>
      <c r="D91821" s="1">
        <v>45165</v>
      </c>
      <c r="E91821" t="s">
        <v>12</v>
      </c>
      <c r="F91821" t="s">
        <v>13</v>
      </c>
      <c r="G91821">
        <v>52835000</v>
      </c>
      <c r="H91821">
        <v>2</v>
      </c>
      <c r="I91821">
        <v>2023</v>
      </c>
    </row>
    <row r="91822" spans="1:9" x14ac:dyDescent="0.25">
      <c r="A91822" t="s">
        <v>59</v>
      </c>
      <c r="B91822" t="s">
        <v>42</v>
      </c>
      <c r="C91822" t="s">
        <v>81</v>
      </c>
      <c r="D91822" s="1">
        <v>45168</v>
      </c>
      <c r="E91822" t="s">
        <v>12</v>
      </c>
      <c r="F91822" t="s">
        <v>13</v>
      </c>
      <c r="G91822">
        <v>52835000</v>
      </c>
      <c r="H91822">
        <v>1</v>
      </c>
      <c r="I91822">
        <v>2023</v>
      </c>
    </row>
    <row r="91823" spans="1:9" x14ac:dyDescent="0.25">
      <c r="A91823" t="s">
        <v>59</v>
      </c>
      <c r="B91823" t="s">
        <v>42</v>
      </c>
      <c r="C91823" t="s">
        <v>81</v>
      </c>
      <c r="D91823" s="1">
        <v>45180</v>
      </c>
      <c r="E91823" t="s">
        <v>12</v>
      </c>
      <c r="F91823" t="s">
        <v>13</v>
      </c>
      <c r="G91823">
        <v>52835000</v>
      </c>
      <c r="H91823">
        <v>2</v>
      </c>
      <c r="I91823">
        <v>2023</v>
      </c>
    </row>
    <row r="91824" spans="1:9" x14ac:dyDescent="0.25">
      <c r="A91824" t="s">
        <v>59</v>
      </c>
      <c r="B91824" t="s">
        <v>42</v>
      </c>
      <c r="C91824" t="s">
        <v>81</v>
      </c>
      <c r="D91824" s="1">
        <v>45180</v>
      </c>
      <c r="E91824" t="s">
        <v>12</v>
      </c>
      <c r="F91824" t="s">
        <v>13</v>
      </c>
      <c r="G91824">
        <v>52835030</v>
      </c>
      <c r="H91824">
        <v>1</v>
      </c>
      <c r="I91824">
        <v>2023</v>
      </c>
    </row>
    <row r="91825" spans="1:9" x14ac:dyDescent="0.25">
      <c r="A91825" t="s">
        <v>59</v>
      </c>
      <c r="B91825" t="s">
        <v>42</v>
      </c>
      <c r="C91825" t="s">
        <v>81</v>
      </c>
      <c r="D91825" s="1">
        <v>45181</v>
      </c>
      <c r="E91825" t="s">
        <v>36</v>
      </c>
      <c r="F91825" t="s">
        <v>13</v>
      </c>
      <c r="G91825">
        <v>52835000</v>
      </c>
      <c r="H91825">
        <v>1</v>
      </c>
      <c r="I91825">
        <v>2023</v>
      </c>
    </row>
    <row r="91826" spans="1:9" x14ac:dyDescent="0.25">
      <c r="A91826" t="s">
        <v>59</v>
      </c>
      <c r="B91826" t="s">
        <v>42</v>
      </c>
      <c r="C91826" t="s">
        <v>81</v>
      </c>
      <c r="D91826" s="1">
        <v>45183</v>
      </c>
      <c r="E91826" t="s">
        <v>12</v>
      </c>
      <c r="F91826" t="s">
        <v>13</v>
      </c>
      <c r="G91826">
        <v>52835000</v>
      </c>
      <c r="H91826">
        <v>2</v>
      </c>
      <c r="I91826">
        <v>2023</v>
      </c>
    </row>
    <row r="91827" spans="1:9" x14ac:dyDescent="0.25">
      <c r="A91827" t="s">
        <v>59</v>
      </c>
      <c r="B91827" t="s">
        <v>42</v>
      </c>
      <c r="C91827" t="s">
        <v>81</v>
      </c>
      <c r="D91827" s="1">
        <v>45184</v>
      </c>
      <c r="E91827" t="s">
        <v>36</v>
      </c>
      <c r="F91827" t="s">
        <v>37</v>
      </c>
      <c r="G91827">
        <v>52835000</v>
      </c>
      <c r="H91827">
        <v>1</v>
      </c>
      <c r="I91827">
        <v>2023</v>
      </c>
    </row>
    <row r="91828" spans="1:9" x14ac:dyDescent="0.25">
      <c r="A91828" t="s">
        <v>59</v>
      </c>
      <c r="B91828" t="s">
        <v>42</v>
      </c>
      <c r="C91828" t="s">
        <v>81</v>
      </c>
      <c r="D91828" s="1">
        <v>45192</v>
      </c>
      <c r="E91828" t="s">
        <v>12</v>
      </c>
      <c r="F91828" t="s">
        <v>13</v>
      </c>
      <c r="G91828">
        <v>52835000</v>
      </c>
      <c r="H91828">
        <v>1</v>
      </c>
      <c r="I91828">
        <v>2023</v>
      </c>
    </row>
    <row r="91829" spans="1:9" x14ac:dyDescent="0.25">
      <c r="A91829" t="s">
        <v>59</v>
      </c>
      <c r="B91829" t="s">
        <v>42</v>
      </c>
      <c r="C91829" t="s">
        <v>81</v>
      </c>
      <c r="D91829" s="1">
        <v>45193</v>
      </c>
      <c r="E91829" t="s">
        <v>12</v>
      </c>
      <c r="F91829" t="s">
        <v>13</v>
      </c>
      <c r="G91829">
        <v>52835000</v>
      </c>
      <c r="H91829">
        <v>3</v>
      </c>
      <c r="I91829">
        <v>2023</v>
      </c>
    </row>
    <row r="91830" spans="1:9" x14ac:dyDescent="0.25">
      <c r="A91830" t="s">
        <v>59</v>
      </c>
      <c r="B91830" t="s">
        <v>42</v>
      </c>
      <c r="C91830" t="s">
        <v>81</v>
      </c>
      <c r="D91830" s="1">
        <v>45194</v>
      </c>
      <c r="E91830" t="s">
        <v>12</v>
      </c>
      <c r="F91830" t="s">
        <v>13</v>
      </c>
      <c r="G91830">
        <v>52835000</v>
      </c>
      <c r="H91830">
        <v>1</v>
      </c>
      <c r="I91830">
        <v>2023</v>
      </c>
    </row>
    <row r="91831" spans="1:9" x14ac:dyDescent="0.25">
      <c r="A91831" t="s">
        <v>59</v>
      </c>
      <c r="B91831" t="s">
        <v>42</v>
      </c>
      <c r="C91831" t="s">
        <v>81</v>
      </c>
      <c r="D91831" s="1">
        <v>45195</v>
      </c>
      <c r="E91831" t="s">
        <v>12</v>
      </c>
      <c r="F91831" t="s">
        <v>13</v>
      </c>
      <c r="G91831">
        <v>52835000</v>
      </c>
      <c r="H91831">
        <v>1</v>
      </c>
      <c r="I91831">
        <v>2023</v>
      </c>
    </row>
    <row r="91832" spans="1:9" x14ac:dyDescent="0.25">
      <c r="A91832" t="s">
        <v>59</v>
      </c>
      <c r="B91832" t="s">
        <v>42</v>
      </c>
      <c r="C91832" t="s">
        <v>81</v>
      </c>
      <c r="D91832" s="1">
        <v>45211</v>
      </c>
      <c r="E91832" t="s">
        <v>12</v>
      </c>
      <c r="F91832" t="s">
        <v>13</v>
      </c>
      <c r="G91832">
        <v>52835000</v>
      </c>
      <c r="H91832">
        <v>1</v>
      </c>
      <c r="I91832">
        <v>2023</v>
      </c>
    </row>
    <row r="91833" spans="1:9" x14ac:dyDescent="0.25">
      <c r="A91833" t="s">
        <v>59</v>
      </c>
      <c r="B91833" t="s">
        <v>42</v>
      </c>
      <c r="C91833" t="s">
        <v>81</v>
      </c>
      <c r="D91833" s="1">
        <v>45212</v>
      </c>
      <c r="E91833" t="s">
        <v>12</v>
      </c>
      <c r="F91833" t="s">
        <v>13</v>
      </c>
      <c r="G91833">
        <v>52835000</v>
      </c>
      <c r="H91833">
        <v>1</v>
      </c>
      <c r="I91833">
        <v>2023</v>
      </c>
    </row>
    <row r="91834" spans="1:9" x14ac:dyDescent="0.25">
      <c r="A91834" t="s">
        <v>59</v>
      </c>
      <c r="B91834" t="s">
        <v>42</v>
      </c>
      <c r="C91834" t="s">
        <v>81</v>
      </c>
      <c r="D91834" s="1">
        <v>45216</v>
      </c>
      <c r="E91834" t="s">
        <v>12</v>
      </c>
      <c r="F91834" t="s">
        <v>13</v>
      </c>
      <c r="G91834">
        <v>52835000</v>
      </c>
      <c r="H91834">
        <v>3</v>
      </c>
      <c r="I91834">
        <v>2023</v>
      </c>
    </row>
    <row r="91835" spans="1:9" x14ac:dyDescent="0.25">
      <c r="A91835" t="s">
        <v>59</v>
      </c>
      <c r="B91835" t="s">
        <v>42</v>
      </c>
      <c r="C91835" t="s">
        <v>81</v>
      </c>
      <c r="D91835" s="1">
        <v>45218</v>
      </c>
      <c r="E91835" t="s">
        <v>12</v>
      </c>
      <c r="F91835" t="s">
        <v>13</v>
      </c>
      <c r="G91835">
        <v>52835000</v>
      </c>
      <c r="H91835">
        <v>1</v>
      </c>
      <c r="I91835">
        <v>2023</v>
      </c>
    </row>
    <row r="91836" spans="1:9" x14ac:dyDescent="0.25">
      <c r="A91836" t="s">
        <v>59</v>
      </c>
      <c r="B91836" t="s">
        <v>42</v>
      </c>
      <c r="C91836" t="s">
        <v>81</v>
      </c>
      <c r="D91836" s="1">
        <v>45233</v>
      </c>
      <c r="E91836" t="s">
        <v>12</v>
      </c>
      <c r="F91836" t="s">
        <v>13</v>
      </c>
      <c r="G91836">
        <v>52835000</v>
      </c>
      <c r="H91836">
        <v>1</v>
      </c>
      <c r="I91836">
        <v>2023</v>
      </c>
    </row>
    <row r="91837" spans="1:9" x14ac:dyDescent="0.25">
      <c r="A91837" t="s">
        <v>59</v>
      </c>
      <c r="B91837" t="s">
        <v>42</v>
      </c>
      <c r="C91837" t="s">
        <v>81</v>
      </c>
      <c r="D91837" s="1">
        <v>45238</v>
      </c>
      <c r="E91837" t="s">
        <v>36</v>
      </c>
      <c r="F91837" t="s">
        <v>13</v>
      </c>
      <c r="G91837">
        <v>52835000</v>
      </c>
      <c r="H91837">
        <v>1</v>
      </c>
      <c r="I91837">
        <v>2023</v>
      </c>
    </row>
    <row r="91838" spans="1:9" x14ac:dyDescent="0.25">
      <c r="A91838" t="s">
        <v>59</v>
      </c>
      <c r="B91838" t="s">
        <v>42</v>
      </c>
      <c r="C91838" t="s">
        <v>81</v>
      </c>
      <c r="D91838" s="1">
        <v>45254</v>
      </c>
      <c r="E91838" t="s">
        <v>12</v>
      </c>
      <c r="F91838" t="s">
        <v>13</v>
      </c>
      <c r="G91838">
        <v>52835000</v>
      </c>
      <c r="H91838">
        <v>1</v>
      </c>
      <c r="I91838">
        <v>2023</v>
      </c>
    </row>
    <row r="91839" spans="1:9" x14ac:dyDescent="0.25">
      <c r="A91839" t="s">
        <v>59</v>
      </c>
      <c r="B91839" t="s">
        <v>42</v>
      </c>
      <c r="C91839" t="s">
        <v>81</v>
      </c>
      <c r="D91839" s="1">
        <v>45260</v>
      </c>
      <c r="E91839" t="s">
        <v>12</v>
      </c>
      <c r="F91839" t="s">
        <v>13</v>
      </c>
      <c r="G91839">
        <v>52835000</v>
      </c>
      <c r="H91839">
        <v>1</v>
      </c>
      <c r="I91839">
        <v>2023</v>
      </c>
    </row>
    <row r="91840" spans="1:9" x14ac:dyDescent="0.25">
      <c r="A91840" t="s">
        <v>59</v>
      </c>
      <c r="B91840" t="s">
        <v>42</v>
      </c>
      <c r="C91840" t="s">
        <v>81</v>
      </c>
      <c r="D91840" s="1">
        <v>45263</v>
      </c>
      <c r="E91840" t="s">
        <v>36</v>
      </c>
      <c r="F91840" t="s">
        <v>13</v>
      </c>
      <c r="G91840">
        <v>52835000</v>
      </c>
      <c r="H91840">
        <v>1</v>
      </c>
      <c r="I91840">
        <v>2023</v>
      </c>
    </row>
    <row r="91841" spans="1:9" x14ac:dyDescent="0.25">
      <c r="A91841" t="s">
        <v>59</v>
      </c>
      <c r="B91841" t="s">
        <v>42</v>
      </c>
      <c r="C91841" t="s">
        <v>81</v>
      </c>
      <c r="D91841" s="1">
        <v>45270</v>
      </c>
      <c r="E91841" t="s">
        <v>12</v>
      </c>
      <c r="F91841" t="s">
        <v>13</v>
      </c>
      <c r="G91841">
        <v>52835000</v>
      </c>
      <c r="H91841">
        <v>1</v>
      </c>
      <c r="I91841">
        <v>2023</v>
      </c>
    </row>
    <row r="91842" spans="1:9" x14ac:dyDescent="0.25">
      <c r="A91842" t="s">
        <v>59</v>
      </c>
      <c r="B91842" t="s">
        <v>42</v>
      </c>
      <c r="C91842" t="s">
        <v>81</v>
      </c>
      <c r="D91842" s="1">
        <v>45272</v>
      </c>
      <c r="E91842" t="s">
        <v>12</v>
      </c>
      <c r="F91842" t="s">
        <v>13</v>
      </c>
      <c r="G91842">
        <v>52835000</v>
      </c>
      <c r="H91842">
        <v>1</v>
      </c>
      <c r="I91842">
        <v>2023</v>
      </c>
    </row>
    <row r="91843" spans="1:9" x14ac:dyDescent="0.25">
      <c r="A91843" t="s">
        <v>59</v>
      </c>
      <c r="B91843" t="s">
        <v>42</v>
      </c>
      <c r="C91843" t="s">
        <v>851</v>
      </c>
      <c r="D91843" s="1">
        <v>45277</v>
      </c>
      <c r="E91843" t="s">
        <v>12</v>
      </c>
      <c r="F91843" t="s">
        <v>13</v>
      </c>
      <c r="G91843">
        <v>52687000</v>
      </c>
      <c r="H91843">
        <v>1</v>
      </c>
      <c r="I91843">
        <v>2023</v>
      </c>
    </row>
    <row r="91844" spans="1:9" x14ac:dyDescent="0.25">
      <c r="A91844" t="s">
        <v>59</v>
      </c>
      <c r="B91844" t="s">
        <v>42</v>
      </c>
      <c r="C91844" t="s">
        <v>65</v>
      </c>
      <c r="D91844" s="1">
        <v>45033</v>
      </c>
      <c r="E91844" t="s">
        <v>12</v>
      </c>
      <c r="F91844" t="s">
        <v>13</v>
      </c>
      <c r="G91844">
        <v>52693000</v>
      </c>
      <c r="H91844">
        <v>1</v>
      </c>
      <c r="I91844">
        <v>2023</v>
      </c>
    </row>
    <row r="91845" spans="1:9" x14ac:dyDescent="0.25">
      <c r="A91845" t="s">
        <v>59</v>
      </c>
      <c r="B91845" t="s">
        <v>42</v>
      </c>
      <c r="C91845" t="s">
        <v>65</v>
      </c>
      <c r="D91845" s="1">
        <v>45046</v>
      </c>
      <c r="E91845" t="s">
        <v>12</v>
      </c>
      <c r="F91845" t="s">
        <v>13</v>
      </c>
      <c r="G91845">
        <v>52693000</v>
      </c>
      <c r="H91845">
        <v>1</v>
      </c>
      <c r="I91845">
        <v>2023</v>
      </c>
    </row>
    <row r="91846" spans="1:9" x14ac:dyDescent="0.25">
      <c r="A91846" t="s">
        <v>59</v>
      </c>
      <c r="B91846" t="s">
        <v>42</v>
      </c>
      <c r="C91846" t="s">
        <v>65</v>
      </c>
      <c r="D91846" s="1">
        <v>45060</v>
      </c>
      <c r="E91846" t="s">
        <v>12</v>
      </c>
      <c r="F91846" t="s">
        <v>13</v>
      </c>
      <c r="G91846">
        <v>52693000</v>
      </c>
      <c r="H91846">
        <v>1</v>
      </c>
      <c r="I91846">
        <v>2023</v>
      </c>
    </row>
    <row r="91847" spans="1:9" x14ac:dyDescent="0.25">
      <c r="A91847" t="s">
        <v>59</v>
      </c>
      <c r="B91847" t="s">
        <v>42</v>
      </c>
      <c r="C91847" t="s">
        <v>65</v>
      </c>
      <c r="D91847" s="1">
        <v>45096</v>
      </c>
      <c r="E91847" t="s">
        <v>12</v>
      </c>
      <c r="F91847" t="s">
        <v>13</v>
      </c>
      <c r="G91847">
        <v>52693000</v>
      </c>
      <c r="H91847">
        <v>1</v>
      </c>
      <c r="I91847">
        <v>2023</v>
      </c>
    </row>
    <row r="91848" spans="1:9" x14ac:dyDescent="0.25">
      <c r="A91848" t="s">
        <v>59</v>
      </c>
      <c r="B91848" t="s">
        <v>42</v>
      </c>
      <c r="C91848" t="s">
        <v>65</v>
      </c>
      <c r="D91848" s="1">
        <v>45121</v>
      </c>
      <c r="E91848" t="s">
        <v>36</v>
      </c>
      <c r="F91848" t="s">
        <v>13</v>
      </c>
      <c r="G91848">
        <v>52693000</v>
      </c>
      <c r="H91848">
        <v>1</v>
      </c>
      <c r="I91848">
        <v>2023</v>
      </c>
    </row>
    <row r="91849" spans="1:9" x14ac:dyDescent="0.25">
      <c r="A91849" t="s">
        <v>59</v>
      </c>
      <c r="B91849" t="s">
        <v>42</v>
      </c>
      <c r="C91849" t="s">
        <v>65</v>
      </c>
      <c r="D91849" s="1">
        <v>45163</v>
      </c>
      <c r="E91849" t="s">
        <v>12</v>
      </c>
      <c r="F91849" t="s">
        <v>13</v>
      </c>
      <c r="G91849">
        <v>52693000</v>
      </c>
      <c r="H91849">
        <v>1</v>
      </c>
      <c r="I91849">
        <v>2023</v>
      </c>
    </row>
    <row r="91850" spans="1:9" x14ac:dyDescent="0.25">
      <c r="A91850" t="s">
        <v>59</v>
      </c>
      <c r="B91850" t="s">
        <v>42</v>
      </c>
      <c r="C91850" t="s">
        <v>65</v>
      </c>
      <c r="D91850" s="1">
        <v>45189</v>
      </c>
      <c r="E91850" t="s">
        <v>12</v>
      </c>
      <c r="F91850" t="s">
        <v>13</v>
      </c>
      <c r="G91850">
        <v>52693000</v>
      </c>
      <c r="H91850">
        <v>1</v>
      </c>
      <c r="I91850">
        <v>2023</v>
      </c>
    </row>
    <row r="91851" spans="1:9" x14ac:dyDescent="0.25">
      <c r="A91851" t="s">
        <v>59</v>
      </c>
      <c r="B91851" t="s">
        <v>42</v>
      </c>
      <c r="C91851" t="s">
        <v>65</v>
      </c>
      <c r="D91851" s="1">
        <v>45222</v>
      </c>
      <c r="E91851" t="s">
        <v>12</v>
      </c>
      <c r="F91851" t="s">
        <v>13</v>
      </c>
      <c r="G91851">
        <v>52693000</v>
      </c>
      <c r="H91851">
        <v>1</v>
      </c>
      <c r="I91851">
        <v>2023</v>
      </c>
    </row>
    <row r="91852" spans="1:9" x14ac:dyDescent="0.25">
      <c r="A91852" t="s">
        <v>59</v>
      </c>
      <c r="B91852" t="s">
        <v>42</v>
      </c>
      <c r="C91852" t="s">
        <v>65</v>
      </c>
      <c r="D91852" s="1">
        <v>45263</v>
      </c>
      <c r="E91852" t="s">
        <v>12</v>
      </c>
      <c r="F91852" t="s">
        <v>13</v>
      </c>
      <c r="G91852">
        <v>52693000</v>
      </c>
      <c r="H91852">
        <v>1</v>
      </c>
      <c r="I91852">
        <v>2023</v>
      </c>
    </row>
    <row r="91853" spans="1:9" x14ac:dyDescent="0.25">
      <c r="A91853" t="s">
        <v>59</v>
      </c>
      <c r="B91853" t="s">
        <v>42</v>
      </c>
      <c r="C91853" t="s">
        <v>498</v>
      </c>
      <c r="D91853" s="1">
        <v>45138</v>
      </c>
      <c r="E91853" t="s">
        <v>12</v>
      </c>
      <c r="F91853" t="s">
        <v>13</v>
      </c>
      <c r="G91853">
        <v>52694000</v>
      </c>
      <c r="H91853">
        <v>1</v>
      </c>
      <c r="I91853">
        <v>2023</v>
      </c>
    </row>
    <row r="91854" spans="1:9" x14ac:dyDescent="0.25">
      <c r="A91854" t="s">
        <v>59</v>
      </c>
      <c r="B91854" t="s">
        <v>42</v>
      </c>
      <c r="C91854" t="s">
        <v>353</v>
      </c>
      <c r="D91854" s="1">
        <v>44927</v>
      </c>
      <c r="E91854" t="s">
        <v>12</v>
      </c>
      <c r="F91854" t="s">
        <v>13</v>
      </c>
      <c r="G91854">
        <v>52683000</v>
      </c>
      <c r="H91854">
        <v>1</v>
      </c>
      <c r="I91854">
        <v>2023</v>
      </c>
    </row>
    <row r="91855" spans="1:9" x14ac:dyDescent="0.25">
      <c r="A91855" t="s">
        <v>59</v>
      </c>
      <c r="B91855" t="s">
        <v>42</v>
      </c>
      <c r="C91855" t="s">
        <v>353</v>
      </c>
      <c r="D91855" s="1">
        <v>45137</v>
      </c>
      <c r="E91855" t="s">
        <v>12</v>
      </c>
      <c r="F91855" t="s">
        <v>13</v>
      </c>
      <c r="G91855">
        <v>52683000</v>
      </c>
      <c r="H91855">
        <v>1</v>
      </c>
      <c r="I91855">
        <v>2023</v>
      </c>
    </row>
    <row r="91856" spans="1:9" x14ac:dyDescent="0.25">
      <c r="A91856" t="s">
        <v>59</v>
      </c>
      <c r="B91856" t="s">
        <v>42</v>
      </c>
      <c r="C91856" t="s">
        <v>162</v>
      </c>
      <c r="D91856" s="1">
        <v>45164</v>
      </c>
      <c r="E91856" t="s">
        <v>12</v>
      </c>
      <c r="F91856" t="s">
        <v>13</v>
      </c>
      <c r="G91856">
        <v>52696000</v>
      </c>
      <c r="H91856">
        <v>1</v>
      </c>
      <c r="I91856">
        <v>2023</v>
      </c>
    </row>
    <row r="91857" spans="1:9" x14ac:dyDescent="0.25">
      <c r="A91857" t="s">
        <v>59</v>
      </c>
      <c r="B91857" t="s">
        <v>42</v>
      </c>
      <c r="C91857" t="s">
        <v>599</v>
      </c>
      <c r="D91857" s="1">
        <v>45061</v>
      </c>
      <c r="E91857" t="s">
        <v>12</v>
      </c>
      <c r="F91857" t="s">
        <v>13</v>
      </c>
      <c r="G91857">
        <v>52699000</v>
      </c>
      <c r="H91857">
        <v>1</v>
      </c>
      <c r="I91857">
        <v>2023</v>
      </c>
    </row>
    <row r="91858" spans="1:9" x14ac:dyDescent="0.25">
      <c r="A91858" t="s">
        <v>59</v>
      </c>
      <c r="B91858" t="s">
        <v>42</v>
      </c>
      <c r="C91858" t="s">
        <v>599</v>
      </c>
      <c r="D91858" s="1">
        <v>45214</v>
      </c>
      <c r="E91858" t="s">
        <v>12</v>
      </c>
      <c r="F91858" t="s">
        <v>13</v>
      </c>
      <c r="G91858">
        <v>52699000</v>
      </c>
      <c r="H91858">
        <v>1</v>
      </c>
      <c r="I91858">
        <v>2023</v>
      </c>
    </row>
    <row r="91859" spans="1:9" x14ac:dyDescent="0.25">
      <c r="A91859" t="s">
        <v>59</v>
      </c>
      <c r="B91859" t="s">
        <v>42</v>
      </c>
      <c r="C91859" t="s">
        <v>599</v>
      </c>
      <c r="D91859" s="1">
        <v>45262</v>
      </c>
      <c r="E91859" t="s">
        <v>36</v>
      </c>
      <c r="F91859" t="s">
        <v>13</v>
      </c>
      <c r="G91859">
        <v>52699000</v>
      </c>
      <c r="H91859">
        <v>1</v>
      </c>
      <c r="I91859">
        <v>2023</v>
      </c>
    </row>
    <row r="91860" spans="1:9" x14ac:dyDescent="0.25">
      <c r="A91860" t="s">
        <v>59</v>
      </c>
      <c r="B91860" t="s">
        <v>42</v>
      </c>
      <c r="C91860" t="s">
        <v>599</v>
      </c>
      <c r="D91860" s="1">
        <v>45262</v>
      </c>
      <c r="E91860" t="s">
        <v>12</v>
      </c>
      <c r="F91860" t="s">
        <v>13</v>
      </c>
      <c r="G91860">
        <v>52699000</v>
      </c>
      <c r="H91860">
        <v>1</v>
      </c>
      <c r="I91860">
        <v>2023</v>
      </c>
    </row>
    <row r="91861" spans="1:9" x14ac:dyDescent="0.25">
      <c r="A91861" t="s">
        <v>59</v>
      </c>
      <c r="B91861" t="s">
        <v>42</v>
      </c>
      <c r="C91861" t="s">
        <v>599</v>
      </c>
      <c r="D91861" s="1">
        <v>45273</v>
      </c>
      <c r="E91861" t="s">
        <v>12</v>
      </c>
      <c r="F91861" t="s">
        <v>13</v>
      </c>
      <c r="G91861">
        <v>52699000</v>
      </c>
      <c r="H91861">
        <v>1</v>
      </c>
      <c r="I91861">
        <v>2023</v>
      </c>
    </row>
    <row r="91862" spans="1:9" x14ac:dyDescent="0.25">
      <c r="A91862" t="s">
        <v>59</v>
      </c>
      <c r="B91862" t="s">
        <v>42</v>
      </c>
      <c r="C91862" t="s">
        <v>951</v>
      </c>
      <c r="D91862" s="1">
        <v>44968</v>
      </c>
      <c r="E91862" t="s">
        <v>12</v>
      </c>
      <c r="F91862" t="s">
        <v>13</v>
      </c>
      <c r="G91862">
        <v>52720000</v>
      </c>
      <c r="H91862">
        <v>1</v>
      </c>
      <c r="I91862">
        <v>2023</v>
      </c>
    </row>
    <row r="91863" spans="1:9" x14ac:dyDescent="0.25">
      <c r="A91863" t="s">
        <v>59</v>
      </c>
      <c r="B91863" t="s">
        <v>42</v>
      </c>
      <c r="C91863" t="s">
        <v>404</v>
      </c>
      <c r="D91863" s="1">
        <v>44927</v>
      </c>
      <c r="E91863" t="s">
        <v>12</v>
      </c>
      <c r="F91863" t="s">
        <v>13</v>
      </c>
      <c r="G91863">
        <v>52786000</v>
      </c>
      <c r="H91863">
        <v>1</v>
      </c>
      <c r="I91863">
        <v>2023</v>
      </c>
    </row>
    <row r="91864" spans="1:9" x14ac:dyDescent="0.25">
      <c r="A91864" t="s">
        <v>59</v>
      </c>
      <c r="B91864" t="s">
        <v>42</v>
      </c>
      <c r="C91864" t="s">
        <v>404</v>
      </c>
      <c r="D91864" s="1">
        <v>44959</v>
      </c>
      <c r="E91864" t="s">
        <v>36</v>
      </c>
      <c r="F91864" t="s">
        <v>13</v>
      </c>
      <c r="G91864">
        <v>52786000</v>
      </c>
      <c r="H91864">
        <v>1</v>
      </c>
      <c r="I91864">
        <v>2023</v>
      </c>
    </row>
    <row r="91865" spans="1:9" x14ac:dyDescent="0.25">
      <c r="A91865" t="s">
        <v>59</v>
      </c>
      <c r="B91865" t="s">
        <v>42</v>
      </c>
      <c r="C91865" t="s">
        <v>404</v>
      </c>
      <c r="D91865" s="1">
        <v>44959</v>
      </c>
      <c r="E91865" t="s">
        <v>12</v>
      </c>
      <c r="F91865" t="s">
        <v>13</v>
      </c>
      <c r="G91865">
        <v>52786000</v>
      </c>
      <c r="H91865">
        <v>1</v>
      </c>
      <c r="I91865">
        <v>2023</v>
      </c>
    </row>
    <row r="91866" spans="1:9" x14ac:dyDescent="0.25">
      <c r="A91866" t="s">
        <v>59</v>
      </c>
      <c r="B91866" t="s">
        <v>42</v>
      </c>
      <c r="C91866" t="s">
        <v>404</v>
      </c>
      <c r="D91866" s="1">
        <v>45089</v>
      </c>
      <c r="E91866" t="s">
        <v>12</v>
      </c>
      <c r="F91866" t="s">
        <v>13</v>
      </c>
      <c r="G91866">
        <v>52786000</v>
      </c>
      <c r="H91866">
        <v>1</v>
      </c>
      <c r="I91866">
        <v>2023</v>
      </c>
    </row>
    <row r="91867" spans="1:9" x14ac:dyDescent="0.25">
      <c r="A91867" t="s">
        <v>59</v>
      </c>
      <c r="B91867" t="s">
        <v>42</v>
      </c>
      <c r="C91867" t="s">
        <v>404</v>
      </c>
      <c r="D91867" s="1">
        <v>45102</v>
      </c>
      <c r="E91867" t="s">
        <v>12</v>
      </c>
      <c r="F91867" t="s">
        <v>13</v>
      </c>
      <c r="G91867">
        <v>52786000</v>
      </c>
      <c r="H91867">
        <v>1</v>
      </c>
      <c r="I91867">
        <v>2023</v>
      </c>
    </row>
    <row r="91868" spans="1:9" x14ac:dyDescent="0.25">
      <c r="A91868" t="s">
        <v>59</v>
      </c>
      <c r="B91868" t="s">
        <v>42</v>
      </c>
      <c r="C91868" t="s">
        <v>404</v>
      </c>
      <c r="D91868" s="1">
        <v>45171</v>
      </c>
      <c r="E91868" t="s">
        <v>12</v>
      </c>
      <c r="F91868" t="s">
        <v>13</v>
      </c>
      <c r="G91868">
        <v>52786000</v>
      </c>
      <c r="H91868">
        <v>1</v>
      </c>
      <c r="I91868">
        <v>2023</v>
      </c>
    </row>
    <row r="91869" spans="1:9" x14ac:dyDescent="0.25">
      <c r="A91869" t="s">
        <v>59</v>
      </c>
      <c r="B91869" t="s">
        <v>42</v>
      </c>
      <c r="C91869" t="s">
        <v>404</v>
      </c>
      <c r="D91869" s="1">
        <v>45178</v>
      </c>
      <c r="E91869" t="s">
        <v>12</v>
      </c>
      <c r="F91869" t="s">
        <v>13</v>
      </c>
      <c r="G91869">
        <v>52786000</v>
      </c>
      <c r="H91869">
        <v>1</v>
      </c>
      <c r="I91869">
        <v>2023</v>
      </c>
    </row>
    <row r="91870" spans="1:9" x14ac:dyDescent="0.25">
      <c r="A91870" t="s">
        <v>59</v>
      </c>
      <c r="B91870" t="s">
        <v>42</v>
      </c>
      <c r="C91870" t="s">
        <v>404</v>
      </c>
      <c r="D91870" s="1">
        <v>45220</v>
      </c>
      <c r="E91870" t="s">
        <v>12</v>
      </c>
      <c r="F91870" t="s">
        <v>13</v>
      </c>
      <c r="G91870">
        <v>52786018</v>
      </c>
      <c r="H91870">
        <v>1</v>
      </c>
      <c r="I91870">
        <v>2023</v>
      </c>
    </row>
    <row r="91871" spans="1:9" x14ac:dyDescent="0.25">
      <c r="A91871" t="s">
        <v>59</v>
      </c>
      <c r="B91871" t="s">
        <v>42</v>
      </c>
      <c r="C91871" t="s">
        <v>404</v>
      </c>
      <c r="D91871" s="1">
        <v>45260</v>
      </c>
      <c r="E91871" t="s">
        <v>12</v>
      </c>
      <c r="F91871" t="s">
        <v>13</v>
      </c>
      <c r="G91871">
        <v>52786000</v>
      </c>
      <c r="H91871">
        <v>1</v>
      </c>
      <c r="I91871">
        <v>2023</v>
      </c>
    </row>
    <row r="91872" spans="1:9" x14ac:dyDescent="0.25">
      <c r="A91872" t="s">
        <v>59</v>
      </c>
      <c r="B91872" t="s">
        <v>42</v>
      </c>
      <c r="C91872" t="s">
        <v>404</v>
      </c>
      <c r="D91872" s="1">
        <v>45277</v>
      </c>
      <c r="E91872" t="s">
        <v>12</v>
      </c>
      <c r="F91872" t="s">
        <v>13</v>
      </c>
      <c r="G91872">
        <v>52786000</v>
      </c>
      <c r="H91872">
        <v>1</v>
      </c>
      <c r="I91872">
        <v>2023</v>
      </c>
    </row>
    <row r="91873" spans="1:9" x14ac:dyDescent="0.25">
      <c r="A91873" t="s">
        <v>59</v>
      </c>
      <c r="B91873" t="s">
        <v>42</v>
      </c>
      <c r="C91873" t="s">
        <v>404</v>
      </c>
      <c r="D91873" s="1">
        <v>45285</v>
      </c>
      <c r="E91873" t="s">
        <v>12</v>
      </c>
      <c r="F91873" t="s">
        <v>13</v>
      </c>
      <c r="G91873">
        <v>52786000</v>
      </c>
      <c r="H91873">
        <v>1</v>
      </c>
      <c r="I91873">
        <v>2023</v>
      </c>
    </row>
    <row r="91874" spans="1:9" x14ac:dyDescent="0.25">
      <c r="A91874" t="s">
        <v>59</v>
      </c>
      <c r="B91874" t="s">
        <v>42</v>
      </c>
      <c r="C91874" t="s">
        <v>104</v>
      </c>
      <c r="D91874" s="1">
        <v>45070</v>
      </c>
      <c r="E91874" t="s">
        <v>12</v>
      </c>
      <c r="F91874" t="s">
        <v>13</v>
      </c>
      <c r="G91874">
        <v>52838000</v>
      </c>
      <c r="H91874">
        <v>1</v>
      </c>
      <c r="I91874">
        <v>2023</v>
      </c>
    </row>
    <row r="91875" spans="1:9" x14ac:dyDescent="0.25">
      <c r="A91875" t="s">
        <v>59</v>
      </c>
      <c r="B91875" t="s">
        <v>42</v>
      </c>
      <c r="C91875" t="s">
        <v>104</v>
      </c>
      <c r="D91875" s="1">
        <v>45165</v>
      </c>
      <c r="E91875" t="s">
        <v>12</v>
      </c>
      <c r="F91875" t="s">
        <v>13</v>
      </c>
      <c r="G91875">
        <v>52838000</v>
      </c>
      <c r="H91875">
        <v>1</v>
      </c>
      <c r="I91875">
        <v>2023</v>
      </c>
    </row>
    <row r="91876" spans="1:9" x14ac:dyDescent="0.25">
      <c r="A91876" t="s">
        <v>59</v>
      </c>
      <c r="B91876" t="s">
        <v>42</v>
      </c>
      <c r="C91876" t="s">
        <v>104</v>
      </c>
      <c r="D91876" s="1">
        <v>45219</v>
      </c>
      <c r="E91876" t="s">
        <v>12</v>
      </c>
      <c r="F91876" t="s">
        <v>13</v>
      </c>
      <c r="G91876">
        <v>52838000</v>
      </c>
      <c r="H91876">
        <v>1</v>
      </c>
      <c r="I91876">
        <v>2023</v>
      </c>
    </row>
    <row r="91877" spans="1:9" x14ac:dyDescent="0.25">
      <c r="A91877" t="s">
        <v>59</v>
      </c>
      <c r="B91877" t="s">
        <v>42</v>
      </c>
      <c r="C91877" t="s">
        <v>104</v>
      </c>
      <c r="D91877" s="1">
        <v>45224</v>
      </c>
      <c r="E91877" t="s">
        <v>12</v>
      </c>
      <c r="F91877" t="s">
        <v>13</v>
      </c>
      <c r="G91877">
        <v>52838000</v>
      </c>
      <c r="H91877">
        <v>1</v>
      </c>
      <c r="I91877">
        <v>2023</v>
      </c>
    </row>
    <row r="91878" spans="1:9" x14ac:dyDescent="0.25">
      <c r="A91878" t="s">
        <v>59</v>
      </c>
      <c r="B91878" t="s">
        <v>42</v>
      </c>
      <c r="C91878" t="s">
        <v>104</v>
      </c>
      <c r="D91878" s="1">
        <v>45243</v>
      </c>
      <c r="E91878" t="s">
        <v>12</v>
      </c>
      <c r="F91878" t="s">
        <v>13</v>
      </c>
      <c r="G91878">
        <v>52838000</v>
      </c>
      <c r="H91878">
        <v>2</v>
      </c>
      <c r="I91878">
        <v>2023</v>
      </c>
    </row>
    <row r="91879" spans="1:9" x14ac:dyDescent="0.25">
      <c r="A91879" t="s">
        <v>59</v>
      </c>
      <c r="B91879" t="s">
        <v>42</v>
      </c>
      <c r="C91879" t="s">
        <v>104</v>
      </c>
      <c r="D91879" s="1">
        <v>45262</v>
      </c>
      <c r="E91879" t="s">
        <v>12</v>
      </c>
      <c r="F91879" t="s">
        <v>13</v>
      </c>
      <c r="G91879">
        <v>52838000</v>
      </c>
      <c r="H91879">
        <v>1</v>
      </c>
      <c r="I91879">
        <v>2023</v>
      </c>
    </row>
    <row r="91880" spans="1:9" x14ac:dyDescent="0.25">
      <c r="A91880" t="s">
        <v>59</v>
      </c>
      <c r="B91880" t="s">
        <v>42</v>
      </c>
      <c r="C91880" t="s">
        <v>104</v>
      </c>
      <c r="D91880" s="1">
        <v>45264</v>
      </c>
      <c r="E91880" t="s">
        <v>12</v>
      </c>
      <c r="F91880" t="s">
        <v>13</v>
      </c>
      <c r="G91880">
        <v>52838000</v>
      </c>
      <c r="H91880">
        <v>1</v>
      </c>
      <c r="I91880">
        <v>2023</v>
      </c>
    </row>
    <row r="91881" spans="1:9" x14ac:dyDescent="0.25">
      <c r="A91881" t="s">
        <v>59</v>
      </c>
      <c r="B91881" t="s">
        <v>42</v>
      </c>
      <c r="C91881" t="s">
        <v>971</v>
      </c>
      <c r="D91881" s="1">
        <v>45166</v>
      </c>
      <c r="E91881" t="s">
        <v>12</v>
      </c>
      <c r="F91881" t="s">
        <v>13</v>
      </c>
      <c r="G91881">
        <v>52885000</v>
      </c>
      <c r="H91881">
        <v>1</v>
      </c>
      <c r="I91881">
        <v>2023</v>
      </c>
    </row>
    <row r="91882" spans="1:9" x14ac:dyDescent="0.25">
      <c r="A91882" t="s">
        <v>59</v>
      </c>
      <c r="B91882" t="s">
        <v>42</v>
      </c>
      <c r="C91882" t="s">
        <v>971</v>
      </c>
      <c r="D91882" s="1">
        <v>45196</v>
      </c>
      <c r="E91882" t="s">
        <v>12</v>
      </c>
      <c r="F91882" t="s">
        <v>13</v>
      </c>
      <c r="G91882">
        <v>52885000</v>
      </c>
      <c r="H91882">
        <v>1</v>
      </c>
      <c r="I91882">
        <v>2023</v>
      </c>
    </row>
    <row r="91883" spans="1:9" x14ac:dyDescent="0.25">
      <c r="A91883" t="s">
        <v>59</v>
      </c>
      <c r="B91883" t="s">
        <v>44</v>
      </c>
      <c r="C91883" t="s">
        <v>296</v>
      </c>
      <c r="D91883" s="1">
        <v>44966</v>
      </c>
      <c r="E91883" t="s">
        <v>12</v>
      </c>
      <c r="F91883" t="s">
        <v>13</v>
      </c>
      <c r="G91883">
        <v>54003000</v>
      </c>
      <c r="H91883">
        <v>1</v>
      </c>
      <c r="I91883">
        <v>2023</v>
      </c>
    </row>
    <row r="91884" spans="1:9" x14ac:dyDescent="0.25">
      <c r="A91884" t="s">
        <v>59</v>
      </c>
      <c r="B91884" t="s">
        <v>44</v>
      </c>
      <c r="C91884" t="s">
        <v>296</v>
      </c>
      <c r="D91884" s="1">
        <v>44980</v>
      </c>
      <c r="E91884" t="s">
        <v>12</v>
      </c>
      <c r="F91884" t="s">
        <v>13</v>
      </c>
      <c r="G91884">
        <v>54003000</v>
      </c>
      <c r="H91884">
        <v>1</v>
      </c>
      <c r="I91884">
        <v>2023</v>
      </c>
    </row>
    <row r="91885" spans="1:9" x14ac:dyDescent="0.25">
      <c r="A91885" t="s">
        <v>59</v>
      </c>
      <c r="B91885" t="s">
        <v>44</v>
      </c>
      <c r="C91885" t="s">
        <v>296</v>
      </c>
      <c r="D91885" s="1">
        <v>45004</v>
      </c>
      <c r="E91885" t="s">
        <v>12</v>
      </c>
      <c r="F91885" t="s">
        <v>13</v>
      </c>
      <c r="G91885">
        <v>54003000</v>
      </c>
      <c r="H91885">
        <v>1</v>
      </c>
      <c r="I91885">
        <v>2023</v>
      </c>
    </row>
    <row r="91886" spans="1:9" x14ac:dyDescent="0.25">
      <c r="A91886" t="s">
        <v>59</v>
      </c>
      <c r="B91886" t="s">
        <v>44</v>
      </c>
      <c r="C91886" t="s">
        <v>296</v>
      </c>
      <c r="D91886" s="1">
        <v>45065</v>
      </c>
      <c r="E91886" t="s">
        <v>12</v>
      </c>
      <c r="F91886" t="s">
        <v>13</v>
      </c>
      <c r="G91886">
        <v>54003000</v>
      </c>
      <c r="H91886">
        <v>1</v>
      </c>
      <c r="I91886">
        <v>2023</v>
      </c>
    </row>
    <row r="91887" spans="1:9" x14ac:dyDescent="0.25">
      <c r="A91887" t="s">
        <v>59</v>
      </c>
      <c r="B91887" t="s">
        <v>44</v>
      </c>
      <c r="C91887" t="s">
        <v>296</v>
      </c>
      <c r="D91887" s="1">
        <v>45118</v>
      </c>
      <c r="E91887" t="s">
        <v>12</v>
      </c>
      <c r="F91887" t="s">
        <v>13</v>
      </c>
      <c r="G91887">
        <v>54003000</v>
      </c>
      <c r="H91887">
        <v>1</v>
      </c>
      <c r="I91887">
        <v>2023</v>
      </c>
    </row>
    <row r="91888" spans="1:9" x14ac:dyDescent="0.25">
      <c r="A91888" t="s">
        <v>59</v>
      </c>
      <c r="B91888" t="s">
        <v>44</v>
      </c>
      <c r="C91888" t="s">
        <v>296</v>
      </c>
      <c r="D91888" s="1">
        <v>45131</v>
      </c>
      <c r="E91888" t="s">
        <v>12</v>
      </c>
      <c r="F91888" t="s">
        <v>13</v>
      </c>
      <c r="G91888">
        <v>54003000</v>
      </c>
      <c r="H91888">
        <v>1</v>
      </c>
      <c r="I91888">
        <v>2023</v>
      </c>
    </row>
    <row r="91889" spans="1:9" x14ac:dyDescent="0.25">
      <c r="A91889" t="s">
        <v>59</v>
      </c>
      <c r="B91889" t="s">
        <v>44</v>
      </c>
      <c r="C91889" t="s">
        <v>296</v>
      </c>
      <c r="D91889" s="1">
        <v>45150</v>
      </c>
      <c r="E91889" t="s">
        <v>12</v>
      </c>
      <c r="F91889" t="s">
        <v>13</v>
      </c>
      <c r="G91889">
        <v>54003000</v>
      </c>
      <c r="H91889">
        <v>1</v>
      </c>
      <c r="I91889">
        <v>2023</v>
      </c>
    </row>
    <row r="91890" spans="1:9" x14ac:dyDescent="0.25">
      <c r="A91890" t="s">
        <v>59</v>
      </c>
      <c r="B91890" t="s">
        <v>44</v>
      </c>
      <c r="C91890" t="s">
        <v>296</v>
      </c>
      <c r="D91890" s="1">
        <v>45165</v>
      </c>
      <c r="E91890" t="s">
        <v>12</v>
      </c>
      <c r="F91890" t="s">
        <v>13</v>
      </c>
      <c r="G91890">
        <v>54003000</v>
      </c>
      <c r="H91890">
        <v>1</v>
      </c>
      <c r="I91890">
        <v>2023</v>
      </c>
    </row>
    <row r="91891" spans="1:9" x14ac:dyDescent="0.25">
      <c r="A91891" t="s">
        <v>59</v>
      </c>
      <c r="B91891" t="s">
        <v>44</v>
      </c>
      <c r="C91891" t="s">
        <v>296</v>
      </c>
      <c r="D91891" s="1">
        <v>45166</v>
      </c>
      <c r="E91891" t="s">
        <v>12</v>
      </c>
      <c r="F91891" t="s">
        <v>13</v>
      </c>
      <c r="G91891">
        <v>54003000</v>
      </c>
      <c r="H91891">
        <v>1</v>
      </c>
      <c r="I91891">
        <v>2023</v>
      </c>
    </row>
    <row r="91892" spans="1:9" x14ac:dyDescent="0.25">
      <c r="A91892" t="s">
        <v>59</v>
      </c>
      <c r="B91892" t="s">
        <v>44</v>
      </c>
      <c r="C91892" t="s">
        <v>296</v>
      </c>
      <c r="D91892" s="1">
        <v>45177</v>
      </c>
      <c r="E91892" t="s">
        <v>12</v>
      </c>
      <c r="F91892" t="s">
        <v>13</v>
      </c>
      <c r="G91892">
        <v>54003000</v>
      </c>
      <c r="H91892">
        <v>1</v>
      </c>
      <c r="I91892">
        <v>2023</v>
      </c>
    </row>
    <row r="91893" spans="1:9" x14ac:dyDescent="0.25">
      <c r="A91893" t="s">
        <v>59</v>
      </c>
      <c r="B91893" t="s">
        <v>44</v>
      </c>
      <c r="C91893" t="s">
        <v>296</v>
      </c>
      <c r="D91893" s="1">
        <v>45180</v>
      </c>
      <c r="E91893" t="s">
        <v>12</v>
      </c>
      <c r="F91893" t="s">
        <v>13</v>
      </c>
      <c r="G91893">
        <v>54003000</v>
      </c>
      <c r="H91893">
        <v>1</v>
      </c>
      <c r="I91893">
        <v>2023</v>
      </c>
    </row>
    <row r="91894" spans="1:9" x14ac:dyDescent="0.25">
      <c r="A91894" t="s">
        <v>59</v>
      </c>
      <c r="B91894" t="s">
        <v>44</v>
      </c>
      <c r="C91894" t="s">
        <v>296</v>
      </c>
      <c r="D91894" s="1">
        <v>45231</v>
      </c>
      <c r="E91894" t="s">
        <v>12</v>
      </c>
      <c r="F91894" t="s">
        <v>13</v>
      </c>
      <c r="G91894">
        <v>54003000</v>
      </c>
      <c r="H91894">
        <v>1</v>
      </c>
      <c r="I91894">
        <v>2023</v>
      </c>
    </row>
    <row r="91895" spans="1:9" x14ac:dyDescent="0.25">
      <c r="A91895" t="s">
        <v>59</v>
      </c>
      <c r="B91895" t="s">
        <v>44</v>
      </c>
      <c r="C91895" t="s">
        <v>296</v>
      </c>
      <c r="D91895" s="1">
        <v>45247</v>
      </c>
      <c r="E91895" t="s">
        <v>12</v>
      </c>
      <c r="F91895" t="s">
        <v>13</v>
      </c>
      <c r="G91895">
        <v>54003000</v>
      </c>
      <c r="H91895">
        <v>1</v>
      </c>
      <c r="I91895">
        <v>2023</v>
      </c>
    </row>
    <row r="91896" spans="1:9" x14ac:dyDescent="0.25">
      <c r="A91896" t="s">
        <v>59</v>
      </c>
      <c r="B91896" t="s">
        <v>44</v>
      </c>
      <c r="C91896" t="s">
        <v>296</v>
      </c>
      <c r="D91896" s="1">
        <v>45257</v>
      </c>
      <c r="E91896" t="s">
        <v>12</v>
      </c>
      <c r="F91896" t="s">
        <v>13</v>
      </c>
      <c r="G91896">
        <v>54003000</v>
      </c>
      <c r="H91896">
        <v>1</v>
      </c>
      <c r="I91896">
        <v>2023</v>
      </c>
    </row>
    <row r="91897" spans="1:9" x14ac:dyDescent="0.25">
      <c r="A91897" t="s">
        <v>59</v>
      </c>
      <c r="B91897" t="s">
        <v>44</v>
      </c>
      <c r="C91897" t="s">
        <v>296</v>
      </c>
      <c r="D91897" s="1">
        <v>45259</v>
      </c>
      <c r="E91897" t="s">
        <v>12</v>
      </c>
      <c r="F91897" t="s">
        <v>13</v>
      </c>
      <c r="G91897">
        <v>54003000</v>
      </c>
      <c r="H91897">
        <v>1</v>
      </c>
      <c r="I91897">
        <v>2023</v>
      </c>
    </row>
    <row r="91898" spans="1:9" x14ac:dyDescent="0.25">
      <c r="A91898" t="s">
        <v>59</v>
      </c>
      <c r="B91898" t="s">
        <v>44</v>
      </c>
      <c r="C91898" t="s">
        <v>296</v>
      </c>
      <c r="D91898" s="1">
        <v>45270</v>
      </c>
      <c r="E91898" t="s">
        <v>36</v>
      </c>
      <c r="F91898" t="s">
        <v>13</v>
      </c>
      <c r="G91898">
        <v>54003000</v>
      </c>
      <c r="H91898">
        <v>1</v>
      </c>
      <c r="I91898">
        <v>2023</v>
      </c>
    </row>
    <row r="91899" spans="1:9" x14ac:dyDescent="0.25">
      <c r="A91899" t="s">
        <v>59</v>
      </c>
      <c r="B91899" t="s">
        <v>44</v>
      </c>
      <c r="C91899" t="s">
        <v>296</v>
      </c>
      <c r="D91899" s="1">
        <v>45270</v>
      </c>
      <c r="E91899" t="s">
        <v>12</v>
      </c>
      <c r="F91899" t="s">
        <v>13</v>
      </c>
      <c r="G91899">
        <v>54003000</v>
      </c>
      <c r="H91899">
        <v>2</v>
      </c>
      <c r="I91899">
        <v>2023</v>
      </c>
    </row>
    <row r="91900" spans="1:9" x14ac:dyDescent="0.25">
      <c r="A91900" t="s">
        <v>59</v>
      </c>
      <c r="B91900" t="s">
        <v>44</v>
      </c>
      <c r="C91900" t="s">
        <v>884</v>
      </c>
      <c r="D91900" s="1">
        <v>45041</v>
      </c>
      <c r="E91900" t="s">
        <v>12</v>
      </c>
      <c r="F91900" t="s">
        <v>13</v>
      </c>
      <c r="G91900">
        <v>54099000</v>
      </c>
      <c r="H91900">
        <v>1</v>
      </c>
      <c r="I91900">
        <v>2023</v>
      </c>
    </row>
    <row r="91901" spans="1:9" x14ac:dyDescent="0.25">
      <c r="A91901" t="s">
        <v>59</v>
      </c>
      <c r="B91901" t="s">
        <v>44</v>
      </c>
      <c r="C91901" t="s">
        <v>798</v>
      </c>
      <c r="D91901" s="1">
        <v>45181</v>
      </c>
      <c r="E91901" t="s">
        <v>12</v>
      </c>
      <c r="F91901" t="s">
        <v>13</v>
      </c>
      <c r="G91901">
        <v>54172000</v>
      </c>
      <c r="H91901">
        <v>1</v>
      </c>
      <c r="I91901">
        <v>2023</v>
      </c>
    </row>
    <row r="91902" spans="1:9" x14ac:dyDescent="0.25">
      <c r="A91902" t="s">
        <v>59</v>
      </c>
      <c r="B91902" t="s">
        <v>44</v>
      </c>
      <c r="C91902" t="s">
        <v>798</v>
      </c>
      <c r="D91902" s="1">
        <v>45232</v>
      </c>
      <c r="E91902" t="s">
        <v>12</v>
      </c>
      <c r="F91902" t="s">
        <v>13</v>
      </c>
      <c r="G91902">
        <v>54172000</v>
      </c>
      <c r="H91902">
        <v>1</v>
      </c>
      <c r="I91902">
        <v>2023</v>
      </c>
    </row>
    <row r="91903" spans="1:9" x14ac:dyDescent="0.25">
      <c r="A91903" t="s">
        <v>59</v>
      </c>
      <c r="B91903" t="s">
        <v>44</v>
      </c>
      <c r="C91903" t="s">
        <v>798</v>
      </c>
      <c r="D91903" s="1">
        <v>45267</v>
      </c>
      <c r="E91903" t="s">
        <v>12</v>
      </c>
      <c r="F91903" t="s">
        <v>13</v>
      </c>
      <c r="G91903">
        <v>54172000</v>
      </c>
      <c r="H91903">
        <v>1</v>
      </c>
      <c r="I91903">
        <v>2023</v>
      </c>
    </row>
    <row r="91904" spans="1:9" x14ac:dyDescent="0.25">
      <c r="A91904" t="s">
        <v>59</v>
      </c>
      <c r="B91904" t="s">
        <v>44</v>
      </c>
      <c r="C91904" t="s">
        <v>380</v>
      </c>
      <c r="D91904" s="1">
        <v>44949</v>
      </c>
      <c r="E91904" t="s">
        <v>36</v>
      </c>
      <c r="F91904" t="s">
        <v>13</v>
      </c>
      <c r="G91904">
        <v>54206000</v>
      </c>
      <c r="H91904">
        <v>1</v>
      </c>
      <c r="I91904">
        <v>2023</v>
      </c>
    </row>
    <row r="91905" spans="1:9" x14ac:dyDescent="0.25">
      <c r="A91905" t="s">
        <v>59</v>
      </c>
      <c r="B91905" t="s">
        <v>44</v>
      </c>
      <c r="C91905" t="s">
        <v>380</v>
      </c>
      <c r="D91905" s="1">
        <v>44949</v>
      </c>
      <c r="E91905" t="s">
        <v>12</v>
      </c>
      <c r="F91905" t="s">
        <v>13</v>
      </c>
      <c r="G91905">
        <v>54206000</v>
      </c>
      <c r="H91905">
        <v>1</v>
      </c>
      <c r="I91905">
        <v>2023</v>
      </c>
    </row>
    <row r="91906" spans="1:9" x14ac:dyDescent="0.25">
      <c r="A91906" t="s">
        <v>59</v>
      </c>
      <c r="B91906" t="s">
        <v>44</v>
      </c>
      <c r="C91906" t="s">
        <v>380</v>
      </c>
      <c r="D91906" s="1">
        <v>44950</v>
      </c>
      <c r="E91906" t="s">
        <v>12</v>
      </c>
      <c r="F91906" t="s">
        <v>13</v>
      </c>
      <c r="G91906">
        <v>54206000</v>
      </c>
      <c r="H91906">
        <v>1</v>
      </c>
      <c r="I91906">
        <v>2023</v>
      </c>
    </row>
    <row r="91907" spans="1:9" x14ac:dyDescent="0.25">
      <c r="A91907" t="s">
        <v>59</v>
      </c>
      <c r="B91907" t="s">
        <v>44</v>
      </c>
      <c r="C91907" t="s">
        <v>380</v>
      </c>
      <c r="D91907" s="1">
        <v>45008</v>
      </c>
      <c r="E91907" t="s">
        <v>12</v>
      </c>
      <c r="F91907" t="s">
        <v>37</v>
      </c>
      <c r="G91907">
        <v>54206000</v>
      </c>
      <c r="H91907">
        <v>1</v>
      </c>
      <c r="I91907">
        <v>2023</v>
      </c>
    </row>
    <row r="91908" spans="1:9" x14ac:dyDescent="0.25">
      <c r="A91908" t="s">
        <v>59</v>
      </c>
      <c r="B91908" t="s">
        <v>44</v>
      </c>
      <c r="C91908" t="s">
        <v>380</v>
      </c>
      <c r="D91908" s="1">
        <v>45008</v>
      </c>
      <c r="E91908" t="s">
        <v>12</v>
      </c>
      <c r="F91908" t="s">
        <v>13</v>
      </c>
      <c r="G91908">
        <v>54206000</v>
      </c>
      <c r="H91908">
        <v>1</v>
      </c>
      <c r="I91908">
        <v>2023</v>
      </c>
    </row>
    <row r="91909" spans="1:9" x14ac:dyDescent="0.25">
      <c r="A91909" t="s">
        <v>59</v>
      </c>
      <c r="B91909" t="s">
        <v>44</v>
      </c>
      <c r="C91909" t="s">
        <v>380</v>
      </c>
      <c r="D91909" s="1">
        <v>45040</v>
      </c>
      <c r="E91909" t="s">
        <v>12</v>
      </c>
      <c r="F91909" t="s">
        <v>13</v>
      </c>
      <c r="G91909">
        <v>54206000</v>
      </c>
      <c r="H91909">
        <v>1</v>
      </c>
      <c r="I91909">
        <v>2023</v>
      </c>
    </row>
    <row r="91910" spans="1:9" x14ac:dyDescent="0.25">
      <c r="A91910" t="s">
        <v>59</v>
      </c>
      <c r="B91910" t="s">
        <v>44</v>
      </c>
      <c r="C91910" t="s">
        <v>380</v>
      </c>
      <c r="D91910" s="1">
        <v>45057</v>
      </c>
      <c r="E91910" t="s">
        <v>12</v>
      </c>
      <c r="F91910" t="s">
        <v>13</v>
      </c>
      <c r="G91910">
        <v>54206000</v>
      </c>
      <c r="H91910">
        <v>1</v>
      </c>
      <c r="I91910">
        <v>2023</v>
      </c>
    </row>
    <row r="91911" spans="1:9" x14ac:dyDescent="0.25">
      <c r="A91911" t="s">
        <v>59</v>
      </c>
      <c r="B91911" t="s">
        <v>44</v>
      </c>
      <c r="C91911" t="s">
        <v>380</v>
      </c>
      <c r="D91911" s="1">
        <v>45086</v>
      </c>
      <c r="E91911" t="s">
        <v>12</v>
      </c>
      <c r="F91911" t="s">
        <v>13</v>
      </c>
      <c r="G91911">
        <v>54206000</v>
      </c>
      <c r="H91911">
        <v>1</v>
      </c>
      <c r="I91911">
        <v>2023</v>
      </c>
    </row>
    <row r="91912" spans="1:9" x14ac:dyDescent="0.25">
      <c r="A91912" t="s">
        <v>59</v>
      </c>
      <c r="B91912" t="s">
        <v>44</v>
      </c>
      <c r="C91912" t="s">
        <v>380</v>
      </c>
      <c r="D91912" s="1">
        <v>45089</v>
      </c>
      <c r="E91912" t="s">
        <v>12</v>
      </c>
      <c r="F91912" t="s">
        <v>13</v>
      </c>
      <c r="G91912">
        <v>54206000</v>
      </c>
      <c r="H91912">
        <v>1</v>
      </c>
      <c r="I91912">
        <v>2023</v>
      </c>
    </row>
    <row r="91913" spans="1:9" x14ac:dyDescent="0.25">
      <c r="A91913" t="s">
        <v>59</v>
      </c>
      <c r="B91913" t="s">
        <v>44</v>
      </c>
      <c r="C91913" t="s">
        <v>380</v>
      </c>
      <c r="D91913" s="1">
        <v>45203</v>
      </c>
      <c r="E91913" t="s">
        <v>12</v>
      </c>
      <c r="F91913" t="s">
        <v>13</v>
      </c>
      <c r="G91913">
        <v>54206000</v>
      </c>
      <c r="H91913">
        <v>1</v>
      </c>
      <c r="I91913">
        <v>2023</v>
      </c>
    </row>
    <row r="91914" spans="1:9" x14ac:dyDescent="0.25">
      <c r="A91914" t="s">
        <v>59</v>
      </c>
      <c r="B91914" t="s">
        <v>44</v>
      </c>
      <c r="C91914" t="s">
        <v>380</v>
      </c>
      <c r="D91914" s="1">
        <v>45233</v>
      </c>
      <c r="E91914" t="s">
        <v>12</v>
      </c>
      <c r="F91914" t="s">
        <v>13</v>
      </c>
      <c r="G91914">
        <v>54206000</v>
      </c>
      <c r="H91914">
        <v>1</v>
      </c>
      <c r="I91914">
        <v>2023</v>
      </c>
    </row>
    <row r="91915" spans="1:9" x14ac:dyDescent="0.25">
      <c r="A91915" t="s">
        <v>59</v>
      </c>
      <c r="B91915" t="s">
        <v>44</v>
      </c>
      <c r="C91915" t="s">
        <v>380</v>
      </c>
      <c r="D91915" s="1">
        <v>45271</v>
      </c>
      <c r="E91915" t="s">
        <v>12</v>
      </c>
      <c r="F91915" t="s">
        <v>13</v>
      </c>
      <c r="G91915">
        <v>54206000</v>
      </c>
      <c r="H91915">
        <v>1</v>
      </c>
      <c r="I91915">
        <v>2023</v>
      </c>
    </row>
    <row r="91916" spans="1:9" x14ac:dyDescent="0.25">
      <c r="A91916" t="s">
        <v>59</v>
      </c>
      <c r="B91916" t="s">
        <v>44</v>
      </c>
      <c r="C91916" t="s">
        <v>82</v>
      </c>
      <c r="D91916" s="1">
        <v>44927</v>
      </c>
      <c r="E91916" t="s">
        <v>12</v>
      </c>
      <c r="F91916" t="s">
        <v>13</v>
      </c>
      <c r="G91916">
        <v>54001000</v>
      </c>
      <c r="H91916">
        <v>1</v>
      </c>
      <c r="I91916">
        <v>2023</v>
      </c>
    </row>
    <row r="91917" spans="1:9" x14ac:dyDescent="0.25">
      <c r="A91917" t="s">
        <v>59</v>
      </c>
      <c r="B91917" t="s">
        <v>44</v>
      </c>
      <c r="C91917" t="s">
        <v>82</v>
      </c>
      <c r="D91917" s="1">
        <v>44928</v>
      </c>
      <c r="E91917" t="s">
        <v>12</v>
      </c>
      <c r="F91917" t="s">
        <v>13</v>
      </c>
      <c r="G91917">
        <v>54001000</v>
      </c>
      <c r="H91917">
        <v>1</v>
      </c>
      <c r="I91917">
        <v>2023</v>
      </c>
    </row>
    <row r="91918" spans="1:9" x14ac:dyDescent="0.25">
      <c r="A91918" t="s">
        <v>59</v>
      </c>
      <c r="B91918" t="s">
        <v>44</v>
      </c>
      <c r="C91918" t="s">
        <v>82</v>
      </c>
      <c r="D91918" s="1">
        <v>44930</v>
      </c>
      <c r="E91918" t="s">
        <v>12</v>
      </c>
      <c r="F91918" t="s">
        <v>13</v>
      </c>
      <c r="G91918">
        <v>54001000</v>
      </c>
      <c r="H91918">
        <v>1</v>
      </c>
      <c r="I91918">
        <v>2023</v>
      </c>
    </row>
    <row r="91919" spans="1:9" x14ac:dyDescent="0.25">
      <c r="A91919" t="s">
        <v>59</v>
      </c>
      <c r="B91919" t="s">
        <v>44</v>
      </c>
      <c r="C91919" t="s">
        <v>82</v>
      </c>
      <c r="D91919" s="1">
        <v>44934</v>
      </c>
      <c r="E91919" t="s">
        <v>36</v>
      </c>
      <c r="F91919" t="s">
        <v>13</v>
      </c>
      <c r="G91919">
        <v>54001000</v>
      </c>
      <c r="H91919">
        <v>1</v>
      </c>
      <c r="I91919">
        <v>2023</v>
      </c>
    </row>
    <row r="91920" spans="1:9" x14ac:dyDescent="0.25">
      <c r="A91920" t="s">
        <v>59</v>
      </c>
      <c r="B91920" t="s">
        <v>44</v>
      </c>
      <c r="C91920" t="s">
        <v>82</v>
      </c>
      <c r="D91920" s="1">
        <v>44934</v>
      </c>
      <c r="E91920" t="s">
        <v>12</v>
      </c>
      <c r="F91920" t="s">
        <v>13</v>
      </c>
      <c r="G91920">
        <v>54001000</v>
      </c>
      <c r="H91920">
        <v>2</v>
      </c>
      <c r="I91920">
        <v>2023</v>
      </c>
    </row>
    <row r="91921" spans="1:9" x14ac:dyDescent="0.25">
      <c r="A91921" t="s">
        <v>59</v>
      </c>
      <c r="B91921" t="s">
        <v>44</v>
      </c>
      <c r="C91921" t="s">
        <v>82</v>
      </c>
      <c r="D91921" s="1">
        <v>44935</v>
      </c>
      <c r="E91921" t="s">
        <v>12</v>
      </c>
      <c r="F91921" t="s">
        <v>13</v>
      </c>
      <c r="G91921">
        <v>54001000</v>
      </c>
      <c r="H91921">
        <v>1</v>
      </c>
      <c r="I91921">
        <v>2023</v>
      </c>
    </row>
    <row r="91922" spans="1:9" x14ac:dyDescent="0.25">
      <c r="A91922" t="s">
        <v>59</v>
      </c>
      <c r="B91922" t="s">
        <v>44</v>
      </c>
      <c r="C91922" t="s">
        <v>82</v>
      </c>
      <c r="D91922" s="1">
        <v>44939</v>
      </c>
      <c r="E91922" t="s">
        <v>12</v>
      </c>
      <c r="F91922" t="s">
        <v>13</v>
      </c>
      <c r="G91922">
        <v>54001000</v>
      </c>
      <c r="H91922">
        <v>1</v>
      </c>
      <c r="I91922">
        <v>2023</v>
      </c>
    </row>
    <row r="91923" spans="1:9" x14ac:dyDescent="0.25">
      <c r="A91923" t="s">
        <v>59</v>
      </c>
      <c r="B91923" t="s">
        <v>44</v>
      </c>
      <c r="C91923" t="s">
        <v>82</v>
      </c>
      <c r="D91923" s="1">
        <v>44940</v>
      </c>
      <c r="E91923" t="s">
        <v>12</v>
      </c>
      <c r="F91923" t="s">
        <v>13</v>
      </c>
      <c r="G91923">
        <v>54001000</v>
      </c>
      <c r="H91923">
        <v>1</v>
      </c>
      <c r="I91923">
        <v>2023</v>
      </c>
    </row>
    <row r="91924" spans="1:9" x14ac:dyDescent="0.25">
      <c r="A91924" t="s">
        <v>59</v>
      </c>
      <c r="B91924" t="s">
        <v>44</v>
      </c>
      <c r="C91924" t="s">
        <v>82</v>
      </c>
      <c r="D91924" s="1">
        <v>44941</v>
      </c>
      <c r="E91924" t="s">
        <v>12</v>
      </c>
      <c r="F91924" t="s">
        <v>37</v>
      </c>
      <c r="G91924">
        <v>54001000</v>
      </c>
      <c r="H91924">
        <v>1</v>
      </c>
      <c r="I91924">
        <v>2023</v>
      </c>
    </row>
    <row r="91925" spans="1:9" x14ac:dyDescent="0.25">
      <c r="A91925" t="s">
        <v>59</v>
      </c>
      <c r="B91925" t="s">
        <v>44</v>
      </c>
      <c r="C91925" t="s">
        <v>82</v>
      </c>
      <c r="D91925" s="1">
        <v>44941</v>
      </c>
      <c r="E91925" t="s">
        <v>12</v>
      </c>
      <c r="F91925" t="s">
        <v>13</v>
      </c>
      <c r="G91925">
        <v>54001000</v>
      </c>
      <c r="H91925">
        <v>3</v>
      </c>
      <c r="I91925">
        <v>2023</v>
      </c>
    </row>
    <row r="91926" spans="1:9" x14ac:dyDescent="0.25">
      <c r="A91926" t="s">
        <v>59</v>
      </c>
      <c r="B91926" t="s">
        <v>44</v>
      </c>
      <c r="C91926" t="s">
        <v>82</v>
      </c>
      <c r="D91926" s="1">
        <v>44944</v>
      </c>
      <c r="E91926" t="s">
        <v>12</v>
      </c>
      <c r="F91926" t="s">
        <v>13</v>
      </c>
      <c r="G91926">
        <v>54001000</v>
      </c>
      <c r="H91926">
        <v>1</v>
      </c>
      <c r="I91926">
        <v>2023</v>
      </c>
    </row>
    <row r="91927" spans="1:9" x14ac:dyDescent="0.25">
      <c r="A91927" t="s">
        <v>59</v>
      </c>
      <c r="B91927" t="s">
        <v>44</v>
      </c>
      <c r="C91927" t="s">
        <v>82</v>
      </c>
      <c r="D91927" s="1">
        <v>44947</v>
      </c>
      <c r="E91927" t="s">
        <v>36</v>
      </c>
      <c r="F91927" t="s">
        <v>13</v>
      </c>
      <c r="G91927">
        <v>54001000</v>
      </c>
      <c r="H91927">
        <v>1</v>
      </c>
      <c r="I91927">
        <v>2023</v>
      </c>
    </row>
    <row r="91928" spans="1:9" x14ac:dyDescent="0.25">
      <c r="A91928" t="s">
        <v>59</v>
      </c>
      <c r="B91928" t="s">
        <v>44</v>
      </c>
      <c r="C91928" t="s">
        <v>82</v>
      </c>
      <c r="D91928" s="1">
        <v>44947</v>
      </c>
      <c r="E91928" t="s">
        <v>12</v>
      </c>
      <c r="F91928" t="s">
        <v>13</v>
      </c>
      <c r="G91928">
        <v>54001000</v>
      </c>
      <c r="H91928">
        <v>2</v>
      </c>
      <c r="I91928">
        <v>2023</v>
      </c>
    </row>
    <row r="91929" spans="1:9" x14ac:dyDescent="0.25">
      <c r="A91929" t="s">
        <v>59</v>
      </c>
      <c r="B91929" t="s">
        <v>44</v>
      </c>
      <c r="C91929" t="s">
        <v>82</v>
      </c>
      <c r="D91929" s="1">
        <v>44948</v>
      </c>
      <c r="E91929" t="s">
        <v>12</v>
      </c>
      <c r="F91929" t="s">
        <v>13</v>
      </c>
      <c r="G91929">
        <v>54001000</v>
      </c>
      <c r="H91929">
        <v>1</v>
      </c>
      <c r="I91929">
        <v>2023</v>
      </c>
    </row>
    <row r="91930" spans="1:9" x14ac:dyDescent="0.25">
      <c r="A91930" t="s">
        <v>59</v>
      </c>
      <c r="B91930" t="s">
        <v>44</v>
      </c>
      <c r="C91930" t="s">
        <v>82</v>
      </c>
      <c r="D91930" s="1">
        <v>44958</v>
      </c>
      <c r="E91930" t="s">
        <v>12</v>
      </c>
      <c r="F91930" t="s">
        <v>37</v>
      </c>
      <c r="G91930">
        <v>54001000</v>
      </c>
      <c r="H91930">
        <v>2</v>
      </c>
      <c r="I91930">
        <v>2023</v>
      </c>
    </row>
    <row r="91931" spans="1:9" x14ac:dyDescent="0.25">
      <c r="A91931" t="s">
        <v>59</v>
      </c>
      <c r="B91931" t="s">
        <v>44</v>
      </c>
      <c r="C91931" t="s">
        <v>82</v>
      </c>
      <c r="D91931" s="1">
        <v>44958</v>
      </c>
      <c r="E91931" t="s">
        <v>12</v>
      </c>
      <c r="F91931" t="s">
        <v>13</v>
      </c>
      <c r="G91931">
        <v>54001000</v>
      </c>
      <c r="H91931">
        <v>1</v>
      </c>
      <c r="I91931">
        <v>2023</v>
      </c>
    </row>
    <row r="91932" spans="1:9" x14ac:dyDescent="0.25">
      <c r="A91932" t="s">
        <v>59</v>
      </c>
      <c r="B91932" t="s">
        <v>44</v>
      </c>
      <c r="C91932" t="s">
        <v>82</v>
      </c>
      <c r="D91932" s="1">
        <v>44962</v>
      </c>
      <c r="E91932" t="s">
        <v>12</v>
      </c>
      <c r="F91932" t="s">
        <v>13</v>
      </c>
      <c r="G91932">
        <v>54001000</v>
      </c>
      <c r="H91932">
        <v>1</v>
      </c>
      <c r="I91932">
        <v>2023</v>
      </c>
    </row>
    <row r="91933" spans="1:9" x14ac:dyDescent="0.25">
      <c r="A91933" t="s">
        <v>59</v>
      </c>
      <c r="B91933" t="s">
        <v>44</v>
      </c>
      <c r="C91933" t="s">
        <v>82</v>
      </c>
      <c r="D91933" s="1">
        <v>44964</v>
      </c>
      <c r="E91933" t="s">
        <v>36</v>
      </c>
      <c r="F91933" t="s">
        <v>13</v>
      </c>
      <c r="G91933">
        <v>54001000</v>
      </c>
      <c r="H91933">
        <v>1</v>
      </c>
      <c r="I91933">
        <v>2023</v>
      </c>
    </row>
    <row r="91934" spans="1:9" x14ac:dyDescent="0.25">
      <c r="A91934" t="s">
        <v>59</v>
      </c>
      <c r="B91934" t="s">
        <v>44</v>
      </c>
      <c r="C91934" t="s">
        <v>82</v>
      </c>
      <c r="D91934" s="1">
        <v>44964</v>
      </c>
      <c r="E91934" t="s">
        <v>12</v>
      </c>
      <c r="F91934" t="s">
        <v>13</v>
      </c>
      <c r="G91934">
        <v>54001000</v>
      </c>
      <c r="H91934">
        <v>1</v>
      </c>
      <c r="I91934">
        <v>2023</v>
      </c>
    </row>
    <row r="91935" spans="1:9" x14ac:dyDescent="0.25">
      <c r="A91935" t="s">
        <v>59</v>
      </c>
      <c r="B91935" t="s">
        <v>44</v>
      </c>
      <c r="C91935" t="s">
        <v>82</v>
      </c>
      <c r="D91935" s="1">
        <v>44967</v>
      </c>
      <c r="E91935" t="s">
        <v>12</v>
      </c>
      <c r="F91935" t="s">
        <v>13</v>
      </c>
      <c r="G91935">
        <v>54001000</v>
      </c>
      <c r="H91935">
        <v>1</v>
      </c>
      <c r="I91935">
        <v>2023</v>
      </c>
    </row>
    <row r="91936" spans="1:9" x14ac:dyDescent="0.25">
      <c r="A91936" t="s">
        <v>59</v>
      </c>
      <c r="B91936" t="s">
        <v>44</v>
      </c>
      <c r="C91936" t="s">
        <v>82</v>
      </c>
      <c r="D91936" s="1">
        <v>44979</v>
      </c>
      <c r="E91936" t="s">
        <v>12</v>
      </c>
      <c r="F91936" t="s">
        <v>13</v>
      </c>
      <c r="G91936">
        <v>54001000</v>
      </c>
      <c r="H91936">
        <v>1</v>
      </c>
      <c r="I91936">
        <v>2023</v>
      </c>
    </row>
    <row r="91937" spans="1:9" x14ac:dyDescent="0.25">
      <c r="A91937" t="s">
        <v>59</v>
      </c>
      <c r="B91937" t="s">
        <v>44</v>
      </c>
      <c r="C91937" t="s">
        <v>82</v>
      </c>
      <c r="D91937" s="1">
        <v>44982</v>
      </c>
      <c r="E91937" t="s">
        <v>12</v>
      </c>
      <c r="F91937" t="s">
        <v>13</v>
      </c>
      <c r="G91937">
        <v>54001000</v>
      </c>
      <c r="H91937">
        <v>1</v>
      </c>
      <c r="I91937">
        <v>2023</v>
      </c>
    </row>
    <row r="91938" spans="1:9" x14ac:dyDescent="0.25">
      <c r="A91938" t="s">
        <v>59</v>
      </c>
      <c r="B91938" t="s">
        <v>44</v>
      </c>
      <c r="C91938" t="s">
        <v>82</v>
      </c>
      <c r="D91938" s="1">
        <v>44984</v>
      </c>
      <c r="E91938" t="s">
        <v>36</v>
      </c>
      <c r="F91938" t="s">
        <v>126</v>
      </c>
      <c r="G91938">
        <v>54001000</v>
      </c>
      <c r="H91938">
        <v>1</v>
      </c>
      <c r="I91938">
        <v>2023</v>
      </c>
    </row>
    <row r="91939" spans="1:9" x14ac:dyDescent="0.25">
      <c r="A91939" t="s">
        <v>59</v>
      </c>
      <c r="B91939" t="s">
        <v>44</v>
      </c>
      <c r="C91939" t="s">
        <v>82</v>
      </c>
      <c r="D91939" s="1">
        <v>44984</v>
      </c>
      <c r="E91939" t="s">
        <v>12</v>
      </c>
      <c r="F91939" t="s">
        <v>13</v>
      </c>
      <c r="G91939">
        <v>54001000</v>
      </c>
      <c r="H91939">
        <v>1</v>
      </c>
      <c r="I91939">
        <v>2023</v>
      </c>
    </row>
    <row r="91940" spans="1:9" x14ac:dyDescent="0.25">
      <c r="A91940" t="s">
        <v>59</v>
      </c>
      <c r="B91940" t="s">
        <v>44</v>
      </c>
      <c r="C91940" t="s">
        <v>82</v>
      </c>
      <c r="D91940" s="1">
        <v>44987</v>
      </c>
      <c r="E91940" t="s">
        <v>12</v>
      </c>
      <c r="F91940" t="s">
        <v>13</v>
      </c>
      <c r="G91940">
        <v>54001000</v>
      </c>
      <c r="H91940">
        <v>1</v>
      </c>
      <c r="I91940">
        <v>2023</v>
      </c>
    </row>
    <row r="91941" spans="1:9" x14ac:dyDescent="0.25">
      <c r="A91941" t="s">
        <v>59</v>
      </c>
      <c r="B91941" t="s">
        <v>44</v>
      </c>
      <c r="C91941" t="s">
        <v>82</v>
      </c>
      <c r="D91941" s="1">
        <v>44990</v>
      </c>
      <c r="E91941" t="s">
        <v>12</v>
      </c>
      <c r="F91941" t="s">
        <v>37</v>
      </c>
      <c r="G91941">
        <v>54001000</v>
      </c>
      <c r="H91941">
        <v>1</v>
      </c>
      <c r="I91941">
        <v>2023</v>
      </c>
    </row>
    <row r="91942" spans="1:9" x14ac:dyDescent="0.25">
      <c r="A91942" t="s">
        <v>59</v>
      </c>
      <c r="B91942" t="s">
        <v>44</v>
      </c>
      <c r="C91942" t="s">
        <v>82</v>
      </c>
      <c r="D91942" s="1">
        <v>44990</v>
      </c>
      <c r="E91942" t="s">
        <v>12</v>
      </c>
      <c r="F91942" t="s">
        <v>13</v>
      </c>
      <c r="G91942">
        <v>54001000</v>
      </c>
      <c r="H91942">
        <v>2</v>
      </c>
      <c r="I91942">
        <v>2023</v>
      </c>
    </row>
    <row r="91943" spans="1:9" x14ac:dyDescent="0.25">
      <c r="A91943" t="s">
        <v>59</v>
      </c>
      <c r="B91943" t="s">
        <v>44</v>
      </c>
      <c r="C91943" t="s">
        <v>82</v>
      </c>
      <c r="D91943" s="1">
        <v>44991</v>
      </c>
      <c r="E91943" t="s">
        <v>12</v>
      </c>
      <c r="F91943" t="s">
        <v>13</v>
      </c>
      <c r="G91943">
        <v>54001000</v>
      </c>
      <c r="H91943">
        <v>2</v>
      </c>
      <c r="I91943">
        <v>2023</v>
      </c>
    </row>
    <row r="91944" spans="1:9" x14ac:dyDescent="0.25">
      <c r="A91944" t="s">
        <v>59</v>
      </c>
      <c r="B91944" t="s">
        <v>44</v>
      </c>
      <c r="C91944" t="s">
        <v>82</v>
      </c>
      <c r="D91944" s="1">
        <v>44993</v>
      </c>
      <c r="E91944" t="s">
        <v>12</v>
      </c>
      <c r="F91944" t="s">
        <v>13</v>
      </c>
      <c r="G91944">
        <v>54001000</v>
      </c>
      <c r="H91944">
        <v>1</v>
      </c>
      <c r="I91944">
        <v>2023</v>
      </c>
    </row>
    <row r="91945" spans="1:9" x14ac:dyDescent="0.25">
      <c r="A91945" t="s">
        <v>59</v>
      </c>
      <c r="B91945" t="s">
        <v>44</v>
      </c>
      <c r="C91945" t="s">
        <v>82</v>
      </c>
      <c r="D91945" s="1">
        <v>44996</v>
      </c>
      <c r="E91945" t="s">
        <v>12</v>
      </c>
      <c r="F91945" t="s">
        <v>13</v>
      </c>
      <c r="G91945">
        <v>54001000</v>
      </c>
      <c r="H91945">
        <v>1</v>
      </c>
      <c r="I91945">
        <v>2023</v>
      </c>
    </row>
    <row r="91946" spans="1:9" x14ac:dyDescent="0.25">
      <c r="A91946" t="s">
        <v>59</v>
      </c>
      <c r="B91946" t="s">
        <v>44</v>
      </c>
      <c r="C91946" t="s">
        <v>82</v>
      </c>
      <c r="D91946" s="1">
        <v>44998</v>
      </c>
      <c r="E91946" t="s">
        <v>12</v>
      </c>
      <c r="F91946" t="s">
        <v>13</v>
      </c>
      <c r="G91946">
        <v>54001000</v>
      </c>
      <c r="H91946">
        <v>1</v>
      </c>
      <c r="I91946">
        <v>2023</v>
      </c>
    </row>
    <row r="91947" spans="1:9" x14ac:dyDescent="0.25">
      <c r="A91947" t="s">
        <v>59</v>
      </c>
      <c r="B91947" t="s">
        <v>44</v>
      </c>
      <c r="C91947" t="s">
        <v>82</v>
      </c>
      <c r="D91947" s="1">
        <v>45000</v>
      </c>
      <c r="E91947" t="s">
        <v>36</v>
      </c>
      <c r="F91947" t="s">
        <v>13</v>
      </c>
      <c r="G91947">
        <v>54001000</v>
      </c>
      <c r="H91947">
        <v>1</v>
      </c>
      <c r="I91947">
        <v>2023</v>
      </c>
    </row>
    <row r="91948" spans="1:9" x14ac:dyDescent="0.25">
      <c r="A91948" t="s">
        <v>59</v>
      </c>
      <c r="B91948" t="s">
        <v>44</v>
      </c>
      <c r="C91948" t="s">
        <v>82</v>
      </c>
      <c r="D91948" s="1">
        <v>45000</v>
      </c>
      <c r="E91948" t="s">
        <v>12</v>
      </c>
      <c r="F91948" t="s">
        <v>13</v>
      </c>
      <c r="G91948">
        <v>54001000</v>
      </c>
      <c r="H91948">
        <v>1</v>
      </c>
      <c r="I91948">
        <v>2023</v>
      </c>
    </row>
    <row r="91949" spans="1:9" x14ac:dyDescent="0.25">
      <c r="A91949" t="s">
        <v>59</v>
      </c>
      <c r="B91949" t="s">
        <v>44</v>
      </c>
      <c r="C91949" t="s">
        <v>82</v>
      </c>
      <c r="D91949" s="1">
        <v>45001</v>
      </c>
      <c r="E91949" t="s">
        <v>12</v>
      </c>
      <c r="F91949" t="s">
        <v>13</v>
      </c>
      <c r="G91949">
        <v>54001000</v>
      </c>
      <c r="H91949">
        <v>1</v>
      </c>
      <c r="I91949">
        <v>2023</v>
      </c>
    </row>
    <row r="91950" spans="1:9" x14ac:dyDescent="0.25">
      <c r="A91950" t="s">
        <v>59</v>
      </c>
      <c r="B91950" t="s">
        <v>44</v>
      </c>
      <c r="C91950" t="s">
        <v>82</v>
      </c>
      <c r="D91950" s="1">
        <v>45003</v>
      </c>
      <c r="E91950" t="s">
        <v>12</v>
      </c>
      <c r="F91950" t="s">
        <v>13</v>
      </c>
      <c r="G91950">
        <v>54001000</v>
      </c>
      <c r="H91950">
        <v>2</v>
      </c>
      <c r="I91950">
        <v>2023</v>
      </c>
    </row>
    <row r="91951" spans="1:9" x14ac:dyDescent="0.25">
      <c r="A91951" t="s">
        <v>59</v>
      </c>
      <c r="B91951" t="s">
        <v>44</v>
      </c>
      <c r="C91951" t="s">
        <v>82</v>
      </c>
      <c r="D91951" s="1">
        <v>45006</v>
      </c>
      <c r="E91951" t="s">
        <v>12</v>
      </c>
      <c r="F91951" t="s">
        <v>13</v>
      </c>
      <c r="G91951">
        <v>54001000</v>
      </c>
      <c r="H91951">
        <v>1</v>
      </c>
      <c r="I91951">
        <v>2023</v>
      </c>
    </row>
    <row r="91952" spans="1:9" x14ac:dyDescent="0.25">
      <c r="A91952" t="s">
        <v>59</v>
      </c>
      <c r="B91952" t="s">
        <v>44</v>
      </c>
      <c r="C91952" t="s">
        <v>82</v>
      </c>
      <c r="D91952" s="1">
        <v>45007</v>
      </c>
      <c r="E91952" t="s">
        <v>12</v>
      </c>
      <c r="F91952" t="s">
        <v>13</v>
      </c>
      <c r="G91952">
        <v>54001000</v>
      </c>
      <c r="H91952">
        <v>1</v>
      </c>
      <c r="I91952">
        <v>2023</v>
      </c>
    </row>
    <row r="91953" spans="1:9" x14ac:dyDescent="0.25">
      <c r="A91953" t="s">
        <v>59</v>
      </c>
      <c r="B91953" t="s">
        <v>44</v>
      </c>
      <c r="C91953" t="s">
        <v>82</v>
      </c>
      <c r="D91953" s="1">
        <v>45009</v>
      </c>
      <c r="E91953" t="s">
        <v>12</v>
      </c>
      <c r="F91953" t="s">
        <v>13</v>
      </c>
      <c r="G91953">
        <v>54001000</v>
      </c>
      <c r="H91953">
        <v>1</v>
      </c>
      <c r="I91953">
        <v>2023</v>
      </c>
    </row>
    <row r="91954" spans="1:9" x14ac:dyDescent="0.25">
      <c r="A91954" t="s">
        <v>59</v>
      </c>
      <c r="B91954" t="s">
        <v>44</v>
      </c>
      <c r="C91954" t="s">
        <v>82</v>
      </c>
      <c r="D91954" s="1">
        <v>45011</v>
      </c>
      <c r="E91954" t="s">
        <v>12</v>
      </c>
      <c r="F91954" t="s">
        <v>13</v>
      </c>
      <c r="G91954">
        <v>54001000</v>
      </c>
      <c r="H91954">
        <v>1</v>
      </c>
      <c r="I91954">
        <v>2023</v>
      </c>
    </row>
    <row r="91955" spans="1:9" x14ac:dyDescent="0.25">
      <c r="A91955" t="s">
        <v>59</v>
      </c>
      <c r="B91955" t="s">
        <v>44</v>
      </c>
      <c r="C91955" t="s">
        <v>82</v>
      </c>
      <c r="D91955" s="1">
        <v>45015</v>
      </c>
      <c r="E91955" t="s">
        <v>12</v>
      </c>
      <c r="F91955" t="s">
        <v>13</v>
      </c>
      <c r="G91955">
        <v>54001000</v>
      </c>
      <c r="H91955">
        <v>1</v>
      </c>
      <c r="I91955">
        <v>2023</v>
      </c>
    </row>
    <row r="91956" spans="1:9" x14ac:dyDescent="0.25">
      <c r="A91956" t="s">
        <v>59</v>
      </c>
      <c r="B91956" t="s">
        <v>44</v>
      </c>
      <c r="C91956" t="s">
        <v>82</v>
      </c>
      <c r="D91956" s="1">
        <v>45016</v>
      </c>
      <c r="E91956" t="s">
        <v>12</v>
      </c>
      <c r="F91956" t="s">
        <v>13</v>
      </c>
      <c r="G91956">
        <v>54001000</v>
      </c>
      <c r="H91956">
        <v>2</v>
      </c>
      <c r="I91956">
        <v>2023</v>
      </c>
    </row>
    <row r="91957" spans="1:9" x14ac:dyDescent="0.25">
      <c r="A91957" t="s">
        <v>59</v>
      </c>
      <c r="B91957" t="s">
        <v>44</v>
      </c>
      <c r="C91957" t="s">
        <v>82</v>
      </c>
      <c r="D91957" s="1">
        <v>45024</v>
      </c>
      <c r="E91957" t="s">
        <v>36</v>
      </c>
      <c r="F91957" t="s">
        <v>13</v>
      </c>
      <c r="G91957">
        <v>54001000</v>
      </c>
      <c r="H91957">
        <v>1</v>
      </c>
      <c r="I91957">
        <v>2023</v>
      </c>
    </row>
    <row r="91958" spans="1:9" x14ac:dyDescent="0.25">
      <c r="A91958" t="s">
        <v>59</v>
      </c>
      <c r="B91958" t="s">
        <v>44</v>
      </c>
      <c r="C91958" t="s">
        <v>82</v>
      </c>
      <c r="D91958" s="1">
        <v>45025</v>
      </c>
      <c r="E91958" t="s">
        <v>12</v>
      </c>
      <c r="F91958" t="s">
        <v>13</v>
      </c>
      <c r="G91958">
        <v>54001000</v>
      </c>
      <c r="H91958">
        <v>1</v>
      </c>
      <c r="I91958">
        <v>2023</v>
      </c>
    </row>
    <row r="91959" spans="1:9" x14ac:dyDescent="0.25">
      <c r="A91959" t="s">
        <v>59</v>
      </c>
      <c r="B91959" t="s">
        <v>44</v>
      </c>
      <c r="C91959" t="s">
        <v>82</v>
      </c>
      <c r="D91959" s="1">
        <v>45027</v>
      </c>
      <c r="E91959" t="s">
        <v>12</v>
      </c>
      <c r="F91959" t="s">
        <v>13</v>
      </c>
      <c r="G91959">
        <v>54001000</v>
      </c>
      <c r="H91959">
        <v>1</v>
      </c>
      <c r="I91959">
        <v>2023</v>
      </c>
    </row>
    <row r="91960" spans="1:9" x14ac:dyDescent="0.25">
      <c r="A91960" t="s">
        <v>59</v>
      </c>
      <c r="B91960" t="s">
        <v>44</v>
      </c>
      <c r="C91960" t="s">
        <v>82</v>
      </c>
      <c r="D91960" s="1">
        <v>45029</v>
      </c>
      <c r="E91960" t="s">
        <v>12</v>
      </c>
      <c r="F91960" t="s">
        <v>13</v>
      </c>
      <c r="G91960">
        <v>54001000</v>
      </c>
      <c r="H91960">
        <v>1</v>
      </c>
      <c r="I91960">
        <v>2023</v>
      </c>
    </row>
    <row r="91961" spans="1:9" x14ac:dyDescent="0.25">
      <c r="A91961" t="s">
        <v>59</v>
      </c>
      <c r="B91961" t="s">
        <v>44</v>
      </c>
      <c r="C91961" t="s">
        <v>82</v>
      </c>
      <c r="D91961" s="1">
        <v>45031</v>
      </c>
      <c r="E91961" t="s">
        <v>12</v>
      </c>
      <c r="F91961" t="s">
        <v>13</v>
      </c>
      <c r="G91961">
        <v>54001000</v>
      </c>
      <c r="H91961">
        <v>1</v>
      </c>
      <c r="I91961">
        <v>2023</v>
      </c>
    </row>
    <row r="91962" spans="1:9" x14ac:dyDescent="0.25">
      <c r="A91962" t="s">
        <v>59</v>
      </c>
      <c r="B91962" t="s">
        <v>44</v>
      </c>
      <c r="C91962" t="s">
        <v>82</v>
      </c>
      <c r="D91962" s="1">
        <v>45032</v>
      </c>
      <c r="E91962" t="s">
        <v>36</v>
      </c>
      <c r="F91962" t="s">
        <v>13</v>
      </c>
      <c r="G91962">
        <v>54001000</v>
      </c>
      <c r="H91962">
        <v>1</v>
      </c>
      <c r="I91962">
        <v>2023</v>
      </c>
    </row>
    <row r="91963" spans="1:9" x14ac:dyDescent="0.25">
      <c r="A91963" t="s">
        <v>59</v>
      </c>
      <c r="B91963" t="s">
        <v>44</v>
      </c>
      <c r="C91963" t="s">
        <v>82</v>
      </c>
      <c r="D91963" s="1">
        <v>45032</v>
      </c>
      <c r="E91963" t="s">
        <v>12</v>
      </c>
      <c r="F91963" t="s">
        <v>13</v>
      </c>
      <c r="G91963">
        <v>54001000</v>
      </c>
      <c r="H91963">
        <v>2</v>
      </c>
      <c r="I91963">
        <v>2023</v>
      </c>
    </row>
    <row r="91964" spans="1:9" x14ac:dyDescent="0.25">
      <c r="A91964" t="s">
        <v>59</v>
      </c>
      <c r="B91964" t="s">
        <v>44</v>
      </c>
      <c r="C91964" t="s">
        <v>82</v>
      </c>
      <c r="D91964" s="1">
        <v>45034</v>
      </c>
      <c r="E91964" t="s">
        <v>12</v>
      </c>
      <c r="F91964" t="s">
        <v>13</v>
      </c>
      <c r="G91964">
        <v>54001000</v>
      </c>
      <c r="H91964">
        <v>1</v>
      </c>
      <c r="I91964">
        <v>2023</v>
      </c>
    </row>
    <row r="91965" spans="1:9" x14ac:dyDescent="0.25">
      <c r="A91965" t="s">
        <v>59</v>
      </c>
      <c r="B91965" t="s">
        <v>44</v>
      </c>
      <c r="C91965" t="s">
        <v>82</v>
      </c>
      <c r="D91965" s="1">
        <v>45035</v>
      </c>
      <c r="E91965" t="s">
        <v>36</v>
      </c>
      <c r="F91965" t="s">
        <v>13</v>
      </c>
      <c r="G91965">
        <v>54001000</v>
      </c>
      <c r="H91965">
        <v>1</v>
      </c>
      <c r="I91965">
        <v>2023</v>
      </c>
    </row>
    <row r="91966" spans="1:9" x14ac:dyDescent="0.25">
      <c r="A91966" t="s">
        <v>59</v>
      </c>
      <c r="B91966" t="s">
        <v>44</v>
      </c>
      <c r="C91966" t="s">
        <v>82</v>
      </c>
      <c r="D91966" s="1">
        <v>45036</v>
      </c>
      <c r="E91966" t="s">
        <v>12</v>
      </c>
      <c r="F91966" t="s">
        <v>13</v>
      </c>
      <c r="G91966">
        <v>54001000</v>
      </c>
      <c r="H91966">
        <v>1</v>
      </c>
      <c r="I91966">
        <v>2023</v>
      </c>
    </row>
    <row r="91967" spans="1:9" x14ac:dyDescent="0.25">
      <c r="A91967" t="s">
        <v>59</v>
      </c>
      <c r="B91967" t="s">
        <v>44</v>
      </c>
      <c r="C91967" t="s">
        <v>82</v>
      </c>
      <c r="D91967" s="1">
        <v>45037</v>
      </c>
      <c r="E91967" t="s">
        <v>12</v>
      </c>
      <c r="F91967" t="s">
        <v>13</v>
      </c>
      <c r="G91967">
        <v>54001000</v>
      </c>
      <c r="H91967">
        <v>2</v>
      </c>
      <c r="I91967">
        <v>2023</v>
      </c>
    </row>
    <row r="91968" spans="1:9" x14ac:dyDescent="0.25">
      <c r="A91968" t="s">
        <v>59</v>
      </c>
      <c r="B91968" t="s">
        <v>44</v>
      </c>
      <c r="C91968" t="s">
        <v>82</v>
      </c>
      <c r="D91968" s="1">
        <v>45040</v>
      </c>
      <c r="E91968" t="s">
        <v>12</v>
      </c>
      <c r="F91968" t="s">
        <v>13</v>
      </c>
      <c r="G91968">
        <v>54001000</v>
      </c>
      <c r="H91968">
        <v>1</v>
      </c>
      <c r="I91968">
        <v>2023</v>
      </c>
    </row>
    <row r="91969" spans="1:9" x14ac:dyDescent="0.25">
      <c r="A91969" t="s">
        <v>59</v>
      </c>
      <c r="B91969" t="s">
        <v>44</v>
      </c>
      <c r="C91969" t="s">
        <v>82</v>
      </c>
      <c r="D91969" s="1">
        <v>45042</v>
      </c>
      <c r="E91969" t="s">
        <v>12</v>
      </c>
      <c r="F91969" t="s">
        <v>13</v>
      </c>
      <c r="G91969">
        <v>54001000</v>
      </c>
      <c r="H91969">
        <v>2</v>
      </c>
      <c r="I91969">
        <v>2023</v>
      </c>
    </row>
    <row r="91970" spans="1:9" x14ac:dyDescent="0.25">
      <c r="A91970" t="s">
        <v>59</v>
      </c>
      <c r="B91970" t="s">
        <v>44</v>
      </c>
      <c r="C91970" t="s">
        <v>82</v>
      </c>
      <c r="D91970" s="1">
        <v>45045</v>
      </c>
      <c r="E91970" t="s">
        <v>12</v>
      </c>
      <c r="F91970" t="s">
        <v>13</v>
      </c>
      <c r="G91970">
        <v>54001000</v>
      </c>
      <c r="H91970">
        <v>2</v>
      </c>
      <c r="I91970">
        <v>2023</v>
      </c>
    </row>
    <row r="91971" spans="1:9" x14ac:dyDescent="0.25">
      <c r="A91971" t="s">
        <v>59</v>
      </c>
      <c r="B91971" t="s">
        <v>44</v>
      </c>
      <c r="C91971" t="s">
        <v>82</v>
      </c>
      <c r="D91971" s="1">
        <v>45047</v>
      </c>
      <c r="E91971" t="s">
        <v>12</v>
      </c>
      <c r="F91971" t="s">
        <v>13</v>
      </c>
      <c r="G91971">
        <v>54001000</v>
      </c>
      <c r="H91971">
        <v>1</v>
      </c>
      <c r="I91971">
        <v>2023</v>
      </c>
    </row>
    <row r="91972" spans="1:9" x14ac:dyDescent="0.25">
      <c r="A91972" t="s">
        <v>59</v>
      </c>
      <c r="B91972" t="s">
        <v>44</v>
      </c>
      <c r="C91972" t="s">
        <v>82</v>
      </c>
      <c r="D91972" s="1">
        <v>45051</v>
      </c>
      <c r="E91972" t="s">
        <v>12</v>
      </c>
      <c r="F91972" t="s">
        <v>13</v>
      </c>
      <c r="G91972">
        <v>54001000</v>
      </c>
      <c r="H91972">
        <v>2</v>
      </c>
      <c r="I91972">
        <v>2023</v>
      </c>
    </row>
    <row r="91973" spans="1:9" x14ac:dyDescent="0.25">
      <c r="A91973" t="s">
        <v>59</v>
      </c>
      <c r="B91973" t="s">
        <v>44</v>
      </c>
      <c r="C91973" t="s">
        <v>82</v>
      </c>
      <c r="D91973" s="1">
        <v>45052</v>
      </c>
      <c r="E91973" t="s">
        <v>12</v>
      </c>
      <c r="F91973" t="s">
        <v>37</v>
      </c>
      <c r="G91973">
        <v>54001000</v>
      </c>
      <c r="H91973">
        <v>2</v>
      </c>
      <c r="I91973">
        <v>2023</v>
      </c>
    </row>
    <row r="91974" spans="1:9" x14ac:dyDescent="0.25">
      <c r="A91974" t="s">
        <v>59</v>
      </c>
      <c r="B91974" t="s">
        <v>44</v>
      </c>
      <c r="C91974" t="s">
        <v>82</v>
      </c>
      <c r="D91974" s="1">
        <v>45059</v>
      </c>
      <c r="E91974" t="s">
        <v>12</v>
      </c>
      <c r="F91974" t="s">
        <v>13</v>
      </c>
      <c r="G91974">
        <v>54001000</v>
      </c>
      <c r="H91974">
        <v>1</v>
      </c>
      <c r="I91974">
        <v>2023</v>
      </c>
    </row>
    <row r="91975" spans="1:9" x14ac:dyDescent="0.25">
      <c r="A91975" t="s">
        <v>59</v>
      </c>
      <c r="B91975" t="s">
        <v>44</v>
      </c>
      <c r="C91975" t="s">
        <v>82</v>
      </c>
      <c r="D91975" s="1">
        <v>45060</v>
      </c>
      <c r="E91975" t="s">
        <v>12</v>
      </c>
      <c r="F91975" t="s">
        <v>13</v>
      </c>
      <c r="G91975">
        <v>54001000</v>
      </c>
      <c r="H91975">
        <v>3</v>
      </c>
      <c r="I91975">
        <v>2023</v>
      </c>
    </row>
    <row r="91976" spans="1:9" x14ac:dyDescent="0.25">
      <c r="A91976" t="s">
        <v>59</v>
      </c>
      <c r="B91976" t="s">
        <v>44</v>
      </c>
      <c r="C91976" t="s">
        <v>82</v>
      </c>
      <c r="D91976" s="1">
        <v>45062</v>
      </c>
      <c r="E91976" t="s">
        <v>12</v>
      </c>
      <c r="F91976" t="s">
        <v>13</v>
      </c>
      <c r="G91976">
        <v>54001000</v>
      </c>
      <c r="H91976">
        <v>1</v>
      </c>
      <c r="I91976">
        <v>2023</v>
      </c>
    </row>
    <row r="91977" spans="1:9" x14ac:dyDescent="0.25">
      <c r="A91977" t="s">
        <v>59</v>
      </c>
      <c r="B91977" t="s">
        <v>44</v>
      </c>
      <c r="C91977" t="s">
        <v>82</v>
      </c>
      <c r="D91977" s="1">
        <v>45064</v>
      </c>
      <c r="E91977" t="s">
        <v>12</v>
      </c>
      <c r="F91977" t="s">
        <v>13</v>
      </c>
      <c r="G91977">
        <v>54001000</v>
      </c>
      <c r="H91977">
        <v>1</v>
      </c>
      <c r="I91977">
        <v>2023</v>
      </c>
    </row>
    <row r="91978" spans="1:9" x14ac:dyDescent="0.25">
      <c r="A91978" t="s">
        <v>59</v>
      </c>
      <c r="B91978" t="s">
        <v>44</v>
      </c>
      <c r="C91978" t="s">
        <v>82</v>
      </c>
      <c r="D91978" s="1">
        <v>45078</v>
      </c>
      <c r="E91978" t="s">
        <v>12</v>
      </c>
      <c r="F91978" t="s">
        <v>13</v>
      </c>
      <c r="G91978">
        <v>54001000</v>
      </c>
      <c r="H91978">
        <v>1</v>
      </c>
      <c r="I91978">
        <v>2023</v>
      </c>
    </row>
    <row r="91979" spans="1:9" x14ac:dyDescent="0.25">
      <c r="A91979" t="s">
        <v>59</v>
      </c>
      <c r="B91979" t="s">
        <v>44</v>
      </c>
      <c r="C91979" t="s">
        <v>82</v>
      </c>
      <c r="D91979" s="1">
        <v>45079</v>
      </c>
      <c r="E91979" t="s">
        <v>12</v>
      </c>
      <c r="F91979" t="s">
        <v>13</v>
      </c>
      <c r="G91979">
        <v>54001000</v>
      </c>
      <c r="H91979">
        <v>2</v>
      </c>
      <c r="I91979">
        <v>2023</v>
      </c>
    </row>
    <row r="91980" spans="1:9" x14ac:dyDescent="0.25">
      <c r="A91980" t="s">
        <v>59</v>
      </c>
      <c r="B91980" t="s">
        <v>44</v>
      </c>
      <c r="C91980" t="s">
        <v>82</v>
      </c>
      <c r="D91980" s="1">
        <v>45080</v>
      </c>
      <c r="E91980" t="s">
        <v>12</v>
      </c>
      <c r="F91980" t="s">
        <v>13</v>
      </c>
      <c r="G91980">
        <v>54001000</v>
      </c>
      <c r="H91980">
        <v>2</v>
      </c>
      <c r="I91980">
        <v>2023</v>
      </c>
    </row>
    <row r="91981" spans="1:9" x14ac:dyDescent="0.25">
      <c r="A91981" t="s">
        <v>59</v>
      </c>
      <c r="B91981" t="s">
        <v>44</v>
      </c>
      <c r="C91981" t="s">
        <v>82</v>
      </c>
      <c r="D91981" s="1">
        <v>45081</v>
      </c>
      <c r="E91981" t="s">
        <v>12</v>
      </c>
      <c r="F91981" t="s">
        <v>13</v>
      </c>
      <c r="G91981">
        <v>54001000</v>
      </c>
      <c r="H91981">
        <v>2</v>
      </c>
      <c r="I91981">
        <v>2023</v>
      </c>
    </row>
    <row r="91982" spans="1:9" x14ac:dyDescent="0.25">
      <c r="A91982" t="s">
        <v>59</v>
      </c>
      <c r="B91982" t="s">
        <v>44</v>
      </c>
      <c r="C91982" t="s">
        <v>82</v>
      </c>
      <c r="D91982" s="1">
        <v>45082</v>
      </c>
      <c r="E91982" t="s">
        <v>12</v>
      </c>
      <c r="F91982" t="s">
        <v>13</v>
      </c>
      <c r="G91982">
        <v>54001000</v>
      </c>
      <c r="H91982">
        <v>1</v>
      </c>
      <c r="I91982">
        <v>2023</v>
      </c>
    </row>
    <row r="91983" spans="1:9" x14ac:dyDescent="0.25">
      <c r="A91983" t="s">
        <v>59</v>
      </c>
      <c r="B91983" t="s">
        <v>44</v>
      </c>
      <c r="C91983" t="s">
        <v>82</v>
      </c>
      <c r="D91983" s="1">
        <v>45085</v>
      </c>
      <c r="E91983" t="s">
        <v>12</v>
      </c>
      <c r="F91983" t="s">
        <v>13</v>
      </c>
      <c r="G91983">
        <v>54001000</v>
      </c>
      <c r="H91983">
        <v>1</v>
      </c>
      <c r="I91983">
        <v>2023</v>
      </c>
    </row>
    <row r="91984" spans="1:9" x14ac:dyDescent="0.25">
      <c r="A91984" t="s">
        <v>59</v>
      </c>
      <c r="B91984" t="s">
        <v>44</v>
      </c>
      <c r="C91984" t="s">
        <v>82</v>
      </c>
      <c r="D91984" s="1">
        <v>45086</v>
      </c>
      <c r="E91984" t="s">
        <v>12</v>
      </c>
      <c r="F91984" t="s">
        <v>13</v>
      </c>
      <c r="G91984">
        <v>54001000</v>
      </c>
      <c r="H91984">
        <v>1</v>
      </c>
      <c r="I91984">
        <v>2023</v>
      </c>
    </row>
    <row r="91985" spans="1:9" x14ac:dyDescent="0.25">
      <c r="A91985" t="s">
        <v>59</v>
      </c>
      <c r="B91985" t="s">
        <v>44</v>
      </c>
      <c r="C91985" t="s">
        <v>82</v>
      </c>
      <c r="D91985" s="1">
        <v>45088</v>
      </c>
      <c r="E91985" t="s">
        <v>12</v>
      </c>
      <c r="F91985" t="s">
        <v>13</v>
      </c>
      <c r="G91985">
        <v>54001000</v>
      </c>
      <c r="H91985">
        <v>1</v>
      </c>
      <c r="I91985">
        <v>2023</v>
      </c>
    </row>
    <row r="91986" spans="1:9" x14ac:dyDescent="0.25">
      <c r="A91986" t="s">
        <v>59</v>
      </c>
      <c r="B91986" t="s">
        <v>44</v>
      </c>
      <c r="C91986" t="s">
        <v>82</v>
      </c>
      <c r="D91986" s="1">
        <v>45091</v>
      </c>
      <c r="E91986" t="s">
        <v>12</v>
      </c>
      <c r="F91986" t="s">
        <v>13</v>
      </c>
      <c r="G91986">
        <v>54001000</v>
      </c>
      <c r="H91986">
        <v>1</v>
      </c>
      <c r="I91986">
        <v>2023</v>
      </c>
    </row>
    <row r="91987" spans="1:9" x14ac:dyDescent="0.25">
      <c r="A91987" t="s">
        <v>59</v>
      </c>
      <c r="B91987" t="s">
        <v>44</v>
      </c>
      <c r="C91987" t="s">
        <v>82</v>
      </c>
      <c r="D91987" s="1">
        <v>45094</v>
      </c>
      <c r="E91987" t="s">
        <v>12</v>
      </c>
      <c r="F91987" t="s">
        <v>13</v>
      </c>
      <c r="G91987">
        <v>54001000</v>
      </c>
      <c r="H91987">
        <v>2</v>
      </c>
      <c r="I91987">
        <v>2023</v>
      </c>
    </row>
    <row r="91988" spans="1:9" x14ac:dyDescent="0.25">
      <c r="A91988" t="s">
        <v>59</v>
      </c>
      <c r="B91988" t="s">
        <v>44</v>
      </c>
      <c r="C91988" t="s">
        <v>82</v>
      </c>
      <c r="D91988" s="1">
        <v>45095</v>
      </c>
      <c r="E91988" t="s">
        <v>12</v>
      </c>
      <c r="F91988" t="s">
        <v>13</v>
      </c>
      <c r="G91988">
        <v>54001000</v>
      </c>
      <c r="H91988">
        <v>3</v>
      </c>
      <c r="I91988">
        <v>2023</v>
      </c>
    </row>
    <row r="91989" spans="1:9" x14ac:dyDescent="0.25">
      <c r="A91989" t="s">
        <v>59</v>
      </c>
      <c r="B91989" t="s">
        <v>44</v>
      </c>
      <c r="C91989" t="s">
        <v>82</v>
      </c>
      <c r="D91989" s="1">
        <v>45097</v>
      </c>
      <c r="E91989" t="s">
        <v>12</v>
      </c>
      <c r="F91989" t="s">
        <v>13</v>
      </c>
      <c r="G91989">
        <v>54001000</v>
      </c>
      <c r="H91989">
        <v>1</v>
      </c>
      <c r="I91989">
        <v>2023</v>
      </c>
    </row>
    <row r="91990" spans="1:9" x14ac:dyDescent="0.25">
      <c r="A91990" t="s">
        <v>59</v>
      </c>
      <c r="B91990" t="s">
        <v>44</v>
      </c>
      <c r="C91990" t="s">
        <v>82</v>
      </c>
      <c r="D91990" s="1">
        <v>45099</v>
      </c>
      <c r="E91990" t="s">
        <v>12</v>
      </c>
      <c r="F91990" t="s">
        <v>13</v>
      </c>
      <c r="G91990">
        <v>54001000</v>
      </c>
      <c r="H91990">
        <v>1</v>
      </c>
      <c r="I91990">
        <v>2023</v>
      </c>
    </row>
    <row r="91991" spans="1:9" x14ac:dyDescent="0.25">
      <c r="A91991" t="s">
        <v>59</v>
      </c>
      <c r="B91991" t="s">
        <v>44</v>
      </c>
      <c r="C91991" t="s">
        <v>82</v>
      </c>
      <c r="D91991" s="1">
        <v>45100</v>
      </c>
      <c r="E91991" t="s">
        <v>12</v>
      </c>
      <c r="F91991" t="s">
        <v>13</v>
      </c>
      <c r="G91991">
        <v>54001000</v>
      </c>
      <c r="H91991">
        <v>2</v>
      </c>
      <c r="I91991">
        <v>2023</v>
      </c>
    </row>
    <row r="91992" spans="1:9" x14ac:dyDescent="0.25">
      <c r="A91992" t="s">
        <v>59</v>
      </c>
      <c r="B91992" t="s">
        <v>44</v>
      </c>
      <c r="C91992" t="s">
        <v>82</v>
      </c>
      <c r="D91992" s="1">
        <v>45101</v>
      </c>
      <c r="E91992" t="s">
        <v>12</v>
      </c>
      <c r="F91992" t="s">
        <v>37</v>
      </c>
      <c r="G91992">
        <v>54001000</v>
      </c>
      <c r="H91992">
        <v>1</v>
      </c>
      <c r="I91992">
        <v>2023</v>
      </c>
    </row>
    <row r="91993" spans="1:9" x14ac:dyDescent="0.25">
      <c r="A91993" t="s">
        <v>59</v>
      </c>
      <c r="B91993" t="s">
        <v>44</v>
      </c>
      <c r="C91993" t="s">
        <v>82</v>
      </c>
      <c r="D91993" s="1">
        <v>45101</v>
      </c>
      <c r="E91993" t="s">
        <v>12</v>
      </c>
      <c r="F91993" t="s">
        <v>13</v>
      </c>
      <c r="G91993">
        <v>54001000</v>
      </c>
      <c r="H91993">
        <v>2</v>
      </c>
      <c r="I91993">
        <v>2023</v>
      </c>
    </row>
    <row r="91994" spans="1:9" x14ac:dyDescent="0.25">
      <c r="A91994" t="s">
        <v>59</v>
      </c>
      <c r="B91994" t="s">
        <v>44</v>
      </c>
      <c r="C91994" t="s">
        <v>82</v>
      </c>
      <c r="D91994" s="1">
        <v>45102</v>
      </c>
      <c r="E91994" t="s">
        <v>12</v>
      </c>
      <c r="F91994" t="s">
        <v>13</v>
      </c>
      <c r="G91994">
        <v>54001000</v>
      </c>
      <c r="H91994">
        <v>1</v>
      </c>
      <c r="I91994">
        <v>2023</v>
      </c>
    </row>
    <row r="91995" spans="1:9" x14ac:dyDescent="0.25">
      <c r="A91995" t="s">
        <v>59</v>
      </c>
      <c r="B91995" t="s">
        <v>44</v>
      </c>
      <c r="C91995" t="s">
        <v>82</v>
      </c>
      <c r="D91995" s="1">
        <v>45103</v>
      </c>
      <c r="E91995" t="s">
        <v>12</v>
      </c>
      <c r="F91995" t="s">
        <v>13</v>
      </c>
      <c r="G91995">
        <v>54001000</v>
      </c>
      <c r="H91995">
        <v>2</v>
      </c>
      <c r="I91995">
        <v>2023</v>
      </c>
    </row>
    <row r="91996" spans="1:9" x14ac:dyDescent="0.25">
      <c r="A91996" t="s">
        <v>59</v>
      </c>
      <c r="B91996" t="s">
        <v>44</v>
      </c>
      <c r="C91996" t="s">
        <v>82</v>
      </c>
      <c r="D91996" s="1">
        <v>45104</v>
      </c>
      <c r="E91996" t="s">
        <v>36</v>
      </c>
      <c r="F91996" t="s">
        <v>37</v>
      </c>
      <c r="G91996">
        <v>54001000</v>
      </c>
      <c r="H91996">
        <v>1</v>
      </c>
      <c r="I91996">
        <v>2023</v>
      </c>
    </row>
    <row r="91997" spans="1:9" x14ac:dyDescent="0.25">
      <c r="A91997" t="s">
        <v>59</v>
      </c>
      <c r="B91997" t="s">
        <v>44</v>
      </c>
      <c r="C91997" t="s">
        <v>82</v>
      </c>
      <c r="D91997" s="1">
        <v>45104</v>
      </c>
      <c r="E91997" t="s">
        <v>36</v>
      </c>
      <c r="F91997" t="s">
        <v>13</v>
      </c>
      <c r="G91997">
        <v>54001000</v>
      </c>
      <c r="H91997">
        <v>1</v>
      </c>
      <c r="I91997">
        <v>2023</v>
      </c>
    </row>
    <row r="91998" spans="1:9" x14ac:dyDescent="0.25">
      <c r="A91998" t="s">
        <v>59</v>
      </c>
      <c r="B91998" t="s">
        <v>44</v>
      </c>
      <c r="C91998" t="s">
        <v>82</v>
      </c>
      <c r="D91998" s="1">
        <v>45104</v>
      </c>
      <c r="E91998" t="s">
        <v>12</v>
      </c>
      <c r="F91998" t="s">
        <v>13</v>
      </c>
      <c r="G91998">
        <v>54001000</v>
      </c>
      <c r="H91998">
        <v>2</v>
      </c>
      <c r="I91998">
        <v>2023</v>
      </c>
    </row>
    <row r="91999" spans="1:9" x14ac:dyDescent="0.25">
      <c r="A91999" t="s">
        <v>59</v>
      </c>
      <c r="B91999" t="s">
        <v>44</v>
      </c>
      <c r="C91999" t="s">
        <v>82</v>
      </c>
      <c r="D91999" s="1">
        <v>45105</v>
      </c>
      <c r="E91999" t="s">
        <v>36</v>
      </c>
      <c r="F91999" t="s">
        <v>13</v>
      </c>
      <c r="G91999">
        <v>54001000</v>
      </c>
      <c r="H91999">
        <v>1</v>
      </c>
      <c r="I91999">
        <v>2023</v>
      </c>
    </row>
    <row r="92000" spans="1:9" x14ac:dyDescent="0.25">
      <c r="A92000" t="s">
        <v>59</v>
      </c>
      <c r="B92000" t="s">
        <v>44</v>
      </c>
      <c r="C92000" t="s">
        <v>82</v>
      </c>
      <c r="D92000" s="1">
        <v>45107</v>
      </c>
      <c r="E92000" t="s">
        <v>36</v>
      </c>
      <c r="F92000" t="s">
        <v>13</v>
      </c>
      <c r="G92000">
        <v>54001000</v>
      </c>
      <c r="H92000">
        <v>1</v>
      </c>
      <c r="I92000">
        <v>2023</v>
      </c>
    </row>
    <row r="92001" spans="1:9" x14ac:dyDescent="0.25">
      <c r="A92001" t="s">
        <v>59</v>
      </c>
      <c r="B92001" t="s">
        <v>44</v>
      </c>
      <c r="C92001" t="s">
        <v>82</v>
      </c>
      <c r="D92001" s="1">
        <v>45108</v>
      </c>
      <c r="E92001" t="s">
        <v>12</v>
      </c>
      <c r="F92001" t="s">
        <v>13</v>
      </c>
      <c r="G92001">
        <v>54001000</v>
      </c>
      <c r="H92001">
        <v>1</v>
      </c>
      <c r="I92001">
        <v>2023</v>
      </c>
    </row>
    <row r="92002" spans="1:9" x14ac:dyDescent="0.25">
      <c r="A92002" t="s">
        <v>59</v>
      </c>
      <c r="B92002" t="s">
        <v>44</v>
      </c>
      <c r="C92002" t="s">
        <v>82</v>
      </c>
      <c r="D92002" s="1">
        <v>45109</v>
      </c>
      <c r="E92002" t="s">
        <v>12</v>
      </c>
      <c r="F92002" t="s">
        <v>13</v>
      </c>
      <c r="G92002">
        <v>54001000</v>
      </c>
      <c r="H92002">
        <v>1</v>
      </c>
      <c r="I92002">
        <v>2023</v>
      </c>
    </row>
    <row r="92003" spans="1:9" x14ac:dyDescent="0.25">
      <c r="A92003" t="s">
        <v>59</v>
      </c>
      <c r="B92003" t="s">
        <v>44</v>
      </c>
      <c r="C92003" t="s">
        <v>82</v>
      </c>
      <c r="D92003" s="1">
        <v>45110</v>
      </c>
      <c r="E92003" t="s">
        <v>12</v>
      </c>
      <c r="F92003" t="s">
        <v>13</v>
      </c>
      <c r="G92003">
        <v>54001000</v>
      </c>
      <c r="H92003">
        <v>2</v>
      </c>
      <c r="I92003">
        <v>2023</v>
      </c>
    </row>
    <row r="92004" spans="1:9" x14ac:dyDescent="0.25">
      <c r="A92004" t="s">
        <v>59</v>
      </c>
      <c r="B92004" t="s">
        <v>44</v>
      </c>
      <c r="C92004" t="s">
        <v>82</v>
      </c>
      <c r="D92004" s="1">
        <v>45115</v>
      </c>
      <c r="E92004" t="s">
        <v>12</v>
      </c>
      <c r="F92004" t="s">
        <v>13</v>
      </c>
      <c r="G92004">
        <v>54001000</v>
      </c>
      <c r="H92004">
        <v>1</v>
      </c>
      <c r="I92004">
        <v>2023</v>
      </c>
    </row>
    <row r="92005" spans="1:9" x14ac:dyDescent="0.25">
      <c r="A92005" t="s">
        <v>59</v>
      </c>
      <c r="B92005" t="s">
        <v>44</v>
      </c>
      <c r="C92005" t="s">
        <v>82</v>
      </c>
      <c r="D92005" s="1">
        <v>45118</v>
      </c>
      <c r="E92005" t="s">
        <v>12</v>
      </c>
      <c r="F92005" t="s">
        <v>13</v>
      </c>
      <c r="G92005">
        <v>54001000</v>
      </c>
      <c r="H92005">
        <v>1</v>
      </c>
      <c r="I92005">
        <v>2023</v>
      </c>
    </row>
    <row r="92006" spans="1:9" x14ac:dyDescent="0.25">
      <c r="A92006" t="s">
        <v>59</v>
      </c>
      <c r="B92006" t="s">
        <v>44</v>
      </c>
      <c r="C92006" t="s">
        <v>82</v>
      </c>
      <c r="D92006" s="1">
        <v>45121</v>
      </c>
      <c r="E92006" t="s">
        <v>12</v>
      </c>
      <c r="F92006" t="s">
        <v>13</v>
      </c>
      <c r="G92006">
        <v>54001000</v>
      </c>
      <c r="H92006">
        <v>2</v>
      </c>
      <c r="I92006">
        <v>2023</v>
      </c>
    </row>
    <row r="92007" spans="1:9" x14ac:dyDescent="0.25">
      <c r="A92007" t="s">
        <v>59</v>
      </c>
      <c r="B92007" t="s">
        <v>44</v>
      </c>
      <c r="C92007" t="s">
        <v>82</v>
      </c>
      <c r="D92007" s="1">
        <v>45123</v>
      </c>
      <c r="E92007" t="s">
        <v>12</v>
      </c>
      <c r="F92007" t="s">
        <v>37</v>
      </c>
      <c r="G92007">
        <v>54001000</v>
      </c>
      <c r="H92007">
        <v>1</v>
      </c>
      <c r="I92007">
        <v>2023</v>
      </c>
    </row>
    <row r="92008" spans="1:9" x14ac:dyDescent="0.25">
      <c r="A92008" t="s">
        <v>59</v>
      </c>
      <c r="B92008" t="s">
        <v>44</v>
      </c>
      <c r="C92008" t="s">
        <v>82</v>
      </c>
      <c r="D92008" s="1">
        <v>45123</v>
      </c>
      <c r="E92008" t="s">
        <v>12</v>
      </c>
      <c r="F92008" t="s">
        <v>13</v>
      </c>
      <c r="G92008">
        <v>54001000</v>
      </c>
      <c r="H92008">
        <v>2</v>
      </c>
      <c r="I92008">
        <v>2023</v>
      </c>
    </row>
    <row r="92009" spans="1:9" x14ac:dyDescent="0.25">
      <c r="A92009" t="s">
        <v>59</v>
      </c>
      <c r="B92009" t="s">
        <v>44</v>
      </c>
      <c r="C92009" t="s">
        <v>82</v>
      </c>
      <c r="D92009" s="1">
        <v>45125</v>
      </c>
      <c r="E92009" t="s">
        <v>36</v>
      </c>
      <c r="F92009" t="s">
        <v>13</v>
      </c>
      <c r="G92009">
        <v>54001000</v>
      </c>
      <c r="H92009">
        <v>1</v>
      </c>
      <c r="I92009">
        <v>2023</v>
      </c>
    </row>
    <row r="92010" spans="1:9" x14ac:dyDescent="0.25">
      <c r="A92010" t="s">
        <v>59</v>
      </c>
      <c r="B92010" t="s">
        <v>44</v>
      </c>
      <c r="C92010" t="s">
        <v>82</v>
      </c>
      <c r="D92010" s="1">
        <v>45126</v>
      </c>
      <c r="E92010" t="s">
        <v>12</v>
      </c>
      <c r="F92010" t="s">
        <v>13</v>
      </c>
      <c r="G92010">
        <v>54001000</v>
      </c>
      <c r="H92010">
        <v>1</v>
      </c>
      <c r="I92010">
        <v>2023</v>
      </c>
    </row>
    <row r="92011" spans="1:9" x14ac:dyDescent="0.25">
      <c r="A92011" t="s">
        <v>59</v>
      </c>
      <c r="B92011" t="s">
        <v>44</v>
      </c>
      <c r="C92011" t="s">
        <v>82</v>
      </c>
      <c r="D92011" s="1">
        <v>45127</v>
      </c>
      <c r="E92011" t="s">
        <v>12</v>
      </c>
      <c r="F92011" t="s">
        <v>13</v>
      </c>
      <c r="G92011">
        <v>54001000</v>
      </c>
      <c r="H92011">
        <v>1</v>
      </c>
      <c r="I92011">
        <v>2023</v>
      </c>
    </row>
    <row r="92012" spans="1:9" x14ac:dyDescent="0.25">
      <c r="A92012" t="s">
        <v>59</v>
      </c>
      <c r="B92012" t="s">
        <v>44</v>
      </c>
      <c r="C92012" t="s">
        <v>82</v>
      </c>
      <c r="D92012" s="1">
        <v>45130</v>
      </c>
      <c r="E92012" t="s">
        <v>12</v>
      </c>
      <c r="F92012" t="s">
        <v>13</v>
      </c>
      <c r="G92012">
        <v>54001000</v>
      </c>
      <c r="H92012">
        <v>4</v>
      </c>
      <c r="I92012">
        <v>2023</v>
      </c>
    </row>
    <row r="92013" spans="1:9" x14ac:dyDescent="0.25">
      <c r="A92013" t="s">
        <v>59</v>
      </c>
      <c r="B92013" t="s">
        <v>44</v>
      </c>
      <c r="C92013" t="s">
        <v>82</v>
      </c>
      <c r="D92013" s="1">
        <v>45131</v>
      </c>
      <c r="E92013" t="s">
        <v>12</v>
      </c>
      <c r="F92013" t="s">
        <v>13</v>
      </c>
      <c r="G92013">
        <v>54001000</v>
      </c>
      <c r="H92013">
        <v>1</v>
      </c>
      <c r="I92013">
        <v>2023</v>
      </c>
    </row>
    <row r="92014" spans="1:9" x14ac:dyDescent="0.25">
      <c r="A92014" t="s">
        <v>59</v>
      </c>
      <c r="B92014" t="s">
        <v>44</v>
      </c>
      <c r="C92014" t="s">
        <v>82</v>
      </c>
      <c r="D92014" s="1">
        <v>45134</v>
      </c>
      <c r="E92014" t="s">
        <v>12</v>
      </c>
      <c r="F92014" t="s">
        <v>13</v>
      </c>
      <c r="G92014">
        <v>54001000</v>
      </c>
      <c r="H92014">
        <v>1</v>
      </c>
      <c r="I92014">
        <v>2023</v>
      </c>
    </row>
    <row r="92015" spans="1:9" x14ac:dyDescent="0.25">
      <c r="A92015" t="s">
        <v>59</v>
      </c>
      <c r="B92015" t="s">
        <v>44</v>
      </c>
      <c r="C92015" t="s">
        <v>82</v>
      </c>
      <c r="D92015" s="1">
        <v>45139</v>
      </c>
      <c r="E92015" t="s">
        <v>12</v>
      </c>
      <c r="F92015" t="s">
        <v>13</v>
      </c>
      <c r="G92015">
        <v>54001000</v>
      </c>
      <c r="H92015">
        <v>1</v>
      </c>
      <c r="I92015">
        <v>2023</v>
      </c>
    </row>
    <row r="92016" spans="1:9" x14ac:dyDescent="0.25">
      <c r="A92016" t="s">
        <v>59</v>
      </c>
      <c r="B92016" t="s">
        <v>44</v>
      </c>
      <c r="C92016" t="s">
        <v>82</v>
      </c>
      <c r="D92016" s="1">
        <v>45140</v>
      </c>
      <c r="E92016" t="s">
        <v>12</v>
      </c>
      <c r="F92016" t="s">
        <v>13</v>
      </c>
      <c r="G92016">
        <v>54001000</v>
      </c>
      <c r="H92016">
        <v>1</v>
      </c>
      <c r="I92016">
        <v>2023</v>
      </c>
    </row>
    <row r="92017" spans="1:9" x14ac:dyDescent="0.25">
      <c r="A92017" t="s">
        <v>59</v>
      </c>
      <c r="B92017" t="s">
        <v>44</v>
      </c>
      <c r="C92017" t="s">
        <v>82</v>
      </c>
      <c r="D92017" s="1">
        <v>45141</v>
      </c>
      <c r="E92017" t="s">
        <v>36</v>
      </c>
      <c r="F92017" t="s">
        <v>13</v>
      </c>
      <c r="G92017">
        <v>54001000</v>
      </c>
      <c r="H92017">
        <v>1</v>
      </c>
      <c r="I92017">
        <v>2023</v>
      </c>
    </row>
    <row r="92018" spans="1:9" x14ac:dyDescent="0.25">
      <c r="A92018" t="s">
        <v>59</v>
      </c>
      <c r="B92018" t="s">
        <v>44</v>
      </c>
      <c r="C92018" t="s">
        <v>82</v>
      </c>
      <c r="D92018" s="1">
        <v>45142</v>
      </c>
      <c r="E92018" t="s">
        <v>36</v>
      </c>
      <c r="F92018" t="s">
        <v>13</v>
      </c>
      <c r="G92018">
        <v>54001000</v>
      </c>
      <c r="H92018">
        <v>1</v>
      </c>
      <c r="I92018">
        <v>2023</v>
      </c>
    </row>
    <row r="92019" spans="1:9" x14ac:dyDescent="0.25">
      <c r="A92019" t="s">
        <v>59</v>
      </c>
      <c r="B92019" t="s">
        <v>44</v>
      </c>
      <c r="C92019" t="s">
        <v>82</v>
      </c>
      <c r="D92019" s="1">
        <v>45142</v>
      </c>
      <c r="E92019" t="s">
        <v>12</v>
      </c>
      <c r="F92019" t="s">
        <v>13</v>
      </c>
      <c r="G92019">
        <v>54001000</v>
      </c>
      <c r="H92019">
        <v>2</v>
      </c>
      <c r="I92019">
        <v>2023</v>
      </c>
    </row>
    <row r="92020" spans="1:9" x14ac:dyDescent="0.25">
      <c r="A92020" t="s">
        <v>59</v>
      </c>
      <c r="B92020" t="s">
        <v>44</v>
      </c>
      <c r="C92020" t="s">
        <v>82</v>
      </c>
      <c r="D92020" s="1">
        <v>45143</v>
      </c>
      <c r="E92020" t="s">
        <v>12</v>
      </c>
      <c r="F92020" t="s">
        <v>13</v>
      </c>
      <c r="G92020">
        <v>54001000</v>
      </c>
      <c r="H92020">
        <v>2</v>
      </c>
      <c r="I92020">
        <v>2023</v>
      </c>
    </row>
    <row r="92021" spans="1:9" x14ac:dyDescent="0.25">
      <c r="A92021" t="s">
        <v>59</v>
      </c>
      <c r="B92021" t="s">
        <v>44</v>
      </c>
      <c r="C92021" t="s">
        <v>82</v>
      </c>
      <c r="D92021" s="1">
        <v>45146</v>
      </c>
      <c r="E92021" t="s">
        <v>12</v>
      </c>
      <c r="F92021" t="s">
        <v>13</v>
      </c>
      <c r="G92021">
        <v>54001000</v>
      </c>
      <c r="H92021">
        <v>1</v>
      </c>
      <c r="I92021">
        <v>2023</v>
      </c>
    </row>
    <row r="92022" spans="1:9" x14ac:dyDescent="0.25">
      <c r="A92022" t="s">
        <v>59</v>
      </c>
      <c r="B92022" t="s">
        <v>44</v>
      </c>
      <c r="C92022" t="s">
        <v>82</v>
      </c>
      <c r="D92022" s="1">
        <v>45149</v>
      </c>
      <c r="E92022" t="s">
        <v>12</v>
      </c>
      <c r="F92022" t="s">
        <v>13</v>
      </c>
      <c r="G92022">
        <v>54001000</v>
      </c>
      <c r="H92022">
        <v>1</v>
      </c>
      <c r="I92022">
        <v>2023</v>
      </c>
    </row>
    <row r="92023" spans="1:9" x14ac:dyDescent="0.25">
      <c r="A92023" t="s">
        <v>59</v>
      </c>
      <c r="B92023" t="s">
        <v>44</v>
      </c>
      <c r="C92023" t="s">
        <v>82</v>
      </c>
      <c r="D92023" s="1">
        <v>45150</v>
      </c>
      <c r="E92023" t="s">
        <v>36</v>
      </c>
      <c r="F92023" t="s">
        <v>13</v>
      </c>
      <c r="G92023">
        <v>54001000</v>
      </c>
      <c r="H92023">
        <v>1</v>
      </c>
      <c r="I92023">
        <v>2023</v>
      </c>
    </row>
    <row r="92024" spans="1:9" x14ac:dyDescent="0.25">
      <c r="A92024" t="s">
        <v>59</v>
      </c>
      <c r="B92024" t="s">
        <v>44</v>
      </c>
      <c r="C92024" t="s">
        <v>82</v>
      </c>
      <c r="D92024" s="1">
        <v>45152</v>
      </c>
      <c r="E92024" t="s">
        <v>12</v>
      </c>
      <c r="F92024" t="s">
        <v>13</v>
      </c>
      <c r="G92024">
        <v>54001000</v>
      </c>
      <c r="H92024">
        <v>1</v>
      </c>
      <c r="I92024">
        <v>2023</v>
      </c>
    </row>
    <row r="92025" spans="1:9" x14ac:dyDescent="0.25">
      <c r="A92025" t="s">
        <v>59</v>
      </c>
      <c r="B92025" t="s">
        <v>44</v>
      </c>
      <c r="C92025" t="s">
        <v>82</v>
      </c>
      <c r="D92025" s="1">
        <v>45154</v>
      </c>
      <c r="E92025" t="s">
        <v>36</v>
      </c>
      <c r="F92025" t="s">
        <v>13</v>
      </c>
      <c r="G92025">
        <v>54001000</v>
      </c>
      <c r="H92025">
        <v>1</v>
      </c>
      <c r="I92025">
        <v>2023</v>
      </c>
    </row>
    <row r="92026" spans="1:9" x14ac:dyDescent="0.25">
      <c r="A92026" t="s">
        <v>59</v>
      </c>
      <c r="B92026" t="s">
        <v>44</v>
      </c>
      <c r="C92026" t="s">
        <v>82</v>
      </c>
      <c r="D92026" s="1">
        <v>45154</v>
      </c>
      <c r="E92026" t="s">
        <v>12</v>
      </c>
      <c r="F92026" t="s">
        <v>13</v>
      </c>
      <c r="G92026">
        <v>54001000</v>
      </c>
      <c r="H92026">
        <v>1</v>
      </c>
      <c r="I92026">
        <v>2023</v>
      </c>
    </row>
    <row r="92027" spans="1:9" x14ac:dyDescent="0.25">
      <c r="A92027" t="s">
        <v>59</v>
      </c>
      <c r="B92027" t="s">
        <v>44</v>
      </c>
      <c r="C92027" t="s">
        <v>82</v>
      </c>
      <c r="D92027" s="1">
        <v>45155</v>
      </c>
      <c r="E92027" t="s">
        <v>12</v>
      </c>
      <c r="F92027" t="s">
        <v>13</v>
      </c>
      <c r="G92027">
        <v>54001000</v>
      </c>
      <c r="H92027">
        <v>1</v>
      </c>
      <c r="I92027">
        <v>2023</v>
      </c>
    </row>
    <row r="92028" spans="1:9" x14ac:dyDescent="0.25">
      <c r="A92028" t="s">
        <v>59</v>
      </c>
      <c r="B92028" t="s">
        <v>44</v>
      </c>
      <c r="C92028" t="s">
        <v>82</v>
      </c>
      <c r="D92028" s="1">
        <v>45158</v>
      </c>
      <c r="E92028" t="s">
        <v>36</v>
      </c>
      <c r="F92028" t="s">
        <v>126</v>
      </c>
      <c r="G92028">
        <v>54001000</v>
      </c>
      <c r="H92028">
        <v>1</v>
      </c>
      <c r="I92028">
        <v>2023</v>
      </c>
    </row>
    <row r="92029" spans="1:9" x14ac:dyDescent="0.25">
      <c r="A92029" t="s">
        <v>59</v>
      </c>
      <c r="B92029" t="s">
        <v>44</v>
      </c>
      <c r="C92029" t="s">
        <v>82</v>
      </c>
      <c r="D92029" s="1">
        <v>45158</v>
      </c>
      <c r="E92029" t="s">
        <v>12</v>
      </c>
      <c r="F92029" t="s">
        <v>13</v>
      </c>
      <c r="G92029">
        <v>54001000</v>
      </c>
      <c r="H92029">
        <v>2</v>
      </c>
      <c r="I92029">
        <v>2023</v>
      </c>
    </row>
    <row r="92030" spans="1:9" x14ac:dyDescent="0.25">
      <c r="A92030" t="s">
        <v>59</v>
      </c>
      <c r="B92030" t="s">
        <v>44</v>
      </c>
      <c r="C92030" t="s">
        <v>82</v>
      </c>
      <c r="D92030" s="1">
        <v>45160</v>
      </c>
      <c r="E92030" t="s">
        <v>36</v>
      </c>
      <c r="F92030" t="s">
        <v>13</v>
      </c>
      <c r="G92030">
        <v>54001000</v>
      </c>
      <c r="H92030">
        <v>1</v>
      </c>
      <c r="I92030">
        <v>2023</v>
      </c>
    </row>
    <row r="92031" spans="1:9" x14ac:dyDescent="0.25">
      <c r="A92031" t="s">
        <v>59</v>
      </c>
      <c r="B92031" t="s">
        <v>44</v>
      </c>
      <c r="C92031" t="s">
        <v>82</v>
      </c>
      <c r="D92031" s="1">
        <v>45160</v>
      </c>
      <c r="E92031" t="s">
        <v>12</v>
      </c>
      <c r="F92031" t="s">
        <v>13</v>
      </c>
      <c r="G92031">
        <v>54001000</v>
      </c>
      <c r="H92031">
        <v>1</v>
      </c>
      <c r="I92031">
        <v>2023</v>
      </c>
    </row>
    <row r="92032" spans="1:9" x14ac:dyDescent="0.25">
      <c r="A92032" t="s">
        <v>59</v>
      </c>
      <c r="B92032" t="s">
        <v>44</v>
      </c>
      <c r="C92032" t="s">
        <v>82</v>
      </c>
      <c r="D92032" s="1">
        <v>45161</v>
      </c>
      <c r="E92032" t="s">
        <v>12</v>
      </c>
      <c r="F92032" t="s">
        <v>13</v>
      </c>
      <c r="G92032">
        <v>54001000</v>
      </c>
      <c r="H92032">
        <v>1</v>
      </c>
      <c r="I92032">
        <v>2023</v>
      </c>
    </row>
    <row r="92033" spans="1:9" x14ac:dyDescent="0.25">
      <c r="A92033" t="s">
        <v>59</v>
      </c>
      <c r="B92033" t="s">
        <v>44</v>
      </c>
      <c r="C92033" t="s">
        <v>82</v>
      </c>
      <c r="D92033" s="1">
        <v>45163</v>
      </c>
      <c r="E92033" t="s">
        <v>12</v>
      </c>
      <c r="F92033" t="s">
        <v>13</v>
      </c>
      <c r="G92033">
        <v>54001000</v>
      </c>
      <c r="H92033">
        <v>1</v>
      </c>
      <c r="I92033">
        <v>2023</v>
      </c>
    </row>
    <row r="92034" spans="1:9" x14ac:dyDescent="0.25">
      <c r="A92034" t="s">
        <v>59</v>
      </c>
      <c r="B92034" t="s">
        <v>44</v>
      </c>
      <c r="C92034" t="s">
        <v>82</v>
      </c>
      <c r="D92034" s="1">
        <v>45166</v>
      </c>
      <c r="E92034" t="s">
        <v>12</v>
      </c>
      <c r="F92034" t="s">
        <v>13</v>
      </c>
      <c r="G92034">
        <v>54001000</v>
      </c>
      <c r="H92034">
        <v>1</v>
      </c>
      <c r="I92034">
        <v>2023</v>
      </c>
    </row>
    <row r="92035" spans="1:9" x14ac:dyDescent="0.25">
      <c r="A92035" t="s">
        <v>59</v>
      </c>
      <c r="B92035" t="s">
        <v>44</v>
      </c>
      <c r="C92035" t="s">
        <v>82</v>
      </c>
      <c r="D92035" s="1">
        <v>45171</v>
      </c>
      <c r="E92035" t="s">
        <v>12</v>
      </c>
      <c r="F92035" t="s">
        <v>13</v>
      </c>
      <c r="G92035">
        <v>54001000</v>
      </c>
      <c r="H92035">
        <v>1</v>
      </c>
      <c r="I92035">
        <v>2023</v>
      </c>
    </row>
    <row r="92036" spans="1:9" x14ac:dyDescent="0.25">
      <c r="A92036" t="s">
        <v>59</v>
      </c>
      <c r="B92036" t="s">
        <v>44</v>
      </c>
      <c r="C92036" t="s">
        <v>82</v>
      </c>
      <c r="D92036" s="1">
        <v>45172</v>
      </c>
      <c r="E92036" t="s">
        <v>36</v>
      </c>
      <c r="F92036" t="s">
        <v>13</v>
      </c>
      <c r="G92036">
        <v>54001000</v>
      </c>
      <c r="H92036">
        <v>1</v>
      </c>
      <c r="I92036">
        <v>2023</v>
      </c>
    </row>
    <row r="92037" spans="1:9" x14ac:dyDescent="0.25">
      <c r="A92037" t="s">
        <v>59</v>
      </c>
      <c r="B92037" t="s">
        <v>44</v>
      </c>
      <c r="C92037" t="s">
        <v>82</v>
      </c>
      <c r="D92037" s="1">
        <v>45172</v>
      </c>
      <c r="E92037" t="s">
        <v>12</v>
      </c>
      <c r="F92037" t="s">
        <v>37</v>
      </c>
      <c r="G92037">
        <v>54001000</v>
      </c>
      <c r="H92037">
        <v>1</v>
      </c>
      <c r="I92037">
        <v>2023</v>
      </c>
    </row>
    <row r="92038" spans="1:9" x14ac:dyDescent="0.25">
      <c r="A92038" t="s">
        <v>59</v>
      </c>
      <c r="B92038" t="s">
        <v>44</v>
      </c>
      <c r="C92038" t="s">
        <v>82</v>
      </c>
      <c r="D92038" s="1">
        <v>45172</v>
      </c>
      <c r="E92038" t="s">
        <v>12</v>
      </c>
      <c r="F92038" t="s">
        <v>13</v>
      </c>
      <c r="G92038">
        <v>54001000</v>
      </c>
      <c r="H92038">
        <v>1</v>
      </c>
      <c r="I92038">
        <v>2023</v>
      </c>
    </row>
    <row r="92039" spans="1:9" x14ac:dyDescent="0.25">
      <c r="A92039" t="s">
        <v>59</v>
      </c>
      <c r="B92039" t="s">
        <v>44</v>
      </c>
      <c r="C92039" t="s">
        <v>82</v>
      </c>
      <c r="D92039" s="1">
        <v>45173</v>
      </c>
      <c r="E92039" t="s">
        <v>12</v>
      </c>
      <c r="F92039" t="s">
        <v>13</v>
      </c>
      <c r="G92039">
        <v>54001000</v>
      </c>
      <c r="H92039">
        <v>1</v>
      </c>
      <c r="I92039">
        <v>2023</v>
      </c>
    </row>
    <row r="92040" spans="1:9" x14ac:dyDescent="0.25">
      <c r="A92040" t="s">
        <v>59</v>
      </c>
      <c r="B92040" t="s">
        <v>44</v>
      </c>
      <c r="C92040" t="s">
        <v>82</v>
      </c>
      <c r="D92040" s="1">
        <v>45174</v>
      </c>
      <c r="E92040" t="s">
        <v>12</v>
      </c>
      <c r="F92040" t="s">
        <v>13</v>
      </c>
      <c r="G92040">
        <v>54001000</v>
      </c>
      <c r="H92040">
        <v>2</v>
      </c>
      <c r="I92040">
        <v>2023</v>
      </c>
    </row>
    <row r="92041" spans="1:9" x14ac:dyDescent="0.25">
      <c r="A92041" t="s">
        <v>59</v>
      </c>
      <c r="B92041" t="s">
        <v>44</v>
      </c>
      <c r="C92041" t="s">
        <v>82</v>
      </c>
      <c r="D92041" s="1">
        <v>45175</v>
      </c>
      <c r="E92041" t="s">
        <v>12</v>
      </c>
      <c r="F92041" t="s">
        <v>13</v>
      </c>
      <c r="G92041">
        <v>54001000</v>
      </c>
      <c r="H92041">
        <v>1</v>
      </c>
      <c r="I92041">
        <v>2023</v>
      </c>
    </row>
    <row r="92042" spans="1:9" x14ac:dyDescent="0.25">
      <c r="A92042" t="s">
        <v>59</v>
      </c>
      <c r="B92042" t="s">
        <v>44</v>
      </c>
      <c r="C92042" t="s">
        <v>82</v>
      </c>
      <c r="D92042" s="1">
        <v>45176</v>
      </c>
      <c r="E92042" t="s">
        <v>36</v>
      </c>
      <c r="F92042" t="s">
        <v>13</v>
      </c>
      <c r="G92042">
        <v>54001000</v>
      </c>
      <c r="H92042">
        <v>1</v>
      </c>
      <c r="I92042">
        <v>2023</v>
      </c>
    </row>
    <row r="92043" spans="1:9" x14ac:dyDescent="0.25">
      <c r="A92043" t="s">
        <v>59</v>
      </c>
      <c r="B92043" t="s">
        <v>44</v>
      </c>
      <c r="C92043" t="s">
        <v>82</v>
      </c>
      <c r="D92043" s="1">
        <v>45177</v>
      </c>
      <c r="E92043" t="s">
        <v>12</v>
      </c>
      <c r="F92043" t="s">
        <v>13</v>
      </c>
      <c r="G92043">
        <v>54001000</v>
      </c>
      <c r="H92043">
        <v>1</v>
      </c>
      <c r="I92043">
        <v>2023</v>
      </c>
    </row>
    <row r="92044" spans="1:9" x14ac:dyDescent="0.25">
      <c r="A92044" t="s">
        <v>59</v>
      </c>
      <c r="B92044" t="s">
        <v>44</v>
      </c>
      <c r="C92044" t="s">
        <v>82</v>
      </c>
      <c r="D92044" s="1">
        <v>45178</v>
      </c>
      <c r="E92044" t="s">
        <v>12</v>
      </c>
      <c r="F92044" t="s">
        <v>13</v>
      </c>
      <c r="G92044">
        <v>54001000</v>
      </c>
      <c r="H92044">
        <v>1</v>
      </c>
      <c r="I92044">
        <v>2023</v>
      </c>
    </row>
    <row r="92045" spans="1:9" x14ac:dyDescent="0.25">
      <c r="A92045" t="s">
        <v>59</v>
      </c>
      <c r="B92045" t="s">
        <v>44</v>
      </c>
      <c r="C92045" t="s">
        <v>82</v>
      </c>
      <c r="D92045" s="1">
        <v>45181</v>
      </c>
      <c r="E92045" t="s">
        <v>36</v>
      </c>
      <c r="F92045" t="s">
        <v>13</v>
      </c>
      <c r="G92045">
        <v>54001000</v>
      </c>
      <c r="H92045">
        <v>1</v>
      </c>
      <c r="I92045">
        <v>2023</v>
      </c>
    </row>
    <row r="92046" spans="1:9" x14ac:dyDescent="0.25">
      <c r="A92046" t="s">
        <v>59</v>
      </c>
      <c r="B92046" t="s">
        <v>44</v>
      </c>
      <c r="C92046" t="s">
        <v>82</v>
      </c>
      <c r="D92046" s="1">
        <v>45182</v>
      </c>
      <c r="E92046" t="s">
        <v>36</v>
      </c>
      <c r="F92046" t="s">
        <v>13</v>
      </c>
      <c r="G92046">
        <v>54001000</v>
      </c>
      <c r="H92046">
        <v>2</v>
      </c>
      <c r="I92046">
        <v>2023</v>
      </c>
    </row>
    <row r="92047" spans="1:9" x14ac:dyDescent="0.25">
      <c r="A92047" t="s">
        <v>59</v>
      </c>
      <c r="B92047" t="s">
        <v>44</v>
      </c>
      <c r="C92047" t="s">
        <v>82</v>
      </c>
      <c r="D92047" s="1">
        <v>45184</v>
      </c>
      <c r="E92047" t="s">
        <v>12</v>
      </c>
      <c r="F92047" t="s">
        <v>13</v>
      </c>
      <c r="G92047">
        <v>54001000</v>
      </c>
      <c r="H92047">
        <v>1</v>
      </c>
      <c r="I92047">
        <v>2023</v>
      </c>
    </row>
    <row r="92048" spans="1:9" x14ac:dyDescent="0.25">
      <c r="A92048" t="s">
        <v>59</v>
      </c>
      <c r="B92048" t="s">
        <v>44</v>
      </c>
      <c r="C92048" t="s">
        <v>82</v>
      </c>
      <c r="D92048" s="1">
        <v>45192</v>
      </c>
      <c r="E92048" t="s">
        <v>12</v>
      </c>
      <c r="F92048" t="s">
        <v>13</v>
      </c>
      <c r="G92048">
        <v>54001000</v>
      </c>
      <c r="H92048">
        <v>1</v>
      </c>
      <c r="I92048">
        <v>2023</v>
      </c>
    </row>
    <row r="92049" spans="1:9" x14ac:dyDescent="0.25">
      <c r="A92049" t="s">
        <v>59</v>
      </c>
      <c r="B92049" t="s">
        <v>44</v>
      </c>
      <c r="C92049" t="s">
        <v>82</v>
      </c>
      <c r="D92049" s="1">
        <v>45193</v>
      </c>
      <c r="E92049" t="s">
        <v>36</v>
      </c>
      <c r="F92049" t="s">
        <v>13</v>
      </c>
      <c r="G92049">
        <v>54001000</v>
      </c>
      <c r="H92049">
        <v>1</v>
      </c>
      <c r="I92049">
        <v>2023</v>
      </c>
    </row>
    <row r="92050" spans="1:9" x14ac:dyDescent="0.25">
      <c r="A92050" t="s">
        <v>59</v>
      </c>
      <c r="B92050" t="s">
        <v>44</v>
      </c>
      <c r="C92050" t="s">
        <v>82</v>
      </c>
      <c r="D92050" s="1">
        <v>45194</v>
      </c>
      <c r="E92050" t="s">
        <v>12</v>
      </c>
      <c r="F92050" t="s">
        <v>13</v>
      </c>
      <c r="G92050">
        <v>54001000</v>
      </c>
      <c r="H92050">
        <v>3</v>
      </c>
      <c r="I92050">
        <v>2023</v>
      </c>
    </row>
    <row r="92051" spans="1:9" x14ac:dyDescent="0.25">
      <c r="A92051" t="s">
        <v>59</v>
      </c>
      <c r="B92051" t="s">
        <v>44</v>
      </c>
      <c r="C92051" t="s">
        <v>82</v>
      </c>
      <c r="D92051" s="1">
        <v>45195</v>
      </c>
      <c r="E92051" t="s">
        <v>12</v>
      </c>
      <c r="F92051" t="s">
        <v>13</v>
      </c>
      <c r="G92051">
        <v>54001000</v>
      </c>
      <c r="H92051">
        <v>1</v>
      </c>
      <c r="I92051">
        <v>2023</v>
      </c>
    </row>
    <row r="92052" spans="1:9" x14ac:dyDescent="0.25">
      <c r="A92052" t="s">
        <v>59</v>
      </c>
      <c r="B92052" t="s">
        <v>44</v>
      </c>
      <c r="C92052" t="s">
        <v>82</v>
      </c>
      <c r="D92052" s="1">
        <v>45199</v>
      </c>
      <c r="E92052" t="s">
        <v>36</v>
      </c>
      <c r="F92052" t="s">
        <v>13</v>
      </c>
      <c r="G92052">
        <v>54001000</v>
      </c>
      <c r="H92052">
        <v>2</v>
      </c>
      <c r="I92052">
        <v>2023</v>
      </c>
    </row>
    <row r="92053" spans="1:9" x14ac:dyDescent="0.25">
      <c r="A92053" t="s">
        <v>59</v>
      </c>
      <c r="B92053" t="s">
        <v>44</v>
      </c>
      <c r="C92053" t="s">
        <v>82</v>
      </c>
      <c r="D92053" s="1">
        <v>45199</v>
      </c>
      <c r="E92053" t="s">
        <v>12</v>
      </c>
      <c r="F92053" t="s">
        <v>13</v>
      </c>
      <c r="G92053">
        <v>54001000</v>
      </c>
      <c r="H92053">
        <v>2</v>
      </c>
      <c r="I92053">
        <v>2023</v>
      </c>
    </row>
    <row r="92054" spans="1:9" x14ac:dyDescent="0.25">
      <c r="A92054" t="s">
        <v>59</v>
      </c>
      <c r="B92054" t="s">
        <v>44</v>
      </c>
      <c r="C92054" t="s">
        <v>82</v>
      </c>
      <c r="D92054" s="1">
        <v>45200</v>
      </c>
      <c r="E92054" t="s">
        <v>36</v>
      </c>
      <c r="F92054" t="s">
        <v>13</v>
      </c>
      <c r="G92054">
        <v>54001000</v>
      </c>
      <c r="H92054">
        <v>1</v>
      </c>
      <c r="I92054">
        <v>2023</v>
      </c>
    </row>
    <row r="92055" spans="1:9" x14ac:dyDescent="0.25">
      <c r="A92055" t="s">
        <v>59</v>
      </c>
      <c r="B92055" t="s">
        <v>44</v>
      </c>
      <c r="C92055" t="s">
        <v>82</v>
      </c>
      <c r="D92055" s="1">
        <v>45200</v>
      </c>
      <c r="E92055" t="s">
        <v>12</v>
      </c>
      <c r="F92055" t="s">
        <v>13</v>
      </c>
      <c r="G92055">
        <v>54001000</v>
      </c>
      <c r="H92055">
        <v>1</v>
      </c>
      <c r="I92055">
        <v>2023</v>
      </c>
    </row>
    <row r="92056" spans="1:9" x14ac:dyDescent="0.25">
      <c r="A92056" t="s">
        <v>59</v>
      </c>
      <c r="B92056" t="s">
        <v>44</v>
      </c>
      <c r="C92056" t="s">
        <v>82</v>
      </c>
      <c r="D92056" s="1">
        <v>45203</v>
      </c>
      <c r="E92056" t="s">
        <v>12</v>
      </c>
      <c r="F92056" t="s">
        <v>13</v>
      </c>
      <c r="G92056">
        <v>54001000</v>
      </c>
      <c r="H92056">
        <v>1</v>
      </c>
      <c r="I92056">
        <v>2023</v>
      </c>
    </row>
    <row r="92057" spans="1:9" x14ac:dyDescent="0.25">
      <c r="A92057" t="s">
        <v>59</v>
      </c>
      <c r="B92057" t="s">
        <v>44</v>
      </c>
      <c r="C92057" t="s">
        <v>82</v>
      </c>
      <c r="D92057" s="1">
        <v>45204</v>
      </c>
      <c r="E92057" t="s">
        <v>12</v>
      </c>
      <c r="F92057" t="s">
        <v>13</v>
      </c>
      <c r="G92057">
        <v>54001000</v>
      </c>
      <c r="H92057">
        <v>1</v>
      </c>
      <c r="I92057">
        <v>2023</v>
      </c>
    </row>
    <row r="92058" spans="1:9" x14ac:dyDescent="0.25">
      <c r="A92058" t="s">
        <v>59</v>
      </c>
      <c r="B92058" t="s">
        <v>44</v>
      </c>
      <c r="C92058" t="s">
        <v>82</v>
      </c>
      <c r="D92058" s="1">
        <v>45206</v>
      </c>
      <c r="E92058" t="s">
        <v>12</v>
      </c>
      <c r="F92058" t="s">
        <v>13</v>
      </c>
      <c r="G92058">
        <v>54001000</v>
      </c>
      <c r="H92058">
        <v>1</v>
      </c>
      <c r="I92058">
        <v>2023</v>
      </c>
    </row>
    <row r="92059" spans="1:9" x14ac:dyDescent="0.25">
      <c r="A92059" t="s">
        <v>59</v>
      </c>
      <c r="B92059" t="s">
        <v>44</v>
      </c>
      <c r="C92059" t="s">
        <v>82</v>
      </c>
      <c r="D92059" s="1">
        <v>45207</v>
      </c>
      <c r="E92059" t="s">
        <v>12</v>
      </c>
      <c r="F92059" t="s">
        <v>13</v>
      </c>
      <c r="G92059">
        <v>54001000</v>
      </c>
      <c r="H92059">
        <v>2</v>
      </c>
      <c r="I92059">
        <v>2023</v>
      </c>
    </row>
    <row r="92060" spans="1:9" x14ac:dyDescent="0.25">
      <c r="A92060" t="s">
        <v>59</v>
      </c>
      <c r="B92060" t="s">
        <v>44</v>
      </c>
      <c r="C92060" t="s">
        <v>82</v>
      </c>
      <c r="D92060" s="1">
        <v>45208</v>
      </c>
      <c r="E92060" t="s">
        <v>12</v>
      </c>
      <c r="F92060" t="s">
        <v>13</v>
      </c>
      <c r="G92060">
        <v>54001000</v>
      </c>
      <c r="H92060">
        <v>1</v>
      </c>
      <c r="I92060">
        <v>2023</v>
      </c>
    </row>
    <row r="92061" spans="1:9" x14ac:dyDescent="0.25">
      <c r="A92061" t="s">
        <v>59</v>
      </c>
      <c r="B92061" t="s">
        <v>44</v>
      </c>
      <c r="C92061" t="s">
        <v>82</v>
      </c>
      <c r="D92061" s="1">
        <v>45209</v>
      </c>
      <c r="E92061" t="s">
        <v>12</v>
      </c>
      <c r="F92061" t="s">
        <v>13</v>
      </c>
      <c r="G92061">
        <v>54001000</v>
      </c>
      <c r="H92061">
        <v>2</v>
      </c>
      <c r="I92061">
        <v>2023</v>
      </c>
    </row>
    <row r="92062" spans="1:9" x14ac:dyDescent="0.25">
      <c r="A92062" t="s">
        <v>59</v>
      </c>
      <c r="B92062" t="s">
        <v>44</v>
      </c>
      <c r="C92062" t="s">
        <v>82</v>
      </c>
      <c r="D92062" s="1">
        <v>45210</v>
      </c>
      <c r="E92062" t="s">
        <v>12</v>
      </c>
      <c r="F92062" t="s">
        <v>13</v>
      </c>
      <c r="G92062">
        <v>54001000</v>
      </c>
      <c r="H92062">
        <v>1</v>
      </c>
      <c r="I92062">
        <v>2023</v>
      </c>
    </row>
    <row r="92063" spans="1:9" x14ac:dyDescent="0.25">
      <c r="A92063" t="s">
        <v>59</v>
      </c>
      <c r="B92063" t="s">
        <v>44</v>
      </c>
      <c r="C92063" t="s">
        <v>82</v>
      </c>
      <c r="D92063" s="1">
        <v>45211</v>
      </c>
      <c r="E92063" t="s">
        <v>12</v>
      </c>
      <c r="F92063" t="s">
        <v>13</v>
      </c>
      <c r="G92063">
        <v>54001000</v>
      </c>
      <c r="H92063">
        <v>3</v>
      </c>
      <c r="I92063">
        <v>2023</v>
      </c>
    </row>
    <row r="92064" spans="1:9" x14ac:dyDescent="0.25">
      <c r="A92064" t="s">
        <v>59</v>
      </c>
      <c r="B92064" t="s">
        <v>44</v>
      </c>
      <c r="C92064" t="s">
        <v>82</v>
      </c>
      <c r="D92064" s="1">
        <v>45213</v>
      </c>
      <c r="E92064" t="s">
        <v>12</v>
      </c>
      <c r="F92064" t="s">
        <v>13</v>
      </c>
      <c r="G92064">
        <v>54001000</v>
      </c>
      <c r="H92064">
        <v>2</v>
      </c>
      <c r="I92064">
        <v>2023</v>
      </c>
    </row>
    <row r="92065" spans="1:9" x14ac:dyDescent="0.25">
      <c r="A92065" t="s">
        <v>59</v>
      </c>
      <c r="B92065" t="s">
        <v>44</v>
      </c>
      <c r="C92065" t="s">
        <v>82</v>
      </c>
      <c r="D92065" s="1">
        <v>45215</v>
      </c>
      <c r="E92065" t="s">
        <v>12</v>
      </c>
      <c r="F92065" t="s">
        <v>13</v>
      </c>
      <c r="G92065">
        <v>54001000</v>
      </c>
      <c r="H92065">
        <v>1</v>
      </c>
      <c r="I92065">
        <v>2023</v>
      </c>
    </row>
    <row r="92066" spans="1:9" x14ac:dyDescent="0.25">
      <c r="A92066" t="s">
        <v>59</v>
      </c>
      <c r="B92066" t="s">
        <v>44</v>
      </c>
      <c r="C92066" t="s">
        <v>82</v>
      </c>
      <c r="D92066" s="1">
        <v>45217</v>
      </c>
      <c r="E92066" t="s">
        <v>12</v>
      </c>
      <c r="F92066" t="s">
        <v>13</v>
      </c>
      <c r="G92066">
        <v>54001000</v>
      </c>
      <c r="H92066">
        <v>1</v>
      </c>
      <c r="I92066">
        <v>2023</v>
      </c>
    </row>
    <row r="92067" spans="1:9" x14ac:dyDescent="0.25">
      <c r="A92067" t="s">
        <v>59</v>
      </c>
      <c r="B92067" t="s">
        <v>44</v>
      </c>
      <c r="C92067" t="s">
        <v>82</v>
      </c>
      <c r="D92067" s="1">
        <v>45218</v>
      </c>
      <c r="E92067" t="s">
        <v>12</v>
      </c>
      <c r="F92067" t="s">
        <v>13</v>
      </c>
      <c r="G92067">
        <v>54001000</v>
      </c>
      <c r="H92067">
        <v>1</v>
      </c>
      <c r="I92067">
        <v>2023</v>
      </c>
    </row>
    <row r="92068" spans="1:9" x14ac:dyDescent="0.25">
      <c r="A92068" t="s">
        <v>59</v>
      </c>
      <c r="B92068" t="s">
        <v>44</v>
      </c>
      <c r="C92068" t="s">
        <v>82</v>
      </c>
      <c r="D92068" s="1">
        <v>45221</v>
      </c>
      <c r="E92068" t="s">
        <v>12</v>
      </c>
      <c r="F92068" t="s">
        <v>13</v>
      </c>
      <c r="G92068">
        <v>54001000</v>
      </c>
      <c r="H92068">
        <v>1</v>
      </c>
      <c r="I92068">
        <v>2023</v>
      </c>
    </row>
    <row r="92069" spans="1:9" x14ac:dyDescent="0.25">
      <c r="A92069" t="s">
        <v>59</v>
      </c>
      <c r="B92069" t="s">
        <v>44</v>
      </c>
      <c r="C92069" t="s">
        <v>82</v>
      </c>
      <c r="D92069" s="1">
        <v>45226</v>
      </c>
      <c r="E92069" t="s">
        <v>36</v>
      </c>
      <c r="F92069" t="s">
        <v>13</v>
      </c>
      <c r="G92069">
        <v>54001000</v>
      </c>
      <c r="H92069">
        <v>1</v>
      </c>
      <c r="I92069">
        <v>2023</v>
      </c>
    </row>
    <row r="92070" spans="1:9" x14ac:dyDescent="0.25">
      <c r="A92070" t="s">
        <v>59</v>
      </c>
      <c r="B92070" t="s">
        <v>44</v>
      </c>
      <c r="C92070" t="s">
        <v>82</v>
      </c>
      <c r="D92070" s="1">
        <v>45227</v>
      </c>
      <c r="E92070" t="s">
        <v>12</v>
      </c>
      <c r="F92070" t="s">
        <v>13</v>
      </c>
      <c r="G92070">
        <v>54001000</v>
      </c>
      <c r="H92070">
        <v>4</v>
      </c>
      <c r="I92070">
        <v>2023</v>
      </c>
    </row>
    <row r="92071" spans="1:9" x14ac:dyDescent="0.25">
      <c r="A92071" t="s">
        <v>59</v>
      </c>
      <c r="B92071" t="s">
        <v>44</v>
      </c>
      <c r="C92071" t="s">
        <v>82</v>
      </c>
      <c r="D92071" s="1">
        <v>45229</v>
      </c>
      <c r="E92071" t="s">
        <v>12</v>
      </c>
      <c r="F92071" t="s">
        <v>13</v>
      </c>
      <c r="G92071">
        <v>54001000</v>
      </c>
      <c r="H92071">
        <v>1</v>
      </c>
      <c r="I92071">
        <v>2023</v>
      </c>
    </row>
    <row r="92072" spans="1:9" x14ac:dyDescent="0.25">
      <c r="A92072" t="s">
        <v>59</v>
      </c>
      <c r="B92072" t="s">
        <v>44</v>
      </c>
      <c r="C92072" t="s">
        <v>82</v>
      </c>
      <c r="D92072" s="1">
        <v>45230</v>
      </c>
      <c r="E92072" t="s">
        <v>12</v>
      </c>
      <c r="F92072" t="s">
        <v>13</v>
      </c>
      <c r="G92072">
        <v>54001000</v>
      </c>
      <c r="H92072">
        <v>1</v>
      </c>
      <c r="I92072">
        <v>2023</v>
      </c>
    </row>
    <row r="92073" spans="1:9" x14ac:dyDescent="0.25">
      <c r="A92073" t="s">
        <v>59</v>
      </c>
      <c r="B92073" t="s">
        <v>44</v>
      </c>
      <c r="C92073" t="s">
        <v>82</v>
      </c>
      <c r="D92073" s="1">
        <v>45231</v>
      </c>
      <c r="E92073" t="s">
        <v>12</v>
      </c>
      <c r="F92073" t="s">
        <v>13</v>
      </c>
      <c r="G92073">
        <v>54001000</v>
      </c>
      <c r="H92073">
        <v>1</v>
      </c>
      <c r="I92073">
        <v>2023</v>
      </c>
    </row>
    <row r="92074" spans="1:9" x14ac:dyDescent="0.25">
      <c r="A92074" t="s">
        <v>59</v>
      </c>
      <c r="B92074" t="s">
        <v>44</v>
      </c>
      <c r="C92074" t="s">
        <v>82</v>
      </c>
      <c r="D92074" s="1">
        <v>45233</v>
      </c>
      <c r="E92074" t="s">
        <v>36</v>
      </c>
      <c r="F92074" t="s">
        <v>126</v>
      </c>
      <c r="G92074">
        <v>54001000</v>
      </c>
      <c r="H92074">
        <v>1</v>
      </c>
      <c r="I92074">
        <v>2023</v>
      </c>
    </row>
    <row r="92075" spans="1:9" x14ac:dyDescent="0.25">
      <c r="A92075" t="s">
        <v>59</v>
      </c>
      <c r="B92075" t="s">
        <v>44</v>
      </c>
      <c r="C92075" t="s">
        <v>82</v>
      </c>
      <c r="D92075" s="1">
        <v>45233</v>
      </c>
      <c r="E92075" t="s">
        <v>12</v>
      </c>
      <c r="F92075" t="s">
        <v>13</v>
      </c>
      <c r="G92075">
        <v>54001000</v>
      </c>
      <c r="H92075">
        <v>2</v>
      </c>
      <c r="I92075">
        <v>2023</v>
      </c>
    </row>
    <row r="92076" spans="1:9" x14ac:dyDescent="0.25">
      <c r="A92076" t="s">
        <v>59</v>
      </c>
      <c r="B92076" t="s">
        <v>44</v>
      </c>
      <c r="C92076" t="s">
        <v>82</v>
      </c>
      <c r="D92076" s="1">
        <v>45235</v>
      </c>
      <c r="E92076" t="s">
        <v>12</v>
      </c>
      <c r="F92076" t="s">
        <v>13</v>
      </c>
      <c r="G92076">
        <v>54001000</v>
      </c>
      <c r="H92076">
        <v>3</v>
      </c>
      <c r="I92076">
        <v>2023</v>
      </c>
    </row>
    <row r="92077" spans="1:9" x14ac:dyDescent="0.25">
      <c r="A92077" t="s">
        <v>59</v>
      </c>
      <c r="B92077" t="s">
        <v>44</v>
      </c>
      <c r="C92077" t="s">
        <v>82</v>
      </c>
      <c r="D92077" s="1">
        <v>45237</v>
      </c>
      <c r="E92077" t="s">
        <v>12</v>
      </c>
      <c r="F92077" t="s">
        <v>13</v>
      </c>
      <c r="G92077">
        <v>54001000</v>
      </c>
      <c r="H92077">
        <v>1</v>
      </c>
      <c r="I92077">
        <v>2023</v>
      </c>
    </row>
    <row r="92078" spans="1:9" x14ac:dyDescent="0.25">
      <c r="A92078" t="s">
        <v>59</v>
      </c>
      <c r="B92078" t="s">
        <v>44</v>
      </c>
      <c r="C92078" t="s">
        <v>82</v>
      </c>
      <c r="D92078" s="1">
        <v>45238</v>
      </c>
      <c r="E92078" t="s">
        <v>12</v>
      </c>
      <c r="F92078" t="s">
        <v>37</v>
      </c>
      <c r="G92078">
        <v>54001000</v>
      </c>
      <c r="H92078">
        <v>1</v>
      </c>
      <c r="I92078">
        <v>2023</v>
      </c>
    </row>
    <row r="92079" spans="1:9" x14ac:dyDescent="0.25">
      <c r="A92079" t="s">
        <v>59</v>
      </c>
      <c r="B92079" t="s">
        <v>44</v>
      </c>
      <c r="C92079" t="s">
        <v>82</v>
      </c>
      <c r="D92079" s="1">
        <v>45239</v>
      </c>
      <c r="E92079" t="s">
        <v>36</v>
      </c>
      <c r="F92079" t="s">
        <v>13</v>
      </c>
      <c r="G92079">
        <v>54001000</v>
      </c>
      <c r="H92079">
        <v>1</v>
      </c>
      <c r="I92079">
        <v>2023</v>
      </c>
    </row>
    <row r="92080" spans="1:9" x14ac:dyDescent="0.25">
      <c r="A92080" t="s">
        <v>59</v>
      </c>
      <c r="B92080" t="s">
        <v>44</v>
      </c>
      <c r="C92080" t="s">
        <v>82</v>
      </c>
      <c r="D92080" s="1">
        <v>45239</v>
      </c>
      <c r="E92080" t="s">
        <v>12</v>
      </c>
      <c r="F92080" t="s">
        <v>13</v>
      </c>
      <c r="G92080">
        <v>54001000</v>
      </c>
      <c r="H92080">
        <v>1</v>
      </c>
      <c r="I92080">
        <v>2023</v>
      </c>
    </row>
    <row r="92081" spans="1:9" x14ac:dyDescent="0.25">
      <c r="A92081" t="s">
        <v>59</v>
      </c>
      <c r="B92081" t="s">
        <v>44</v>
      </c>
      <c r="C92081" t="s">
        <v>82</v>
      </c>
      <c r="D92081" s="1">
        <v>45240</v>
      </c>
      <c r="E92081" t="s">
        <v>36</v>
      </c>
      <c r="F92081" t="s">
        <v>13</v>
      </c>
      <c r="G92081">
        <v>54001000</v>
      </c>
      <c r="H92081">
        <v>1</v>
      </c>
      <c r="I92081">
        <v>2023</v>
      </c>
    </row>
    <row r="92082" spans="1:9" x14ac:dyDescent="0.25">
      <c r="A92082" t="s">
        <v>59</v>
      </c>
      <c r="B92082" t="s">
        <v>44</v>
      </c>
      <c r="C92082" t="s">
        <v>82</v>
      </c>
      <c r="D92082" s="1">
        <v>45240</v>
      </c>
      <c r="E92082" t="s">
        <v>12</v>
      </c>
      <c r="F92082" t="s">
        <v>13</v>
      </c>
      <c r="G92082">
        <v>54001000</v>
      </c>
      <c r="H92082">
        <v>1</v>
      </c>
      <c r="I92082">
        <v>2023</v>
      </c>
    </row>
    <row r="92083" spans="1:9" x14ac:dyDescent="0.25">
      <c r="A92083" t="s">
        <v>59</v>
      </c>
      <c r="B92083" t="s">
        <v>44</v>
      </c>
      <c r="C92083" t="s">
        <v>82</v>
      </c>
      <c r="D92083" s="1">
        <v>45243</v>
      </c>
      <c r="E92083" t="s">
        <v>12</v>
      </c>
      <c r="F92083" t="s">
        <v>13</v>
      </c>
      <c r="G92083">
        <v>54001000</v>
      </c>
      <c r="H92083">
        <v>1</v>
      </c>
      <c r="I92083">
        <v>2023</v>
      </c>
    </row>
    <row r="92084" spans="1:9" x14ac:dyDescent="0.25">
      <c r="A92084" t="s">
        <v>59</v>
      </c>
      <c r="B92084" t="s">
        <v>44</v>
      </c>
      <c r="C92084" t="s">
        <v>82</v>
      </c>
      <c r="D92084" s="1">
        <v>45245</v>
      </c>
      <c r="E92084" t="s">
        <v>12</v>
      </c>
      <c r="F92084" t="s">
        <v>13</v>
      </c>
      <c r="G92084">
        <v>54001000</v>
      </c>
      <c r="H92084">
        <v>1</v>
      </c>
      <c r="I92084">
        <v>2023</v>
      </c>
    </row>
    <row r="92085" spans="1:9" x14ac:dyDescent="0.25">
      <c r="A92085" t="s">
        <v>59</v>
      </c>
      <c r="B92085" t="s">
        <v>44</v>
      </c>
      <c r="C92085" t="s">
        <v>82</v>
      </c>
      <c r="D92085" s="1">
        <v>45249</v>
      </c>
      <c r="E92085" t="s">
        <v>12</v>
      </c>
      <c r="F92085" t="s">
        <v>13</v>
      </c>
      <c r="G92085">
        <v>54001000</v>
      </c>
      <c r="H92085">
        <v>2</v>
      </c>
      <c r="I92085">
        <v>2023</v>
      </c>
    </row>
    <row r="92086" spans="1:9" x14ac:dyDescent="0.25">
      <c r="A92086" t="s">
        <v>59</v>
      </c>
      <c r="B92086" t="s">
        <v>44</v>
      </c>
      <c r="C92086" t="s">
        <v>82</v>
      </c>
      <c r="D92086" s="1">
        <v>45252</v>
      </c>
      <c r="E92086" t="s">
        <v>12</v>
      </c>
      <c r="F92086" t="s">
        <v>13</v>
      </c>
      <c r="G92086">
        <v>54001000</v>
      </c>
      <c r="H92086">
        <v>1</v>
      </c>
      <c r="I92086">
        <v>2023</v>
      </c>
    </row>
    <row r="92087" spans="1:9" x14ac:dyDescent="0.25">
      <c r="A92087" t="s">
        <v>59</v>
      </c>
      <c r="B92087" t="s">
        <v>44</v>
      </c>
      <c r="C92087" t="s">
        <v>82</v>
      </c>
      <c r="D92087" s="1">
        <v>45253</v>
      </c>
      <c r="E92087" t="s">
        <v>12</v>
      </c>
      <c r="F92087" t="s">
        <v>13</v>
      </c>
      <c r="G92087">
        <v>54001000</v>
      </c>
      <c r="H92087">
        <v>1</v>
      </c>
      <c r="I92087">
        <v>2023</v>
      </c>
    </row>
    <row r="92088" spans="1:9" x14ac:dyDescent="0.25">
      <c r="A92088" t="s">
        <v>59</v>
      </c>
      <c r="B92088" t="s">
        <v>44</v>
      </c>
      <c r="C92088" t="s">
        <v>82</v>
      </c>
      <c r="D92088" s="1">
        <v>45254</v>
      </c>
      <c r="E92088" t="s">
        <v>12</v>
      </c>
      <c r="F92088" t="s">
        <v>13</v>
      </c>
      <c r="G92088">
        <v>54001000</v>
      </c>
      <c r="H92088">
        <v>1</v>
      </c>
      <c r="I92088">
        <v>2023</v>
      </c>
    </row>
    <row r="92089" spans="1:9" x14ac:dyDescent="0.25">
      <c r="A92089" t="s">
        <v>59</v>
      </c>
      <c r="B92089" t="s">
        <v>44</v>
      </c>
      <c r="C92089" t="s">
        <v>82</v>
      </c>
      <c r="D92089" s="1">
        <v>45258</v>
      </c>
      <c r="E92089" t="s">
        <v>12</v>
      </c>
      <c r="F92089" t="s">
        <v>13</v>
      </c>
      <c r="G92089">
        <v>54001000</v>
      </c>
      <c r="H92089">
        <v>1</v>
      </c>
      <c r="I92089">
        <v>2023</v>
      </c>
    </row>
    <row r="92090" spans="1:9" x14ac:dyDescent="0.25">
      <c r="A92090" t="s">
        <v>59</v>
      </c>
      <c r="B92090" t="s">
        <v>44</v>
      </c>
      <c r="C92090" t="s">
        <v>82</v>
      </c>
      <c r="D92090" s="1">
        <v>45260</v>
      </c>
      <c r="E92090" t="s">
        <v>12</v>
      </c>
      <c r="F92090" t="s">
        <v>13</v>
      </c>
      <c r="G92090">
        <v>54001000</v>
      </c>
      <c r="H92090">
        <v>3</v>
      </c>
      <c r="I92090">
        <v>2023</v>
      </c>
    </row>
    <row r="92091" spans="1:9" x14ac:dyDescent="0.25">
      <c r="A92091" t="s">
        <v>59</v>
      </c>
      <c r="B92091" t="s">
        <v>44</v>
      </c>
      <c r="C92091" t="s">
        <v>82</v>
      </c>
      <c r="D92091" s="1">
        <v>45263</v>
      </c>
      <c r="E92091" t="s">
        <v>12</v>
      </c>
      <c r="F92091" t="s">
        <v>13</v>
      </c>
      <c r="G92091">
        <v>54001000</v>
      </c>
      <c r="H92091">
        <v>2</v>
      </c>
      <c r="I92091">
        <v>2023</v>
      </c>
    </row>
    <row r="92092" spans="1:9" x14ac:dyDescent="0.25">
      <c r="A92092" t="s">
        <v>59</v>
      </c>
      <c r="B92092" t="s">
        <v>44</v>
      </c>
      <c r="C92092" t="s">
        <v>82</v>
      </c>
      <c r="D92092" s="1">
        <v>45266</v>
      </c>
      <c r="E92092" t="s">
        <v>12</v>
      </c>
      <c r="F92092" t="s">
        <v>13</v>
      </c>
      <c r="G92092">
        <v>54001000</v>
      </c>
      <c r="H92092">
        <v>2</v>
      </c>
      <c r="I92092">
        <v>2023</v>
      </c>
    </row>
    <row r="92093" spans="1:9" x14ac:dyDescent="0.25">
      <c r="A92093" t="s">
        <v>59</v>
      </c>
      <c r="B92093" t="s">
        <v>44</v>
      </c>
      <c r="C92093" t="s">
        <v>82</v>
      </c>
      <c r="D92093" s="1">
        <v>45268</v>
      </c>
      <c r="E92093" t="s">
        <v>12</v>
      </c>
      <c r="F92093" t="s">
        <v>13</v>
      </c>
      <c r="G92093">
        <v>54001000</v>
      </c>
      <c r="H92093">
        <v>1</v>
      </c>
      <c r="I92093">
        <v>2023</v>
      </c>
    </row>
    <row r="92094" spans="1:9" x14ac:dyDescent="0.25">
      <c r="A92094" t="s">
        <v>59</v>
      </c>
      <c r="B92094" t="s">
        <v>44</v>
      </c>
      <c r="C92094" t="s">
        <v>82</v>
      </c>
      <c r="D92094" s="1">
        <v>45270</v>
      </c>
      <c r="E92094" t="s">
        <v>12</v>
      </c>
      <c r="F92094" t="s">
        <v>13</v>
      </c>
      <c r="G92094">
        <v>54001000</v>
      </c>
      <c r="H92094">
        <v>1</v>
      </c>
      <c r="I92094">
        <v>2023</v>
      </c>
    </row>
    <row r="92095" spans="1:9" x14ac:dyDescent="0.25">
      <c r="A92095" t="s">
        <v>59</v>
      </c>
      <c r="B92095" t="s">
        <v>44</v>
      </c>
      <c r="C92095" t="s">
        <v>82</v>
      </c>
      <c r="D92095" s="1">
        <v>45273</v>
      </c>
      <c r="E92095" t="s">
        <v>12</v>
      </c>
      <c r="F92095" t="s">
        <v>13</v>
      </c>
      <c r="G92095">
        <v>54001000</v>
      </c>
      <c r="H92095">
        <v>1</v>
      </c>
      <c r="I92095">
        <v>2023</v>
      </c>
    </row>
    <row r="92096" spans="1:9" x14ac:dyDescent="0.25">
      <c r="A92096" t="s">
        <v>59</v>
      </c>
      <c r="B92096" t="s">
        <v>44</v>
      </c>
      <c r="C92096" t="s">
        <v>82</v>
      </c>
      <c r="D92096" s="1">
        <v>45275</v>
      </c>
      <c r="E92096" t="s">
        <v>12</v>
      </c>
      <c r="F92096" t="s">
        <v>13</v>
      </c>
      <c r="G92096">
        <v>54001000</v>
      </c>
      <c r="H92096">
        <v>1</v>
      </c>
      <c r="I92096">
        <v>2023</v>
      </c>
    </row>
    <row r="92097" spans="1:9" x14ac:dyDescent="0.25">
      <c r="A92097" t="s">
        <v>59</v>
      </c>
      <c r="B92097" t="s">
        <v>44</v>
      </c>
      <c r="C92097" t="s">
        <v>82</v>
      </c>
      <c r="D92097" s="1">
        <v>45280</v>
      </c>
      <c r="E92097" t="s">
        <v>12</v>
      </c>
      <c r="F92097" t="s">
        <v>13</v>
      </c>
      <c r="G92097">
        <v>54001000</v>
      </c>
      <c r="H92097">
        <v>2</v>
      </c>
      <c r="I92097">
        <v>2023</v>
      </c>
    </row>
    <row r="92098" spans="1:9" x14ac:dyDescent="0.25">
      <c r="A92098" t="s">
        <v>59</v>
      </c>
      <c r="B92098" t="s">
        <v>44</v>
      </c>
      <c r="C92098" t="s">
        <v>82</v>
      </c>
      <c r="D92098" s="1">
        <v>45282</v>
      </c>
      <c r="E92098" t="s">
        <v>12</v>
      </c>
      <c r="F92098" t="s">
        <v>13</v>
      </c>
      <c r="G92098">
        <v>54001000</v>
      </c>
      <c r="H92098">
        <v>2</v>
      </c>
      <c r="I92098">
        <v>2023</v>
      </c>
    </row>
    <row r="92099" spans="1:9" x14ac:dyDescent="0.25">
      <c r="A92099" t="s">
        <v>59</v>
      </c>
      <c r="B92099" t="s">
        <v>44</v>
      </c>
      <c r="C92099" t="s">
        <v>82</v>
      </c>
      <c r="D92099" s="1">
        <v>45283</v>
      </c>
      <c r="E92099" t="s">
        <v>12</v>
      </c>
      <c r="F92099" t="s">
        <v>13</v>
      </c>
      <c r="G92099">
        <v>54001000</v>
      </c>
      <c r="H92099">
        <v>1</v>
      </c>
      <c r="I92099">
        <v>2023</v>
      </c>
    </row>
    <row r="92100" spans="1:9" x14ac:dyDescent="0.25">
      <c r="A92100" t="s">
        <v>59</v>
      </c>
      <c r="B92100" t="s">
        <v>44</v>
      </c>
      <c r="C92100" t="s">
        <v>82</v>
      </c>
      <c r="D92100" s="1">
        <v>45285</v>
      </c>
      <c r="E92100" t="s">
        <v>12</v>
      </c>
      <c r="F92100" t="s">
        <v>13</v>
      </c>
      <c r="G92100">
        <v>54001000</v>
      </c>
      <c r="H92100">
        <v>1</v>
      </c>
      <c r="I92100">
        <v>2023</v>
      </c>
    </row>
    <row r="92101" spans="1:9" x14ac:dyDescent="0.25">
      <c r="A92101" t="s">
        <v>59</v>
      </c>
      <c r="B92101" t="s">
        <v>44</v>
      </c>
      <c r="C92101" t="s">
        <v>82</v>
      </c>
      <c r="D92101" s="1">
        <v>45286</v>
      </c>
      <c r="E92101" t="s">
        <v>12</v>
      </c>
      <c r="F92101" t="s">
        <v>13</v>
      </c>
      <c r="G92101">
        <v>54001000</v>
      </c>
      <c r="H92101">
        <v>2</v>
      </c>
      <c r="I92101">
        <v>2023</v>
      </c>
    </row>
    <row r="92102" spans="1:9" x14ac:dyDescent="0.25">
      <c r="A92102" t="s">
        <v>59</v>
      </c>
      <c r="B92102" t="s">
        <v>44</v>
      </c>
      <c r="C92102" t="s">
        <v>82</v>
      </c>
      <c r="D92102" s="1">
        <v>45287</v>
      </c>
      <c r="E92102" t="s">
        <v>12</v>
      </c>
      <c r="F92102" t="s">
        <v>13</v>
      </c>
      <c r="G92102">
        <v>54001000</v>
      </c>
      <c r="H92102">
        <v>1</v>
      </c>
      <c r="I92102">
        <v>2023</v>
      </c>
    </row>
    <row r="92103" spans="1:9" x14ac:dyDescent="0.25">
      <c r="A92103" t="s">
        <v>59</v>
      </c>
      <c r="B92103" t="s">
        <v>44</v>
      </c>
      <c r="C92103" t="s">
        <v>82</v>
      </c>
      <c r="D92103" s="1">
        <v>45288</v>
      </c>
      <c r="E92103" t="s">
        <v>12</v>
      </c>
      <c r="F92103" t="s">
        <v>13</v>
      </c>
      <c r="G92103">
        <v>54001000</v>
      </c>
      <c r="H92103">
        <v>1</v>
      </c>
      <c r="I92103">
        <v>2023</v>
      </c>
    </row>
    <row r="92104" spans="1:9" x14ac:dyDescent="0.25">
      <c r="A92104" t="s">
        <v>59</v>
      </c>
      <c r="B92104" t="s">
        <v>44</v>
      </c>
      <c r="C92104" t="s">
        <v>82</v>
      </c>
      <c r="D92104" s="1">
        <v>45289</v>
      </c>
      <c r="E92104" t="s">
        <v>36</v>
      </c>
      <c r="F92104" t="s">
        <v>13</v>
      </c>
      <c r="G92104">
        <v>54001000</v>
      </c>
      <c r="H92104">
        <v>2</v>
      </c>
      <c r="I92104">
        <v>2023</v>
      </c>
    </row>
    <row r="92105" spans="1:9" x14ac:dyDescent="0.25">
      <c r="A92105" t="s">
        <v>59</v>
      </c>
      <c r="B92105" t="s">
        <v>44</v>
      </c>
      <c r="C92105" t="s">
        <v>82</v>
      </c>
      <c r="D92105" s="1">
        <v>45290</v>
      </c>
      <c r="E92105" t="s">
        <v>12</v>
      </c>
      <c r="F92105" t="s">
        <v>13</v>
      </c>
      <c r="G92105">
        <v>54001000</v>
      </c>
      <c r="H92105">
        <v>1</v>
      </c>
      <c r="I92105">
        <v>2023</v>
      </c>
    </row>
    <row r="92106" spans="1:9" x14ac:dyDescent="0.25">
      <c r="A92106" t="s">
        <v>59</v>
      </c>
      <c r="B92106" t="s">
        <v>44</v>
      </c>
      <c r="C92106" t="s">
        <v>718</v>
      </c>
      <c r="D92106" s="1">
        <v>45066</v>
      </c>
      <c r="E92106" t="s">
        <v>12</v>
      </c>
      <c r="F92106" t="s">
        <v>13</v>
      </c>
      <c r="G92106">
        <v>54245000</v>
      </c>
      <c r="H92106">
        <v>1</v>
      </c>
      <c r="I92106">
        <v>2023</v>
      </c>
    </row>
    <row r="92107" spans="1:9" x14ac:dyDescent="0.25">
      <c r="A92107" t="s">
        <v>59</v>
      </c>
      <c r="B92107" t="s">
        <v>44</v>
      </c>
      <c r="C92107" t="s">
        <v>718</v>
      </c>
      <c r="D92107" s="1">
        <v>45179</v>
      </c>
      <c r="E92107" t="s">
        <v>12</v>
      </c>
      <c r="F92107" t="s">
        <v>13</v>
      </c>
      <c r="G92107">
        <v>54245000</v>
      </c>
      <c r="H92107">
        <v>1</v>
      </c>
      <c r="I92107">
        <v>2023</v>
      </c>
    </row>
    <row r="92108" spans="1:9" x14ac:dyDescent="0.25">
      <c r="A92108" t="s">
        <v>59</v>
      </c>
      <c r="B92108" t="s">
        <v>44</v>
      </c>
      <c r="C92108" t="s">
        <v>718</v>
      </c>
      <c r="D92108" s="1">
        <v>45206</v>
      </c>
      <c r="E92108" t="s">
        <v>12</v>
      </c>
      <c r="F92108" t="s">
        <v>13</v>
      </c>
      <c r="G92108">
        <v>54245000</v>
      </c>
      <c r="H92108">
        <v>1</v>
      </c>
      <c r="I92108">
        <v>2023</v>
      </c>
    </row>
    <row r="92109" spans="1:9" x14ac:dyDescent="0.25">
      <c r="A92109" t="s">
        <v>59</v>
      </c>
      <c r="B92109" t="s">
        <v>44</v>
      </c>
      <c r="C92109" t="s">
        <v>549</v>
      </c>
      <c r="D92109" s="1">
        <v>45057</v>
      </c>
      <c r="E92109" t="s">
        <v>12</v>
      </c>
      <c r="F92109" t="s">
        <v>13</v>
      </c>
      <c r="G92109">
        <v>54250000</v>
      </c>
      <c r="H92109">
        <v>1</v>
      </c>
      <c r="I92109">
        <v>2023</v>
      </c>
    </row>
    <row r="92110" spans="1:9" x14ac:dyDescent="0.25">
      <c r="A92110" t="s">
        <v>59</v>
      </c>
      <c r="B92110" t="s">
        <v>44</v>
      </c>
      <c r="C92110" t="s">
        <v>549</v>
      </c>
      <c r="D92110" s="1">
        <v>45177</v>
      </c>
      <c r="E92110" t="s">
        <v>12</v>
      </c>
      <c r="F92110" t="s">
        <v>13</v>
      </c>
      <c r="G92110">
        <v>54250000</v>
      </c>
      <c r="H92110">
        <v>1</v>
      </c>
      <c r="I92110">
        <v>2023</v>
      </c>
    </row>
    <row r="92111" spans="1:9" x14ac:dyDescent="0.25">
      <c r="A92111" t="s">
        <v>59</v>
      </c>
      <c r="B92111" t="s">
        <v>44</v>
      </c>
      <c r="C92111" t="s">
        <v>504</v>
      </c>
      <c r="D92111" s="1">
        <v>44936</v>
      </c>
      <c r="E92111" t="s">
        <v>12</v>
      </c>
      <c r="F92111" t="s">
        <v>13</v>
      </c>
      <c r="G92111">
        <v>54261000</v>
      </c>
      <c r="H92111">
        <v>1</v>
      </c>
      <c r="I92111">
        <v>2023</v>
      </c>
    </row>
    <row r="92112" spans="1:9" x14ac:dyDescent="0.25">
      <c r="A92112" t="s">
        <v>59</v>
      </c>
      <c r="B92112" t="s">
        <v>44</v>
      </c>
      <c r="C92112" t="s">
        <v>504</v>
      </c>
      <c r="D92112" s="1">
        <v>44957</v>
      </c>
      <c r="E92112" t="s">
        <v>12</v>
      </c>
      <c r="F92112" t="s">
        <v>13</v>
      </c>
      <c r="G92112">
        <v>54261000</v>
      </c>
      <c r="H92112">
        <v>1</v>
      </c>
      <c r="I92112">
        <v>2023</v>
      </c>
    </row>
    <row r="92113" spans="1:9" x14ac:dyDescent="0.25">
      <c r="A92113" t="s">
        <v>59</v>
      </c>
      <c r="B92113" t="s">
        <v>44</v>
      </c>
      <c r="C92113" t="s">
        <v>504</v>
      </c>
      <c r="D92113" s="1">
        <v>44964</v>
      </c>
      <c r="E92113" t="s">
        <v>12</v>
      </c>
      <c r="F92113" t="s">
        <v>13</v>
      </c>
      <c r="G92113">
        <v>54261000</v>
      </c>
      <c r="H92113">
        <v>1</v>
      </c>
      <c r="I92113">
        <v>2023</v>
      </c>
    </row>
    <row r="92114" spans="1:9" x14ac:dyDescent="0.25">
      <c r="A92114" t="s">
        <v>59</v>
      </c>
      <c r="B92114" t="s">
        <v>44</v>
      </c>
      <c r="C92114" t="s">
        <v>504</v>
      </c>
      <c r="D92114" s="1">
        <v>44982</v>
      </c>
      <c r="E92114" t="s">
        <v>12</v>
      </c>
      <c r="F92114" t="s">
        <v>13</v>
      </c>
      <c r="G92114">
        <v>54261000</v>
      </c>
      <c r="H92114">
        <v>1</v>
      </c>
      <c r="I92114">
        <v>2023</v>
      </c>
    </row>
    <row r="92115" spans="1:9" x14ac:dyDescent="0.25">
      <c r="A92115" t="s">
        <v>59</v>
      </c>
      <c r="B92115" t="s">
        <v>44</v>
      </c>
      <c r="C92115" t="s">
        <v>504</v>
      </c>
      <c r="D92115" s="1">
        <v>45031</v>
      </c>
      <c r="E92115" t="s">
        <v>36</v>
      </c>
      <c r="F92115" t="s">
        <v>13</v>
      </c>
      <c r="G92115">
        <v>54261000</v>
      </c>
      <c r="H92115">
        <v>1</v>
      </c>
      <c r="I92115">
        <v>2023</v>
      </c>
    </row>
    <row r="92116" spans="1:9" x14ac:dyDescent="0.25">
      <c r="A92116" t="s">
        <v>59</v>
      </c>
      <c r="B92116" t="s">
        <v>44</v>
      </c>
      <c r="C92116" t="s">
        <v>504</v>
      </c>
      <c r="D92116" s="1">
        <v>45111</v>
      </c>
      <c r="E92116" t="s">
        <v>12</v>
      </c>
      <c r="F92116" t="s">
        <v>13</v>
      </c>
      <c r="G92116">
        <v>54261000</v>
      </c>
      <c r="H92116">
        <v>2</v>
      </c>
      <c r="I92116">
        <v>2023</v>
      </c>
    </row>
    <row r="92117" spans="1:9" x14ac:dyDescent="0.25">
      <c r="A92117" t="s">
        <v>59</v>
      </c>
      <c r="B92117" t="s">
        <v>44</v>
      </c>
      <c r="C92117" t="s">
        <v>504</v>
      </c>
      <c r="D92117" s="1">
        <v>45194</v>
      </c>
      <c r="E92117" t="s">
        <v>12</v>
      </c>
      <c r="F92117" t="s">
        <v>13</v>
      </c>
      <c r="G92117">
        <v>54261000</v>
      </c>
      <c r="H92117">
        <v>2</v>
      </c>
      <c r="I92117">
        <v>2023</v>
      </c>
    </row>
    <row r="92118" spans="1:9" x14ac:dyDescent="0.25">
      <c r="A92118" t="s">
        <v>59</v>
      </c>
      <c r="B92118" t="s">
        <v>44</v>
      </c>
      <c r="C92118" t="s">
        <v>504</v>
      </c>
      <c r="D92118" s="1">
        <v>45213</v>
      </c>
      <c r="E92118" t="s">
        <v>12</v>
      </c>
      <c r="F92118" t="s">
        <v>13</v>
      </c>
      <c r="G92118">
        <v>54261000</v>
      </c>
      <c r="H92118">
        <v>1</v>
      </c>
      <c r="I92118">
        <v>2023</v>
      </c>
    </row>
    <row r="92119" spans="1:9" x14ac:dyDescent="0.25">
      <c r="A92119" t="s">
        <v>59</v>
      </c>
      <c r="B92119" t="s">
        <v>44</v>
      </c>
      <c r="C92119" t="s">
        <v>504</v>
      </c>
      <c r="D92119" s="1">
        <v>45283</v>
      </c>
      <c r="E92119" t="s">
        <v>12</v>
      </c>
      <c r="F92119" t="s">
        <v>13</v>
      </c>
      <c r="G92119">
        <v>54261000</v>
      </c>
      <c r="H92119">
        <v>1</v>
      </c>
      <c r="I92119">
        <v>2023</v>
      </c>
    </row>
    <row r="92120" spans="1:9" x14ac:dyDescent="0.25">
      <c r="A92120" t="s">
        <v>59</v>
      </c>
      <c r="B92120" t="s">
        <v>44</v>
      </c>
      <c r="C92120" t="s">
        <v>537</v>
      </c>
      <c r="D92120" s="1">
        <v>45257</v>
      </c>
      <c r="E92120" t="s">
        <v>12</v>
      </c>
      <c r="F92120" t="s">
        <v>13</v>
      </c>
      <c r="G92120">
        <v>54344000</v>
      </c>
      <c r="H92120">
        <v>1</v>
      </c>
      <c r="I92120">
        <v>2023</v>
      </c>
    </row>
    <row r="92121" spans="1:9" x14ac:dyDescent="0.25">
      <c r="A92121" t="s">
        <v>59</v>
      </c>
      <c r="B92121" t="s">
        <v>44</v>
      </c>
      <c r="C92121" t="s">
        <v>681</v>
      </c>
      <c r="D92121" s="1">
        <v>44951</v>
      </c>
      <c r="E92121" t="s">
        <v>12</v>
      </c>
      <c r="F92121" t="s">
        <v>13</v>
      </c>
      <c r="G92121">
        <v>54385000</v>
      </c>
      <c r="H92121">
        <v>1</v>
      </c>
      <c r="I92121">
        <v>2023</v>
      </c>
    </row>
    <row r="92122" spans="1:9" x14ac:dyDescent="0.25">
      <c r="A92122" t="s">
        <v>59</v>
      </c>
      <c r="B92122" t="s">
        <v>44</v>
      </c>
      <c r="C92122" t="s">
        <v>681</v>
      </c>
      <c r="D92122" s="1">
        <v>44974</v>
      </c>
      <c r="E92122" t="s">
        <v>12</v>
      </c>
      <c r="F92122" t="s">
        <v>13</v>
      </c>
      <c r="G92122">
        <v>54385000</v>
      </c>
      <c r="H92122">
        <v>1</v>
      </c>
      <c r="I92122">
        <v>2023</v>
      </c>
    </row>
    <row r="92123" spans="1:9" x14ac:dyDescent="0.25">
      <c r="A92123" t="s">
        <v>59</v>
      </c>
      <c r="B92123" t="s">
        <v>44</v>
      </c>
      <c r="C92123" t="s">
        <v>681</v>
      </c>
      <c r="D92123" s="1">
        <v>45034</v>
      </c>
      <c r="E92123" t="s">
        <v>12</v>
      </c>
      <c r="F92123" t="s">
        <v>13</v>
      </c>
      <c r="G92123">
        <v>54385000</v>
      </c>
      <c r="H92123">
        <v>1</v>
      </c>
      <c r="I92123">
        <v>2023</v>
      </c>
    </row>
    <row r="92124" spans="1:9" x14ac:dyDescent="0.25">
      <c r="A92124" t="s">
        <v>59</v>
      </c>
      <c r="B92124" t="s">
        <v>44</v>
      </c>
      <c r="C92124" t="s">
        <v>564</v>
      </c>
      <c r="D92124" s="1">
        <v>44996</v>
      </c>
      <c r="E92124" t="s">
        <v>12</v>
      </c>
      <c r="F92124" t="s">
        <v>13</v>
      </c>
      <c r="G92124">
        <v>54398000</v>
      </c>
      <c r="H92124">
        <v>1</v>
      </c>
      <c r="I92124">
        <v>2023</v>
      </c>
    </row>
    <row r="92125" spans="1:9" x14ac:dyDescent="0.25">
      <c r="A92125" t="s">
        <v>59</v>
      </c>
      <c r="B92125" t="s">
        <v>44</v>
      </c>
      <c r="C92125" t="s">
        <v>440</v>
      </c>
      <c r="D92125" s="1">
        <v>44939</v>
      </c>
      <c r="E92125" t="s">
        <v>12</v>
      </c>
      <c r="F92125" t="s">
        <v>13</v>
      </c>
      <c r="G92125">
        <v>54405000</v>
      </c>
      <c r="H92125">
        <v>1</v>
      </c>
      <c r="I92125">
        <v>2023</v>
      </c>
    </row>
    <row r="92126" spans="1:9" x14ac:dyDescent="0.25">
      <c r="A92126" t="s">
        <v>59</v>
      </c>
      <c r="B92126" t="s">
        <v>44</v>
      </c>
      <c r="C92126" t="s">
        <v>440</v>
      </c>
      <c r="D92126" s="1">
        <v>44978</v>
      </c>
      <c r="E92126" t="s">
        <v>36</v>
      </c>
      <c r="F92126" t="s">
        <v>13</v>
      </c>
      <c r="G92126">
        <v>54405000</v>
      </c>
      <c r="H92126">
        <v>1</v>
      </c>
      <c r="I92126">
        <v>2023</v>
      </c>
    </row>
    <row r="92127" spans="1:9" x14ac:dyDescent="0.25">
      <c r="A92127" t="s">
        <v>59</v>
      </c>
      <c r="B92127" t="s">
        <v>44</v>
      </c>
      <c r="C92127" t="s">
        <v>440</v>
      </c>
      <c r="D92127" s="1">
        <v>44978</v>
      </c>
      <c r="E92127" t="s">
        <v>12</v>
      </c>
      <c r="F92127" t="s">
        <v>13</v>
      </c>
      <c r="G92127">
        <v>54405000</v>
      </c>
      <c r="H92127">
        <v>3</v>
      </c>
      <c r="I92127">
        <v>2023</v>
      </c>
    </row>
    <row r="92128" spans="1:9" x14ac:dyDescent="0.25">
      <c r="A92128" t="s">
        <v>59</v>
      </c>
      <c r="B92128" t="s">
        <v>44</v>
      </c>
      <c r="C92128" t="s">
        <v>440</v>
      </c>
      <c r="D92128" s="1">
        <v>45003</v>
      </c>
      <c r="E92128" t="s">
        <v>12</v>
      </c>
      <c r="F92128" t="s">
        <v>13</v>
      </c>
      <c r="G92128">
        <v>54405000</v>
      </c>
      <c r="H92128">
        <v>1</v>
      </c>
      <c r="I92128">
        <v>2023</v>
      </c>
    </row>
    <row r="92129" spans="1:9" x14ac:dyDescent="0.25">
      <c r="A92129" t="s">
        <v>59</v>
      </c>
      <c r="B92129" t="s">
        <v>44</v>
      </c>
      <c r="C92129" t="s">
        <v>440</v>
      </c>
      <c r="D92129" s="1">
        <v>45052</v>
      </c>
      <c r="E92129" t="s">
        <v>36</v>
      </c>
      <c r="F92129" t="s">
        <v>13</v>
      </c>
      <c r="G92129">
        <v>54405000</v>
      </c>
      <c r="H92129">
        <v>1</v>
      </c>
      <c r="I92129">
        <v>2023</v>
      </c>
    </row>
    <row r="92130" spans="1:9" x14ac:dyDescent="0.25">
      <c r="A92130" t="s">
        <v>59</v>
      </c>
      <c r="B92130" t="s">
        <v>44</v>
      </c>
      <c r="C92130" t="s">
        <v>440</v>
      </c>
      <c r="D92130" s="1">
        <v>45052</v>
      </c>
      <c r="E92130" t="s">
        <v>12</v>
      </c>
      <c r="F92130" t="s">
        <v>13</v>
      </c>
      <c r="G92130">
        <v>54405000</v>
      </c>
      <c r="H92130">
        <v>2</v>
      </c>
      <c r="I92130">
        <v>2023</v>
      </c>
    </row>
    <row r="92131" spans="1:9" x14ac:dyDescent="0.25">
      <c r="A92131" t="s">
        <v>59</v>
      </c>
      <c r="B92131" t="s">
        <v>44</v>
      </c>
      <c r="C92131" t="s">
        <v>440</v>
      </c>
      <c r="D92131" s="1">
        <v>45140</v>
      </c>
      <c r="E92131" t="s">
        <v>12</v>
      </c>
      <c r="F92131" t="s">
        <v>13</v>
      </c>
      <c r="G92131">
        <v>54405000</v>
      </c>
      <c r="H92131">
        <v>2</v>
      </c>
      <c r="I92131">
        <v>2023</v>
      </c>
    </row>
    <row r="92132" spans="1:9" x14ac:dyDescent="0.25">
      <c r="A92132" t="s">
        <v>59</v>
      </c>
      <c r="B92132" t="s">
        <v>44</v>
      </c>
      <c r="C92132" t="s">
        <v>254</v>
      </c>
      <c r="D92132" s="1">
        <v>44981</v>
      </c>
      <c r="E92132" t="s">
        <v>36</v>
      </c>
      <c r="F92132" t="s">
        <v>13</v>
      </c>
      <c r="G92132">
        <v>54498000</v>
      </c>
      <c r="H92132">
        <v>1</v>
      </c>
      <c r="I92132">
        <v>2023</v>
      </c>
    </row>
    <row r="92133" spans="1:9" x14ac:dyDescent="0.25">
      <c r="A92133" t="s">
        <v>59</v>
      </c>
      <c r="B92133" t="s">
        <v>44</v>
      </c>
      <c r="C92133" t="s">
        <v>254</v>
      </c>
      <c r="D92133" s="1">
        <v>44981</v>
      </c>
      <c r="E92133" t="s">
        <v>12</v>
      </c>
      <c r="F92133" t="s">
        <v>13</v>
      </c>
      <c r="G92133">
        <v>54498000</v>
      </c>
      <c r="H92133">
        <v>1</v>
      </c>
      <c r="I92133">
        <v>2023</v>
      </c>
    </row>
    <row r="92134" spans="1:9" x14ac:dyDescent="0.25">
      <c r="A92134" t="s">
        <v>59</v>
      </c>
      <c r="B92134" t="s">
        <v>44</v>
      </c>
      <c r="C92134" t="s">
        <v>254</v>
      </c>
      <c r="D92134" s="1">
        <v>45029</v>
      </c>
      <c r="E92134" t="s">
        <v>12</v>
      </c>
      <c r="F92134" t="s">
        <v>13</v>
      </c>
      <c r="G92134">
        <v>54498000</v>
      </c>
      <c r="H92134">
        <v>1</v>
      </c>
      <c r="I92134">
        <v>2023</v>
      </c>
    </row>
    <row r="92135" spans="1:9" x14ac:dyDescent="0.25">
      <c r="A92135" t="s">
        <v>59</v>
      </c>
      <c r="B92135" t="s">
        <v>44</v>
      </c>
      <c r="C92135" t="s">
        <v>254</v>
      </c>
      <c r="D92135" s="1">
        <v>45043</v>
      </c>
      <c r="E92135" t="s">
        <v>12</v>
      </c>
      <c r="F92135" t="s">
        <v>13</v>
      </c>
      <c r="G92135">
        <v>54498000</v>
      </c>
      <c r="H92135">
        <v>1</v>
      </c>
      <c r="I92135">
        <v>2023</v>
      </c>
    </row>
    <row r="92136" spans="1:9" x14ac:dyDescent="0.25">
      <c r="A92136" t="s">
        <v>59</v>
      </c>
      <c r="B92136" t="s">
        <v>44</v>
      </c>
      <c r="C92136" t="s">
        <v>254</v>
      </c>
      <c r="D92136" s="1">
        <v>45067</v>
      </c>
      <c r="E92136" t="s">
        <v>12</v>
      </c>
      <c r="F92136" t="s">
        <v>13</v>
      </c>
      <c r="G92136">
        <v>54498000</v>
      </c>
      <c r="H92136">
        <v>2</v>
      </c>
      <c r="I92136">
        <v>2023</v>
      </c>
    </row>
    <row r="92137" spans="1:9" x14ac:dyDescent="0.25">
      <c r="A92137" t="s">
        <v>59</v>
      </c>
      <c r="B92137" t="s">
        <v>44</v>
      </c>
      <c r="C92137" t="s">
        <v>254</v>
      </c>
      <c r="D92137" s="1">
        <v>45082</v>
      </c>
      <c r="E92137" t="s">
        <v>12</v>
      </c>
      <c r="F92137" t="s">
        <v>13</v>
      </c>
      <c r="G92137">
        <v>54498000</v>
      </c>
      <c r="H92137">
        <v>1</v>
      </c>
      <c r="I92137">
        <v>2023</v>
      </c>
    </row>
    <row r="92138" spans="1:9" x14ac:dyDescent="0.25">
      <c r="A92138" t="s">
        <v>59</v>
      </c>
      <c r="B92138" t="s">
        <v>44</v>
      </c>
      <c r="C92138" t="s">
        <v>254</v>
      </c>
      <c r="D92138" s="1">
        <v>45087</v>
      </c>
      <c r="E92138" t="s">
        <v>12</v>
      </c>
      <c r="F92138" t="s">
        <v>13</v>
      </c>
      <c r="G92138">
        <v>54498000</v>
      </c>
      <c r="H92138">
        <v>1</v>
      </c>
      <c r="I92138">
        <v>2023</v>
      </c>
    </row>
    <row r="92139" spans="1:9" x14ac:dyDescent="0.25">
      <c r="A92139" t="s">
        <v>59</v>
      </c>
      <c r="B92139" t="s">
        <v>44</v>
      </c>
      <c r="C92139" t="s">
        <v>254</v>
      </c>
      <c r="D92139" s="1">
        <v>45094</v>
      </c>
      <c r="E92139" t="s">
        <v>12</v>
      </c>
      <c r="F92139" t="s">
        <v>13</v>
      </c>
      <c r="G92139">
        <v>54498000</v>
      </c>
      <c r="H92139">
        <v>1</v>
      </c>
      <c r="I92139">
        <v>2023</v>
      </c>
    </row>
    <row r="92140" spans="1:9" x14ac:dyDescent="0.25">
      <c r="A92140" t="s">
        <v>59</v>
      </c>
      <c r="B92140" t="s">
        <v>44</v>
      </c>
      <c r="C92140" t="s">
        <v>254</v>
      </c>
      <c r="D92140" s="1">
        <v>45104</v>
      </c>
      <c r="E92140" t="s">
        <v>12</v>
      </c>
      <c r="F92140" t="s">
        <v>13</v>
      </c>
      <c r="G92140">
        <v>54498000</v>
      </c>
      <c r="H92140">
        <v>1</v>
      </c>
      <c r="I92140">
        <v>2023</v>
      </c>
    </row>
    <row r="92141" spans="1:9" x14ac:dyDescent="0.25">
      <c r="A92141" t="s">
        <v>59</v>
      </c>
      <c r="B92141" t="s">
        <v>44</v>
      </c>
      <c r="C92141" t="s">
        <v>254</v>
      </c>
      <c r="D92141" s="1">
        <v>45109</v>
      </c>
      <c r="E92141" t="s">
        <v>12</v>
      </c>
      <c r="F92141" t="s">
        <v>13</v>
      </c>
      <c r="G92141">
        <v>54498000</v>
      </c>
      <c r="H92141">
        <v>1</v>
      </c>
      <c r="I92141">
        <v>2023</v>
      </c>
    </row>
    <row r="92142" spans="1:9" x14ac:dyDescent="0.25">
      <c r="A92142" t="s">
        <v>59</v>
      </c>
      <c r="B92142" t="s">
        <v>44</v>
      </c>
      <c r="C92142" t="s">
        <v>254</v>
      </c>
      <c r="D92142" s="1">
        <v>45124</v>
      </c>
      <c r="E92142" t="s">
        <v>12</v>
      </c>
      <c r="F92142" t="s">
        <v>13</v>
      </c>
      <c r="G92142">
        <v>54498000</v>
      </c>
      <c r="H92142">
        <v>1</v>
      </c>
      <c r="I92142">
        <v>2023</v>
      </c>
    </row>
    <row r="92143" spans="1:9" x14ac:dyDescent="0.25">
      <c r="A92143" t="s">
        <v>59</v>
      </c>
      <c r="B92143" t="s">
        <v>44</v>
      </c>
      <c r="C92143" t="s">
        <v>254</v>
      </c>
      <c r="D92143" s="1">
        <v>45126</v>
      </c>
      <c r="E92143" t="s">
        <v>12</v>
      </c>
      <c r="F92143" t="s">
        <v>13</v>
      </c>
      <c r="G92143">
        <v>54498000</v>
      </c>
      <c r="H92143">
        <v>1</v>
      </c>
      <c r="I92143">
        <v>2023</v>
      </c>
    </row>
    <row r="92144" spans="1:9" x14ac:dyDescent="0.25">
      <c r="A92144" t="s">
        <v>59</v>
      </c>
      <c r="B92144" t="s">
        <v>44</v>
      </c>
      <c r="C92144" t="s">
        <v>254</v>
      </c>
      <c r="D92144" s="1">
        <v>45130</v>
      </c>
      <c r="E92144" t="s">
        <v>12</v>
      </c>
      <c r="F92144" t="s">
        <v>13</v>
      </c>
      <c r="G92144">
        <v>54498000</v>
      </c>
      <c r="H92144">
        <v>1</v>
      </c>
      <c r="I92144">
        <v>2023</v>
      </c>
    </row>
    <row r="92145" spans="1:9" x14ac:dyDescent="0.25">
      <c r="A92145" t="s">
        <v>59</v>
      </c>
      <c r="B92145" t="s">
        <v>44</v>
      </c>
      <c r="C92145" t="s">
        <v>254</v>
      </c>
      <c r="D92145" s="1">
        <v>45134</v>
      </c>
      <c r="E92145" t="s">
        <v>12</v>
      </c>
      <c r="F92145" t="s">
        <v>13</v>
      </c>
      <c r="G92145">
        <v>54498000</v>
      </c>
      <c r="H92145">
        <v>1</v>
      </c>
      <c r="I92145">
        <v>2023</v>
      </c>
    </row>
    <row r="92146" spans="1:9" x14ac:dyDescent="0.25">
      <c r="A92146" t="s">
        <v>59</v>
      </c>
      <c r="B92146" t="s">
        <v>44</v>
      </c>
      <c r="C92146" t="s">
        <v>254</v>
      </c>
      <c r="D92146" s="1">
        <v>45155</v>
      </c>
      <c r="E92146" t="s">
        <v>36</v>
      </c>
      <c r="F92146" t="s">
        <v>13</v>
      </c>
      <c r="G92146">
        <v>54498000</v>
      </c>
      <c r="H92146">
        <v>1</v>
      </c>
      <c r="I92146">
        <v>2023</v>
      </c>
    </row>
    <row r="92147" spans="1:9" x14ac:dyDescent="0.25">
      <c r="A92147" t="s">
        <v>59</v>
      </c>
      <c r="B92147" t="s">
        <v>44</v>
      </c>
      <c r="C92147" t="s">
        <v>254</v>
      </c>
      <c r="D92147" s="1">
        <v>45155</v>
      </c>
      <c r="E92147" t="s">
        <v>12</v>
      </c>
      <c r="F92147" t="s">
        <v>13</v>
      </c>
      <c r="G92147">
        <v>54498000</v>
      </c>
      <c r="H92147">
        <v>1</v>
      </c>
      <c r="I92147">
        <v>2023</v>
      </c>
    </row>
    <row r="92148" spans="1:9" x14ac:dyDescent="0.25">
      <c r="A92148" t="s">
        <v>59</v>
      </c>
      <c r="B92148" t="s">
        <v>44</v>
      </c>
      <c r="C92148" t="s">
        <v>254</v>
      </c>
      <c r="D92148" s="1">
        <v>45163</v>
      </c>
      <c r="E92148" t="s">
        <v>12</v>
      </c>
      <c r="F92148" t="s">
        <v>13</v>
      </c>
      <c r="G92148">
        <v>54498000</v>
      </c>
      <c r="H92148">
        <v>1</v>
      </c>
      <c r="I92148">
        <v>2023</v>
      </c>
    </row>
    <row r="92149" spans="1:9" x14ac:dyDescent="0.25">
      <c r="A92149" t="s">
        <v>59</v>
      </c>
      <c r="B92149" t="s">
        <v>44</v>
      </c>
      <c r="C92149" t="s">
        <v>254</v>
      </c>
      <c r="D92149" s="1">
        <v>45173</v>
      </c>
      <c r="E92149" t="s">
        <v>12</v>
      </c>
      <c r="F92149" t="s">
        <v>13</v>
      </c>
      <c r="G92149">
        <v>54498000</v>
      </c>
      <c r="H92149">
        <v>1</v>
      </c>
      <c r="I92149">
        <v>2023</v>
      </c>
    </row>
    <row r="92150" spans="1:9" x14ac:dyDescent="0.25">
      <c r="A92150" t="s">
        <v>59</v>
      </c>
      <c r="B92150" t="s">
        <v>44</v>
      </c>
      <c r="C92150" t="s">
        <v>254</v>
      </c>
      <c r="D92150" s="1">
        <v>45179</v>
      </c>
      <c r="E92150" t="s">
        <v>12</v>
      </c>
      <c r="F92150" t="s">
        <v>13</v>
      </c>
      <c r="G92150">
        <v>54498000</v>
      </c>
      <c r="H92150">
        <v>2</v>
      </c>
      <c r="I92150">
        <v>2023</v>
      </c>
    </row>
    <row r="92151" spans="1:9" x14ac:dyDescent="0.25">
      <c r="A92151" t="s">
        <v>59</v>
      </c>
      <c r="B92151" t="s">
        <v>44</v>
      </c>
      <c r="C92151" t="s">
        <v>254</v>
      </c>
      <c r="D92151" s="1">
        <v>45180</v>
      </c>
      <c r="E92151" t="s">
        <v>12</v>
      </c>
      <c r="F92151" t="s">
        <v>13</v>
      </c>
      <c r="G92151">
        <v>54498000</v>
      </c>
      <c r="H92151">
        <v>3</v>
      </c>
      <c r="I92151">
        <v>2023</v>
      </c>
    </row>
    <row r="92152" spans="1:9" x14ac:dyDescent="0.25">
      <c r="A92152" t="s">
        <v>59</v>
      </c>
      <c r="B92152" t="s">
        <v>44</v>
      </c>
      <c r="C92152" t="s">
        <v>254</v>
      </c>
      <c r="D92152" s="1">
        <v>45182</v>
      </c>
      <c r="E92152" t="s">
        <v>12</v>
      </c>
      <c r="F92152" t="s">
        <v>13</v>
      </c>
      <c r="G92152">
        <v>54498000</v>
      </c>
      <c r="H92152">
        <v>1</v>
      </c>
      <c r="I92152">
        <v>2023</v>
      </c>
    </row>
    <row r="92153" spans="1:9" x14ac:dyDescent="0.25">
      <c r="A92153" t="s">
        <v>59</v>
      </c>
      <c r="B92153" t="s">
        <v>44</v>
      </c>
      <c r="C92153" t="s">
        <v>254</v>
      </c>
      <c r="D92153" s="1">
        <v>45191</v>
      </c>
      <c r="E92153" t="s">
        <v>12</v>
      </c>
      <c r="F92153" t="s">
        <v>13</v>
      </c>
      <c r="G92153">
        <v>54498000</v>
      </c>
      <c r="H92153">
        <v>2</v>
      </c>
      <c r="I92153">
        <v>2023</v>
      </c>
    </row>
    <row r="92154" spans="1:9" x14ac:dyDescent="0.25">
      <c r="A92154" t="s">
        <v>59</v>
      </c>
      <c r="B92154" t="s">
        <v>44</v>
      </c>
      <c r="C92154" t="s">
        <v>254</v>
      </c>
      <c r="D92154" s="1">
        <v>45197</v>
      </c>
      <c r="E92154" t="s">
        <v>12</v>
      </c>
      <c r="F92154" t="s">
        <v>13</v>
      </c>
      <c r="G92154">
        <v>54498000</v>
      </c>
      <c r="H92154">
        <v>2</v>
      </c>
      <c r="I92154">
        <v>2023</v>
      </c>
    </row>
    <row r="92155" spans="1:9" x14ac:dyDescent="0.25">
      <c r="A92155" t="s">
        <v>59</v>
      </c>
      <c r="B92155" t="s">
        <v>44</v>
      </c>
      <c r="C92155" t="s">
        <v>254</v>
      </c>
      <c r="D92155" s="1">
        <v>45230</v>
      </c>
      <c r="E92155" t="s">
        <v>12</v>
      </c>
      <c r="F92155" t="s">
        <v>13</v>
      </c>
      <c r="G92155">
        <v>54498000</v>
      </c>
      <c r="H92155">
        <v>2</v>
      </c>
      <c r="I92155">
        <v>2023</v>
      </c>
    </row>
    <row r="92156" spans="1:9" x14ac:dyDescent="0.25">
      <c r="A92156" t="s">
        <v>59</v>
      </c>
      <c r="B92156" t="s">
        <v>44</v>
      </c>
      <c r="C92156" t="s">
        <v>254</v>
      </c>
      <c r="D92156" s="1">
        <v>45235</v>
      </c>
      <c r="E92156" t="s">
        <v>12</v>
      </c>
      <c r="F92156" t="s">
        <v>13</v>
      </c>
      <c r="G92156">
        <v>54498000</v>
      </c>
      <c r="H92156">
        <v>1</v>
      </c>
      <c r="I92156">
        <v>2023</v>
      </c>
    </row>
    <row r="92157" spans="1:9" x14ac:dyDescent="0.25">
      <c r="A92157" t="s">
        <v>59</v>
      </c>
      <c r="B92157" t="s">
        <v>44</v>
      </c>
      <c r="C92157" t="s">
        <v>254</v>
      </c>
      <c r="D92157" s="1">
        <v>45248</v>
      </c>
      <c r="E92157" t="s">
        <v>12</v>
      </c>
      <c r="F92157" t="s">
        <v>13</v>
      </c>
      <c r="G92157">
        <v>54498000</v>
      </c>
      <c r="H92157">
        <v>2</v>
      </c>
      <c r="I92157">
        <v>2023</v>
      </c>
    </row>
    <row r="92158" spans="1:9" x14ac:dyDescent="0.25">
      <c r="A92158" t="s">
        <v>59</v>
      </c>
      <c r="B92158" t="s">
        <v>44</v>
      </c>
      <c r="C92158" t="s">
        <v>254</v>
      </c>
      <c r="D92158" s="1">
        <v>45261</v>
      </c>
      <c r="E92158" t="s">
        <v>12</v>
      </c>
      <c r="F92158" t="s">
        <v>13</v>
      </c>
      <c r="G92158">
        <v>54498000</v>
      </c>
      <c r="H92158">
        <v>1</v>
      </c>
      <c r="I92158">
        <v>2023</v>
      </c>
    </row>
    <row r="92159" spans="1:9" x14ac:dyDescent="0.25">
      <c r="A92159" t="s">
        <v>59</v>
      </c>
      <c r="B92159" t="s">
        <v>44</v>
      </c>
      <c r="C92159" t="s">
        <v>254</v>
      </c>
      <c r="D92159" s="1">
        <v>45262</v>
      </c>
      <c r="E92159" t="s">
        <v>12</v>
      </c>
      <c r="F92159" t="s">
        <v>13</v>
      </c>
      <c r="G92159">
        <v>54498000</v>
      </c>
      <c r="H92159">
        <v>2</v>
      </c>
      <c r="I92159">
        <v>2023</v>
      </c>
    </row>
    <row r="92160" spans="1:9" x14ac:dyDescent="0.25">
      <c r="A92160" t="s">
        <v>59</v>
      </c>
      <c r="B92160" t="s">
        <v>44</v>
      </c>
      <c r="C92160" t="s">
        <v>254</v>
      </c>
      <c r="D92160" s="1">
        <v>45263</v>
      </c>
      <c r="E92160" t="s">
        <v>12</v>
      </c>
      <c r="F92160" t="s">
        <v>13</v>
      </c>
      <c r="G92160">
        <v>54498000</v>
      </c>
      <c r="H92160">
        <v>1</v>
      </c>
      <c r="I92160">
        <v>2023</v>
      </c>
    </row>
    <row r="92161" spans="1:9" x14ac:dyDescent="0.25">
      <c r="A92161" t="s">
        <v>59</v>
      </c>
      <c r="B92161" t="s">
        <v>44</v>
      </c>
      <c r="C92161" t="s">
        <v>254</v>
      </c>
      <c r="D92161" s="1">
        <v>45269</v>
      </c>
      <c r="E92161" t="s">
        <v>12</v>
      </c>
      <c r="F92161" t="s">
        <v>13</v>
      </c>
      <c r="G92161">
        <v>54498000</v>
      </c>
      <c r="H92161">
        <v>1</v>
      </c>
      <c r="I92161">
        <v>2023</v>
      </c>
    </row>
    <row r="92162" spans="1:9" x14ac:dyDescent="0.25">
      <c r="A92162" t="s">
        <v>59</v>
      </c>
      <c r="B92162" t="s">
        <v>44</v>
      </c>
      <c r="C92162" t="s">
        <v>254</v>
      </c>
      <c r="D92162" s="1">
        <v>45279</v>
      </c>
      <c r="E92162" t="s">
        <v>12</v>
      </c>
      <c r="F92162" t="s">
        <v>13</v>
      </c>
      <c r="G92162">
        <v>54498000</v>
      </c>
      <c r="H92162">
        <v>1</v>
      </c>
      <c r="I92162">
        <v>2023</v>
      </c>
    </row>
    <row r="92163" spans="1:9" x14ac:dyDescent="0.25">
      <c r="A92163" t="s">
        <v>59</v>
      </c>
      <c r="B92163" t="s">
        <v>44</v>
      </c>
      <c r="C92163" t="s">
        <v>254</v>
      </c>
      <c r="D92163" s="1">
        <v>45284</v>
      </c>
      <c r="E92163" t="s">
        <v>12</v>
      </c>
      <c r="F92163" t="s">
        <v>13</v>
      </c>
      <c r="G92163">
        <v>54498000</v>
      </c>
      <c r="H92163">
        <v>1</v>
      </c>
      <c r="I92163">
        <v>2023</v>
      </c>
    </row>
    <row r="92164" spans="1:9" x14ac:dyDescent="0.25">
      <c r="A92164" t="s">
        <v>59</v>
      </c>
      <c r="B92164" t="s">
        <v>44</v>
      </c>
      <c r="C92164" t="s">
        <v>972</v>
      </c>
      <c r="D92164" s="1">
        <v>44927</v>
      </c>
      <c r="E92164" t="s">
        <v>12</v>
      </c>
      <c r="F92164" t="s">
        <v>13</v>
      </c>
      <c r="G92164">
        <v>54520000</v>
      </c>
      <c r="H92164">
        <v>1</v>
      </c>
      <c r="I92164">
        <v>2023</v>
      </c>
    </row>
    <row r="92165" spans="1:9" x14ac:dyDescent="0.25">
      <c r="A92165" t="s">
        <v>59</v>
      </c>
      <c r="B92165" t="s">
        <v>44</v>
      </c>
      <c r="C92165" t="s">
        <v>291</v>
      </c>
      <c r="D92165" s="1">
        <v>44941</v>
      </c>
      <c r="E92165" t="s">
        <v>12</v>
      </c>
      <c r="F92165" t="s">
        <v>13</v>
      </c>
      <c r="G92165">
        <v>54553000</v>
      </c>
      <c r="H92165">
        <v>1</v>
      </c>
      <c r="I92165">
        <v>2023</v>
      </c>
    </row>
    <row r="92166" spans="1:9" x14ac:dyDescent="0.25">
      <c r="A92166" t="s">
        <v>59</v>
      </c>
      <c r="B92166" t="s">
        <v>44</v>
      </c>
      <c r="C92166" t="s">
        <v>291</v>
      </c>
      <c r="D92166" s="1">
        <v>44943</v>
      </c>
      <c r="E92166" t="s">
        <v>36</v>
      </c>
      <c r="F92166" t="s">
        <v>13</v>
      </c>
      <c r="G92166">
        <v>54553000</v>
      </c>
      <c r="H92166">
        <v>1</v>
      </c>
      <c r="I92166">
        <v>2023</v>
      </c>
    </row>
    <row r="92167" spans="1:9" x14ac:dyDescent="0.25">
      <c r="A92167" t="s">
        <v>59</v>
      </c>
      <c r="B92167" t="s">
        <v>44</v>
      </c>
      <c r="C92167" t="s">
        <v>291</v>
      </c>
      <c r="D92167" s="1">
        <v>44949</v>
      </c>
      <c r="E92167" t="s">
        <v>12</v>
      </c>
      <c r="F92167" t="s">
        <v>13</v>
      </c>
      <c r="G92167">
        <v>54553000</v>
      </c>
      <c r="H92167">
        <v>1</v>
      </c>
      <c r="I92167">
        <v>2023</v>
      </c>
    </row>
    <row r="92168" spans="1:9" x14ac:dyDescent="0.25">
      <c r="A92168" t="s">
        <v>59</v>
      </c>
      <c r="B92168" t="s">
        <v>44</v>
      </c>
      <c r="C92168" t="s">
        <v>291</v>
      </c>
      <c r="D92168" s="1">
        <v>44950</v>
      </c>
      <c r="E92168" t="s">
        <v>12</v>
      </c>
      <c r="F92168" t="s">
        <v>13</v>
      </c>
      <c r="G92168">
        <v>54553000</v>
      </c>
      <c r="H92168">
        <v>1</v>
      </c>
      <c r="I92168">
        <v>2023</v>
      </c>
    </row>
    <row r="92169" spans="1:9" x14ac:dyDescent="0.25">
      <c r="A92169" t="s">
        <v>59</v>
      </c>
      <c r="B92169" t="s">
        <v>44</v>
      </c>
      <c r="C92169" t="s">
        <v>291</v>
      </c>
      <c r="D92169" s="1">
        <v>45062</v>
      </c>
      <c r="E92169" t="s">
        <v>12</v>
      </c>
      <c r="F92169" t="s">
        <v>13</v>
      </c>
      <c r="G92169">
        <v>54553000</v>
      </c>
      <c r="H92169">
        <v>1</v>
      </c>
      <c r="I92169">
        <v>2023</v>
      </c>
    </row>
    <row r="92170" spans="1:9" x14ac:dyDescent="0.25">
      <c r="A92170" t="s">
        <v>59</v>
      </c>
      <c r="B92170" t="s">
        <v>44</v>
      </c>
      <c r="C92170" t="s">
        <v>291</v>
      </c>
      <c r="D92170" s="1">
        <v>45102</v>
      </c>
      <c r="E92170" t="s">
        <v>12</v>
      </c>
      <c r="F92170" t="s">
        <v>13</v>
      </c>
      <c r="G92170">
        <v>54553000</v>
      </c>
      <c r="H92170">
        <v>1</v>
      </c>
      <c r="I92170">
        <v>2023</v>
      </c>
    </row>
    <row r="92171" spans="1:9" x14ac:dyDescent="0.25">
      <c r="A92171" t="s">
        <v>59</v>
      </c>
      <c r="B92171" t="s">
        <v>44</v>
      </c>
      <c r="C92171" t="s">
        <v>291</v>
      </c>
      <c r="D92171" s="1">
        <v>45197</v>
      </c>
      <c r="E92171" t="s">
        <v>36</v>
      </c>
      <c r="F92171" t="s">
        <v>13</v>
      </c>
      <c r="G92171">
        <v>54553000</v>
      </c>
      <c r="H92171">
        <v>1</v>
      </c>
      <c r="I92171">
        <v>2023</v>
      </c>
    </row>
    <row r="92172" spans="1:9" x14ac:dyDescent="0.25">
      <c r="A92172" t="s">
        <v>59</v>
      </c>
      <c r="B92172" t="s">
        <v>44</v>
      </c>
      <c r="C92172" t="s">
        <v>141</v>
      </c>
      <c r="D92172" s="1">
        <v>45167</v>
      </c>
      <c r="E92172" t="s">
        <v>12</v>
      </c>
      <c r="F92172" t="s">
        <v>13</v>
      </c>
      <c r="G92172">
        <v>54660000</v>
      </c>
      <c r="H92172">
        <v>1</v>
      </c>
      <c r="I92172">
        <v>2023</v>
      </c>
    </row>
    <row r="92173" spans="1:9" x14ac:dyDescent="0.25">
      <c r="A92173" t="s">
        <v>59</v>
      </c>
      <c r="B92173" t="s">
        <v>44</v>
      </c>
      <c r="C92173" t="s">
        <v>229</v>
      </c>
      <c r="D92173" s="1">
        <v>44979</v>
      </c>
      <c r="E92173" t="s">
        <v>12</v>
      </c>
      <c r="F92173" t="s">
        <v>13</v>
      </c>
      <c r="G92173">
        <v>54720000</v>
      </c>
      <c r="H92173">
        <v>1</v>
      </c>
      <c r="I92173">
        <v>2023</v>
      </c>
    </row>
    <row r="92174" spans="1:9" x14ac:dyDescent="0.25">
      <c r="A92174" t="s">
        <v>59</v>
      </c>
      <c r="B92174" t="s">
        <v>44</v>
      </c>
      <c r="C92174" t="s">
        <v>229</v>
      </c>
      <c r="D92174" s="1">
        <v>45155</v>
      </c>
      <c r="E92174" t="s">
        <v>12</v>
      </c>
      <c r="F92174" t="s">
        <v>13</v>
      </c>
      <c r="G92174">
        <v>54720000</v>
      </c>
      <c r="H92174">
        <v>1</v>
      </c>
      <c r="I92174">
        <v>2023</v>
      </c>
    </row>
    <row r="92175" spans="1:9" x14ac:dyDescent="0.25">
      <c r="A92175" t="s">
        <v>59</v>
      </c>
      <c r="B92175" t="s">
        <v>44</v>
      </c>
      <c r="C92175" t="s">
        <v>229</v>
      </c>
      <c r="D92175" s="1">
        <v>45177</v>
      </c>
      <c r="E92175" t="s">
        <v>12</v>
      </c>
      <c r="F92175" t="s">
        <v>13</v>
      </c>
      <c r="G92175">
        <v>54720000</v>
      </c>
      <c r="H92175">
        <v>1</v>
      </c>
      <c r="I92175">
        <v>2023</v>
      </c>
    </row>
    <row r="92176" spans="1:9" x14ac:dyDescent="0.25">
      <c r="A92176" t="s">
        <v>59</v>
      </c>
      <c r="B92176" t="s">
        <v>44</v>
      </c>
      <c r="C92176" t="s">
        <v>229</v>
      </c>
      <c r="D92176" s="1">
        <v>45266</v>
      </c>
      <c r="E92176" t="s">
        <v>12</v>
      </c>
      <c r="F92176" t="s">
        <v>13</v>
      </c>
      <c r="G92176">
        <v>54720000</v>
      </c>
      <c r="H92176">
        <v>1</v>
      </c>
      <c r="I92176">
        <v>2023</v>
      </c>
    </row>
    <row r="92177" spans="1:9" x14ac:dyDescent="0.25">
      <c r="A92177" t="s">
        <v>59</v>
      </c>
      <c r="B92177" t="s">
        <v>44</v>
      </c>
      <c r="C92177" t="s">
        <v>229</v>
      </c>
      <c r="D92177" s="1">
        <v>45274</v>
      </c>
      <c r="E92177" t="s">
        <v>12</v>
      </c>
      <c r="F92177" t="s">
        <v>13</v>
      </c>
      <c r="G92177">
        <v>54720000</v>
      </c>
      <c r="H92177">
        <v>1</v>
      </c>
      <c r="I92177">
        <v>2023</v>
      </c>
    </row>
    <row r="92178" spans="1:9" x14ac:dyDescent="0.25">
      <c r="A92178" t="s">
        <v>59</v>
      </c>
      <c r="B92178" t="s">
        <v>44</v>
      </c>
      <c r="C92178" t="s">
        <v>229</v>
      </c>
      <c r="D92178" s="1">
        <v>45277</v>
      </c>
      <c r="E92178" t="s">
        <v>12</v>
      </c>
      <c r="F92178" t="s">
        <v>13</v>
      </c>
      <c r="G92178">
        <v>54720000</v>
      </c>
      <c r="H92178">
        <v>1</v>
      </c>
      <c r="I92178">
        <v>2023</v>
      </c>
    </row>
    <row r="92179" spans="1:9" x14ac:dyDescent="0.25">
      <c r="A92179" t="s">
        <v>59</v>
      </c>
      <c r="B92179" t="s">
        <v>44</v>
      </c>
      <c r="C92179" t="s">
        <v>185</v>
      </c>
      <c r="D92179" s="1">
        <v>45017</v>
      </c>
      <c r="E92179" t="s">
        <v>36</v>
      </c>
      <c r="F92179" t="s">
        <v>13</v>
      </c>
      <c r="G92179">
        <v>54800000</v>
      </c>
      <c r="H92179">
        <v>1</v>
      </c>
      <c r="I92179">
        <v>2023</v>
      </c>
    </row>
    <row r="92180" spans="1:9" x14ac:dyDescent="0.25">
      <c r="A92180" t="s">
        <v>59</v>
      </c>
      <c r="B92180" t="s">
        <v>44</v>
      </c>
      <c r="C92180" t="s">
        <v>209</v>
      </c>
      <c r="D92180" s="1">
        <v>44951</v>
      </c>
      <c r="E92180" t="s">
        <v>12</v>
      </c>
      <c r="F92180" t="s">
        <v>13</v>
      </c>
      <c r="G92180">
        <v>54810000</v>
      </c>
      <c r="H92180">
        <v>1</v>
      </c>
      <c r="I92180">
        <v>2023</v>
      </c>
    </row>
    <row r="92181" spans="1:9" x14ac:dyDescent="0.25">
      <c r="A92181" t="s">
        <v>59</v>
      </c>
      <c r="B92181" t="s">
        <v>44</v>
      </c>
      <c r="C92181" t="s">
        <v>209</v>
      </c>
      <c r="D92181" s="1">
        <v>44961</v>
      </c>
      <c r="E92181" t="s">
        <v>12</v>
      </c>
      <c r="F92181" t="s">
        <v>13</v>
      </c>
      <c r="G92181">
        <v>54810000</v>
      </c>
      <c r="H92181">
        <v>1</v>
      </c>
      <c r="I92181">
        <v>2023</v>
      </c>
    </row>
    <row r="92182" spans="1:9" x14ac:dyDescent="0.25">
      <c r="A92182" t="s">
        <v>59</v>
      </c>
      <c r="B92182" t="s">
        <v>44</v>
      </c>
      <c r="C92182" t="s">
        <v>209</v>
      </c>
      <c r="D92182" s="1">
        <v>44974</v>
      </c>
      <c r="E92182" t="s">
        <v>12</v>
      </c>
      <c r="F92182" t="s">
        <v>13</v>
      </c>
      <c r="G92182">
        <v>54810000</v>
      </c>
      <c r="H92182">
        <v>1</v>
      </c>
      <c r="I92182">
        <v>2023</v>
      </c>
    </row>
    <row r="92183" spans="1:9" x14ac:dyDescent="0.25">
      <c r="A92183" t="s">
        <v>59</v>
      </c>
      <c r="B92183" t="s">
        <v>44</v>
      </c>
      <c r="C92183" t="s">
        <v>209</v>
      </c>
      <c r="D92183" s="1">
        <v>45012</v>
      </c>
      <c r="E92183" t="s">
        <v>12</v>
      </c>
      <c r="F92183" t="s">
        <v>13</v>
      </c>
      <c r="G92183">
        <v>54810000</v>
      </c>
      <c r="H92183">
        <v>1</v>
      </c>
      <c r="I92183">
        <v>2023</v>
      </c>
    </row>
    <row r="92184" spans="1:9" x14ac:dyDescent="0.25">
      <c r="A92184" t="s">
        <v>59</v>
      </c>
      <c r="B92184" t="s">
        <v>44</v>
      </c>
      <c r="C92184" t="s">
        <v>209</v>
      </c>
      <c r="D92184" s="1">
        <v>45029</v>
      </c>
      <c r="E92184" t="s">
        <v>12</v>
      </c>
      <c r="F92184" t="s">
        <v>13</v>
      </c>
      <c r="G92184">
        <v>54810000</v>
      </c>
      <c r="H92184">
        <v>1</v>
      </c>
      <c r="I92184">
        <v>2023</v>
      </c>
    </row>
    <row r="92185" spans="1:9" x14ac:dyDescent="0.25">
      <c r="A92185" t="s">
        <v>59</v>
      </c>
      <c r="B92185" t="s">
        <v>44</v>
      </c>
      <c r="C92185" t="s">
        <v>209</v>
      </c>
      <c r="D92185" s="1">
        <v>45050</v>
      </c>
      <c r="E92185" t="s">
        <v>12</v>
      </c>
      <c r="F92185" t="s">
        <v>13</v>
      </c>
      <c r="G92185">
        <v>54810000</v>
      </c>
      <c r="H92185">
        <v>1</v>
      </c>
      <c r="I92185">
        <v>2023</v>
      </c>
    </row>
    <row r="92186" spans="1:9" x14ac:dyDescent="0.25">
      <c r="A92186" t="s">
        <v>59</v>
      </c>
      <c r="B92186" t="s">
        <v>44</v>
      </c>
      <c r="C92186" t="s">
        <v>209</v>
      </c>
      <c r="D92186" s="1">
        <v>45054</v>
      </c>
      <c r="E92186" t="s">
        <v>12</v>
      </c>
      <c r="F92186" t="s">
        <v>13</v>
      </c>
      <c r="G92186">
        <v>54810000</v>
      </c>
      <c r="H92186">
        <v>1</v>
      </c>
      <c r="I92186">
        <v>2023</v>
      </c>
    </row>
    <row r="92187" spans="1:9" x14ac:dyDescent="0.25">
      <c r="A92187" t="s">
        <v>59</v>
      </c>
      <c r="B92187" t="s">
        <v>44</v>
      </c>
      <c r="C92187" t="s">
        <v>209</v>
      </c>
      <c r="D92187" s="1">
        <v>45060</v>
      </c>
      <c r="E92187" t="s">
        <v>36</v>
      </c>
      <c r="F92187" t="s">
        <v>13</v>
      </c>
      <c r="G92187">
        <v>54810000</v>
      </c>
      <c r="H92187">
        <v>1</v>
      </c>
      <c r="I92187">
        <v>2023</v>
      </c>
    </row>
    <row r="92188" spans="1:9" x14ac:dyDescent="0.25">
      <c r="A92188" t="s">
        <v>59</v>
      </c>
      <c r="B92188" t="s">
        <v>44</v>
      </c>
      <c r="C92188" t="s">
        <v>209</v>
      </c>
      <c r="D92188" s="1">
        <v>45064</v>
      </c>
      <c r="E92188" t="s">
        <v>12</v>
      </c>
      <c r="F92188" t="s">
        <v>13</v>
      </c>
      <c r="G92188">
        <v>54810000</v>
      </c>
      <c r="H92188">
        <v>1</v>
      </c>
      <c r="I92188">
        <v>2023</v>
      </c>
    </row>
    <row r="92189" spans="1:9" x14ac:dyDescent="0.25">
      <c r="A92189" t="s">
        <v>59</v>
      </c>
      <c r="B92189" t="s">
        <v>44</v>
      </c>
      <c r="C92189" t="s">
        <v>209</v>
      </c>
      <c r="D92189" s="1">
        <v>45081</v>
      </c>
      <c r="E92189" t="s">
        <v>12</v>
      </c>
      <c r="F92189" t="s">
        <v>13</v>
      </c>
      <c r="G92189">
        <v>54810000</v>
      </c>
      <c r="H92189">
        <v>1</v>
      </c>
      <c r="I92189">
        <v>2023</v>
      </c>
    </row>
    <row r="92190" spans="1:9" x14ac:dyDescent="0.25">
      <c r="A92190" t="s">
        <v>59</v>
      </c>
      <c r="B92190" t="s">
        <v>44</v>
      </c>
      <c r="C92190" t="s">
        <v>209</v>
      </c>
      <c r="D92190" s="1">
        <v>45085</v>
      </c>
      <c r="E92190" t="s">
        <v>12</v>
      </c>
      <c r="F92190" t="s">
        <v>13</v>
      </c>
      <c r="G92190">
        <v>54810000</v>
      </c>
      <c r="H92190">
        <v>1</v>
      </c>
      <c r="I92190">
        <v>2023</v>
      </c>
    </row>
    <row r="92191" spans="1:9" x14ac:dyDescent="0.25">
      <c r="A92191" t="s">
        <v>59</v>
      </c>
      <c r="B92191" t="s">
        <v>44</v>
      </c>
      <c r="C92191" t="s">
        <v>209</v>
      </c>
      <c r="D92191" s="1">
        <v>45098</v>
      </c>
      <c r="E92191" t="s">
        <v>36</v>
      </c>
      <c r="F92191" t="s">
        <v>13</v>
      </c>
      <c r="G92191">
        <v>54810000</v>
      </c>
      <c r="H92191">
        <v>1</v>
      </c>
      <c r="I92191">
        <v>2023</v>
      </c>
    </row>
    <row r="92192" spans="1:9" x14ac:dyDescent="0.25">
      <c r="A92192" t="s">
        <v>59</v>
      </c>
      <c r="B92192" t="s">
        <v>44</v>
      </c>
      <c r="C92192" t="s">
        <v>209</v>
      </c>
      <c r="D92192" s="1">
        <v>45098</v>
      </c>
      <c r="E92192" t="s">
        <v>12</v>
      </c>
      <c r="F92192" t="s">
        <v>126</v>
      </c>
      <c r="G92192">
        <v>54810000</v>
      </c>
      <c r="H92192">
        <v>1</v>
      </c>
      <c r="I92192">
        <v>2023</v>
      </c>
    </row>
    <row r="92193" spans="1:9" x14ac:dyDescent="0.25">
      <c r="A92193" t="s">
        <v>59</v>
      </c>
      <c r="B92193" t="s">
        <v>44</v>
      </c>
      <c r="C92193" t="s">
        <v>209</v>
      </c>
      <c r="D92193" s="1">
        <v>45111</v>
      </c>
      <c r="E92193" t="s">
        <v>12</v>
      </c>
      <c r="F92193" t="s">
        <v>13</v>
      </c>
      <c r="G92193">
        <v>54810000</v>
      </c>
      <c r="H92193">
        <v>1</v>
      </c>
      <c r="I92193">
        <v>2023</v>
      </c>
    </row>
    <row r="92194" spans="1:9" x14ac:dyDescent="0.25">
      <c r="A92194" t="s">
        <v>59</v>
      </c>
      <c r="B92194" t="s">
        <v>44</v>
      </c>
      <c r="C92194" t="s">
        <v>209</v>
      </c>
      <c r="D92194" s="1">
        <v>45113</v>
      </c>
      <c r="E92194" t="s">
        <v>12</v>
      </c>
      <c r="F92194" t="s">
        <v>13</v>
      </c>
      <c r="G92194">
        <v>54810000</v>
      </c>
      <c r="H92194">
        <v>1</v>
      </c>
      <c r="I92194">
        <v>2023</v>
      </c>
    </row>
    <row r="92195" spans="1:9" x14ac:dyDescent="0.25">
      <c r="A92195" t="s">
        <v>59</v>
      </c>
      <c r="B92195" t="s">
        <v>44</v>
      </c>
      <c r="C92195" t="s">
        <v>209</v>
      </c>
      <c r="D92195" s="1">
        <v>45124</v>
      </c>
      <c r="E92195" t="s">
        <v>12</v>
      </c>
      <c r="F92195" t="s">
        <v>13</v>
      </c>
      <c r="G92195">
        <v>54810000</v>
      </c>
      <c r="H92195">
        <v>1</v>
      </c>
      <c r="I92195">
        <v>2023</v>
      </c>
    </row>
    <row r="92196" spans="1:9" x14ac:dyDescent="0.25">
      <c r="A92196" t="s">
        <v>59</v>
      </c>
      <c r="B92196" t="s">
        <v>44</v>
      </c>
      <c r="C92196" t="s">
        <v>209</v>
      </c>
      <c r="D92196" s="1">
        <v>45135</v>
      </c>
      <c r="E92196" t="s">
        <v>12</v>
      </c>
      <c r="F92196" t="s">
        <v>13</v>
      </c>
      <c r="G92196">
        <v>54810000</v>
      </c>
      <c r="H92196">
        <v>1</v>
      </c>
      <c r="I92196">
        <v>2023</v>
      </c>
    </row>
    <row r="92197" spans="1:9" x14ac:dyDescent="0.25">
      <c r="A92197" t="s">
        <v>59</v>
      </c>
      <c r="B92197" t="s">
        <v>44</v>
      </c>
      <c r="C92197" t="s">
        <v>209</v>
      </c>
      <c r="D92197" s="1">
        <v>45140</v>
      </c>
      <c r="E92197" t="s">
        <v>12</v>
      </c>
      <c r="F92197" t="s">
        <v>13</v>
      </c>
      <c r="G92197">
        <v>54810000</v>
      </c>
      <c r="H92197">
        <v>1</v>
      </c>
      <c r="I92197">
        <v>2023</v>
      </c>
    </row>
    <row r="92198" spans="1:9" x14ac:dyDescent="0.25">
      <c r="A92198" t="s">
        <v>59</v>
      </c>
      <c r="B92198" t="s">
        <v>44</v>
      </c>
      <c r="C92198" t="s">
        <v>209</v>
      </c>
      <c r="D92198" s="1">
        <v>45145</v>
      </c>
      <c r="E92198" t="s">
        <v>12</v>
      </c>
      <c r="F92198" t="s">
        <v>13</v>
      </c>
      <c r="G92198">
        <v>54810000</v>
      </c>
      <c r="H92198">
        <v>1</v>
      </c>
      <c r="I92198">
        <v>2023</v>
      </c>
    </row>
    <row r="92199" spans="1:9" x14ac:dyDescent="0.25">
      <c r="A92199" t="s">
        <v>59</v>
      </c>
      <c r="B92199" t="s">
        <v>44</v>
      </c>
      <c r="C92199" t="s">
        <v>209</v>
      </c>
      <c r="D92199" s="1">
        <v>45146</v>
      </c>
      <c r="E92199" t="s">
        <v>12</v>
      </c>
      <c r="F92199" t="s">
        <v>13</v>
      </c>
      <c r="G92199">
        <v>54810000</v>
      </c>
      <c r="H92199">
        <v>1</v>
      </c>
      <c r="I92199">
        <v>2023</v>
      </c>
    </row>
    <row r="92200" spans="1:9" x14ac:dyDescent="0.25">
      <c r="A92200" t="s">
        <v>59</v>
      </c>
      <c r="B92200" t="s">
        <v>44</v>
      </c>
      <c r="C92200" t="s">
        <v>209</v>
      </c>
      <c r="D92200" s="1">
        <v>45160</v>
      </c>
      <c r="E92200" t="s">
        <v>12</v>
      </c>
      <c r="F92200" t="s">
        <v>13</v>
      </c>
      <c r="G92200">
        <v>54810000</v>
      </c>
      <c r="H92200">
        <v>1</v>
      </c>
      <c r="I92200">
        <v>2023</v>
      </c>
    </row>
    <row r="92201" spans="1:9" x14ac:dyDescent="0.25">
      <c r="A92201" t="s">
        <v>59</v>
      </c>
      <c r="B92201" t="s">
        <v>44</v>
      </c>
      <c r="C92201" t="s">
        <v>209</v>
      </c>
      <c r="D92201" s="1">
        <v>45173</v>
      </c>
      <c r="E92201" t="s">
        <v>12</v>
      </c>
      <c r="F92201" t="s">
        <v>13</v>
      </c>
      <c r="G92201">
        <v>54810000</v>
      </c>
      <c r="H92201">
        <v>1</v>
      </c>
      <c r="I92201">
        <v>2023</v>
      </c>
    </row>
    <row r="92202" spans="1:9" x14ac:dyDescent="0.25">
      <c r="A92202" t="s">
        <v>59</v>
      </c>
      <c r="B92202" t="s">
        <v>44</v>
      </c>
      <c r="C92202" t="s">
        <v>209</v>
      </c>
      <c r="D92202" s="1">
        <v>45179</v>
      </c>
      <c r="E92202" t="s">
        <v>12</v>
      </c>
      <c r="F92202" t="s">
        <v>13</v>
      </c>
      <c r="G92202">
        <v>54810000</v>
      </c>
      <c r="H92202">
        <v>1</v>
      </c>
      <c r="I92202">
        <v>2023</v>
      </c>
    </row>
    <row r="92203" spans="1:9" x14ac:dyDescent="0.25">
      <c r="A92203" t="s">
        <v>59</v>
      </c>
      <c r="B92203" t="s">
        <v>44</v>
      </c>
      <c r="C92203" t="s">
        <v>209</v>
      </c>
      <c r="D92203" s="1">
        <v>45199</v>
      </c>
      <c r="E92203" t="s">
        <v>12</v>
      </c>
      <c r="F92203" t="s">
        <v>13</v>
      </c>
      <c r="G92203">
        <v>54810000</v>
      </c>
      <c r="H92203">
        <v>1</v>
      </c>
      <c r="I92203">
        <v>2023</v>
      </c>
    </row>
    <row r="92204" spans="1:9" x14ac:dyDescent="0.25">
      <c r="A92204" t="s">
        <v>59</v>
      </c>
      <c r="B92204" t="s">
        <v>44</v>
      </c>
      <c r="C92204" t="s">
        <v>209</v>
      </c>
      <c r="D92204" s="1">
        <v>45220</v>
      </c>
      <c r="E92204" t="s">
        <v>12</v>
      </c>
      <c r="F92204" t="s">
        <v>13</v>
      </c>
      <c r="G92204">
        <v>54810000</v>
      </c>
      <c r="H92204">
        <v>1</v>
      </c>
      <c r="I92204">
        <v>2023</v>
      </c>
    </row>
    <row r="92205" spans="1:9" x14ac:dyDescent="0.25">
      <c r="A92205" t="s">
        <v>59</v>
      </c>
      <c r="B92205" t="s">
        <v>44</v>
      </c>
      <c r="C92205" t="s">
        <v>209</v>
      </c>
      <c r="D92205" s="1">
        <v>45222</v>
      </c>
      <c r="E92205" t="s">
        <v>12</v>
      </c>
      <c r="F92205" t="s">
        <v>13</v>
      </c>
      <c r="G92205">
        <v>54810000</v>
      </c>
      <c r="H92205">
        <v>1</v>
      </c>
      <c r="I92205">
        <v>2023</v>
      </c>
    </row>
    <row r="92206" spans="1:9" x14ac:dyDescent="0.25">
      <c r="A92206" t="s">
        <v>59</v>
      </c>
      <c r="B92206" t="s">
        <v>44</v>
      </c>
      <c r="C92206" t="s">
        <v>209</v>
      </c>
      <c r="D92206" s="1">
        <v>45251</v>
      </c>
      <c r="E92206" t="s">
        <v>12</v>
      </c>
      <c r="F92206" t="s">
        <v>13</v>
      </c>
      <c r="G92206">
        <v>54810000</v>
      </c>
      <c r="H92206">
        <v>1</v>
      </c>
      <c r="I92206">
        <v>2023</v>
      </c>
    </row>
    <row r="92207" spans="1:9" x14ac:dyDescent="0.25">
      <c r="A92207" t="s">
        <v>59</v>
      </c>
      <c r="B92207" t="s">
        <v>44</v>
      </c>
      <c r="C92207" t="s">
        <v>209</v>
      </c>
      <c r="D92207" s="1">
        <v>45253</v>
      </c>
      <c r="E92207" t="s">
        <v>12</v>
      </c>
      <c r="F92207" t="s">
        <v>13</v>
      </c>
      <c r="G92207">
        <v>54810000</v>
      </c>
      <c r="H92207">
        <v>1</v>
      </c>
      <c r="I92207">
        <v>2023</v>
      </c>
    </row>
    <row r="92208" spans="1:9" x14ac:dyDescent="0.25">
      <c r="A92208" t="s">
        <v>59</v>
      </c>
      <c r="B92208" t="s">
        <v>44</v>
      </c>
      <c r="C92208" t="s">
        <v>209</v>
      </c>
      <c r="D92208" s="1">
        <v>45256</v>
      </c>
      <c r="E92208" t="s">
        <v>12</v>
      </c>
      <c r="F92208" t="s">
        <v>13</v>
      </c>
      <c r="G92208">
        <v>54810000</v>
      </c>
      <c r="H92208">
        <v>1</v>
      </c>
      <c r="I92208">
        <v>2023</v>
      </c>
    </row>
    <row r="92209" spans="1:9" x14ac:dyDescent="0.25">
      <c r="A92209" t="s">
        <v>59</v>
      </c>
      <c r="B92209" t="s">
        <v>44</v>
      </c>
      <c r="C92209" t="s">
        <v>209</v>
      </c>
      <c r="D92209" s="1">
        <v>45257</v>
      </c>
      <c r="E92209" t="s">
        <v>12</v>
      </c>
      <c r="F92209" t="s">
        <v>13</v>
      </c>
      <c r="G92209">
        <v>54810000</v>
      </c>
      <c r="H92209">
        <v>1</v>
      </c>
      <c r="I92209">
        <v>2023</v>
      </c>
    </row>
    <row r="92210" spans="1:9" x14ac:dyDescent="0.25">
      <c r="A92210" t="s">
        <v>59</v>
      </c>
      <c r="B92210" t="s">
        <v>44</v>
      </c>
      <c r="C92210" t="s">
        <v>209</v>
      </c>
      <c r="D92210" s="1">
        <v>45260</v>
      </c>
      <c r="E92210" t="s">
        <v>12</v>
      </c>
      <c r="F92210" t="s">
        <v>13</v>
      </c>
      <c r="G92210">
        <v>54810000</v>
      </c>
      <c r="H92210">
        <v>1</v>
      </c>
      <c r="I92210">
        <v>2023</v>
      </c>
    </row>
    <row r="92211" spans="1:9" x14ac:dyDescent="0.25">
      <c r="A92211" t="s">
        <v>59</v>
      </c>
      <c r="B92211" t="s">
        <v>44</v>
      </c>
      <c r="C92211" t="s">
        <v>209</v>
      </c>
      <c r="D92211" s="1">
        <v>45282</v>
      </c>
      <c r="E92211" t="s">
        <v>12</v>
      </c>
      <c r="F92211" t="s">
        <v>13</v>
      </c>
      <c r="G92211">
        <v>54810000</v>
      </c>
      <c r="H92211">
        <v>1</v>
      </c>
      <c r="I92211">
        <v>2023</v>
      </c>
    </row>
    <row r="92212" spans="1:9" x14ac:dyDescent="0.25">
      <c r="A92212" t="s">
        <v>59</v>
      </c>
      <c r="B92212" t="s">
        <v>44</v>
      </c>
      <c r="C92212" t="s">
        <v>482</v>
      </c>
      <c r="D92212" s="1">
        <v>44933</v>
      </c>
      <c r="E92212" t="s">
        <v>12</v>
      </c>
      <c r="F92212" t="s">
        <v>13</v>
      </c>
      <c r="G92212">
        <v>54820016</v>
      </c>
      <c r="H92212">
        <v>1</v>
      </c>
      <c r="I92212">
        <v>2023</v>
      </c>
    </row>
    <row r="92213" spans="1:9" x14ac:dyDescent="0.25">
      <c r="A92213" t="s">
        <v>59</v>
      </c>
      <c r="B92213" t="s">
        <v>44</v>
      </c>
      <c r="C92213" t="s">
        <v>482</v>
      </c>
      <c r="D92213" s="1">
        <v>45200</v>
      </c>
      <c r="E92213" t="s">
        <v>12</v>
      </c>
      <c r="F92213" t="s">
        <v>13</v>
      </c>
      <c r="G92213">
        <v>54820000</v>
      </c>
      <c r="H92213">
        <v>1</v>
      </c>
      <c r="I92213">
        <v>2023</v>
      </c>
    </row>
    <row r="92214" spans="1:9" x14ac:dyDescent="0.25">
      <c r="A92214" t="s">
        <v>59</v>
      </c>
      <c r="B92214" t="s">
        <v>44</v>
      </c>
      <c r="C92214" t="s">
        <v>286</v>
      </c>
      <c r="D92214" s="1">
        <v>44930</v>
      </c>
      <c r="E92214" t="s">
        <v>12</v>
      </c>
      <c r="F92214" t="s">
        <v>13</v>
      </c>
      <c r="G92214">
        <v>54874000</v>
      </c>
      <c r="H92214">
        <v>1</v>
      </c>
      <c r="I92214">
        <v>2023</v>
      </c>
    </row>
    <row r="92215" spans="1:9" x14ac:dyDescent="0.25">
      <c r="A92215" t="s">
        <v>59</v>
      </c>
      <c r="B92215" t="s">
        <v>44</v>
      </c>
      <c r="C92215" t="s">
        <v>286</v>
      </c>
      <c r="D92215" s="1">
        <v>44937</v>
      </c>
      <c r="E92215" t="s">
        <v>12</v>
      </c>
      <c r="F92215" t="s">
        <v>13</v>
      </c>
      <c r="G92215">
        <v>54874000</v>
      </c>
      <c r="H92215">
        <v>1</v>
      </c>
      <c r="I92215">
        <v>2023</v>
      </c>
    </row>
    <row r="92216" spans="1:9" x14ac:dyDescent="0.25">
      <c r="A92216" t="s">
        <v>59</v>
      </c>
      <c r="B92216" t="s">
        <v>44</v>
      </c>
      <c r="C92216" t="s">
        <v>286</v>
      </c>
      <c r="D92216" s="1">
        <v>44939</v>
      </c>
      <c r="E92216" t="s">
        <v>12</v>
      </c>
      <c r="F92216" t="s">
        <v>13</v>
      </c>
      <c r="G92216">
        <v>54874000</v>
      </c>
      <c r="H92216">
        <v>1</v>
      </c>
      <c r="I92216">
        <v>2023</v>
      </c>
    </row>
    <row r="92217" spans="1:9" x14ac:dyDescent="0.25">
      <c r="A92217" t="s">
        <v>59</v>
      </c>
      <c r="B92217" t="s">
        <v>44</v>
      </c>
      <c r="C92217" t="s">
        <v>286</v>
      </c>
      <c r="D92217" s="1">
        <v>44942</v>
      </c>
      <c r="E92217" t="s">
        <v>12</v>
      </c>
      <c r="F92217" t="s">
        <v>13</v>
      </c>
      <c r="G92217">
        <v>54874000</v>
      </c>
      <c r="H92217">
        <v>1</v>
      </c>
      <c r="I92217">
        <v>2023</v>
      </c>
    </row>
    <row r="92218" spans="1:9" x14ac:dyDescent="0.25">
      <c r="A92218" t="s">
        <v>59</v>
      </c>
      <c r="B92218" t="s">
        <v>44</v>
      </c>
      <c r="C92218" t="s">
        <v>286</v>
      </c>
      <c r="D92218" s="1">
        <v>44948</v>
      </c>
      <c r="E92218" t="s">
        <v>12</v>
      </c>
      <c r="F92218" t="s">
        <v>13</v>
      </c>
      <c r="G92218">
        <v>54874000</v>
      </c>
      <c r="H92218">
        <v>1</v>
      </c>
      <c r="I92218">
        <v>2023</v>
      </c>
    </row>
    <row r="92219" spans="1:9" x14ac:dyDescent="0.25">
      <c r="A92219" t="s">
        <v>59</v>
      </c>
      <c r="B92219" t="s">
        <v>44</v>
      </c>
      <c r="C92219" t="s">
        <v>286</v>
      </c>
      <c r="D92219" s="1">
        <v>44949</v>
      </c>
      <c r="E92219" t="s">
        <v>12</v>
      </c>
      <c r="F92219" t="s">
        <v>13</v>
      </c>
      <c r="G92219">
        <v>54874000</v>
      </c>
      <c r="H92219">
        <v>1</v>
      </c>
      <c r="I92219">
        <v>2023</v>
      </c>
    </row>
    <row r="92220" spans="1:9" x14ac:dyDescent="0.25">
      <c r="A92220" t="s">
        <v>59</v>
      </c>
      <c r="B92220" t="s">
        <v>44</v>
      </c>
      <c r="C92220" t="s">
        <v>286</v>
      </c>
      <c r="D92220" s="1">
        <v>44957</v>
      </c>
      <c r="E92220" t="s">
        <v>12</v>
      </c>
      <c r="F92220" t="s">
        <v>13</v>
      </c>
      <c r="G92220">
        <v>54874000</v>
      </c>
      <c r="H92220">
        <v>1</v>
      </c>
      <c r="I92220">
        <v>2023</v>
      </c>
    </row>
    <row r="92221" spans="1:9" x14ac:dyDescent="0.25">
      <c r="A92221" t="s">
        <v>59</v>
      </c>
      <c r="B92221" t="s">
        <v>44</v>
      </c>
      <c r="C92221" t="s">
        <v>286</v>
      </c>
      <c r="D92221" s="1">
        <v>44959</v>
      </c>
      <c r="E92221" t="s">
        <v>12</v>
      </c>
      <c r="F92221" t="s">
        <v>37</v>
      </c>
      <c r="G92221">
        <v>54874000</v>
      </c>
      <c r="H92221">
        <v>1</v>
      </c>
      <c r="I92221">
        <v>2023</v>
      </c>
    </row>
    <row r="92222" spans="1:9" x14ac:dyDescent="0.25">
      <c r="A92222" t="s">
        <v>59</v>
      </c>
      <c r="B92222" t="s">
        <v>44</v>
      </c>
      <c r="C92222" t="s">
        <v>286</v>
      </c>
      <c r="D92222" s="1">
        <v>44962</v>
      </c>
      <c r="E92222" t="s">
        <v>12</v>
      </c>
      <c r="F92222" t="s">
        <v>13</v>
      </c>
      <c r="G92222">
        <v>54874000</v>
      </c>
      <c r="H92222">
        <v>1</v>
      </c>
      <c r="I92222">
        <v>2023</v>
      </c>
    </row>
    <row r="92223" spans="1:9" x14ac:dyDescent="0.25">
      <c r="A92223" t="s">
        <v>59</v>
      </c>
      <c r="B92223" t="s">
        <v>44</v>
      </c>
      <c r="C92223" t="s">
        <v>286</v>
      </c>
      <c r="D92223" s="1">
        <v>44966</v>
      </c>
      <c r="E92223" t="s">
        <v>12</v>
      </c>
      <c r="F92223" t="s">
        <v>13</v>
      </c>
      <c r="G92223">
        <v>54874000</v>
      </c>
      <c r="H92223">
        <v>1</v>
      </c>
      <c r="I92223">
        <v>2023</v>
      </c>
    </row>
    <row r="92224" spans="1:9" x14ac:dyDescent="0.25">
      <c r="A92224" t="s">
        <v>59</v>
      </c>
      <c r="B92224" t="s">
        <v>44</v>
      </c>
      <c r="C92224" t="s">
        <v>286</v>
      </c>
      <c r="D92224" s="1">
        <v>44971</v>
      </c>
      <c r="E92224" t="s">
        <v>12</v>
      </c>
      <c r="F92224" t="s">
        <v>13</v>
      </c>
      <c r="G92224">
        <v>54874000</v>
      </c>
      <c r="H92224">
        <v>1</v>
      </c>
      <c r="I92224">
        <v>2023</v>
      </c>
    </row>
    <row r="92225" spans="1:9" x14ac:dyDescent="0.25">
      <c r="A92225" t="s">
        <v>59</v>
      </c>
      <c r="B92225" t="s">
        <v>44</v>
      </c>
      <c r="C92225" t="s">
        <v>286</v>
      </c>
      <c r="D92225" s="1">
        <v>44976</v>
      </c>
      <c r="E92225" t="s">
        <v>12</v>
      </c>
      <c r="F92225" t="s">
        <v>13</v>
      </c>
      <c r="G92225">
        <v>54874000</v>
      </c>
      <c r="H92225">
        <v>1</v>
      </c>
      <c r="I92225">
        <v>2023</v>
      </c>
    </row>
    <row r="92226" spans="1:9" x14ac:dyDescent="0.25">
      <c r="A92226" t="s">
        <v>59</v>
      </c>
      <c r="B92226" t="s">
        <v>44</v>
      </c>
      <c r="C92226" t="s">
        <v>286</v>
      </c>
      <c r="D92226" s="1">
        <v>44996</v>
      </c>
      <c r="E92226" t="s">
        <v>12</v>
      </c>
      <c r="F92226" t="s">
        <v>13</v>
      </c>
      <c r="G92226">
        <v>54874000</v>
      </c>
      <c r="H92226">
        <v>1</v>
      </c>
      <c r="I92226">
        <v>2023</v>
      </c>
    </row>
    <row r="92227" spans="1:9" x14ac:dyDescent="0.25">
      <c r="A92227" t="s">
        <v>59</v>
      </c>
      <c r="B92227" t="s">
        <v>44</v>
      </c>
      <c r="C92227" t="s">
        <v>286</v>
      </c>
      <c r="D92227" s="1">
        <v>45008</v>
      </c>
      <c r="E92227" t="s">
        <v>12</v>
      </c>
      <c r="F92227" t="s">
        <v>13</v>
      </c>
      <c r="G92227">
        <v>54874000</v>
      </c>
      <c r="H92227">
        <v>1</v>
      </c>
      <c r="I92227">
        <v>2023</v>
      </c>
    </row>
    <row r="92228" spans="1:9" x14ac:dyDescent="0.25">
      <c r="A92228" t="s">
        <v>59</v>
      </c>
      <c r="B92228" t="s">
        <v>44</v>
      </c>
      <c r="C92228" t="s">
        <v>286</v>
      </c>
      <c r="D92228" s="1">
        <v>45010</v>
      </c>
      <c r="E92228" t="s">
        <v>12</v>
      </c>
      <c r="F92228" t="s">
        <v>13</v>
      </c>
      <c r="G92228">
        <v>54874000</v>
      </c>
      <c r="H92228">
        <v>1</v>
      </c>
      <c r="I92228">
        <v>2023</v>
      </c>
    </row>
    <row r="92229" spans="1:9" x14ac:dyDescent="0.25">
      <c r="A92229" t="s">
        <v>59</v>
      </c>
      <c r="B92229" t="s">
        <v>44</v>
      </c>
      <c r="C92229" t="s">
        <v>286</v>
      </c>
      <c r="D92229" s="1">
        <v>45024</v>
      </c>
      <c r="E92229" t="s">
        <v>12</v>
      </c>
      <c r="F92229" t="s">
        <v>13</v>
      </c>
      <c r="G92229">
        <v>54874000</v>
      </c>
      <c r="H92229">
        <v>1</v>
      </c>
      <c r="I92229">
        <v>2023</v>
      </c>
    </row>
    <row r="92230" spans="1:9" x14ac:dyDescent="0.25">
      <c r="A92230" t="s">
        <v>59</v>
      </c>
      <c r="B92230" t="s">
        <v>44</v>
      </c>
      <c r="C92230" t="s">
        <v>286</v>
      </c>
      <c r="D92230" s="1">
        <v>45028</v>
      </c>
      <c r="E92230" t="s">
        <v>12</v>
      </c>
      <c r="F92230" t="s">
        <v>13</v>
      </c>
      <c r="G92230">
        <v>54874000</v>
      </c>
      <c r="H92230">
        <v>3</v>
      </c>
      <c r="I92230">
        <v>2023</v>
      </c>
    </row>
    <row r="92231" spans="1:9" x14ac:dyDescent="0.25">
      <c r="A92231" t="s">
        <v>59</v>
      </c>
      <c r="B92231" t="s">
        <v>44</v>
      </c>
      <c r="C92231" t="s">
        <v>286</v>
      </c>
      <c r="D92231" s="1">
        <v>45050</v>
      </c>
      <c r="E92231" t="s">
        <v>36</v>
      </c>
      <c r="F92231" t="s">
        <v>13</v>
      </c>
      <c r="G92231">
        <v>54874000</v>
      </c>
      <c r="H92231">
        <v>1</v>
      </c>
      <c r="I92231">
        <v>2023</v>
      </c>
    </row>
    <row r="92232" spans="1:9" x14ac:dyDescent="0.25">
      <c r="A92232" t="s">
        <v>59</v>
      </c>
      <c r="B92232" t="s">
        <v>44</v>
      </c>
      <c r="C92232" t="s">
        <v>286</v>
      </c>
      <c r="D92232" s="1">
        <v>45052</v>
      </c>
      <c r="E92232" t="s">
        <v>12</v>
      </c>
      <c r="F92232" t="s">
        <v>13</v>
      </c>
      <c r="G92232">
        <v>54874000</v>
      </c>
      <c r="H92232">
        <v>1</v>
      </c>
      <c r="I92232">
        <v>2023</v>
      </c>
    </row>
    <row r="92233" spans="1:9" x14ac:dyDescent="0.25">
      <c r="A92233" t="s">
        <v>59</v>
      </c>
      <c r="B92233" t="s">
        <v>44</v>
      </c>
      <c r="C92233" t="s">
        <v>286</v>
      </c>
      <c r="D92233" s="1">
        <v>45072</v>
      </c>
      <c r="E92233" t="s">
        <v>12</v>
      </c>
      <c r="F92233" t="s">
        <v>13</v>
      </c>
      <c r="G92233">
        <v>54874000</v>
      </c>
      <c r="H92233">
        <v>1</v>
      </c>
      <c r="I92233">
        <v>2023</v>
      </c>
    </row>
    <row r="92234" spans="1:9" x14ac:dyDescent="0.25">
      <c r="A92234" t="s">
        <v>59</v>
      </c>
      <c r="B92234" t="s">
        <v>44</v>
      </c>
      <c r="C92234" t="s">
        <v>286</v>
      </c>
      <c r="D92234" s="1">
        <v>45090</v>
      </c>
      <c r="E92234" t="s">
        <v>12</v>
      </c>
      <c r="F92234" t="s">
        <v>13</v>
      </c>
      <c r="G92234">
        <v>54874000</v>
      </c>
      <c r="H92234">
        <v>1</v>
      </c>
      <c r="I92234">
        <v>2023</v>
      </c>
    </row>
    <row r="92235" spans="1:9" x14ac:dyDescent="0.25">
      <c r="A92235" t="s">
        <v>59</v>
      </c>
      <c r="B92235" t="s">
        <v>44</v>
      </c>
      <c r="C92235" t="s">
        <v>286</v>
      </c>
      <c r="D92235" s="1">
        <v>45092</v>
      </c>
      <c r="E92235" t="s">
        <v>12</v>
      </c>
      <c r="F92235" t="s">
        <v>13</v>
      </c>
      <c r="G92235">
        <v>54874000</v>
      </c>
      <c r="H92235">
        <v>1</v>
      </c>
      <c r="I92235">
        <v>2023</v>
      </c>
    </row>
    <row r="92236" spans="1:9" x14ac:dyDescent="0.25">
      <c r="A92236" t="s">
        <v>59</v>
      </c>
      <c r="B92236" t="s">
        <v>44</v>
      </c>
      <c r="C92236" t="s">
        <v>286</v>
      </c>
      <c r="D92236" s="1">
        <v>45126</v>
      </c>
      <c r="E92236" t="s">
        <v>12</v>
      </c>
      <c r="F92236" t="s">
        <v>13</v>
      </c>
      <c r="G92236">
        <v>54874000</v>
      </c>
      <c r="H92236">
        <v>1</v>
      </c>
      <c r="I92236">
        <v>2023</v>
      </c>
    </row>
    <row r="92237" spans="1:9" x14ac:dyDescent="0.25">
      <c r="A92237" t="s">
        <v>59</v>
      </c>
      <c r="B92237" t="s">
        <v>44</v>
      </c>
      <c r="C92237" t="s">
        <v>286</v>
      </c>
      <c r="D92237" s="1">
        <v>45130</v>
      </c>
      <c r="E92237" t="s">
        <v>12</v>
      </c>
      <c r="F92237" t="s">
        <v>13</v>
      </c>
      <c r="G92237">
        <v>54874000</v>
      </c>
      <c r="H92237">
        <v>1</v>
      </c>
      <c r="I92237">
        <v>2023</v>
      </c>
    </row>
    <row r="92238" spans="1:9" x14ac:dyDescent="0.25">
      <c r="A92238" t="s">
        <v>59</v>
      </c>
      <c r="B92238" t="s">
        <v>44</v>
      </c>
      <c r="C92238" t="s">
        <v>286</v>
      </c>
      <c r="D92238" s="1">
        <v>45133</v>
      </c>
      <c r="E92238" t="s">
        <v>12</v>
      </c>
      <c r="F92238" t="s">
        <v>13</v>
      </c>
      <c r="G92238">
        <v>54874000</v>
      </c>
      <c r="H92238">
        <v>1</v>
      </c>
      <c r="I92238">
        <v>2023</v>
      </c>
    </row>
    <row r="92239" spans="1:9" x14ac:dyDescent="0.25">
      <c r="A92239" t="s">
        <v>59</v>
      </c>
      <c r="B92239" t="s">
        <v>44</v>
      </c>
      <c r="C92239" t="s">
        <v>286</v>
      </c>
      <c r="D92239" s="1">
        <v>45134</v>
      </c>
      <c r="E92239" t="s">
        <v>12</v>
      </c>
      <c r="F92239" t="s">
        <v>13</v>
      </c>
      <c r="G92239">
        <v>54874000</v>
      </c>
      <c r="H92239">
        <v>1</v>
      </c>
      <c r="I92239">
        <v>2023</v>
      </c>
    </row>
    <row r="92240" spans="1:9" x14ac:dyDescent="0.25">
      <c r="A92240" t="s">
        <v>59</v>
      </c>
      <c r="B92240" t="s">
        <v>44</v>
      </c>
      <c r="C92240" t="s">
        <v>286</v>
      </c>
      <c r="D92240" s="1">
        <v>45136</v>
      </c>
      <c r="E92240" t="s">
        <v>12</v>
      </c>
      <c r="F92240" t="s">
        <v>13</v>
      </c>
      <c r="G92240">
        <v>54874000</v>
      </c>
      <c r="H92240">
        <v>1</v>
      </c>
      <c r="I92240">
        <v>2023</v>
      </c>
    </row>
    <row r="92241" spans="1:9" x14ac:dyDescent="0.25">
      <c r="A92241" t="s">
        <v>59</v>
      </c>
      <c r="B92241" t="s">
        <v>44</v>
      </c>
      <c r="C92241" t="s">
        <v>286</v>
      </c>
      <c r="D92241" s="1">
        <v>45152</v>
      </c>
      <c r="E92241" t="s">
        <v>12</v>
      </c>
      <c r="F92241" t="s">
        <v>13</v>
      </c>
      <c r="G92241">
        <v>54874000</v>
      </c>
      <c r="H92241">
        <v>1</v>
      </c>
      <c r="I92241">
        <v>2023</v>
      </c>
    </row>
    <row r="92242" spans="1:9" x14ac:dyDescent="0.25">
      <c r="A92242" t="s">
        <v>59</v>
      </c>
      <c r="B92242" t="s">
        <v>44</v>
      </c>
      <c r="C92242" t="s">
        <v>286</v>
      </c>
      <c r="D92242" s="1">
        <v>45180</v>
      </c>
      <c r="E92242" t="s">
        <v>12</v>
      </c>
      <c r="F92242" t="s">
        <v>13</v>
      </c>
      <c r="G92242">
        <v>54874000</v>
      </c>
      <c r="H92242">
        <v>1</v>
      </c>
      <c r="I92242">
        <v>2023</v>
      </c>
    </row>
    <row r="92243" spans="1:9" x14ac:dyDescent="0.25">
      <c r="A92243" t="s">
        <v>59</v>
      </c>
      <c r="B92243" t="s">
        <v>44</v>
      </c>
      <c r="C92243" t="s">
        <v>286</v>
      </c>
      <c r="D92243" s="1">
        <v>45185</v>
      </c>
      <c r="E92243" t="s">
        <v>12</v>
      </c>
      <c r="F92243" t="s">
        <v>13</v>
      </c>
      <c r="G92243">
        <v>54874000</v>
      </c>
      <c r="H92243">
        <v>1</v>
      </c>
      <c r="I92243">
        <v>2023</v>
      </c>
    </row>
    <row r="92244" spans="1:9" x14ac:dyDescent="0.25">
      <c r="A92244" t="s">
        <v>59</v>
      </c>
      <c r="B92244" t="s">
        <v>44</v>
      </c>
      <c r="C92244" t="s">
        <v>286</v>
      </c>
      <c r="D92244" s="1">
        <v>45209</v>
      </c>
      <c r="E92244" t="s">
        <v>12</v>
      </c>
      <c r="F92244" t="s">
        <v>13</v>
      </c>
      <c r="G92244">
        <v>54874000</v>
      </c>
      <c r="H92244">
        <v>1</v>
      </c>
      <c r="I92244">
        <v>2023</v>
      </c>
    </row>
    <row r="92245" spans="1:9" x14ac:dyDescent="0.25">
      <c r="A92245" t="s">
        <v>59</v>
      </c>
      <c r="B92245" t="s">
        <v>44</v>
      </c>
      <c r="C92245" t="s">
        <v>286</v>
      </c>
      <c r="D92245" s="1">
        <v>45228</v>
      </c>
      <c r="E92245" t="s">
        <v>12</v>
      </c>
      <c r="F92245" t="s">
        <v>13</v>
      </c>
      <c r="G92245">
        <v>54874000</v>
      </c>
      <c r="H92245">
        <v>1</v>
      </c>
      <c r="I92245">
        <v>2023</v>
      </c>
    </row>
    <row r="92246" spans="1:9" x14ac:dyDescent="0.25">
      <c r="A92246" t="s">
        <v>59</v>
      </c>
      <c r="B92246" t="s">
        <v>44</v>
      </c>
      <c r="C92246" t="s">
        <v>286</v>
      </c>
      <c r="D92246" s="1">
        <v>45229</v>
      </c>
      <c r="E92246" t="s">
        <v>12</v>
      </c>
      <c r="F92246" t="s">
        <v>13</v>
      </c>
      <c r="G92246">
        <v>54874000</v>
      </c>
      <c r="H92246">
        <v>2</v>
      </c>
      <c r="I92246">
        <v>2023</v>
      </c>
    </row>
    <row r="92247" spans="1:9" x14ac:dyDescent="0.25">
      <c r="A92247" t="s">
        <v>59</v>
      </c>
      <c r="B92247" t="s">
        <v>44</v>
      </c>
      <c r="C92247" t="s">
        <v>286</v>
      </c>
      <c r="D92247" s="1">
        <v>45245</v>
      </c>
      <c r="E92247" t="s">
        <v>12</v>
      </c>
      <c r="F92247" t="s">
        <v>13</v>
      </c>
      <c r="G92247">
        <v>54874000</v>
      </c>
      <c r="H92247">
        <v>1</v>
      </c>
      <c r="I92247">
        <v>2023</v>
      </c>
    </row>
    <row r="92248" spans="1:9" x14ac:dyDescent="0.25">
      <c r="A92248" t="s">
        <v>59</v>
      </c>
      <c r="B92248" t="s">
        <v>44</v>
      </c>
      <c r="C92248" t="s">
        <v>286</v>
      </c>
      <c r="D92248" s="1">
        <v>45250</v>
      </c>
      <c r="E92248" t="s">
        <v>12</v>
      </c>
      <c r="F92248" t="s">
        <v>13</v>
      </c>
      <c r="G92248">
        <v>54874000</v>
      </c>
      <c r="H92248">
        <v>1</v>
      </c>
      <c r="I92248">
        <v>2023</v>
      </c>
    </row>
    <row r="92249" spans="1:9" x14ac:dyDescent="0.25">
      <c r="A92249" t="s">
        <v>59</v>
      </c>
      <c r="B92249" t="s">
        <v>44</v>
      </c>
      <c r="C92249" t="s">
        <v>286</v>
      </c>
      <c r="D92249" s="1">
        <v>45253</v>
      </c>
      <c r="E92249" t="s">
        <v>12</v>
      </c>
      <c r="F92249" t="s">
        <v>13</v>
      </c>
      <c r="G92249">
        <v>54874000</v>
      </c>
      <c r="H92249">
        <v>2</v>
      </c>
      <c r="I92249">
        <v>2023</v>
      </c>
    </row>
    <row r="92250" spans="1:9" x14ac:dyDescent="0.25">
      <c r="A92250" t="s">
        <v>59</v>
      </c>
      <c r="B92250" t="s">
        <v>44</v>
      </c>
      <c r="C92250" t="s">
        <v>286</v>
      </c>
      <c r="D92250" s="1">
        <v>45290</v>
      </c>
      <c r="E92250" t="s">
        <v>12</v>
      </c>
      <c r="F92250" t="s">
        <v>13</v>
      </c>
      <c r="G92250">
        <v>54874000</v>
      </c>
      <c r="H92250">
        <v>2</v>
      </c>
      <c r="I92250">
        <v>2023</v>
      </c>
    </row>
    <row r="92251" spans="1:9" x14ac:dyDescent="0.25">
      <c r="A92251" t="s">
        <v>59</v>
      </c>
      <c r="B92251" t="s">
        <v>46</v>
      </c>
      <c r="C92251" t="s">
        <v>584</v>
      </c>
      <c r="D92251" s="1">
        <v>44938</v>
      </c>
      <c r="E92251" t="s">
        <v>12</v>
      </c>
      <c r="F92251" t="s">
        <v>13</v>
      </c>
      <c r="G92251">
        <v>86001000</v>
      </c>
      <c r="H92251">
        <v>1</v>
      </c>
      <c r="I92251">
        <v>2023</v>
      </c>
    </row>
    <row r="92252" spans="1:9" x14ac:dyDescent="0.25">
      <c r="A92252" t="s">
        <v>59</v>
      </c>
      <c r="B92252" t="s">
        <v>46</v>
      </c>
      <c r="C92252" t="s">
        <v>584</v>
      </c>
      <c r="D92252" s="1">
        <v>45029</v>
      </c>
      <c r="E92252" t="s">
        <v>12</v>
      </c>
      <c r="F92252" t="s">
        <v>13</v>
      </c>
      <c r="G92252">
        <v>86001000</v>
      </c>
      <c r="H92252">
        <v>1</v>
      </c>
      <c r="I92252">
        <v>2023</v>
      </c>
    </row>
    <row r="92253" spans="1:9" x14ac:dyDescent="0.25">
      <c r="A92253" t="s">
        <v>59</v>
      </c>
      <c r="B92253" t="s">
        <v>46</v>
      </c>
      <c r="C92253" t="s">
        <v>584</v>
      </c>
      <c r="D92253" s="1">
        <v>45121</v>
      </c>
      <c r="E92253" t="s">
        <v>12</v>
      </c>
      <c r="F92253" t="s">
        <v>13</v>
      </c>
      <c r="G92253">
        <v>86001000</v>
      </c>
      <c r="H92253">
        <v>1</v>
      </c>
      <c r="I92253">
        <v>2023</v>
      </c>
    </row>
    <row r="92254" spans="1:9" x14ac:dyDescent="0.25">
      <c r="A92254" t="s">
        <v>59</v>
      </c>
      <c r="B92254" t="s">
        <v>46</v>
      </c>
      <c r="C92254" t="s">
        <v>584</v>
      </c>
      <c r="D92254" s="1">
        <v>45163</v>
      </c>
      <c r="E92254" t="s">
        <v>12</v>
      </c>
      <c r="F92254" t="s">
        <v>13</v>
      </c>
      <c r="G92254">
        <v>86001000</v>
      </c>
      <c r="H92254">
        <v>4</v>
      </c>
      <c r="I92254">
        <v>2023</v>
      </c>
    </row>
    <row r="92255" spans="1:9" x14ac:dyDescent="0.25">
      <c r="A92255" t="s">
        <v>59</v>
      </c>
      <c r="B92255" t="s">
        <v>46</v>
      </c>
      <c r="C92255" t="s">
        <v>584</v>
      </c>
      <c r="D92255" s="1">
        <v>45187</v>
      </c>
      <c r="E92255" t="s">
        <v>12</v>
      </c>
      <c r="F92255" t="s">
        <v>37</v>
      </c>
      <c r="G92255">
        <v>86001000</v>
      </c>
      <c r="H92255">
        <v>1</v>
      </c>
      <c r="I92255">
        <v>2023</v>
      </c>
    </row>
    <row r="92256" spans="1:9" x14ac:dyDescent="0.25">
      <c r="A92256" t="s">
        <v>59</v>
      </c>
      <c r="B92256" t="s">
        <v>46</v>
      </c>
      <c r="C92256" t="s">
        <v>584</v>
      </c>
      <c r="D92256" s="1">
        <v>45187</v>
      </c>
      <c r="E92256" t="s">
        <v>12</v>
      </c>
      <c r="F92256" t="s">
        <v>13</v>
      </c>
      <c r="G92256">
        <v>86001000</v>
      </c>
      <c r="H92256">
        <v>3</v>
      </c>
      <c r="I92256">
        <v>2023</v>
      </c>
    </row>
    <row r="92257" spans="1:9" x14ac:dyDescent="0.25">
      <c r="A92257" t="s">
        <v>59</v>
      </c>
      <c r="B92257" t="s">
        <v>46</v>
      </c>
      <c r="C92257" t="s">
        <v>584</v>
      </c>
      <c r="D92257" s="1">
        <v>45225</v>
      </c>
      <c r="E92257" t="s">
        <v>12</v>
      </c>
      <c r="F92257" t="s">
        <v>13</v>
      </c>
      <c r="G92257">
        <v>86001000</v>
      </c>
      <c r="H92257">
        <v>1</v>
      </c>
      <c r="I92257">
        <v>2023</v>
      </c>
    </row>
    <row r="92258" spans="1:9" x14ac:dyDescent="0.25">
      <c r="A92258" t="s">
        <v>59</v>
      </c>
      <c r="B92258" t="s">
        <v>46</v>
      </c>
      <c r="C92258" t="s">
        <v>186</v>
      </c>
      <c r="D92258" s="1">
        <v>44940</v>
      </c>
      <c r="E92258" t="s">
        <v>12</v>
      </c>
      <c r="F92258" t="s">
        <v>13</v>
      </c>
      <c r="G92258">
        <v>86320000</v>
      </c>
      <c r="H92258">
        <v>2</v>
      </c>
      <c r="I92258">
        <v>2023</v>
      </c>
    </row>
    <row r="92259" spans="1:9" x14ac:dyDescent="0.25">
      <c r="A92259" t="s">
        <v>59</v>
      </c>
      <c r="B92259" t="s">
        <v>46</v>
      </c>
      <c r="C92259" t="s">
        <v>186</v>
      </c>
      <c r="D92259" s="1">
        <v>44943</v>
      </c>
      <c r="E92259" t="s">
        <v>12</v>
      </c>
      <c r="F92259" t="s">
        <v>13</v>
      </c>
      <c r="G92259">
        <v>86320000</v>
      </c>
      <c r="H92259">
        <v>3</v>
      </c>
      <c r="I92259">
        <v>2023</v>
      </c>
    </row>
    <row r="92260" spans="1:9" x14ac:dyDescent="0.25">
      <c r="A92260" t="s">
        <v>59</v>
      </c>
      <c r="B92260" t="s">
        <v>46</v>
      </c>
      <c r="C92260" t="s">
        <v>186</v>
      </c>
      <c r="D92260" s="1">
        <v>44948</v>
      </c>
      <c r="E92260" t="s">
        <v>12</v>
      </c>
      <c r="F92260" t="s">
        <v>13</v>
      </c>
      <c r="G92260">
        <v>86320000</v>
      </c>
      <c r="H92260">
        <v>1</v>
      </c>
      <c r="I92260">
        <v>2023</v>
      </c>
    </row>
    <row r="92261" spans="1:9" x14ac:dyDescent="0.25">
      <c r="A92261" t="s">
        <v>59</v>
      </c>
      <c r="B92261" t="s">
        <v>46</v>
      </c>
      <c r="C92261" t="s">
        <v>186</v>
      </c>
      <c r="D92261" s="1">
        <v>45010</v>
      </c>
      <c r="E92261" t="s">
        <v>36</v>
      </c>
      <c r="F92261" t="s">
        <v>13</v>
      </c>
      <c r="G92261">
        <v>86320000</v>
      </c>
      <c r="H92261">
        <v>1</v>
      </c>
      <c r="I92261">
        <v>2023</v>
      </c>
    </row>
    <row r="92262" spans="1:9" x14ac:dyDescent="0.25">
      <c r="A92262" t="s">
        <v>59</v>
      </c>
      <c r="B92262" t="s">
        <v>46</v>
      </c>
      <c r="C92262" t="s">
        <v>186</v>
      </c>
      <c r="D92262" s="1">
        <v>45060</v>
      </c>
      <c r="E92262" t="s">
        <v>12</v>
      </c>
      <c r="F92262" t="s">
        <v>13</v>
      </c>
      <c r="G92262">
        <v>86320000</v>
      </c>
      <c r="H92262">
        <v>1</v>
      </c>
      <c r="I92262">
        <v>2023</v>
      </c>
    </row>
    <row r="92263" spans="1:9" x14ac:dyDescent="0.25">
      <c r="A92263" t="s">
        <v>59</v>
      </c>
      <c r="B92263" t="s">
        <v>46</v>
      </c>
      <c r="C92263" t="s">
        <v>186</v>
      </c>
      <c r="D92263" s="1">
        <v>45143</v>
      </c>
      <c r="E92263" t="s">
        <v>12</v>
      </c>
      <c r="F92263" t="s">
        <v>13</v>
      </c>
      <c r="G92263">
        <v>86320000</v>
      </c>
      <c r="H92263">
        <v>1</v>
      </c>
      <c r="I92263">
        <v>2023</v>
      </c>
    </row>
    <row r="92264" spans="1:9" x14ac:dyDescent="0.25">
      <c r="A92264" t="s">
        <v>59</v>
      </c>
      <c r="B92264" t="s">
        <v>46</v>
      </c>
      <c r="C92264" t="s">
        <v>186</v>
      </c>
      <c r="D92264" s="1">
        <v>45154</v>
      </c>
      <c r="E92264" t="s">
        <v>12</v>
      </c>
      <c r="F92264" t="s">
        <v>13</v>
      </c>
      <c r="G92264">
        <v>86320000</v>
      </c>
      <c r="H92264">
        <v>1</v>
      </c>
      <c r="I92264">
        <v>2023</v>
      </c>
    </row>
    <row r="92265" spans="1:9" x14ac:dyDescent="0.25">
      <c r="A92265" t="s">
        <v>59</v>
      </c>
      <c r="B92265" t="s">
        <v>46</v>
      </c>
      <c r="C92265" t="s">
        <v>186</v>
      </c>
      <c r="D92265" s="1">
        <v>45159</v>
      </c>
      <c r="E92265" t="s">
        <v>12</v>
      </c>
      <c r="F92265" t="s">
        <v>13</v>
      </c>
      <c r="G92265">
        <v>86320000</v>
      </c>
      <c r="H92265">
        <v>1</v>
      </c>
      <c r="I92265">
        <v>2023</v>
      </c>
    </row>
    <row r="92266" spans="1:9" x14ac:dyDescent="0.25">
      <c r="A92266" t="s">
        <v>59</v>
      </c>
      <c r="B92266" t="s">
        <v>46</v>
      </c>
      <c r="C92266" t="s">
        <v>186</v>
      </c>
      <c r="D92266" s="1">
        <v>45169</v>
      </c>
      <c r="E92266" t="s">
        <v>12</v>
      </c>
      <c r="F92266" t="s">
        <v>13</v>
      </c>
      <c r="G92266">
        <v>86320000</v>
      </c>
      <c r="H92266">
        <v>1</v>
      </c>
      <c r="I92266">
        <v>2023</v>
      </c>
    </row>
    <row r="92267" spans="1:9" x14ac:dyDescent="0.25">
      <c r="A92267" t="s">
        <v>59</v>
      </c>
      <c r="B92267" t="s">
        <v>46</v>
      </c>
      <c r="C92267" t="s">
        <v>186</v>
      </c>
      <c r="D92267" s="1">
        <v>45171</v>
      </c>
      <c r="E92267" t="s">
        <v>12</v>
      </c>
      <c r="F92267" t="s">
        <v>13</v>
      </c>
      <c r="G92267">
        <v>86320000</v>
      </c>
      <c r="H92267">
        <v>2</v>
      </c>
      <c r="I92267">
        <v>2023</v>
      </c>
    </row>
    <row r="92268" spans="1:9" x14ac:dyDescent="0.25">
      <c r="A92268" t="s">
        <v>59</v>
      </c>
      <c r="B92268" t="s">
        <v>46</v>
      </c>
      <c r="C92268" t="s">
        <v>186</v>
      </c>
      <c r="D92268" s="1">
        <v>45178</v>
      </c>
      <c r="E92268" t="s">
        <v>12</v>
      </c>
      <c r="F92268" t="s">
        <v>13</v>
      </c>
      <c r="G92268">
        <v>86320000</v>
      </c>
      <c r="H92268">
        <v>2</v>
      </c>
      <c r="I92268">
        <v>2023</v>
      </c>
    </row>
    <row r="92269" spans="1:9" x14ac:dyDescent="0.25">
      <c r="A92269" t="s">
        <v>59</v>
      </c>
      <c r="B92269" t="s">
        <v>46</v>
      </c>
      <c r="C92269" t="s">
        <v>186</v>
      </c>
      <c r="D92269" s="1">
        <v>45183</v>
      </c>
      <c r="E92269" t="s">
        <v>12</v>
      </c>
      <c r="F92269" t="s">
        <v>13</v>
      </c>
      <c r="G92269">
        <v>86320000</v>
      </c>
      <c r="H92269">
        <v>1</v>
      </c>
      <c r="I92269">
        <v>2023</v>
      </c>
    </row>
    <row r="92270" spans="1:9" x14ac:dyDescent="0.25">
      <c r="A92270" t="s">
        <v>59</v>
      </c>
      <c r="B92270" t="s">
        <v>46</v>
      </c>
      <c r="C92270" t="s">
        <v>186</v>
      </c>
      <c r="D92270" s="1">
        <v>45214</v>
      </c>
      <c r="E92270" t="s">
        <v>12</v>
      </c>
      <c r="F92270" t="s">
        <v>13</v>
      </c>
      <c r="G92270">
        <v>86320000</v>
      </c>
      <c r="H92270">
        <v>1</v>
      </c>
      <c r="I92270">
        <v>2023</v>
      </c>
    </row>
    <row r="92271" spans="1:9" x14ac:dyDescent="0.25">
      <c r="A92271" t="s">
        <v>59</v>
      </c>
      <c r="B92271" t="s">
        <v>46</v>
      </c>
      <c r="C92271" t="s">
        <v>186</v>
      </c>
      <c r="D92271" s="1">
        <v>45228</v>
      </c>
      <c r="E92271" t="s">
        <v>12</v>
      </c>
      <c r="F92271" t="s">
        <v>13</v>
      </c>
      <c r="G92271">
        <v>86320000</v>
      </c>
      <c r="H92271">
        <v>1</v>
      </c>
      <c r="I92271">
        <v>2023</v>
      </c>
    </row>
    <row r="92272" spans="1:9" x14ac:dyDescent="0.25">
      <c r="A92272" t="s">
        <v>59</v>
      </c>
      <c r="B92272" t="s">
        <v>46</v>
      </c>
      <c r="C92272" t="s">
        <v>186</v>
      </c>
      <c r="D92272" s="1">
        <v>45249</v>
      </c>
      <c r="E92272" t="s">
        <v>36</v>
      </c>
      <c r="F92272" t="s">
        <v>37</v>
      </c>
      <c r="G92272">
        <v>86320000</v>
      </c>
      <c r="H92272">
        <v>1</v>
      </c>
      <c r="I92272">
        <v>2023</v>
      </c>
    </row>
    <row r="92273" spans="1:9" x14ac:dyDescent="0.25">
      <c r="A92273" t="s">
        <v>59</v>
      </c>
      <c r="B92273" t="s">
        <v>46</v>
      </c>
      <c r="C92273" t="s">
        <v>186</v>
      </c>
      <c r="D92273" s="1">
        <v>45254</v>
      </c>
      <c r="E92273" t="s">
        <v>12</v>
      </c>
      <c r="F92273" t="s">
        <v>13</v>
      </c>
      <c r="G92273">
        <v>86320000</v>
      </c>
      <c r="H92273">
        <v>1</v>
      </c>
      <c r="I92273">
        <v>2023</v>
      </c>
    </row>
    <row r="92274" spans="1:9" x14ac:dyDescent="0.25">
      <c r="A92274" t="s">
        <v>59</v>
      </c>
      <c r="B92274" t="s">
        <v>46</v>
      </c>
      <c r="C92274" t="s">
        <v>186</v>
      </c>
      <c r="D92274" s="1">
        <v>45260</v>
      </c>
      <c r="E92274" t="s">
        <v>12</v>
      </c>
      <c r="F92274" t="s">
        <v>13</v>
      </c>
      <c r="G92274">
        <v>86320000</v>
      </c>
      <c r="H92274">
        <v>1</v>
      </c>
      <c r="I92274">
        <v>2023</v>
      </c>
    </row>
    <row r="92275" spans="1:9" x14ac:dyDescent="0.25">
      <c r="A92275" t="s">
        <v>59</v>
      </c>
      <c r="B92275" t="s">
        <v>46</v>
      </c>
      <c r="C92275" t="s">
        <v>186</v>
      </c>
      <c r="D92275" s="1">
        <v>45262</v>
      </c>
      <c r="E92275" t="s">
        <v>12</v>
      </c>
      <c r="F92275" t="s">
        <v>13</v>
      </c>
      <c r="G92275">
        <v>86320000</v>
      </c>
      <c r="H92275">
        <v>1</v>
      </c>
      <c r="I92275">
        <v>2023</v>
      </c>
    </row>
    <row r="92276" spans="1:9" x14ac:dyDescent="0.25">
      <c r="A92276" t="s">
        <v>59</v>
      </c>
      <c r="B92276" t="s">
        <v>46</v>
      </c>
      <c r="C92276" t="s">
        <v>186</v>
      </c>
      <c r="D92276" s="1">
        <v>45268</v>
      </c>
      <c r="E92276" t="s">
        <v>12</v>
      </c>
      <c r="F92276" t="s">
        <v>13</v>
      </c>
      <c r="G92276">
        <v>86320000</v>
      </c>
      <c r="H92276">
        <v>2</v>
      </c>
      <c r="I92276">
        <v>2023</v>
      </c>
    </row>
    <row r="92277" spans="1:9" x14ac:dyDescent="0.25">
      <c r="A92277" t="s">
        <v>59</v>
      </c>
      <c r="B92277" t="s">
        <v>46</v>
      </c>
      <c r="C92277" t="s">
        <v>186</v>
      </c>
      <c r="D92277" s="1">
        <v>45273</v>
      </c>
      <c r="E92277" t="s">
        <v>12</v>
      </c>
      <c r="F92277" t="s">
        <v>13</v>
      </c>
      <c r="G92277">
        <v>86320000</v>
      </c>
      <c r="H92277">
        <v>2</v>
      </c>
      <c r="I92277">
        <v>2023</v>
      </c>
    </row>
    <row r="92278" spans="1:9" x14ac:dyDescent="0.25">
      <c r="A92278" t="s">
        <v>59</v>
      </c>
      <c r="B92278" t="s">
        <v>46</v>
      </c>
      <c r="C92278" t="s">
        <v>186</v>
      </c>
      <c r="D92278" s="1">
        <v>45280</v>
      </c>
      <c r="E92278" t="s">
        <v>12</v>
      </c>
      <c r="F92278" t="s">
        <v>13</v>
      </c>
      <c r="G92278">
        <v>86320000</v>
      </c>
      <c r="H92278">
        <v>1</v>
      </c>
      <c r="I92278">
        <v>2023</v>
      </c>
    </row>
    <row r="92279" spans="1:9" x14ac:dyDescent="0.25">
      <c r="A92279" t="s">
        <v>59</v>
      </c>
      <c r="B92279" t="s">
        <v>46</v>
      </c>
      <c r="C92279" t="s">
        <v>186</v>
      </c>
      <c r="D92279" s="1">
        <v>45287</v>
      </c>
      <c r="E92279" t="s">
        <v>12</v>
      </c>
      <c r="F92279" t="s">
        <v>13</v>
      </c>
      <c r="G92279">
        <v>86320000</v>
      </c>
      <c r="H92279">
        <v>1</v>
      </c>
      <c r="I92279">
        <v>2023</v>
      </c>
    </row>
    <row r="92280" spans="1:9" x14ac:dyDescent="0.25">
      <c r="A92280" t="s">
        <v>59</v>
      </c>
      <c r="B92280" t="s">
        <v>46</v>
      </c>
      <c r="C92280" t="s">
        <v>186</v>
      </c>
      <c r="D92280" s="1">
        <v>45289</v>
      </c>
      <c r="E92280" t="s">
        <v>12</v>
      </c>
      <c r="F92280" t="s">
        <v>13</v>
      </c>
      <c r="G92280">
        <v>86320000</v>
      </c>
      <c r="H92280">
        <v>1</v>
      </c>
      <c r="I92280">
        <v>2023</v>
      </c>
    </row>
    <row r="92281" spans="1:9" x14ac:dyDescent="0.25">
      <c r="A92281" t="s">
        <v>59</v>
      </c>
      <c r="B92281" t="s">
        <v>46</v>
      </c>
      <c r="C92281" t="s">
        <v>319</v>
      </c>
      <c r="D92281" s="1">
        <v>44936</v>
      </c>
      <c r="E92281" t="s">
        <v>12</v>
      </c>
      <c r="F92281" t="s">
        <v>13</v>
      </c>
      <c r="G92281">
        <v>86568000</v>
      </c>
      <c r="H92281">
        <v>2</v>
      </c>
      <c r="I92281">
        <v>2023</v>
      </c>
    </row>
    <row r="92282" spans="1:9" x14ac:dyDescent="0.25">
      <c r="A92282" t="s">
        <v>59</v>
      </c>
      <c r="B92282" t="s">
        <v>46</v>
      </c>
      <c r="C92282" t="s">
        <v>319</v>
      </c>
      <c r="D92282" s="1">
        <v>44938</v>
      </c>
      <c r="E92282" t="s">
        <v>12</v>
      </c>
      <c r="F92282" t="s">
        <v>13</v>
      </c>
      <c r="G92282">
        <v>86568000</v>
      </c>
      <c r="H92282">
        <v>1</v>
      </c>
      <c r="I92282">
        <v>2023</v>
      </c>
    </row>
    <row r="92283" spans="1:9" x14ac:dyDescent="0.25">
      <c r="A92283" t="s">
        <v>59</v>
      </c>
      <c r="B92283" t="s">
        <v>46</v>
      </c>
      <c r="C92283" t="s">
        <v>319</v>
      </c>
      <c r="D92283" s="1">
        <v>44940</v>
      </c>
      <c r="E92283" t="s">
        <v>12</v>
      </c>
      <c r="F92283" t="s">
        <v>13</v>
      </c>
      <c r="G92283">
        <v>86568000</v>
      </c>
      <c r="H92283">
        <v>1</v>
      </c>
      <c r="I92283">
        <v>2023</v>
      </c>
    </row>
    <row r="92284" spans="1:9" x14ac:dyDescent="0.25">
      <c r="A92284" t="s">
        <v>59</v>
      </c>
      <c r="B92284" t="s">
        <v>46</v>
      </c>
      <c r="C92284" t="s">
        <v>319</v>
      </c>
      <c r="D92284" s="1">
        <v>45008</v>
      </c>
      <c r="E92284" t="s">
        <v>12</v>
      </c>
      <c r="F92284" t="s">
        <v>13</v>
      </c>
      <c r="G92284">
        <v>86568000</v>
      </c>
      <c r="H92284">
        <v>1</v>
      </c>
      <c r="I92284">
        <v>2023</v>
      </c>
    </row>
    <row r="92285" spans="1:9" x14ac:dyDescent="0.25">
      <c r="A92285" t="s">
        <v>59</v>
      </c>
      <c r="B92285" t="s">
        <v>46</v>
      </c>
      <c r="C92285" t="s">
        <v>319</v>
      </c>
      <c r="D92285" s="1">
        <v>45025</v>
      </c>
      <c r="E92285" t="s">
        <v>12</v>
      </c>
      <c r="F92285" t="s">
        <v>13</v>
      </c>
      <c r="G92285">
        <v>86568000</v>
      </c>
      <c r="H92285">
        <v>1</v>
      </c>
      <c r="I92285">
        <v>2023</v>
      </c>
    </row>
    <row r="92286" spans="1:9" x14ac:dyDescent="0.25">
      <c r="A92286" t="s">
        <v>59</v>
      </c>
      <c r="B92286" t="s">
        <v>46</v>
      </c>
      <c r="C92286" t="s">
        <v>319</v>
      </c>
      <c r="D92286" s="1">
        <v>45048</v>
      </c>
      <c r="E92286" t="s">
        <v>12</v>
      </c>
      <c r="F92286" t="s">
        <v>13</v>
      </c>
      <c r="G92286">
        <v>86568000</v>
      </c>
      <c r="H92286">
        <v>1</v>
      </c>
      <c r="I92286">
        <v>2023</v>
      </c>
    </row>
    <row r="92287" spans="1:9" x14ac:dyDescent="0.25">
      <c r="A92287" t="s">
        <v>59</v>
      </c>
      <c r="B92287" t="s">
        <v>46</v>
      </c>
      <c r="C92287" t="s">
        <v>319</v>
      </c>
      <c r="D92287" s="1">
        <v>45049</v>
      </c>
      <c r="E92287" t="s">
        <v>12</v>
      </c>
      <c r="F92287" t="s">
        <v>13</v>
      </c>
      <c r="G92287">
        <v>86568000</v>
      </c>
      <c r="H92287">
        <v>1</v>
      </c>
      <c r="I92287">
        <v>2023</v>
      </c>
    </row>
    <row r="92288" spans="1:9" x14ac:dyDescent="0.25">
      <c r="A92288" t="s">
        <v>59</v>
      </c>
      <c r="B92288" t="s">
        <v>46</v>
      </c>
      <c r="C92288" t="s">
        <v>319</v>
      </c>
      <c r="D92288" s="1">
        <v>45051</v>
      </c>
      <c r="E92288" t="s">
        <v>12</v>
      </c>
      <c r="F92288" t="s">
        <v>13</v>
      </c>
      <c r="G92288">
        <v>86568000</v>
      </c>
      <c r="H92288">
        <v>1</v>
      </c>
      <c r="I92288">
        <v>2023</v>
      </c>
    </row>
    <row r="92289" spans="1:9" x14ac:dyDescent="0.25">
      <c r="A92289" t="s">
        <v>59</v>
      </c>
      <c r="B92289" t="s">
        <v>46</v>
      </c>
      <c r="C92289" t="s">
        <v>319</v>
      </c>
      <c r="D92289" s="1">
        <v>45058</v>
      </c>
      <c r="E92289" t="s">
        <v>12</v>
      </c>
      <c r="F92289" t="s">
        <v>13</v>
      </c>
      <c r="G92289">
        <v>86568000</v>
      </c>
      <c r="H92289">
        <v>1</v>
      </c>
      <c r="I92289">
        <v>2023</v>
      </c>
    </row>
    <row r="92290" spans="1:9" x14ac:dyDescent="0.25">
      <c r="A92290" t="s">
        <v>59</v>
      </c>
      <c r="B92290" t="s">
        <v>46</v>
      </c>
      <c r="C92290" t="s">
        <v>319</v>
      </c>
      <c r="D92290" s="1">
        <v>45059</v>
      </c>
      <c r="E92290" t="s">
        <v>12</v>
      </c>
      <c r="F92290" t="s">
        <v>13</v>
      </c>
      <c r="G92290">
        <v>86568000</v>
      </c>
      <c r="H92290">
        <v>1</v>
      </c>
      <c r="I92290">
        <v>2023</v>
      </c>
    </row>
    <row r="92291" spans="1:9" x14ac:dyDescent="0.25">
      <c r="A92291" t="s">
        <v>59</v>
      </c>
      <c r="B92291" t="s">
        <v>46</v>
      </c>
      <c r="C92291" t="s">
        <v>319</v>
      </c>
      <c r="D92291" s="1">
        <v>45061</v>
      </c>
      <c r="E92291" t="s">
        <v>12</v>
      </c>
      <c r="F92291" t="s">
        <v>13</v>
      </c>
      <c r="G92291">
        <v>86568000</v>
      </c>
      <c r="H92291">
        <v>1</v>
      </c>
      <c r="I92291">
        <v>2023</v>
      </c>
    </row>
    <row r="92292" spans="1:9" x14ac:dyDescent="0.25">
      <c r="A92292" t="s">
        <v>59</v>
      </c>
      <c r="B92292" t="s">
        <v>46</v>
      </c>
      <c r="C92292" t="s">
        <v>319</v>
      </c>
      <c r="D92292" s="1">
        <v>45066</v>
      </c>
      <c r="E92292" t="s">
        <v>12</v>
      </c>
      <c r="F92292" t="s">
        <v>13</v>
      </c>
      <c r="G92292">
        <v>86568000</v>
      </c>
      <c r="H92292">
        <v>1</v>
      </c>
      <c r="I92292">
        <v>2023</v>
      </c>
    </row>
    <row r="92293" spans="1:9" x14ac:dyDescent="0.25">
      <c r="A92293" t="s">
        <v>59</v>
      </c>
      <c r="B92293" t="s">
        <v>46</v>
      </c>
      <c r="C92293" t="s">
        <v>319</v>
      </c>
      <c r="D92293" s="1">
        <v>45067</v>
      </c>
      <c r="E92293" t="s">
        <v>12</v>
      </c>
      <c r="F92293" t="s">
        <v>13</v>
      </c>
      <c r="G92293">
        <v>86568000</v>
      </c>
      <c r="H92293">
        <v>1</v>
      </c>
      <c r="I92293">
        <v>2023</v>
      </c>
    </row>
    <row r="92294" spans="1:9" x14ac:dyDescent="0.25">
      <c r="A92294" t="s">
        <v>59</v>
      </c>
      <c r="B92294" t="s">
        <v>46</v>
      </c>
      <c r="C92294" t="s">
        <v>319</v>
      </c>
      <c r="D92294" s="1">
        <v>45070</v>
      </c>
      <c r="E92294" t="s">
        <v>36</v>
      </c>
      <c r="F92294" t="s">
        <v>13</v>
      </c>
      <c r="G92294">
        <v>86568000</v>
      </c>
      <c r="H92294">
        <v>1</v>
      </c>
      <c r="I92294">
        <v>2023</v>
      </c>
    </row>
    <row r="92295" spans="1:9" x14ac:dyDescent="0.25">
      <c r="A92295" t="s">
        <v>59</v>
      </c>
      <c r="B92295" t="s">
        <v>46</v>
      </c>
      <c r="C92295" t="s">
        <v>319</v>
      </c>
      <c r="D92295" s="1">
        <v>45077</v>
      </c>
      <c r="E92295" t="s">
        <v>12</v>
      </c>
      <c r="F92295" t="s">
        <v>13</v>
      </c>
      <c r="G92295">
        <v>86568000</v>
      </c>
      <c r="H92295">
        <v>1</v>
      </c>
      <c r="I92295">
        <v>2023</v>
      </c>
    </row>
    <row r="92296" spans="1:9" x14ac:dyDescent="0.25">
      <c r="A92296" t="s">
        <v>59</v>
      </c>
      <c r="B92296" t="s">
        <v>46</v>
      </c>
      <c r="C92296" t="s">
        <v>319</v>
      </c>
      <c r="D92296" s="1">
        <v>45079</v>
      </c>
      <c r="E92296" t="s">
        <v>12</v>
      </c>
      <c r="F92296" t="s">
        <v>13</v>
      </c>
      <c r="G92296">
        <v>86568000</v>
      </c>
      <c r="H92296">
        <v>2</v>
      </c>
      <c r="I92296">
        <v>2023</v>
      </c>
    </row>
    <row r="92297" spans="1:9" x14ac:dyDescent="0.25">
      <c r="A92297" t="s">
        <v>59</v>
      </c>
      <c r="B92297" t="s">
        <v>46</v>
      </c>
      <c r="C92297" t="s">
        <v>319</v>
      </c>
      <c r="D92297" s="1">
        <v>45082</v>
      </c>
      <c r="E92297" t="s">
        <v>12</v>
      </c>
      <c r="F92297" t="s">
        <v>13</v>
      </c>
      <c r="G92297">
        <v>86568000</v>
      </c>
      <c r="H92297">
        <v>2</v>
      </c>
      <c r="I92297">
        <v>2023</v>
      </c>
    </row>
    <row r="92298" spans="1:9" x14ac:dyDescent="0.25">
      <c r="A92298" t="s">
        <v>59</v>
      </c>
      <c r="B92298" t="s">
        <v>46</v>
      </c>
      <c r="C92298" t="s">
        <v>319</v>
      </c>
      <c r="D92298" s="1">
        <v>45088</v>
      </c>
      <c r="E92298" t="s">
        <v>12</v>
      </c>
      <c r="F92298" t="s">
        <v>13</v>
      </c>
      <c r="G92298">
        <v>86568000</v>
      </c>
      <c r="H92298">
        <v>1</v>
      </c>
      <c r="I92298">
        <v>2023</v>
      </c>
    </row>
    <row r="92299" spans="1:9" x14ac:dyDescent="0.25">
      <c r="A92299" t="s">
        <v>59</v>
      </c>
      <c r="B92299" t="s">
        <v>46</v>
      </c>
      <c r="C92299" t="s">
        <v>319</v>
      </c>
      <c r="D92299" s="1">
        <v>45110</v>
      </c>
      <c r="E92299" t="s">
        <v>12</v>
      </c>
      <c r="F92299" t="s">
        <v>13</v>
      </c>
      <c r="G92299">
        <v>86568000</v>
      </c>
      <c r="H92299">
        <v>1</v>
      </c>
      <c r="I92299">
        <v>2023</v>
      </c>
    </row>
    <row r="92300" spans="1:9" x14ac:dyDescent="0.25">
      <c r="A92300" t="s">
        <v>59</v>
      </c>
      <c r="B92300" t="s">
        <v>46</v>
      </c>
      <c r="C92300" t="s">
        <v>319</v>
      </c>
      <c r="D92300" s="1">
        <v>45130</v>
      </c>
      <c r="E92300" t="s">
        <v>12</v>
      </c>
      <c r="F92300" t="s">
        <v>13</v>
      </c>
      <c r="G92300">
        <v>86568000</v>
      </c>
      <c r="H92300">
        <v>2</v>
      </c>
      <c r="I92300">
        <v>2023</v>
      </c>
    </row>
    <row r="92301" spans="1:9" x14ac:dyDescent="0.25">
      <c r="A92301" t="s">
        <v>59</v>
      </c>
      <c r="B92301" t="s">
        <v>46</v>
      </c>
      <c r="C92301" t="s">
        <v>319</v>
      </c>
      <c r="D92301" s="1">
        <v>45136</v>
      </c>
      <c r="E92301" t="s">
        <v>12</v>
      </c>
      <c r="F92301" t="s">
        <v>13</v>
      </c>
      <c r="G92301">
        <v>86568000</v>
      </c>
      <c r="H92301">
        <v>1</v>
      </c>
      <c r="I92301">
        <v>2023</v>
      </c>
    </row>
    <row r="92302" spans="1:9" x14ac:dyDescent="0.25">
      <c r="A92302" t="s">
        <v>59</v>
      </c>
      <c r="B92302" t="s">
        <v>46</v>
      </c>
      <c r="C92302" t="s">
        <v>319</v>
      </c>
      <c r="D92302" s="1">
        <v>45144</v>
      </c>
      <c r="E92302" t="s">
        <v>12</v>
      </c>
      <c r="F92302" t="s">
        <v>13</v>
      </c>
      <c r="G92302">
        <v>86568000</v>
      </c>
      <c r="H92302">
        <v>1</v>
      </c>
      <c r="I92302">
        <v>2023</v>
      </c>
    </row>
    <row r="92303" spans="1:9" x14ac:dyDescent="0.25">
      <c r="A92303" t="s">
        <v>59</v>
      </c>
      <c r="B92303" t="s">
        <v>46</v>
      </c>
      <c r="C92303" t="s">
        <v>319</v>
      </c>
      <c r="D92303" s="1">
        <v>45147</v>
      </c>
      <c r="E92303" t="s">
        <v>36</v>
      </c>
      <c r="F92303" t="s">
        <v>13</v>
      </c>
      <c r="G92303">
        <v>86568000</v>
      </c>
      <c r="H92303">
        <v>1</v>
      </c>
      <c r="I92303">
        <v>2023</v>
      </c>
    </row>
    <row r="92304" spans="1:9" x14ac:dyDescent="0.25">
      <c r="A92304" t="s">
        <v>59</v>
      </c>
      <c r="B92304" t="s">
        <v>46</v>
      </c>
      <c r="C92304" t="s">
        <v>319</v>
      </c>
      <c r="D92304" s="1">
        <v>45148</v>
      </c>
      <c r="E92304" t="s">
        <v>12</v>
      </c>
      <c r="F92304" t="s">
        <v>13</v>
      </c>
      <c r="G92304">
        <v>86568000</v>
      </c>
      <c r="H92304">
        <v>3</v>
      </c>
      <c r="I92304">
        <v>2023</v>
      </c>
    </row>
    <row r="92305" spans="1:9" x14ac:dyDescent="0.25">
      <c r="A92305" t="s">
        <v>59</v>
      </c>
      <c r="B92305" t="s">
        <v>46</v>
      </c>
      <c r="C92305" t="s">
        <v>319</v>
      </c>
      <c r="D92305" s="1">
        <v>45151</v>
      </c>
      <c r="E92305" t="s">
        <v>12</v>
      </c>
      <c r="F92305" t="s">
        <v>13</v>
      </c>
      <c r="G92305">
        <v>86568000</v>
      </c>
      <c r="H92305">
        <v>1</v>
      </c>
      <c r="I92305">
        <v>2023</v>
      </c>
    </row>
    <row r="92306" spans="1:9" x14ac:dyDescent="0.25">
      <c r="A92306" t="s">
        <v>59</v>
      </c>
      <c r="B92306" t="s">
        <v>46</v>
      </c>
      <c r="C92306" t="s">
        <v>319</v>
      </c>
      <c r="D92306" s="1">
        <v>45154</v>
      </c>
      <c r="E92306" t="s">
        <v>12</v>
      </c>
      <c r="F92306" t="s">
        <v>13</v>
      </c>
      <c r="G92306">
        <v>86568000</v>
      </c>
      <c r="H92306">
        <v>2</v>
      </c>
      <c r="I92306">
        <v>2023</v>
      </c>
    </row>
    <row r="92307" spans="1:9" x14ac:dyDescent="0.25">
      <c r="A92307" t="s">
        <v>59</v>
      </c>
      <c r="B92307" t="s">
        <v>46</v>
      </c>
      <c r="C92307" t="s">
        <v>319</v>
      </c>
      <c r="D92307" s="1">
        <v>45162</v>
      </c>
      <c r="E92307" t="s">
        <v>12</v>
      </c>
      <c r="F92307" t="s">
        <v>13</v>
      </c>
      <c r="G92307">
        <v>86568000</v>
      </c>
      <c r="H92307">
        <v>1</v>
      </c>
      <c r="I92307">
        <v>2023</v>
      </c>
    </row>
    <row r="92308" spans="1:9" x14ac:dyDescent="0.25">
      <c r="A92308" t="s">
        <v>59</v>
      </c>
      <c r="B92308" t="s">
        <v>46</v>
      </c>
      <c r="C92308" t="s">
        <v>319</v>
      </c>
      <c r="D92308" s="1">
        <v>45163</v>
      </c>
      <c r="E92308" t="s">
        <v>12</v>
      </c>
      <c r="F92308" t="s">
        <v>13</v>
      </c>
      <c r="G92308">
        <v>86568000</v>
      </c>
      <c r="H92308">
        <v>1</v>
      </c>
      <c r="I92308">
        <v>2023</v>
      </c>
    </row>
    <row r="92309" spans="1:9" x14ac:dyDescent="0.25">
      <c r="A92309" t="s">
        <v>59</v>
      </c>
      <c r="B92309" t="s">
        <v>46</v>
      </c>
      <c r="C92309" t="s">
        <v>319</v>
      </c>
      <c r="D92309" s="1">
        <v>45165</v>
      </c>
      <c r="E92309" t="s">
        <v>12</v>
      </c>
      <c r="F92309" t="s">
        <v>13</v>
      </c>
      <c r="G92309">
        <v>86568000</v>
      </c>
      <c r="H92309">
        <v>1</v>
      </c>
      <c r="I92309">
        <v>2023</v>
      </c>
    </row>
    <row r="92310" spans="1:9" x14ac:dyDescent="0.25">
      <c r="A92310" t="s">
        <v>59</v>
      </c>
      <c r="B92310" t="s">
        <v>46</v>
      </c>
      <c r="C92310" t="s">
        <v>319</v>
      </c>
      <c r="D92310" s="1">
        <v>45169</v>
      </c>
      <c r="E92310" t="s">
        <v>12</v>
      </c>
      <c r="F92310" t="s">
        <v>13</v>
      </c>
      <c r="G92310">
        <v>86568000</v>
      </c>
      <c r="H92310">
        <v>1</v>
      </c>
      <c r="I92310">
        <v>2023</v>
      </c>
    </row>
    <row r="92311" spans="1:9" x14ac:dyDescent="0.25">
      <c r="A92311" t="s">
        <v>59</v>
      </c>
      <c r="B92311" t="s">
        <v>46</v>
      </c>
      <c r="C92311" t="s">
        <v>319</v>
      </c>
      <c r="D92311" s="1">
        <v>45178</v>
      </c>
      <c r="E92311" t="s">
        <v>12</v>
      </c>
      <c r="F92311" t="s">
        <v>37</v>
      </c>
      <c r="G92311">
        <v>86568000</v>
      </c>
      <c r="H92311">
        <v>1</v>
      </c>
      <c r="I92311">
        <v>2023</v>
      </c>
    </row>
    <row r="92312" spans="1:9" x14ac:dyDescent="0.25">
      <c r="A92312" t="s">
        <v>59</v>
      </c>
      <c r="B92312" t="s">
        <v>46</v>
      </c>
      <c r="C92312" t="s">
        <v>319</v>
      </c>
      <c r="D92312" s="1">
        <v>45180</v>
      </c>
      <c r="E92312" t="s">
        <v>12</v>
      </c>
      <c r="F92312" t="s">
        <v>13</v>
      </c>
      <c r="G92312">
        <v>86568000</v>
      </c>
      <c r="H92312">
        <v>1</v>
      </c>
      <c r="I92312">
        <v>2023</v>
      </c>
    </row>
    <row r="92313" spans="1:9" x14ac:dyDescent="0.25">
      <c r="A92313" t="s">
        <v>59</v>
      </c>
      <c r="B92313" t="s">
        <v>46</v>
      </c>
      <c r="C92313" t="s">
        <v>319</v>
      </c>
      <c r="D92313" s="1">
        <v>45181</v>
      </c>
      <c r="E92313" t="s">
        <v>12</v>
      </c>
      <c r="F92313" t="s">
        <v>13</v>
      </c>
      <c r="G92313">
        <v>86568000</v>
      </c>
      <c r="H92313">
        <v>1</v>
      </c>
      <c r="I92313">
        <v>2023</v>
      </c>
    </row>
    <row r="92314" spans="1:9" x14ac:dyDescent="0.25">
      <c r="A92314" t="s">
        <v>59</v>
      </c>
      <c r="B92314" t="s">
        <v>46</v>
      </c>
      <c r="C92314" t="s">
        <v>319</v>
      </c>
      <c r="D92314" s="1">
        <v>45184</v>
      </c>
      <c r="E92314" t="s">
        <v>12</v>
      </c>
      <c r="F92314" t="s">
        <v>13</v>
      </c>
      <c r="G92314">
        <v>86568000</v>
      </c>
      <c r="H92314">
        <v>1</v>
      </c>
      <c r="I92314">
        <v>2023</v>
      </c>
    </row>
    <row r="92315" spans="1:9" x14ac:dyDescent="0.25">
      <c r="A92315" t="s">
        <v>59</v>
      </c>
      <c r="B92315" t="s">
        <v>46</v>
      </c>
      <c r="C92315" t="s">
        <v>319</v>
      </c>
      <c r="D92315" s="1">
        <v>45206</v>
      </c>
      <c r="E92315" t="s">
        <v>12</v>
      </c>
      <c r="F92315" t="s">
        <v>13</v>
      </c>
      <c r="G92315">
        <v>86568000</v>
      </c>
      <c r="H92315">
        <v>1</v>
      </c>
      <c r="I92315">
        <v>2023</v>
      </c>
    </row>
    <row r="92316" spans="1:9" x14ac:dyDescent="0.25">
      <c r="A92316" t="s">
        <v>59</v>
      </c>
      <c r="B92316" t="s">
        <v>46</v>
      </c>
      <c r="C92316" t="s">
        <v>319</v>
      </c>
      <c r="D92316" s="1">
        <v>45211</v>
      </c>
      <c r="E92316" t="s">
        <v>12</v>
      </c>
      <c r="F92316" t="s">
        <v>13</v>
      </c>
      <c r="G92316">
        <v>86568000</v>
      </c>
      <c r="H92316">
        <v>1</v>
      </c>
      <c r="I92316">
        <v>2023</v>
      </c>
    </row>
    <row r="92317" spans="1:9" x14ac:dyDescent="0.25">
      <c r="A92317" t="s">
        <v>59</v>
      </c>
      <c r="B92317" t="s">
        <v>46</v>
      </c>
      <c r="C92317" t="s">
        <v>319</v>
      </c>
      <c r="D92317" s="1">
        <v>45212</v>
      </c>
      <c r="E92317" t="s">
        <v>12</v>
      </c>
      <c r="F92317" t="s">
        <v>13</v>
      </c>
      <c r="G92317">
        <v>86568000</v>
      </c>
      <c r="H92317">
        <v>2</v>
      </c>
      <c r="I92317">
        <v>2023</v>
      </c>
    </row>
    <row r="92318" spans="1:9" x14ac:dyDescent="0.25">
      <c r="A92318" t="s">
        <v>59</v>
      </c>
      <c r="B92318" t="s">
        <v>46</v>
      </c>
      <c r="C92318" t="s">
        <v>319</v>
      </c>
      <c r="D92318" s="1">
        <v>45215</v>
      </c>
      <c r="E92318" t="s">
        <v>12</v>
      </c>
      <c r="F92318" t="s">
        <v>13</v>
      </c>
      <c r="G92318">
        <v>86568000</v>
      </c>
      <c r="H92318">
        <v>1</v>
      </c>
      <c r="I92318">
        <v>2023</v>
      </c>
    </row>
    <row r="92319" spans="1:9" x14ac:dyDescent="0.25">
      <c r="A92319" t="s">
        <v>59</v>
      </c>
      <c r="B92319" t="s">
        <v>46</v>
      </c>
      <c r="C92319" t="s">
        <v>319</v>
      </c>
      <c r="D92319" s="1">
        <v>45220</v>
      </c>
      <c r="E92319" t="s">
        <v>12</v>
      </c>
      <c r="F92319" t="s">
        <v>13</v>
      </c>
      <c r="G92319">
        <v>86568000</v>
      </c>
      <c r="H92319">
        <v>1</v>
      </c>
      <c r="I92319">
        <v>2023</v>
      </c>
    </row>
    <row r="92320" spans="1:9" x14ac:dyDescent="0.25">
      <c r="A92320" t="s">
        <v>59</v>
      </c>
      <c r="B92320" t="s">
        <v>46</v>
      </c>
      <c r="C92320" t="s">
        <v>319</v>
      </c>
      <c r="D92320" s="1">
        <v>45221</v>
      </c>
      <c r="E92320" t="s">
        <v>12</v>
      </c>
      <c r="F92320" t="s">
        <v>13</v>
      </c>
      <c r="G92320">
        <v>86568000</v>
      </c>
      <c r="H92320">
        <v>1</v>
      </c>
      <c r="I92320">
        <v>2023</v>
      </c>
    </row>
    <row r="92321" spans="1:9" x14ac:dyDescent="0.25">
      <c r="A92321" t="s">
        <v>59</v>
      </c>
      <c r="B92321" t="s">
        <v>46</v>
      </c>
      <c r="C92321" t="s">
        <v>319</v>
      </c>
      <c r="D92321" s="1">
        <v>45233</v>
      </c>
      <c r="E92321" t="s">
        <v>12</v>
      </c>
      <c r="F92321" t="s">
        <v>13</v>
      </c>
      <c r="G92321">
        <v>86568000</v>
      </c>
      <c r="H92321">
        <v>1</v>
      </c>
      <c r="I92321">
        <v>2023</v>
      </c>
    </row>
    <row r="92322" spans="1:9" x14ac:dyDescent="0.25">
      <c r="A92322" t="s">
        <v>59</v>
      </c>
      <c r="B92322" t="s">
        <v>46</v>
      </c>
      <c r="C92322" t="s">
        <v>319</v>
      </c>
      <c r="D92322" s="1">
        <v>45235</v>
      </c>
      <c r="E92322" t="s">
        <v>36</v>
      </c>
      <c r="F92322" t="s">
        <v>13</v>
      </c>
      <c r="G92322">
        <v>86568000</v>
      </c>
      <c r="H92322">
        <v>1</v>
      </c>
      <c r="I92322">
        <v>2023</v>
      </c>
    </row>
    <row r="92323" spans="1:9" x14ac:dyDescent="0.25">
      <c r="A92323" t="s">
        <v>59</v>
      </c>
      <c r="B92323" t="s">
        <v>46</v>
      </c>
      <c r="C92323" t="s">
        <v>319</v>
      </c>
      <c r="D92323" s="1">
        <v>45249</v>
      </c>
      <c r="E92323" t="s">
        <v>36</v>
      </c>
      <c r="F92323" t="s">
        <v>13</v>
      </c>
      <c r="G92323">
        <v>86568000</v>
      </c>
      <c r="H92323">
        <v>1</v>
      </c>
      <c r="I92323">
        <v>2023</v>
      </c>
    </row>
    <row r="92324" spans="1:9" x14ac:dyDescent="0.25">
      <c r="A92324" t="s">
        <v>59</v>
      </c>
      <c r="B92324" t="s">
        <v>46</v>
      </c>
      <c r="C92324" t="s">
        <v>319</v>
      </c>
      <c r="D92324" s="1">
        <v>45253</v>
      </c>
      <c r="E92324" t="s">
        <v>12</v>
      </c>
      <c r="F92324" t="s">
        <v>13</v>
      </c>
      <c r="G92324">
        <v>86568000</v>
      </c>
      <c r="H92324">
        <v>1</v>
      </c>
      <c r="I92324">
        <v>2023</v>
      </c>
    </row>
    <row r="92325" spans="1:9" x14ac:dyDescent="0.25">
      <c r="A92325" t="s">
        <v>59</v>
      </c>
      <c r="B92325" t="s">
        <v>46</v>
      </c>
      <c r="C92325" t="s">
        <v>319</v>
      </c>
      <c r="D92325" s="1">
        <v>45255</v>
      </c>
      <c r="E92325" t="s">
        <v>12</v>
      </c>
      <c r="F92325" t="s">
        <v>13</v>
      </c>
      <c r="G92325">
        <v>86568000</v>
      </c>
      <c r="H92325">
        <v>1</v>
      </c>
      <c r="I92325">
        <v>2023</v>
      </c>
    </row>
    <row r="92326" spans="1:9" x14ac:dyDescent="0.25">
      <c r="A92326" t="s">
        <v>59</v>
      </c>
      <c r="B92326" t="s">
        <v>46</v>
      </c>
      <c r="C92326" t="s">
        <v>319</v>
      </c>
      <c r="D92326" s="1">
        <v>45262</v>
      </c>
      <c r="E92326" t="s">
        <v>36</v>
      </c>
      <c r="F92326" t="s">
        <v>13</v>
      </c>
      <c r="G92326">
        <v>86568000</v>
      </c>
      <c r="H92326">
        <v>1</v>
      </c>
      <c r="I92326">
        <v>2023</v>
      </c>
    </row>
    <row r="92327" spans="1:9" x14ac:dyDescent="0.25">
      <c r="A92327" t="s">
        <v>59</v>
      </c>
      <c r="B92327" t="s">
        <v>46</v>
      </c>
      <c r="C92327" t="s">
        <v>319</v>
      </c>
      <c r="D92327" s="1">
        <v>45262</v>
      </c>
      <c r="E92327" t="s">
        <v>12</v>
      </c>
      <c r="F92327" t="s">
        <v>13</v>
      </c>
      <c r="G92327">
        <v>86568000</v>
      </c>
      <c r="H92327">
        <v>1</v>
      </c>
      <c r="I92327">
        <v>2023</v>
      </c>
    </row>
    <row r="92328" spans="1:9" x14ac:dyDescent="0.25">
      <c r="A92328" t="s">
        <v>59</v>
      </c>
      <c r="B92328" t="s">
        <v>46</v>
      </c>
      <c r="C92328" t="s">
        <v>319</v>
      </c>
      <c r="D92328" s="1">
        <v>45263</v>
      </c>
      <c r="E92328" t="s">
        <v>12</v>
      </c>
      <c r="F92328" t="s">
        <v>13</v>
      </c>
      <c r="G92328">
        <v>86568000</v>
      </c>
      <c r="H92328">
        <v>1</v>
      </c>
      <c r="I92328">
        <v>2023</v>
      </c>
    </row>
    <row r="92329" spans="1:9" x14ac:dyDescent="0.25">
      <c r="A92329" t="s">
        <v>59</v>
      </c>
      <c r="B92329" t="s">
        <v>46</v>
      </c>
      <c r="C92329" t="s">
        <v>319</v>
      </c>
      <c r="D92329" s="1">
        <v>45277</v>
      </c>
      <c r="E92329" t="s">
        <v>12</v>
      </c>
      <c r="F92329" t="s">
        <v>13</v>
      </c>
      <c r="G92329">
        <v>86568000</v>
      </c>
      <c r="H92329">
        <v>1</v>
      </c>
      <c r="I92329">
        <v>2023</v>
      </c>
    </row>
    <row r="92330" spans="1:9" x14ac:dyDescent="0.25">
      <c r="A92330" t="s">
        <v>59</v>
      </c>
      <c r="B92330" t="s">
        <v>46</v>
      </c>
      <c r="C92330" t="s">
        <v>458</v>
      </c>
      <c r="D92330" s="1">
        <v>45005</v>
      </c>
      <c r="E92330" t="s">
        <v>12</v>
      </c>
      <c r="F92330" t="s">
        <v>13</v>
      </c>
      <c r="G92330">
        <v>86569000</v>
      </c>
      <c r="H92330">
        <v>2</v>
      </c>
      <c r="I92330">
        <v>2023</v>
      </c>
    </row>
    <row r="92331" spans="1:9" x14ac:dyDescent="0.25">
      <c r="A92331" t="s">
        <v>59</v>
      </c>
      <c r="B92331" t="s">
        <v>46</v>
      </c>
      <c r="C92331" t="s">
        <v>458</v>
      </c>
      <c r="D92331" s="1">
        <v>45022</v>
      </c>
      <c r="E92331" t="s">
        <v>12</v>
      </c>
      <c r="F92331" t="s">
        <v>13</v>
      </c>
      <c r="G92331">
        <v>86569000</v>
      </c>
      <c r="H92331">
        <v>1</v>
      </c>
      <c r="I92331">
        <v>2023</v>
      </c>
    </row>
    <row r="92332" spans="1:9" x14ac:dyDescent="0.25">
      <c r="A92332" t="s">
        <v>59</v>
      </c>
      <c r="B92332" t="s">
        <v>46</v>
      </c>
      <c r="C92332" t="s">
        <v>458</v>
      </c>
      <c r="D92332" s="1">
        <v>45091</v>
      </c>
      <c r="E92332" t="s">
        <v>12</v>
      </c>
      <c r="F92332" t="s">
        <v>13</v>
      </c>
      <c r="G92332">
        <v>86569000</v>
      </c>
      <c r="H92332">
        <v>2</v>
      </c>
      <c r="I92332">
        <v>2023</v>
      </c>
    </row>
    <row r="92333" spans="1:9" x14ac:dyDescent="0.25">
      <c r="A92333" t="s">
        <v>59</v>
      </c>
      <c r="B92333" t="s">
        <v>46</v>
      </c>
      <c r="C92333" t="s">
        <v>458</v>
      </c>
      <c r="D92333" s="1">
        <v>45107</v>
      </c>
      <c r="E92333" t="s">
        <v>12</v>
      </c>
      <c r="F92333" t="s">
        <v>13</v>
      </c>
      <c r="G92333">
        <v>86569000</v>
      </c>
      <c r="H92333">
        <v>2</v>
      </c>
      <c r="I92333">
        <v>2023</v>
      </c>
    </row>
    <row r="92334" spans="1:9" x14ac:dyDescent="0.25">
      <c r="A92334" t="s">
        <v>59</v>
      </c>
      <c r="B92334" t="s">
        <v>46</v>
      </c>
      <c r="C92334" t="s">
        <v>458</v>
      </c>
      <c r="D92334" s="1">
        <v>45141</v>
      </c>
      <c r="E92334" t="s">
        <v>12</v>
      </c>
      <c r="F92334" t="s">
        <v>13</v>
      </c>
      <c r="G92334">
        <v>86569000</v>
      </c>
      <c r="H92334">
        <v>1</v>
      </c>
      <c r="I92334">
        <v>2023</v>
      </c>
    </row>
    <row r="92335" spans="1:9" x14ac:dyDescent="0.25">
      <c r="A92335" t="s">
        <v>59</v>
      </c>
      <c r="B92335" t="s">
        <v>46</v>
      </c>
      <c r="C92335" t="s">
        <v>458</v>
      </c>
      <c r="D92335" s="1">
        <v>45175</v>
      </c>
      <c r="E92335" t="s">
        <v>12</v>
      </c>
      <c r="F92335" t="s">
        <v>13</v>
      </c>
      <c r="G92335">
        <v>86569000</v>
      </c>
      <c r="H92335">
        <v>1</v>
      </c>
      <c r="I92335">
        <v>2023</v>
      </c>
    </row>
    <row r="92336" spans="1:9" x14ac:dyDescent="0.25">
      <c r="A92336" t="s">
        <v>59</v>
      </c>
      <c r="B92336" t="s">
        <v>46</v>
      </c>
      <c r="C92336" t="s">
        <v>689</v>
      </c>
      <c r="D92336" s="1">
        <v>44948</v>
      </c>
      <c r="E92336" t="s">
        <v>12</v>
      </c>
      <c r="F92336" t="s">
        <v>13</v>
      </c>
      <c r="G92336">
        <v>86571000</v>
      </c>
      <c r="H92336">
        <v>1</v>
      </c>
      <c r="I92336">
        <v>2023</v>
      </c>
    </row>
    <row r="92337" spans="1:9" x14ac:dyDescent="0.25">
      <c r="A92337" t="s">
        <v>59</v>
      </c>
      <c r="B92337" t="s">
        <v>46</v>
      </c>
      <c r="C92337" t="s">
        <v>689</v>
      </c>
      <c r="D92337" s="1">
        <v>45057</v>
      </c>
      <c r="E92337" t="s">
        <v>12</v>
      </c>
      <c r="F92337" t="s">
        <v>13</v>
      </c>
      <c r="G92337">
        <v>86571000</v>
      </c>
      <c r="H92337">
        <v>1</v>
      </c>
      <c r="I92337">
        <v>2023</v>
      </c>
    </row>
    <row r="92338" spans="1:9" x14ac:dyDescent="0.25">
      <c r="A92338" t="s">
        <v>59</v>
      </c>
      <c r="B92338" t="s">
        <v>46</v>
      </c>
      <c r="C92338" t="s">
        <v>689</v>
      </c>
      <c r="D92338" s="1">
        <v>45066</v>
      </c>
      <c r="E92338" t="s">
        <v>12</v>
      </c>
      <c r="F92338" t="s">
        <v>13</v>
      </c>
      <c r="G92338">
        <v>86571000</v>
      </c>
      <c r="H92338">
        <v>1</v>
      </c>
      <c r="I92338">
        <v>2023</v>
      </c>
    </row>
    <row r="92339" spans="1:9" x14ac:dyDescent="0.25">
      <c r="A92339" t="s">
        <v>59</v>
      </c>
      <c r="B92339" t="s">
        <v>46</v>
      </c>
      <c r="C92339" t="s">
        <v>689</v>
      </c>
      <c r="D92339" s="1">
        <v>45071</v>
      </c>
      <c r="E92339" t="s">
        <v>12</v>
      </c>
      <c r="F92339" t="s">
        <v>13</v>
      </c>
      <c r="G92339">
        <v>86571000</v>
      </c>
      <c r="H92339">
        <v>1</v>
      </c>
      <c r="I92339">
        <v>2023</v>
      </c>
    </row>
    <row r="92340" spans="1:9" x14ac:dyDescent="0.25">
      <c r="A92340" t="s">
        <v>59</v>
      </c>
      <c r="B92340" t="s">
        <v>46</v>
      </c>
      <c r="C92340" t="s">
        <v>689</v>
      </c>
      <c r="D92340" s="1">
        <v>45081</v>
      </c>
      <c r="E92340" t="s">
        <v>12</v>
      </c>
      <c r="F92340" t="s">
        <v>13</v>
      </c>
      <c r="G92340">
        <v>86571000</v>
      </c>
      <c r="H92340">
        <v>1</v>
      </c>
      <c r="I92340">
        <v>2023</v>
      </c>
    </row>
    <row r="92341" spans="1:9" x14ac:dyDescent="0.25">
      <c r="A92341" t="s">
        <v>59</v>
      </c>
      <c r="B92341" t="s">
        <v>46</v>
      </c>
      <c r="C92341" t="s">
        <v>689</v>
      </c>
      <c r="D92341" s="1">
        <v>45088</v>
      </c>
      <c r="E92341" t="s">
        <v>12</v>
      </c>
      <c r="F92341" t="s">
        <v>13</v>
      </c>
      <c r="G92341">
        <v>86571000</v>
      </c>
      <c r="H92341">
        <v>1</v>
      </c>
      <c r="I92341">
        <v>2023</v>
      </c>
    </row>
    <row r="92342" spans="1:9" x14ac:dyDescent="0.25">
      <c r="A92342" t="s">
        <v>59</v>
      </c>
      <c r="B92342" t="s">
        <v>46</v>
      </c>
      <c r="C92342" t="s">
        <v>689</v>
      </c>
      <c r="D92342" s="1">
        <v>45092</v>
      </c>
      <c r="E92342" t="s">
        <v>12</v>
      </c>
      <c r="F92342" t="s">
        <v>13</v>
      </c>
      <c r="G92342">
        <v>86571000</v>
      </c>
      <c r="H92342">
        <v>1</v>
      </c>
      <c r="I92342">
        <v>2023</v>
      </c>
    </row>
    <row r="92343" spans="1:9" x14ac:dyDescent="0.25">
      <c r="A92343" t="s">
        <v>59</v>
      </c>
      <c r="B92343" t="s">
        <v>46</v>
      </c>
      <c r="C92343" t="s">
        <v>689</v>
      </c>
      <c r="D92343" s="1">
        <v>45105</v>
      </c>
      <c r="E92343" t="s">
        <v>12</v>
      </c>
      <c r="F92343" t="s">
        <v>13</v>
      </c>
      <c r="G92343">
        <v>86571000</v>
      </c>
      <c r="H92343">
        <v>1</v>
      </c>
      <c r="I92343">
        <v>2023</v>
      </c>
    </row>
    <row r="92344" spans="1:9" x14ac:dyDescent="0.25">
      <c r="A92344" t="s">
        <v>59</v>
      </c>
      <c r="B92344" t="s">
        <v>46</v>
      </c>
      <c r="C92344" t="s">
        <v>689</v>
      </c>
      <c r="D92344" s="1">
        <v>45119</v>
      </c>
      <c r="E92344" t="s">
        <v>12</v>
      </c>
      <c r="F92344" t="s">
        <v>13</v>
      </c>
      <c r="G92344">
        <v>86571000</v>
      </c>
      <c r="H92344">
        <v>1</v>
      </c>
      <c r="I92344">
        <v>2023</v>
      </c>
    </row>
    <row r="92345" spans="1:9" x14ac:dyDescent="0.25">
      <c r="A92345" t="s">
        <v>59</v>
      </c>
      <c r="B92345" t="s">
        <v>46</v>
      </c>
      <c r="C92345" t="s">
        <v>689</v>
      </c>
      <c r="D92345" s="1">
        <v>45125</v>
      </c>
      <c r="E92345" t="s">
        <v>12</v>
      </c>
      <c r="F92345" t="s">
        <v>13</v>
      </c>
      <c r="G92345">
        <v>86571000</v>
      </c>
      <c r="H92345">
        <v>7</v>
      </c>
      <c r="I92345">
        <v>2023</v>
      </c>
    </row>
    <row r="92346" spans="1:9" x14ac:dyDescent="0.25">
      <c r="A92346" t="s">
        <v>59</v>
      </c>
      <c r="B92346" t="s">
        <v>46</v>
      </c>
      <c r="C92346" t="s">
        <v>689</v>
      </c>
      <c r="D92346" s="1">
        <v>45132</v>
      </c>
      <c r="E92346" t="s">
        <v>12</v>
      </c>
      <c r="F92346" t="s">
        <v>13</v>
      </c>
      <c r="G92346">
        <v>86571000</v>
      </c>
      <c r="H92346">
        <v>2</v>
      </c>
      <c r="I92346">
        <v>2023</v>
      </c>
    </row>
    <row r="92347" spans="1:9" x14ac:dyDescent="0.25">
      <c r="A92347" t="s">
        <v>59</v>
      </c>
      <c r="B92347" t="s">
        <v>46</v>
      </c>
      <c r="C92347" t="s">
        <v>689</v>
      </c>
      <c r="D92347" s="1">
        <v>45140</v>
      </c>
      <c r="E92347" t="s">
        <v>12</v>
      </c>
      <c r="F92347" t="s">
        <v>13</v>
      </c>
      <c r="G92347">
        <v>86571000</v>
      </c>
      <c r="H92347">
        <v>3</v>
      </c>
      <c r="I92347">
        <v>2023</v>
      </c>
    </row>
    <row r="92348" spans="1:9" x14ac:dyDescent="0.25">
      <c r="A92348" t="s">
        <v>59</v>
      </c>
      <c r="B92348" t="s">
        <v>46</v>
      </c>
      <c r="C92348" t="s">
        <v>689</v>
      </c>
      <c r="D92348" s="1">
        <v>45143</v>
      </c>
      <c r="E92348" t="s">
        <v>12</v>
      </c>
      <c r="F92348" t="s">
        <v>13</v>
      </c>
      <c r="G92348">
        <v>86571000</v>
      </c>
      <c r="H92348">
        <v>1</v>
      </c>
      <c r="I92348">
        <v>2023</v>
      </c>
    </row>
    <row r="92349" spans="1:9" x14ac:dyDescent="0.25">
      <c r="A92349" t="s">
        <v>59</v>
      </c>
      <c r="B92349" t="s">
        <v>46</v>
      </c>
      <c r="C92349" t="s">
        <v>689</v>
      </c>
      <c r="D92349" s="1">
        <v>45156</v>
      </c>
      <c r="E92349" t="s">
        <v>12</v>
      </c>
      <c r="F92349" t="s">
        <v>13</v>
      </c>
      <c r="G92349">
        <v>86571000</v>
      </c>
      <c r="H92349">
        <v>1</v>
      </c>
      <c r="I92349">
        <v>2023</v>
      </c>
    </row>
    <row r="92350" spans="1:9" x14ac:dyDescent="0.25">
      <c r="A92350" t="s">
        <v>59</v>
      </c>
      <c r="B92350" t="s">
        <v>46</v>
      </c>
      <c r="C92350" t="s">
        <v>689</v>
      </c>
      <c r="D92350" s="1">
        <v>45157</v>
      </c>
      <c r="E92350" t="s">
        <v>12</v>
      </c>
      <c r="F92350" t="s">
        <v>13</v>
      </c>
      <c r="G92350">
        <v>86571000</v>
      </c>
      <c r="H92350">
        <v>1</v>
      </c>
      <c r="I92350">
        <v>2023</v>
      </c>
    </row>
    <row r="92351" spans="1:9" x14ac:dyDescent="0.25">
      <c r="A92351" t="s">
        <v>59</v>
      </c>
      <c r="B92351" t="s">
        <v>46</v>
      </c>
      <c r="C92351" t="s">
        <v>689</v>
      </c>
      <c r="D92351" s="1">
        <v>45175</v>
      </c>
      <c r="E92351" t="s">
        <v>12</v>
      </c>
      <c r="F92351" t="s">
        <v>13</v>
      </c>
      <c r="G92351">
        <v>86571000</v>
      </c>
      <c r="H92351">
        <v>2</v>
      </c>
      <c r="I92351">
        <v>2023</v>
      </c>
    </row>
    <row r="92352" spans="1:9" x14ac:dyDescent="0.25">
      <c r="A92352" t="s">
        <v>59</v>
      </c>
      <c r="B92352" t="s">
        <v>46</v>
      </c>
      <c r="C92352" t="s">
        <v>689</v>
      </c>
      <c r="D92352" s="1">
        <v>45193</v>
      </c>
      <c r="E92352" t="s">
        <v>12</v>
      </c>
      <c r="F92352" t="s">
        <v>13</v>
      </c>
      <c r="G92352">
        <v>86571000</v>
      </c>
      <c r="H92352">
        <v>2</v>
      </c>
      <c r="I92352">
        <v>2023</v>
      </c>
    </row>
    <row r="92353" spans="1:9" x14ac:dyDescent="0.25">
      <c r="A92353" t="s">
        <v>59</v>
      </c>
      <c r="B92353" t="s">
        <v>46</v>
      </c>
      <c r="C92353" t="s">
        <v>689</v>
      </c>
      <c r="D92353" s="1">
        <v>45201</v>
      </c>
      <c r="E92353" t="s">
        <v>36</v>
      </c>
      <c r="F92353" t="s">
        <v>13</v>
      </c>
      <c r="G92353">
        <v>86571000</v>
      </c>
      <c r="H92353">
        <v>1</v>
      </c>
      <c r="I92353">
        <v>2023</v>
      </c>
    </row>
    <row r="92354" spans="1:9" x14ac:dyDescent="0.25">
      <c r="A92354" t="s">
        <v>59</v>
      </c>
      <c r="B92354" t="s">
        <v>46</v>
      </c>
      <c r="C92354" t="s">
        <v>689</v>
      </c>
      <c r="D92354" s="1">
        <v>45201</v>
      </c>
      <c r="E92354" t="s">
        <v>12</v>
      </c>
      <c r="F92354" t="s">
        <v>13</v>
      </c>
      <c r="G92354">
        <v>86571000</v>
      </c>
      <c r="H92354">
        <v>1</v>
      </c>
      <c r="I92354">
        <v>2023</v>
      </c>
    </row>
    <row r="92355" spans="1:9" x14ac:dyDescent="0.25">
      <c r="A92355" t="s">
        <v>59</v>
      </c>
      <c r="B92355" t="s">
        <v>46</v>
      </c>
      <c r="C92355" t="s">
        <v>689</v>
      </c>
      <c r="D92355" s="1">
        <v>45203</v>
      </c>
      <c r="E92355" t="s">
        <v>12</v>
      </c>
      <c r="F92355" t="s">
        <v>13</v>
      </c>
      <c r="G92355">
        <v>86571000</v>
      </c>
      <c r="H92355">
        <v>1</v>
      </c>
      <c r="I92355">
        <v>2023</v>
      </c>
    </row>
    <row r="92356" spans="1:9" x14ac:dyDescent="0.25">
      <c r="A92356" t="s">
        <v>59</v>
      </c>
      <c r="B92356" t="s">
        <v>46</v>
      </c>
      <c r="C92356" t="s">
        <v>689</v>
      </c>
      <c r="D92356" s="1">
        <v>45205</v>
      </c>
      <c r="E92356" t="s">
        <v>12</v>
      </c>
      <c r="F92356" t="s">
        <v>13</v>
      </c>
      <c r="G92356">
        <v>86571000</v>
      </c>
      <c r="H92356">
        <v>1</v>
      </c>
      <c r="I92356">
        <v>2023</v>
      </c>
    </row>
    <row r="92357" spans="1:9" x14ac:dyDescent="0.25">
      <c r="A92357" t="s">
        <v>59</v>
      </c>
      <c r="B92357" t="s">
        <v>46</v>
      </c>
      <c r="C92357" t="s">
        <v>689</v>
      </c>
      <c r="D92357" s="1">
        <v>45206</v>
      </c>
      <c r="E92357" t="s">
        <v>12</v>
      </c>
      <c r="F92357" t="s">
        <v>13</v>
      </c>
      <c r="G92357">
        <v>86571000</v>
      </c>
      <c r="H92357">
        <v>2</v>
      </c>
      <c r="I92357">
        <v>2023</v>
      </c>
    </row>
    <row r="92358" spans="1:9" x14ac:dyDescent="0.25">
      <c r="A92358" t="s">
        <v>59</v>
      </c>
      <c r="B92358" t="s">
        <v>46</v>
      </c>
      <c r="C92358" t="s">
        <v>689</v>
      </c>
      <c r="D92358" s="1">
        <v>45209</v>
      </c>
      <c r="E92358" t="s">
        <v>12</v>
      </c>
      <c r="F92358" t="s">
        <v>13</v>
      </c>
      <c r="G92358">
        <v>86571000</v>
      </c>
      <c r="H92358">
        <v>2</v>
      </c>
      <c r="I92358">
        <v>2023</v>
      </c>
    </row>
    <row r="92359" spans="1:9" x14ac:dyDescent="0.25">
      <c r="A92359" t="s">
        <v>59</v>
      </c>
      <c r="B92359" t="s">
        <v>46</v>
      </c>
      <c r="C92359" t="s">
        <v>689</v>
      </c>
      <c r="D92359" s="1">
        <v>45226</v>
      </c>
      <c r="E92359" t="s">
        <v>12</v>
      </c>
      <c r="F92359" t="s">
        <v>13</v>
      </c>
      <c r="G92359">
        <v>86571000</v>
      </c>
      <c r="H92359">
        <v>1</v>
      </c>
      <c r="I92359">
        <v>2023</v>
      </c>
    </row>
    <row r="92360" spans="1:9" x14ac:dyDescent="0.25">
      <c r="A92360" t="s">
        <v>59</v>
      </c>
      <c r="B92360" t="s">
        <v>46</v>
      </c>
      <c r="C92360" t="s">
        <v>689</v>
      </c>
      <c r="D92360" s="1">
        <v>45235</v>
      </c>
      <c r="E92360" t="s">
        <v>36</v>
      </c>
      <c r="F92360" t="s">
        <v>13</v>
      </c>
      <c r="G92360">
        <v>86571000</v>
      </c>
      <c r="H92360">
        <v>1</v>
      </c>
      <c r="I92360">
        <v>2023</v>
      </c>
    </row>
    <row r="92361" spans="1:9" x14ac:dyDescent="0.25">
      <c r="A92361" t="s">
        <v>59</v>
      </c>
      <c r="B92361" t="s">
        <v>46</v>
      </c>
      <c r="C92361" t="s">
        <v>689</v>
      </c>
      <c r="D92361" s="1">
        <v>45235</v>
      </c>
      <c r="E92361" t="s">
        <v>12</v>
      </c>
      <c r="F92361" t="s">
        <v>13</v>
      </c>
      <c r="G92361">
        <v>86571000</v>
      </c>
      <c r="H92361">
        <v>1</v>
      </c>
      <c r="I92361">
        <v>2023</v>
      </c>
    </row>
    <row r="92362" spans="1:9" x14ac:dyDescent="0.25">
      <c r="A92362" t="s">
        <v>59</v>
      </c>
      <c r="B92362" t="s">
        <v>46</v>
      </c>
      <c r="C92362" t="s">
        <v>689</v>
      </c>
      <c r="D92362" s="1">
        <v>45243</v>
      </c>
      <c r="E92362" t="s">
        <v>12</v>
      </c>
      <c r="F92362" t="s">
        <v>13</v>
      </c>
      <c r="G92362">
        <v>86571000</v>
      </c>
      <c r="H92362">
        <v>1</v>
      </c>
      <c r="I92362">
        <v>2023</v>
      </c>
    </row>
    <row r="92363" spans="1:9" x14ac:dyDescent="0.25">
      <c r="A92363" t="s">
        <v>59</v>
      </c>
      <c r="B92363" t="s">
        <v>46</v>
      </c>
      <c r="C92363" t="s">
        <v>689</v>
      </c>
      <c r="D92363" s="1">
        <v>45244</v>
      </c>
      <c r="E92363" t="s">
        <v>12</v>
      </c>
      <c r="F92363" t="s">
        <v>13</v>
      </c>
      <c r="G92363">
        <v>86571000</v>
      </c>
      <c r="H92363">
        <v>1</v>
      </c>
      <c r="I92363">
        <v>2023</v>
      </c>
    </row>
    <row r="92364" spans="1:9" x14ac:dyDescent="0.25">
      <c r="A92364" t="s">
        <v>59</v>
      </c>
      <c r="B92364" t="s">
        <v>46</v>
      </c>
      <c r="C92364" t="s">
        <v>689</v>
      </c>
      <c r="D92364" s="1">
        <v>45245</v>
      </c>
      <c r="E92364" t="s">
        <v>12</v>
      </c>
      <c r="F92364" t="s">
        <v>13</v>
      </c>
      <c r="G92364">
        <v>86571000</v>
      </c>
      <c r="H92364">
        <v>1</v>
      </c>
      <c r="I92364">
        <v>2023</v>
      </c>
    </row>
    <row r="92365" spans="1:9" x14ac:dyDescent="0.25">
      <c r="A92365" t="s">
        <v>59</v>
      </c>
      <c r="B92365" t="s">
        <v>46</v>
      </c>
      <c r="C92365" t="s">
        <v>689</v>
      </c>
      <c r="D92365" s="1">
        <v>45261</v>
      </c>
      <c r="E92365" t="s">
        <v>12</v>
      </c>
      <c r="F92365" t="s">
        <v>13</v>
      </c>
      <c r="G92365">
        <v>86571000</v>
      </c>
      <c r="H92365">
        <v>1</v>
      </c>
      <c r="I92365">
        <v>2023</v>
      </c>
    </row>
    <row r="92366" spans="1:9" x14ac:dyDescent="0.25">
      <c r="A92366" t="s">
        <v>59</v>
      </c>
      <c r="B92366" t="s">
        <v>46</v>
      </c>
      <c r="C92366" t="s">
        <v>689</v>
      </c>
      <c r="D92366" s="1">
        <v>45279</v>
      </c>
      <c r="E92366" t="s">
        <v>12</v>
      </c>
      <c r="F92366" t="s">
        <v>13</v>
      </c>
      <c r="G92366">
        <v>86571000</v>
      </c>
      <c r="H92366">
        <v>1</v>
      </c>
      <c r="I92366">
        <v>2023</v>
      </c>
    </row>
    <row r="92367" spans="1:9" x14ac:dyDescent="0.25">
      <c r="A92367" t="s">
        <v>59</v>
      </c>
      <c r="B92367" t="s">
        <v>46</v>
      </c>
      <c r="C92367" t="s">
        <v>47</v>
      </c>
      <c r="D92367" s="1">
        <v>44938</v>
      </c>
      <c r="E92367" t="s">
        <v>12</v>
      </c>
      <c r="F92367" t="s">
        <v>13</v>
      </c>
      <c r="G92367">
        <v>86573000</v>
      </c>
      <c r="H92367">
        <v>1</v>
      </c>
      <c r="I92367">
        <v>2023</v>
      </c>
    </row>
    <row r="92368" spans="1:9" x14ac:dyDescent="0.25">
      <c r="A92368" t="s">
        <v>59</v>
      </c>
      <c r="B92368" t="s">
        <v>46</v>
      </c>
      <c r="C92368" t="s">
        <v>47</v>
      </c>
      <c r="D92368" s="1">
        <v>44942</v>
      </c>
      <c r="E92368" t="s">
        <v>36</v>
      </c>
      <c r="F92368" t="s">
        <v>13</v>
      </c>
      <c r="G92368">
        <v>86573000</v>
      </c>
      <c r="H92368">
        <v>1</v>
      </c>
      <c r="I92368">
        <v>2023</v>
      </c>
    </row>
    <row r="92369" spans="1:9" x14ac:dyDescent="0.25">
      <c r="A92369" t="s">
        <v>59</v>
      </c>
      <c r="B92369" t="s">
        <v>46</v>
      </c>
      <c r="C92369" t="s">
        <v>47</v>
      </c>
      <c r="D92369" s="1">
        <v>44943</v>
      </c>
      <c r="E92369" t="s">
        <v>12</v>
      </c>
      <c r="F92369" t="s">
        <v>13</v>
      </c>
      <c r="G92369">
        <v>86573000</v>
      </c>
      <c r="H92369">
        <v>1</v>
      </c>
      <c r="I92369">
        <v>2023</v>
      </c>
    </row>
    <row r="92370" spans="1:9" x14ac:dyDescent="0.25">
      <c r="A92370" t="s">
        <v>59</v>
      </c>
      <c r="B92370" t="s">
        <v>46</v>
      </c>
      <c r="C92370" t="s">
        <v>47</v>
      </c>
      <c r="D92370" s="1">
        <v>44957</v>
      </c>
      <c r="E92370" t="s">
        <v>12</v>
      </c>
      <c r="F92370" t="s">
        <v>13</v>
      </c>
      <c r="G92370">
        <v>86573000</v>
      </c>
      <c r="H92370">
        <v>1</v>
      </c>
      <c r="I92370">
        <v>2023</v>
      </c>
    </row>
    <row r="92371" spans="1:9" x14ac:dyDescent="0.25">
      <c r="A92371" t="s">
        <v>59</v>
      </c>
      <c r="B92371" t="s">
        <v>46</v>
      </c>
      <c r="C92371" t="s">
        <v>47</v>
      </c>
      <c r="D92371" s="1">
        <v>45084</v>
      </c>
      <c r="E92371" t="s">
        <v>12</v>
      </c>
      <c r="F92371" t="s">
        <v>13</v>
      </c>
      <c r="G92371">
        <v>86573000</v>
      </c>
      <c r="H92371">
        <v>1</v>
      </c>
      <c r="I92371">
        <v>2023</v>
      </c>
    </row>
    <row r="92372" spans="1:9" x14ac:dyDescent="0.25">
      <c r="A92372" t="s">
        <v>59</v>
      </c>
      <c r="B92372" t="s">
        <v>46</v>
      </c>
      <c r="C92372" t="s">
        <v>47</v>
      </c>
      <c r="D92372" s="1">
        <v>45096</v>
      </c>
      <c r="E92372" t="s">
        <v>12</v>
      </c>
      <c r="F92372" t="s">
        <v>13</v>
      </c>
      <c r="G92372">
        <v>86573000</v>
      </c>
      <c r="H92372">
        <v>1</v>
      </c>
      <c r="I92372">
        <v>2023</v>
      </c>
    </row>
    <row r="92373" spans="1:9" x14ac:dyDescent="0.25">
      <c r="A92373" t="s">
        <v>59</v>
      </c>
      <c r="B92373" t="s">
        <v>46</v>
      </c>
      <c r="C92373" t="s">
        <v>47</v>
      </c>
      <c r="D92373" s="1">
        <v>45135</v>
      </c>
      <c r="E92373" t="s">
        <v>12</v>
      </c>
      <c r="F92373" t="s">
        <v>13</v>
      </c>
      <c r="G92373">
        <v>86573000</v>
      </c>
      <c r="H92373">
        <v>1</v>
      </c>
      <c r="I92373">
        <v>2023</v>
      </c>
    </row>
    <row r="92374" spans="1:9" x14ac:dyDescent="0.25">
      <c r="A92374" t="s">
        <v>59</v>
      </c>
      <c r="B92374" t="s">
        <v>46</v>
      </c>
      <c r="C92374" t="s">
        <v>47</v>
      </c>
      <c r="D92374" s="1">
        <v>45203</v>
      </c>
      <c r="E92374" t="s">
        <v>12</v>
      </c>
      <c r="F92374" t="s">
        <v>13</v>
      </c>
      <c r="G92374">
        <v>86573000</v>
      </c>
      <c r="H92374">
        <v>1</v>
      </c>
      <c r="I92374">
        <v>2023</v>
      </c>
    </row>
    <row r="92375" spans="1:9" x14ac:dyDescent="0.25">
      <c r="A92375" t="s">
        <v>59</v>
      </c>
      <c r="B92375" t="s">
        <v>46</v>
      </c>
      <c r="C92375" t="s">
        <v>301</v>
      </c>
      <c r="D92375" s="1">
        <v>45062</v>
      </c>
      <c r="E92375" t="s">
        <v>12</v>
      </c>
      <c r="F92375" t="s">
        <v>13</v>
      </c>
      <c r="G92375">
        <v>86757000</v>
      </c>
      <c r="H92375">
        <v>1</v>
      </c>
      <c r="I92375">
        <v>2023</v>
      </c>
    </row>
    <row r="92376" spans="1:9" x14ac:dyDescent="0.25">
      <c r="A92376" t="s">
        <v>59</v>
      </c>
      <c r="B92376" t="s">
        <v>46</v>
      </c>
      <c r="C92376" t="s">
        <v>301</v>
      </c>
      <c r="D92376" s="1">
        <v>45081</v>
      </c>
      <c r="E92376" t="s">
        <v>12</v>
      </c>
      <c r="F92376" t="s">
        <v>13</v>
      </c>
      <c r="G92376">
        <v>86757000</v>
      </c>
      <c r="H92376">
        <v>1</v>
      </c>
      <c r="I92376">
        <v>2023</v>
      </c>
    </row>
    <row r="92377" spans="1:9" x14ac:dyDescent="0.25">
      <c r="A92377" t="s">
        <v>59</v>
      </c>
      <c r="B92377" t="s">
        <v>46</v>
      </c>
      <c r="C92377" t="s">
        <v>301</v>
      </c>
      <c r="D92377" s="1">
        <v>45087</v>
      </c>
      <c r="E92377" t="s">
        <v>12</v>
      </c>
      <c r="F92377" t="s">
        <v>13</v>
      </c>
      <c r="G92377">
        <v>86757000</v>
      </c>
      <c r="H92377">
        <v>1</v>
      </c>
      <c r="I92377">
        <v>2023</v>
      </c>
    </row>
    <row r="92378" spans="1:9" x14ac:dyDescent="0.25">
      <c r="A92378" t="s">
        <v>59</v>
      </c>
      <c r="B92378" t="s">
        <v>46</v>
      </c>
      <c r="C92378" t="s">
        <v>301</v>
      </c>
      <c r="D92378" s="1">
        <v>45220</v>
      </c>
      <c r="E92378" t="s">
        <v>12</v>
      </c>
      <c r="F92378" t="s">
        <v>13</v>
      </c>
      <c r="G92378">
        <v>86757000</v>
      </c>
      <c r="H92378">
        <v>1</v>
      </c>
      <c r="I92378">
        <v>2023</v>
      </c>
    </row>
    <row r="92379" spans="1:9" x14ac:dyDescent="0.25">
      <c r="A92379" t="s">
        <v>59</v>
      </c>
      <c r="B92379" t="s">
        <v>46</v>
      </c>
      <c r="C92379" t="s">
        <v>301</v>
      </c>
      <c r="D92379" s="1">
        <v>45283</v>
      </c>
      <c r="E92379" t="s">
        <v>12</v>
      </c>
      <c r="F92379" t="s">
        <v>13</v>
      </c>
      <c r="G92379">
        <v>86757000</v>
      </c>
      <c r="H92379">
        <v>1</v>
      </c>
      <c r="I92379">
        <v>2023</v>
      </c>
    </row>
    <row r="92380" spans="1:9" x14ac:dyDescent="0.25">
      <c r="A92380" t="s">
        <v>59</v>
      </c>
      <c r="B92380" t="s">
        <v>46</v>
      </c>
      <c r="C92380" t="s">
        <v>132</v>
      </c>
      <c r="D92380" s="1">
        <v>44946</v>
      </c>
      <c r="E92380" t="s">
        <v>12</v>
      </c>
      <c r="F92380" t="s">
        <v>13</v>
      </c>
      <c r="G92380">
        <v>86865000</v>
      </c>
      <c r="H92380">
        <v>1</v>
      </c>
      <c r="I92380">
        <v>2023</v>
      </c>
    </row>
    <row r="92381" spans="1:9" x14ac:dyDescent="0.25">
      <c r="A92381" t="s">
        <v>59</v>
      </c>
      <c r="B92381" t="s">
        <v>46</v>
      </c>
      <c r="C92381" t="s">
        <v>132</v>
      </c>
      <c r="D92381" s="1">
        <v>44998</v>
      </c>
      <c r="E92381" t="s">
        <v>12</v>
      </c>
      <c r="F92381" t="s">
        <v>13</v>
      </c>
      <c r="G92381">
        <v>86865000</v>
      </c>
      <c r="H92381">
        <v>2</v>
      </c>
      <c r="I92381">
        <v>2023</v>
      </c>
    </row>
    <row r="92382" spans="1:9" x14ac:dyDescent="0.25">
      <c r="A92382" t="s">
        <v>59</v>
      </c>
      <c r="B92382" t="s">
        <v>46</v>
      </c>
      <c r="C92382" t="s">
        <v>132</v>
      </c>
      <c r="D92382" s="1">
        <v>45011</v>
      </c>
      <c r="E92382" t="s">
        <v>12</v>
      </c>
      <c r="F92382" t="s">
        <v>13</v>
      </c>
      <c r="G92382">
        <v>86865000</v>
      </c>
      <c r="H92382">
        <v>1</v>
      </c>
      <c r="I92382">
        <v>2023</v>
      </c>
    </row>
    <row r="92383" spans="1:9" x14ac:dyDescent="0.25">
      <c r="A92383" t="s">
        <v>59</v>
      </c>
      <c r="B92383" t="s">
        <v>46</v>
      </c>
      <c r="C92383" t="s">
        <v>132</v>
      </c>
      <c r="D92383" s="1">
        <v>45014</v>
      </c>
      <c r="E92383" t="s">
        <v>12</v>
      </c>
      <c r="F92383" t="s">
        <v>13</v>
      </c>
      <c r="G92383">
        <v>86865000</v>
      </c>
      <c r="H92383">
        <v>1</v>
      </c>
      <c r="I92383">
        <v>2023</v>
      </c>
    </row>
    <row r="92384" spans="1:9" x14ac:dyDescent="0.25">
      <c r="A92384" t="s">
        <v>59</v>
      </c>
      <c r="B92384" t="s">
        <v>46</v>
      </c>
      <c r="C92384" t="s">
        <v>132</v>
      </c>
      <c r="D92384" s="1">
        <v>45033</v>
      </c>
      <c r="E92384" t="s">
        <v>12</v>
      </c>
      <c r="F92384" t="s">
        <v>13</v>
      </c>
      <c r="G92384">
        <v>86865000</v>
      </c>
      <c r="H92384">
        <v>1</v>
      </c>
      <c r="I92384">
        <v>2023</v>
      </c>
    </row>
    <row r="92385" spans="1:9" x14ac:dyDescent="0.25">
      <c r="A92385" t="s">
        <v>59</v>
      </c>
      <c r="B92385" t="s">
        <v>46</v>
      </c>
      <c r="C92385" t="s">
        <v>132</v>
      </c>
      <c r="D92385" s="1">
        <v>45043</v>
      </c>
      <c r="E92385" t="s">
        <v>12</v>
      </c>
      <c r="F92385" t="s">
        <v>13</v>
      </c>
      <c r="G92385">
        <v>86865000</v>
      </c>
      <c r="H92385">
        <v>1</v>
      </c>
      <c r="I92385">
        <v>2023</v>
      </c>
    </row>
    <row r="92386" spans="1:9" x14ac:dyDescent="0.25">
      <c r="A92386" t="s">
        <v>59</v>
      </c>
      <c r="B92386" t="s">
        <v>46</v>
      </c>
      <c r="C92386" t="s">
        <v>132</v>
      </c>
      <c r="D92386" s="1">
        <v>45051</v>
      </c>
      <c r="E92386" t="s">
        <v>36</v>
      </c>
      <c r="F92386" t="s">
        <v>13</v>
      </c>
      <c r="G92386">
        <v>86865000</v>
      </c>
      <c r="H92386">
        <v>1</v>
      </c>
      <c r="I92386">
        <v>2023</v>
      </c>
    </row>
    <row r="92387" spans="1:9" x14ac:dyDescent="0.25">
      <c r="A92387" t="s">
        <v>59</v>
      </c>
      <c r="B92387" t="s">
        <v>46</v>
      </c>
      <c r="C92387" t="s">
        <v>132</v>
      </c>
      <c r="D92387" s="1">
        <v>45051</v>
      </c>
      <c r="E92387" t="s">
        <v>12</v>
      </c>
      <c r="F92387" t="s">
        <v>13</v>
      </c>
      <c r="G92387">
        <v>86865000</v>
      </c>
      <c r="H92387">
        <v>2</v>
      </c>
      <c r="I92387">
        <v>2023</v>
      </c>
    </row>
    <row r="92388" spans="1:9" x14ac:dyDescent="0.25">
      <c r="A92388" t="s">
        <v>59</v>
      </c>
      <c r="B92388" t="s">
        <v>46</v>
      </c>
      <c r="C92388" t="s">
        <v>132</v>
      </c>
      <c r="D92388" s="1">
        <v>45066</v>
      </c>
      <c r="E92388" t="s">
        <v>12</v>
      </c>
      <c r="F92388" t="s">
        <v>13</v>
      </c>
      <c r="G92388">
        <v>86865000</v>
      </c>
      <c r="H92388">
        <v>1</v>
      </c>
      <c r="I92388">
        <v>2023</v>
      </c>
    </row>
    <row r="92389" spans="1:9" x14ac:dyDescent="0.25">
      <c r="A92389" t="s">
        <v>59</v>
      </c>
      <c r="B92389" t="s">
        <v>46</v>
      </c>
      <c r="C92389" t="s">
        <v>132</v>
      </c>
      <c r="D92389" s="1">
        <v>45109</v>
      </c>
      <c r="E92389" t="s">
        <v>12</v>
      </c>
      <c r="F92389" t="s">
        <v>13</v>
      </c>
      <c r="G92389">
        <v>86865000</v>
      </c>
      <c r="H92389">
        <v>1</v>
      </c>
      <c r="I92389">
        <v>2023</v>
      </c>
    </row>
    <row r="92390" spans="1:9" x14ac:dyDescent="0.25">
      <c r="A92390" t="s">
        <v>59</v>
      </c>
      <c r="B92390" t="s">
        <v>46</v>
      </c>
      <c r="C92390" t="s">
        <v>132</v>
      </c>
      <c r="D92390" s="1">
        <v>45110</v>
      </c>
      <c r="E92390" t="s">
        <v>12</v>
      </c>
      <c r="F92390" t="s">
        <v>13</v>
      </c>
      <c r="G92390">
        <v>86865000</v>
      </c>
      <c r="H92390">
        <v>1</v>
      </c>
      <c r="I92390">
        <v>2023</v>
      </c>
    </row>
    <row r="92391" spans="1:9" x14ac:dyDescent="0.25">
      <c r="A92391" t="s">
        <v>59</v>
      </c>
      <c r="B92391" t="s">
        <v>46</v>
      </c>
      <c r="C92391" t="s">
        <v>132</v>
      </c>
      <c r="D92391" s="1">
        <v>45138</v>
      </c>
      <c r="E92391" t="s">
        <v>12</v>
      </c>
      <c r="F92391" t="s">
        <v>37</v>
      </c>
      <c r="G92391">
        <v>86865000</v>
      </c>
      <c r="H92391">
        <v>1</v>
      </c>
      <c r="I92391">
        <v>2023</v>
      </c>
    </row>
    <row r="92392" spans="1:9" x14ac:dyDescent="0.25">
      <c r="A92392" t="s">
        <v>59</v>
      </c>
      <c r="B92392" t="s">
        <v>46</v>
      </c>
      <c r="C92392" t="s">
        <v>132</v>
      </c>
      <c r="D92392" s="1">
        <v>45145</v>
      </c>
      <c r="E92392" t="s">
        <v>12</v>
      </c>
      <c r="F92392" t="s">
        <v>13</v>
      </c>
      <c r="G92392">
        <v>86865000</v>
      </c>
      <c r="H92392">
        <v>1</v>
      </c>
      <c r="I92392">
        <v>2023</v>
      </c>
    </row>
    <row r="92393" spans="1:9" x14ac:dyDescent="0.25">
      <c r="A92393" t="s">
        <v>59</v>
      </c>
      <c r="B92393" t="s">
        <v>46</v>
      </c>
      <c r="C92393" t="s">
        <v>132</v>
      </c>
      <c r="D92393" s="1">
        <v>45147</v>
      </c>
      <c r="E92393" t="s">
        <v>12</v>
      </c>
      <c r="F92393" t="s">
        <v>13</v>
      </c>
      <c r="G92393">
        <v>86865000</v>
      </c>
      <c r="H92393">
        <v>1</v>
      </c>
      <c r="I92393">
        <v>2023</v>
      </c>
    </row>
    <row r="92394" spans="1:9" x14ac:dyDescent="0.25">
      <c r="A92394" t="s">
        <v>59</v>
      </c>
      <c r="B92394" t="s">
        <v>46</v>
      </c>
      <c r="C92394" t="s">
        <v>132</v>
      </c>
      <c r="D92394" s="1">
        <v>45149</v>
      </c>
      <c r="E92394" t="s">
        <v>12</v>
      </c>
      <c r="F92394" t="s">
        <v>13</v>
      </c>
      <c r="G92394">
        <v>86865000</v>
      </c>
      <c r="H92394">
        <v>2</v>
      </c>
      <c r="I92394">
        <v>2023</v>
      </c>
    </row>
    <row r="92395" spans="1:9" x14ac:dyDescent="0.25">
      <c r="A92395" t="s">
        <v>59</v>
      </c>
      <c r="B92395" t="s">
        <v>46</v>
      </c>
      <c r="C92395" t="s">
        <v>132</v>
      </c>
      <c r="D92395" s="1">
        <v>45159</v>
      </c>
      <c r="E92395" t="s">
        <v>12</v>
      </c>
      <c r="F92395" t="s">
        <v>13</v>
      </c>
      <c r="G92395">
        <v>86865000</v>
      </c>
      <c r="H92395">
        <v>1</v>
      </c>
      <c r="I92395">
        <v>2023</v>
      </c>
    </row>
    <row r="92396" spans="1:9" x14ac:dyDescent="0.25">
      <c r="A92396" t="s">
        <v>59</v>
      </c>
      <c r="B92396" t="s">
        <v>46</v>
      </c>
      <c r="C92396" t="s">
        <v>132</v>
      </c>
      <c r="D92396" s="1">
        <v>45166</v>
      </c>
      <c r="E92396" t="s">
        <v>12</v>
      </c>
      <c r="F92396" t="s">
        <v>13</v>
      </c>
      <c r="G92396">
        <v>86865000</v>
      </c>
      <c r="H92396">
        <v>2</v>
      </c>
      <c r="I92396">
        <v>2023</v>
      </c>
    </row>
    <row r="92397" spans="1:9" x14ac:dyDescent="0.25">
      <c r="A92397" t="s">
        <v>59</v>
      </c>
      <c r="B92397" t="s">
        <v>46</v>
      </c>
      <c r="C92397" t="s">
        <v>132</v>
      </c>
      <c r="D92397" s="1">
        <v>45174</v>
      </c>
      <c r="E92397" t="s">
        <v>12</v>
      </c>
      <c r="F92397" t="s">
        <v>13</v>
      </c>
      <c r="G92397">
        <v>86865000</v>
      </c>
      <c r="H92397">
        <v>1</v>
      </c>
      <c r="I92397">
        <v>2023</v>
      </c>
    </row>
    <row r="92398" spans="1:9" x14ac:dyDescent="0.25">
      <c r="A92398" t="s">
        <v>59</v>
      </c>
      <c r="B92398" t="s">
        <v>46</v>
      </c>
      <c r="C92398" t="s">
        <v>132</v>
      </c>
      <c r="D92398" s="1">
        <v>45180</v>
      </c>
      <c r="E92398" t="s">
        <v>12</v>
      </c>
      <c r="F92398" t="s">
        <v>13</v>
      </c>
      <c r="G92398">
        <v>86865000</v>
      </c>
      <c r="H92398">
        <v>2</v>
      </c>
      <c r="I92398">
        <v>2023</v>
      </c>
    </row>
    <row r="92399" spans="1:9" x14ac:dyDescent="0.25">
      <c r="A92399" t="s">
        <v>59</v>
      </c>
      <c r="B92399" t="s">
        <v>46</v>
      </c>
      <c r="C92399" t="s">
        <v>132</v>
      </c>
      <c r="D92399" s="1">
        <v>45191</v>
      </c>
      <c r="E92399" t="s">
        <v>12</v>
      </c>
      <c r="F92399" t="s">
        <v>13</v>
      </c>
      <c r="G92399">
        <v>86865000</v>
      </c>
      <c r="H92399">
        <v>1</v>
      </c>
      <c r="I92399">
        <v>2023</v>
      </c>
    </row>
    <row r="92400" spans="1:9" x14ac:dyDescent="0.25">
      <c r="A92400" t="s">
        <v>59</v>
      </c>
      <c r="B92400" t="s">
        <v>46</v>
      </c>
      <c r="C92400" t="s">
        <v>132</v>
      </c>
      <c r="D92400" s="1">
        <v>45219</v>
      </c>
      <c r="E92400" t="s">
        <v>12</v>
      </c>
      <c r="F92400" t="s">
        <v>13</v>
      </c>
      <c r="G92400">
        <v>86865000</v>
      </c>
      <c r="H92400">
        <v>1</v>
      </c>
      <c r="I92400">
        <v>2023</v>
      </c>
    </row>
    <row r="92401" spans="1:9" x14ac:dyDescent="0.25">
      <c r="A92401" t="s">
        <v>59</v>
      </c>
      <c r="B92401" t="s">
        <v>46</v>
      </c>
      <c r="C92401" t="s">
        <v>132</v>
      </c>
      <c r="D92401" s="1">
        <v>45222</v>
      </c>
      <c r="E92401" t="s">
        <v>36</v>
      </c>
      <c r="F92401" t="s">
        <v>13</v>
      </c>
      <c r="G92401">
        <v>86865000</v>
      </c>
      <c r="H92401">
        <v>1</v>
      </c>
      <c r="I92401">
        <v>2023</v>
      </c>
    </row>
    <row r="92402" spans="1:9" x14ac:dyDescent="0.25">
      <c r="A92402" t="s">
        <v>59</v>
      </c>
      <c r="B92402" t="s">
        <v>46</v>
      </c>
      <c r="C92402" t="s">
        <v>132</v>
      </c>
      <c r="D92402" s="1">
        <v>45223</v>
      </c>
      <c r="E92402" t="s">
        <v>12</v>
      </c>
      <c r="F92402" t="s">
        <v>13</v>
      </c>
      <c r="G92402">
        <v>86865000</v>
      </c>
      <c r="H92402">
        <v>1</v>
      </c>
      <c r="I92402">
        <v>2023</v>
      </c>
    </row>
    <row r="92403" spans="1:9" x14ac:dyDescent="0.25">
      <c r="A92403" t="s">
        <v>59</v>
      </c>
      <c r="B92403" t="s">
        <v>46</v>
      </c>
      <c r="C92403" t="s">
        <v>132</v>
      </c>
      <c r="D92403" s="1">
        <v>45233</v>
      </c>
      <c r="E92403" t="s">
        <v>12</v>
      </c>
      <c r="F92403" t="s">
        <v>13</v>
      </c>
      <c r="G92403">
        <v>86865000</v>
      </c>
      <c r="H92403">
        <v>1</v>
      </c>
      <c r="I92403">
        <v>2023</v>
      </c>
    </row>
    <row r="92404" spans="1:9" x14ac:dyDescent="0.25">
      <c r="A92404" t="s">
        <v>59</v>
      </c>
      <c r="B92404" t="s">
        <v>46</v>
      </c>
      <c r="C92404" t="s">
        <v>132</v>
      </c>
      <c r="D92404" s="1">
        <v>45241</v>
      </c>
      <c r="E92404" t="s">
        <v>12</v>
      </c>
      <c r="F92404" t="s">
        <v>13</v>
      </c>
      <c r="G92404">
        <v>86865000</v>
      </c>
      <c r="H92404">
        <v>1</v>
      </c>
      <c r="I92404">
        <v>2023</v>
      </c>
    </row>
    <row r="92405" spans="1:9" x14ac:dyDescent="0.25">
      <c r="A92405" t="s">
        <v>59</v>
      </c>
      <c r="B92405" t="s">
        <v>46</v>
      </c>
      <c r="C92405" t="s">
        <v>132</v>
      </c>
      <c r="D92405" s="1">
        <v>45247</v>
      </c>
      <c r="E92405" t="s">
        <v>12</v>
      </c>
      <c r="F92405" t="s">
        <v>13</v>
      </c>
      <c r="G92405">
        <v>86865000</v>
      </c>
      <c r="H92405">
        <v>1</v>
      </c>
      <c r="I92405">
        <v>2023</v>
      </c>
    </row>
    <row r="92406" spans="1:9" x14ac:dyDescent="0.25">
      <c r="A92406" t="s">
        <v>59</v>
      </c>
      <c r="B92406" t="s">
        <v>46</v>
      </c>
      <c r="C92406" t="s">
        <v>132</v>
      </c>
      <c r="D92406" s="1">
        <v>45262</v>
      </c>
      <c r="E92406" t="s">
        <v>12</v>
      </c>
      <c r="F92406" t="s">
        <v>13</v>
      </c>
      <c r="G92406">
        <v>86865000</v>
      </c>
      <c r="H92406">
        <v>1</v>
      </c>
      <c r="I92406">
        <v>2023</v>
      </c>
    </row>
    <row r="92407" spans="1:9" x14ac:dyDescent="0.25">
      <c r="A92407" t="s">
        <v>59</v>
      </c>
      <c r="B92407" t="s">
        <v>46</v>
      </c>
      <c r="C92407" t="s">
        <v>132</v>
      </c>
      <c r="D92407" s="1">
        <v>45286</v>
      </c>
      <c r="E92407" t="s">
        <v>12</v>
      </c>
      <c r="F92407" t="s">
        <v>13</v>
      </c>
      <c r="G92407">
        <v>86865000</v>
      </c>
      <c r="H92407">
        <v>1</v>
      </c>
      <c r="I92407">
        <v>2023</v>
      </c>
    </row>
    <row r="92408" spans="1:9" x14ac:dyDescent="0.25">
      <c r="A92408" t="s">
        <v>59</v>
      </c>
      <c r="B92408" t="s">
        <v>46</v>
      </c>
      <c r="C92408" t="s">
        <v>434</v>
      </c>
      <c r="D92408" s="1">
        <v>44940</v>
      </c>
      <c r="E92408" t="s">
        <v>12</v>
      </c>
      <c r="F92408" t="s">
        <v>13</v>
      </c>
      <c r="G92408">
        <v>86885000</v>
      </c>
      <c r="H92408">
        <v>1</v>
      </c>
      <c r="I92408">
        <v>2023</v>
      </c>
    </row>
    <row r="92409" spans="1:9" x14ac:dyDescent="0.25">
      <c r="A92409" t="s">
        <v>59</v>
      </c>
      <c r="B92409" t="s">
        <v>46</v>
      </c>
      <c r="C92409" t="s">
        <v>434</v>
      </c>
      <c r="D92409" s="1">
        <v>44941</v>
      </c>
      <c r="E92409" t="s">
        <v>12</v>
      </c>
      <c r="F92409" t="s">
        <v>13</v>
      </c>
      <c r="G92409">
        <v>86885000</v>
      </c>
      <c r="H92409">
        <v>1</v>
      </c>
      <c r="I92409">
        <v>2023</v>
      </c>
    </row>
    <row r="92410" spans="1:9" x14ac:dyDescent="0.25">
      <c r="A92410" t="s">
        <v>59</v>
      </c>
      <c r="B92410" t="s">
        <v>46</v>
      </c>
      <c r="C92410" t="s">
        <v>434</v>
      </c>
      <c r="D92410" s="1">
        <v>45011</v>
      </c>
      <c r="E92410" t="s">
        <v>12</v>
      </c>
      <c r="F92410" t="s">
        <v>13</v>
      </c>
      <c r="G92410">
        <v>86885000</v>
      </c>
      <c r="H92410">
        <v>1</v>
      </c>
      <c r="I92410">
        <v>2023</v>
      </c>
    </row>
    <row r="92411" spans="1:9" x14ac:dyDescent="0.25">
      <c r="A92411" t="s">
        <v>59</v>
      </c>
      <c r="B92411" t="s">
        <v>46</v>
      </c>
      <c r="C92411" t="s">
        <v>434</v>
      </c>
      <c r="D92411" s="1">
        <v>45081</v>
      </c>
      <c r="E92411" t="s">
        <v>12</v>
      </c>
      <c r="F92411" t="s">
        <v>13</v>
      </c>
      <c r="G92411">
        <v>86885000</v>
      </c>
      <c r="H92411">
        <v>3</v>
      </c>
      <c r="I92411">
        <v>2023</v>
      </c>
    </row>
    <row r="92412" spans="1:9" x14ac:dyDescent="0.25">
      <c r="A92412" t="s">
        <v>59</v>
      </c>
      <c r="B92412" t="s">
        <v>46</v>
      </c>
      <c r="C92412" t="s">
        <v>434</v>
      </c>
      <c r="D92412" s="1">
        <v>45154</v>
      </c>
      <c r="E92412" t="s">
        <v>12</v>
      </c>
      <c r="F92412" t="s">
        <v>13</v>
      </c>
      <c r="G92412">
        <v>86885000</v>
      </c>
      <c r="H92412">
        <v>1</v>
      </c>
      <c r="I92412">
        <v>2023</v>
      </c>
    </row>
    <row r="92413" spans="1:9" x14ac:dyDescent="0.25">
      <c r="A92413" t="s">
        <v>59</v>
      </c>
      <c r="B92413" t="s">
        <v>46</v>
      </c>
      <c r="C92413" t="s">
        <v>434</v>
      </c>
      <c r="D92413" s="1">
        <v>45159</v>
      </c>
      <c r="E92413" t="s">
        <v>12</v>
      </c>
      <c r="F92413" t="s">
        <v>13</v>
      </c>
      <c r="G92413">
        <v>86885000</v>
      </c>
      <c r="H92413">
        <v>1</v>
      </c>
      <c r="I92413">
        <v>2023</v>
      </c>
    </row>
    <row r="92414" spans="1:9" x14ac:dyDescent="0.25">
      <c r="A92414" t="s">
        <v>59</v>
      </c>
      <c r="B92414" t="s">
        <v>46</v>
      </c>
      <c r="C92414" t="s">
        <v>434</v>
      </c>
      <c r="D92414" s="1">
        <v>45213</v>
      </c>
      <c r="E92414" t="s">
        <v>12</v>
      </c>
      <c r="F92414" t="s">
        <v>13</v>
      </c>
      <c r="G92414">
        <v>86885000</v>
      </c>
      <c r="H92414">
        <v>1</v>
      </c>
      <c r="I92414">
        <v>2023</v>
      </c>
    </row>
    <row r="92415" spans="1:9" x14ac:dyDescent="0.25">
      <c r="A92415" t="s">
        <v>59</v>
      </c>
      <c r="B92415" t="s">
        <v>48</v>
      </c>
      <c r="C92415" t="s">
        <v>49</v>
      </c>
      <c r="D92415" s="1">
        <v>44929</v>
      </c>
      <c r="E92415" t="s">
        <v>12</v>
      </c>
      <c r="F92415" t="s">
        <v>13</v>
      </c>
      <c r="G92415">
        <v>63001000</v>
      </c>
      <c r="H92415">
        <v>1</v>
      </c>
      <c r="I92415">
        <v>2023</v>
      </c>
    </row>
    <row r="92416" spans="1:9" x14ac:dyDescent="0.25">
      <c r="A92416" t="s">
        <v>59</v>
      </c>
      <c r="B92416" t="s">
        <v>48</v>
      </c>
      <c r="C92416" t="s">
        <v>49</v>
      </c>
      <c r="D92416" s="1">
        <v>44948</v>
      </c>
      <c r="E92416" t="s">
        <v>12</v>
      </c>
      <c r="F92416" t="s">
        <v>13</v>
      </c>
      <c r="G92416">
        <v>63001000</v>
      </c>
      <c r="H92416">
        <v>1</v>
      </c>
      <c r="I92416">
        <v>2023</v>
      </c>
    </row>
    <row r="92417" spans="1:9" x14ac:dyDescent="0.25">
      <c r="A92417" t="s">
        <v>59</v>
      </c>
      <c r="B92417" t="s">
        <v>48</v>
      </c>
      <c r="C92417" t="s">
        <v>49</v>
      </c>
      <c r="D92417" s="1">
        <v>44950</v>
      </c>
      <c r="E92417" t="s">
        <v>12</v>
      </c>
      <c r="F92417" t="s">
        <v>13</v>
      </c>
      <c r="G92417">
        <v>63001000</v>
      </c>
      <c r="H92417">
        <v>2</v>
      </c>
      <c r="I92417">
        <v>2023</v>
      </c>
    </row>
    <row r="92418" spans="1:9" x14ac:dyDescent="0.25">
      <c r="A92418" t="s">
        <v>59</v>
      </c>
      <c r="B92418" t="s">
        <v>48</v>
      </c>
      <c r="C92418" t="s">
        <v>49</v>
      </c>
      <c r="D92418" s="1">
        <v>44961</v>
      </c>
      <c r="E92418" t="s">
        <v>12</v>
      </c>
      <c r="F92418" t="s">
        <v>13</v>
      </c>
      <c r="G92418">
        <v>63001000</v>
      </c>
      <c r="H92418">
        <v>1</v>
      </c>
      <c r="I92418">
        <v>2023</v>
      </c>
    </row>
    <row r="92419" spans="1:9" x14ac:dyDescent="0.25">
      <c r="A92419" t="s">
        <v>59</v>
      </c>
      <c r="B92419" t="s">
        <v>48</v>
      </c>
      <c r="C92419" t="s">
        <v>49</v>
      </c>
      <c r="D92419" s="1">
        <v>44979</v>
      </c>
      <c r="E92419" t="s">
        <v>12</v>
      </c>
      <c r="F92419" t="s">
        <v>13</v>
      </c>
      <c r="G92419">
        <v>63001000</v>
      </c>
      <c r="H92419">
        <v>1</v>
      </c>
      <c r="I92419">
        <v>2023</v>
      </c>
    </row>
    <row r="92420" spans="1:9" x14ac:dyDescent="0.25">
      <c r="A92420" t="s">
        <v>59</v>
      </c>
      <c r="B92420" t="s">
        <v>48</v>
      </c>
      <c r="C92420" t="s">
        <v>49</v>
      </c>
      <c r="D92420" s="1">
        <v>44986</v>
      </c>
      <c r="E92420" t="s">
        <v>12</v>
      </c>
      <c r="F92420" t="s">
        <v>13</v>
      </c>
      <c r="G92420">
        <v>63001000</v>
      </c>
      <c r="H92420">
        <v>1</v>
      </c>
      <c r="I92420">
        <v>2023</v>
      </c>
    </row>
    <row r="92421" spans="1:9" x14ac:dyDescent="0.25">
      <c r="A92421" t="s">
        <v>59</v>
      </c>
      <c r="B92421" t="s">
        <v>48</v>
      </c>
      <c r="C92421" t="s">
        <v>49</v>
      </c>
      <c r="D92421" s="1">
        <v>45007</v>
      </c>
      <c r="E92421" t="s">
        <v>12</v>
      </c>
      <c r="F92421" t="s">
        <v>13</v>
      </c>
      <c r="G92421">
        <v>63001000</v>
      </c>
      <c r="H92421">
        <v>1</v>
      </c>
      <c r="I92421">
        <v>2023</v>
      </c>
    </row>
    <row r="92422" spans="1:9" x14ac:dyDescent="0.25">
      <c r="A92422" t="s">
        <v>59</v>
      </c>
      <c r="B92422" t="s">
        <v>48</v>
      </c>
      <c r="C92422" t="s">
        <v>49</v>
      </c>
      <c r="D92422" s="1">
        <v>45011</v>
      </c>
      <c r="E92422" t="s">
        <v>12</v>
      </c>
      <c r="F92422" t="s">
        <v>13</v>
      </c>
      <c r="G92422">
        <v>63001000</v>
      </c>
      <c r="H92422">
        <v>1</v>
      </c>
      <c r="I92422">
        <v>2023</v>
      </c>
    </row>
    <row r="92423" spans="1:9" x14ac:dyDescent="0.25">
      <c r="A92423" t="s">
        <v>59</v>
      </c>
      <c r="B92423" t="s">
        <v>48</v>
      </c>
      <c r="C92423" t="s">
        <v>49</v>
      </c>
      <c r="D92423" s="1">
        <v>45015</v>
      </c>
      <c r="E92423" t="s">
        <v>12</v>
      </c>
      <c r="F92423" t="s">
        <v>13</v>
      </c>
      <c r="G92423">
        <v>63001000</v>
      </c>
      <c r="H92423">
        <v>1</v>
      </c>
      <c r="I92423">
        <v>2023</v>
      </c>
    </row>
    <row r="92424" spans="1:9" x14ac:dyDescent="0.25">
      <c r="A92424" t="s">
        <v>59</v>
      </c>
      <c r="B92424" t="s">
        <v>48</v>
      </c>
      <c r="C92424" t="s">
        <v>49</v>
      </c>
      <c r="D92424" s="1">
        <v>45023</v>
      </c>
      <c r="E92424" t="s">
        <v>12</v>
      </c>
      <c r="F92424" t="s">
        <v>13</v>
      </c>
      <c r="G92424">
        <v>63001000</v>
      </c>
      <c r="H92424">
        <v>1</v>
      </c>
      <c r="I92424">
        <v>2023</v>
      </c>
    </row>
    <row r="92425" spans="1:9" x14ac:dyDescent="0.25">
      <c r="A92425" t="s">
        <v>59</v>
      </c>
      <c r="B92425" t="s">
        <v>48</v>
      </c>
      <c r="C92425" t="s">
        <v>49</v>
      </c>
      <c r="D92425" s="1">
        <v>45026</v>
      </c>
      <c r="E92425" t="s">
        <v>12</v>
      </c>
      <c r="F92425" t="s">
        <v>13</v>
      </c>
      <c r="G92425">
        <v>63001000</v>
      </c>
      <c r="H92425">
        <v>1</v>
      </c>
      <c r="I92425">
        <v>2023</v>
      </c>
    </row>
    <row r="92426" spans="1:9" x14ac:dyDescent="0.25">
      <c r="A92426" t="s">
        <v>59</v>
      </c>
      <c r="B92426" t="s">
        <v>48</v>
      </c>
      <c r="C92426" t="s">
        <v>49</v>
      </c>
      <c r="D92426" s="1">
        <v>45029</v>
      </c>
      <c r="E92426" t="s">
        <v>12</v>
      </c>
      <c r="F92426" t="s">
        <v>13</v>
      </c>
      <c r="G92426">
        <v>63001000</v>
      </c>
      <c r="H92426">
        <v>1</v>
      </c>
      <c r="I92426">
        <v>2023</v>
      </c>
    </row>
    <row r="92427" spans="1:9" x14ac:dyDescent="0.25">
      <c r="A92427" t="s">
        <v>59</v>
      </c>
      <c r="B92427" t="s">
        <v>48</v>
      </c>
      <c r="C92427" t="s">
        <v>49</v>
      </c>
      <c r="D92427" s="1">
        <v>45046</v>
      </c>
      <c r="E92427" t="s">
        <v>12</v>
      </c>
      <c r="F92427" t="s">
        <v>13</v>
      </c>
      <c r="G92427">
        <v>63001000</v>
      </c>
      <c r="H92427">
        <v>1</v>
      </c>
      <c r="I92427">
        <v>2023</v>
      </c>
    </row>
    <row r="92428" spans="1:9" x14ac:dyDescent="0.25">
      <c r="A92428" t="s">
        <v>59</v>
      </c>
      <c r="B92428" t="s">
        <v>48</v>
      </c>
      <c r="C92428" t="s">
        <v>49</v>
      </c>
      <c r="D92428" s="1">
        <v>45051</v>
      </c>
      <c r="E92428" t="s">
        <v>12</v>
      </c>
      <c r="F92428" t="s">
        <v>13</v>
      </c>
      <c r="G92428">
        <v>63001000</v>
      </c>
      <c r="H92428">
        <v>1</v>
      </c>
      <c r="I92428">
        <v>2023</v>
      </c>
    </row>
    <row r="92429" spans="1:9" x14ac:dyDescent="0.25">
      <c r="A92429" t="s">
        <v>59</v>
      </c>
      <c r="B92429" t="s">
        <v>48</v>
      </c>
      <c r="C92429" t="s">
        <v>49</v>
      </c>
      <c r="D92429" s="1">
        <v>45053</v>
      </c>
      <c r="E92429" t="s">
        <v>12</v>
      </c>
      <c r="F92429" t="s">
        <v>13</v>
      </c>
      <c r="G92429">
        <v>63001000</v>
      </c>
      <c r="H92429">
        <v>1</v>
      </c>
      <c r="I92429">
        <v>2023</v>
      </c>
    </row>
    <row r="92430" spans="1:9" x14ac:dyDescent="0.25">
      <c r="A92430" t="s">
        <v>59</v>
      </c>
      <c r="B92430" t="s">
        <v>48</v>
      </c>
      <c r="C92430" t="s">
        <v>49</v>
      </c>
      <c r="D92430" s="1">
        <v>45057</v>
      </c>
      <c r="E92430" t="s">
        <v>36</v>
      </c>
      <c r="F92430" t="s">
        <v>13</v>
      </c>
      <c r="G92430">
        <v>63001000</v>
      </c>
      <c r="H92430">
        <v>1</v>
      </c>
      <c r="I92430">
        <v>2023</v>
      </c>
    </row>
    <row r="92431" spans="1:9" x14ac:dyDescent="0.25">
      <c r="A92431" t="s">
        <v>59</v>
      </c>
      <c r="B92431" t="s">
        <v>48</v>
      </c>
      <c r="C92431" t="s">
        <v>49</v>
      </c>
      <c r="D92431" s="1">
        <v>45057</v>
      </c>
      <c r="E92431" t="s">
        <v>12</v>
      </c>
      <c r="F92431" t="s">
        <v>13</v>
      </c>
      <c r="G92431">
        <v>63001000</v>
      </c>
      <c r="H92431">
        <v>1</v>
      </c>
      <c r="I92431">
        <v>2023</v>
      </c>
    </row>
    <row r="92432" spans="1:9" x14ac:dyDescent="0.25">
      <c r="A92432" t="s">
        <v>59</v>
      </c>
      <c r="B92432" t="s">
        <v>48</v>
      </c>
      <c r="C92432" t="s">
        <v>49</v>
      </c>
      <c r="D92432" s="1">
        <v>45063</v>
      </c>
      <c r="E92432" t="s">
        <v>12</v>
      </c>
      <c r="F92432" t="s">
        <v>13</v>
      </c>
      <c r="G92432">
        <v>63001000</v>
      </c>
      <c r="H92432">
        <v>1</v>
      </c>
      <c r="I92432">
        <v>2023</v>
      </c>
    </row>
    <row r="92433" spans="1:9" x14ac:dyDescent="0.25">
      <c r="A92433" t="s">
        <v>59</v>
      </c>
      <c r="B92433" t="s">
        <v>48</v>
      </c>
      <c r="C92433" t="s">
        <v>49</v>
      </c>
      <c r="D92433" s="1">
        <v>45067</v>
      </c>
      <c r="E92433" t="s">
        <v>12</v>
      </c>
      <c r="F92433" t="s">
        <v>13</v>
      </c>
      <c r="G92433">
        <v>63001000</v>
      </c>
      <c r="H92433">
        <v>1</v>
      </c>
      <c r="I92433">
        <v>2023</v>
      </c>
    </row>
    <row r="92434" spans="1:9" x14ac:dyDescent="0.25">
      <c r="A92434" t="s">
        <v>59</v>
      </c>
      <c r="B92434" t="s">
        <v>48</v>
      </c>
      <c r="C92434" t="s">
        <v>49</v>
      </c>
      <c r="D92434" s="1">
        <v>45068</v>
      </c>
      <c r="E92434" t="s">
        <v>12</v>
      </c>
      <c r="F92434" t="s">
        <v>13</v>
      </c>
      <c r="G92434">
        <v>63001000</v>
      </c>
      <c r="H92434">
        <v>1</v>
      </c>
      <c r="I92434">
        <v>2023</v>
      </c>
    </row>
    <row r="92435" spans="1:9" x14ac:dyDescent="0.25">
      <c r="A92435" t="s">
        <v>59</v>
      </c>
      <c r="B92435" t="s">
        <v>48</v>
      </c>
      <c r="C92435" t="s">
        <v>49</v>
      </c>
      <c r="D92435" s="1">
        <v>45085</v>
      </c>
      <c r="E92435" t="s">
        <v>12</v>
      </c>
      <c r="F92435" t="s">
        <v>13</v>
      </c>
      <c r="G92435">
        <v>63001000</v>
      </c>
      <c r="H92435">
        <v>1</v>
      </c>
      <c r="I92435">
        <v>2023</v>
      </c>
    </row>
    <row r="92436" spans="1:9" x14ac:dyDescent="0.25">
      <c r="A92436" t="s">
        <v>59</v>
      </c>
      <c r="B92436" t="s">
        <v>48</v>
      </c>
      <c r="C92436" t="s">
        <v>49</v>
      </c>
      <c r="D92436" s="1">
        <v>45090</v>
      </c>
      <c r="E92436" t="s">
        <v>36</v>
      </c>
      <c r="F92436" t="s">
        <v>13</v>
      </c>
      <c r="G92436">
        <v>63001000</v>
      </c>
      <c r="H92436">
        <v>1</v>
      </c>
      <c r="I92436">
        <v>2023</v>
      </c>
    </row>
    <row r="92437" spans="1:9" x14ac:dyDescent="0.25">
      <c r="A92437" t="s">
        <v>59</v>
      </c>
      <c r="B92437" t="s">
        <v>48</v>
      </c>
      <c r="C92437" t="s">
        <v>49</v>
      </c>
      <c r="D92437" s="1">
        <v>45092</v>
      </c>
      <c r="E92437" t="s">
        <v>12</v>
      </c>
      <c r="F92437" t="s">
        <v>13</v>
      </c>
      <c r="G92437">
        <v>63001000</v>
      </c>
      <c r="H92437">
        <v>1</v>
      </c>
      <c r="I92437">
        <v>2023</v>
      </c>
    </row>
    <row r="92438" spans="1:9" x14ac:dyDescent="0.25">
      <c r="A92438" t="s">
        <v>59</v>
      </c>
      <c r="B92438" t="s">
        <v>48</v>
      </c>
      <c r="C92438" t="s">
        <v>49</v>
      </c>
      <c r="D92438" s="1">
        <v>45093</v>
      </c>
      <c r="E92438" t="s">
        <v>12</v>
      </c>
      <c r="F92438" t="s">
        <v>37</v>
      </c>
      <c r="G92438">
        <v>63001000</v>
      </c>
      <c r="H92438">
        <v>1</v>
      </c>
      <c r="I92438">
        <v>2023</v>
      </c>
    </row>
    <row r="92439" spans="1:9" x14ac:dyDescent="0.25">
      <c r="A92439" t="s">
        <v>59</v>
      </c>
      <c r="B92439" t="s">
        <v>48</v>
      </c>
      <c r="C92439" t="s">
        <v>49</v>
      </c>
      <c r="D92439" s="1">
        <v>45104</v>
      </c>
      <c r="E92439" t="s">
        <v>36</v>
      </c>
      <c r="F92439" t="s">
        <v>13</v>
      </c>
      <c r="G92439">
        <v>63001000</v>
      </c>
      <c r="H92439">
        <v>1</v>
      </c>
      <c r="I92439">
        <v>2023</v>
      </c>
    </row>
    <row r="92440" spans="1:9" x14ac:dyDescent="0.25">
      <c r="A92440" t="s">
        <v>59</v>
      </c>
      <c r="B92440" t="s">
        <v>48</v>
      </c>
      <c r="C92440" t="s">
        <v>49</v>
      </c>
      <c r="D92440" s="1">
        <v>45109</v>
      </c>
      <c r="E92440" t="s">
        <v>12</v>
      </c>
      <c r="F92440" t="s">
        <v>13</v>
      </c>
      <c r="G92440">
        <v>63001000</v>
      </c>
      <c r="H92440">
        <v>1</v>
      </c>
      <c r="I92440">
        <v>2023</v>
      </c>
    </row>
    <row r="92441" spans="1:9" x14ac:dyDescent="0.25">
      <c r="A92441" t="s">
        <v>59</v>
      </c>
      <c r="B92441" t="s">
        <v>48</v>
      </c>
      <c r="C92441" t="s">
        <v>49</v>
      </c>
      <c r="D92441" s="1">
        <v>45120</v>
      </c>
      <c r="E92441" t="s">
        <v>12</v>
      </c>
      <c r="F92441" t="s">
        <v>13</v>
      </c>
      <c r="G92441">
        <v>63001000</v>
      </c>
      <c r="H92441">
        <v>1</v>
      </c>
      <c r="I92441">
        <v>2023</v>
      </c>
    </row>
    <row r="92442" spans="1:9" x14ac:dyDescent="0.25">
      <c r="A92442" t="s">
        <v>59</v>
      </c>
      <c r="B92442" t="s">
        <v>48</v>
      </c>
      <c r="C92442" t="s">
        <v>49</v>
      </c>
      <c r="D92442" s="1">
        <v>45121</v>
      </c>
      <c r="E92442" t="s">
        <v>12</v>
      </c>
      <c r="F92442" t="s">
        <v>13</v>
      </c>
      <c r="G92442">
        <v>63001000</v>
      </c>
      <c r="H92442">
        <v>2</v>
      </c>
      <c r="I92442">
        <v>2023</v>
      </c>
    </row>
    <row r="92443" spans="1:9" x14ac:dyDescent="0.25">
      <c r="A92443" t="s">
        <v>59</v>
      </c>
      <c r="B92443" t="s">
        <v>48</v>
      </c>
      <c r="C92443" t="s">
        <v>49</v>
      </c>
      <c r="D92443" s="1">
        <v>45123</v>
      </c>
      <c r="E92443" t="s">
        <v>12</v>
      </c>
      <c r="F92443" t="s">
        <v>13</v>
      </c>
      <c r="G92443">
        <v>63001000</v>
      </c>
      <c r="H92443">
        <v>1</v>
      </c>
      <c r="I92443">
        <v>2023</v>
      </c>
    </row>
    <row r="92444" spans="1:9" x14ac:dyDescent="0.25">
      <c r="A92444" t="s">
        <v>59</v>
      </c>
      <c r="B92444" t="s">
        <v>48</v>
      </c>
      <c r="C92444" t="s">
        <v>49</v>
      </c>
      <c r="D92444" s="1">
        <v>45130</v>
      </c>
      <c r="E92444" t="s">
        <v>12</v>
      </c>
      <c r="F92444" t="s">
        <v>13</v>
      </c>
      <c r="G92444">
        <v>63001000</v>
      </c>
      <c r="H92444">
        <v>1</v>
      </c>
      <c r="I92444">
        <v>2023</v>
      </c>
    </row>
    <row r="92445" spans="1:9" x14ac:dyDescent="0.25">
      <c r="A92445" t="s">
        <v>59</v>
      </c>
      <c r="B92445" t="s">
        <v>48</v>
      </c>
      <c r="C92445" t="s">
        <v>49</v>
      </c>
      <c r="D92445" s="1">
        <v>45142</v>
      </c>
      <c r="E92445" t="s">
        <v>12</v>
      </c>
      <c r="F92445" t="s">
        <v>13</v>
      </c>
      <c r="G92445">
        <v>63001000</v>
      </c>
      <c r="H92445">
        <v>1</v>
      </c>
      <c r="I92445">
        <v>2023</v>
      </c>
    </row>
    <row r="92446" spans="1:9" x14ac:dyDescent="0.25">
      <c r="A92446" t="s">
        <v>59</v>
      </c>
      <c r="B92446" t="s">
        <v>48</v>
      </c>
      <c r="C92446" t="s">
        <v>49</v>
      </c>
      <c r="D92446" s="1">
        <v>45149</v>
      </c>
      <c r="E92446" t="s">
        <v>12</v>
      </c>
      <c r="F92446" t="s">
        <v>13</v>
      </c>
      <c r="G92446">
        <v>63001000</v>
      </c>
      <c r="H92446">
        <v>1</v>
      </c>
      <c r="I92446">
        <v>2023</v>
      </c>
    </row>
    <row r="92447" spans="1:9" x14ac:dyDescent="0.25">
      <c r="A92447" t="s">
        <v>59</v>
      </c>
      <c r="B92447" t="s">
        <v>48</v>
      </c>
      <c r="C92447" t="s">
        <v>49</v>
      </c>
      <c r="D92447" s="1">
        <v>45150</v>
      </c>
      <c r="E92447" t="s">
        <v>12</v>
      </c>
      <c r="F92447" t="s">
        <v>13</v>
      </c>
      <c r="G92447">
        <v>63001000</v>
      </c>
      <c r="H92447">
        <v>2</v>
      </c>
      <c r="I92447">
        <v>2023</v>
      </c>
    </row>
    <row r="92448" spans="1:9" x14ac:dyDescent="0.25">
      <c r="A92448" t="s">
        <v>59</v>
      </c>
      <c r="B92448" t="s">
        <v>48</v>
      </c>
      <c r="C92448" t="s">
        <v>49</v>
      </c>
      <c r="D92448" s="1">
        <v>45158</v>
      </c>
      <c r="E92448" t="s">
        <v>12</v>
      </c>
      <c r="F92448" t="s">
        <v>13</v>
      </c>
      <c r="G92448">
        <v>63001000</v>
      </c>
      <c r="H92448">
        <v>1</v>
      </c>
      <c r="I92448">
        <v>2023</v>
      </c>
    </row>
    <row r="92449" spans="1:9" x14ac:dyDescent="0.25">
      <c r="A92449" t="s">
        <v>59</v>
      </c>
      <c r="B92449" t="s">
        <v>48</v>
      </c>
      <c r="C92449" t="s">
        <v>49</v>
      </c>
      <c r="D92449" s="1">
        <v>45167</v>
      </c>
      <c r="E92449" t="s">
        <v>12</v>
      </c>
      <c r="F92449" t="s">
        <v>13</v>
      </c>
      <c r="G92449">
        <v>63001000</v>
      </c>
      <c r="H92449">
        <v>1</v>
      </c>
      <c r="I92449">
        <v>2023</v>
      </c>
    </row>
    <row r="92450" spans="1:9" x14ac:dyDescent="0.25">
      <c r="A92450" t="s">
        <v>59</v>
      </c>
      <c r="B92450" t="s">
        <v>48</v>
      </c>
      <c r="C92450" t="s">
        <v>49</v>
      </c>
      <c r="D92450" s="1">
        <v>45172</v>
      </c>
      <c r="E92450" t="s">
        <v>12</v>
      </c>
      <c r="F92450" t="s">
        <v>13</v>
      </c>
      <c r="G92450">
        <v>63001000</v>
      </c>
      <c r="H92450">
        <v>1</v>
      </c>
      <c r="I92450">
        <v>2023</v>
      </c>
    </row>
    <row r="92451" spans="1:9" x14ac:dyDescent="0.25">
      <c r="A92451" t="s">
        <v>59</v>
      </c>
      <c r="B92451" t="s">
        <v>48</v>
      </c>
      <c r="C92451" t="s">
        <v>49</v>
      </c>
      <c r="D92451" s="1">
        <v>45179</v>
      </c>
      <c r="E92451" t="s">
        <v>12</v>
      </c>
      <c r="F92451" t="s">
        <v>13</v>
      </c>
      <c r="G92451">
        <v>63001000</v>
      </c>
      <c r="H92451">
        <v>2</v>
      </c>
      <c r="I92451">
        <v>2023</v>
      </c>
    </row>
    <row r="92452" spans="1:9" x14ac:dyDescent="0.25">
      <c r="A92452" t="s">
        <v>59</v>
      </c>
      <c r="B92452" t="s">
        <v>48</v>
      </c>
      <c r="C92452" t="s">
        <v>49</v>
      </c>
      <c r="D92452" s="1">
        <v>45180</v>
      </c>
      <c r="E92452" t="s">
        <v>12</v>
      </c>
      <c r="F92452" t="s">
        <v>13</v>
      </c>
      <c r="G92452">
        <v>63001000</v>
      </c>
      <c r="H92452">
        <v>1</v>
      </c>
      <c r="I92452">
        <v>2023</v>
      </c>
    </row>
    <row r="92453" spans="1:9" x14ac:dyDescent="0.25">
      <c r="A92453" t="s">
        <v>59</v>
      </c>
      <c r="B92453" t="s">
        <v>48</v>
      </c>
      <c r="C92453" t="s">
        <v>49</v>
      </c>
      <c r="D92453" s="1">
        <v>45200</v>
      </c>
      <c r="E92453" t="s">
        <v>12</v>
      </c>
      <c r="F92453" t="s">
        <v>13</v>
      </c>
      <c r="G92453">
        <v>63001000</v>
      </c>
      <c r="H92453">
        <v>1</v>
      </c>
      <c r="I92453">
        <v>2023</v>
      </c>
    </row>
    <row r="92454" spans="1:9" x14ac:dyDescent="0.25">
      <c r="A92454" t="s">
        <v>59</v>
      </c>
      <c r="B92454" t="s">
        <v>48</v>
      </c>
      <c r="C92454" t="s">
        <v>49</v>
      </c>
      <c r="D92454" s="1">
        <v>45207</v>
      </c>
      <c r="E92454" t="s">
        <v>12</v>
      </c>
      <c r="F92454" t="s">
        <v>13</v>
      </c>
      <c r="G92454">
        <v>63001000</v>
      </c>
      <c r="H92454">
        <v>1</v>
      </c>
      <c r="I92454">
        <v>2023</v>
      </c>
    </row>
    <row r="92455" spans="1:9" x14ac:dyDescent="0.25">
      <c r="A92455" t="s">
        <v>59</v>
      </c>
      <c r="B92455" t="s">
        <v>48</v>
      </c>
      <c r="C92455" t="s">
        <v>49</v>
      </c>
      <c r="D92455" s="1">
        <v>45231</v>
      </c>
      <c r="E92455" t="s">
        <v>12</v>
      </c>
      <c r="F92455" t="s">
        <v>13</v>
      </c>
      <c r="G92455">
        <v>63001000</v>
      </c>
      <c r="H92455">
        <v>1</v>
      </c>
      <c r="I92455">
        <v>2023</v>
      </c>
    </row>
    <row r="92456" spans="1:9" x14ac:dyDescent="0.25">
      <c r="A92456" t="s">
        <v>59</v>
      </c>
      <c r="B92456" t="s">
        <v>48</v>
      </c>
      <c r="C92456" t="s">
        <v>49</v>
      </c>
      <c r="D92456" s="1">
        <v>45235</v>
      </c>
      <c r="E92456" t="s">
        <v>12</v>
      </c>
      <c r="F92456" t="s">
        <v>13</v>
      </c>
      <c r="G92456">
        <v>63001000</v>
      </c>
      <c r="H92456">
        <v>1</v>
      </c>
      <c r="I92456">
        <v>2023</v>
      </c>
    </row>
    <row r="92457" spans="1:9" x14ac:dyDescent="0.25">
      <c r="A92457" t="s">
        <v>59</v>
      </c>
      <c r="B92457" t="s">
        <v>48</v>
      </c>
      <c r="C92457" t="s">
        <v>49</v>
      </c>
      <c r="D92457" s="1">
        <v>45252</v>
      </c>
      <c r="E92457" t="s">
        <v>12</v>
      </c>
      <c r="F92457" t="s">
        <v>13</v>
      </c>
      <c r="G92457">
        <v>63001000</v>
      </c>
      <c r="H92457">
        <v>1</v>
      </c>
      <c r="I92457">
        <v>2023</v>
      </c>
    </row>
    <row r="92458" spans="1:9" x14ac:dyDescent="0.25">
      <c r="A92458" t="s">
        <v>59</v>
      </c>
      <c r="B92458" t="s">
        <v>48</v>
      </c>
      <c r="C92458" t="s">
        <v>142</v>
      </c>
      <c r="D92458" s="1">
        <v>45031</v>
      </c>
      <c r="E92458" t="s">
        <v>12</v>
      </c>
      <c r="F92458" t="s">
        <v>13</v>
      </c>
      <c r="G92458">
        <v>63130000</v>
      </c>
      <c r="H92458">
        <v>1</v>
      </c>
      <c r="I92458">
        <v>2023</v>
      </c>
    </row>
    <row r="92459" spans="1:9" x14ac:dyDescent="0.25">
      <c r="A92459" t="s">
        <v>59</v>
      </c>
      <c r="B92459" t="s">
        <v>48</v>
      </c>
      <c r="C92459" t="s">
        <v>142</v>
      </c>
      <c r="D92459" s="1">
        <v>45046</v>
      </c>
      <c r="E92459" t="s">
        <v>12</v>
      </c>
      <c r="F92459" t="s">
        <v>13</v>
      </c>
      <c r="G92459">
        <v>63130000</v>
      </c>
      <c r="H92459">
        <v>1</v>
      </c>
      <c r="I92459">
        <v>2023</v>
      </c>
    </row>
    <row r="92460" spans="1:9" x14ac:dyDescent="0.25">
      <c r="A92460" t="s">
        <v>59</v>
      </c>
      <c r="B92460" t="s">
        <v>48</v>
      </c>
      <c r="C92460" t="s">
        <v>142</v>
      </c>
      <c r="D92460" s="1">
        <v>45080</v>
      </c>
      <c r="E92460" t="s">
        <v>12</v>
      </c>
      <c r="F92460" t="s">
        <v>13</v>
      </c>
      <c r="G92460">
        <v>63130000</v>
      </c>
      <c r="H92460">
        <v>1</v>
      </c>
      <c r="I92460">
        <v>2023</v>
      </c>
    </row>
    <row r="92461" spans="1:9" x14ac:dyDescent="0.25">
      <c r="A92461" t="s">
        <v>59</v>
      </c>
      <c r="B92461" t="s">
        <v>48</v>
      </c>
      <c r="C92461" t="s">
        <v>142</v>
      </c>
      <c r="D92461" s="1">
        <v>45098</v>
      </c>
      <c r="E92461" t="s">
        <v>12</v>
      </c>
      <c r="F92461" t="s">
        <v>13</v>
      </c>
      <c r="G92461">
        <v>63130000</v>
      </c>
      <c r="H92461">
        <v>1</v>
      </c>
      <c r="I92461">
        <v>2023</v>
      </c>
    </row>
    <row r="92462" spans="1:9" x14ac:dyDescent="0.25">
      <c r="A92462" t="s">
        <v>59</v>
      </c>
      <c r="B92462" t="s">
        <v>48</v>
      </c>
      <c r="C92462" t="s">
        <v>142</v>
      </c>
      <c r="D92462" s="1">
        <v>45123</v>
      </c>
      <c r="E92462" t="s">
        <v>12</v>
      </c>
      <c r="F92462" t="s">
        <v>13</v>
      </c>
      <c r="G92462">
        <v>63130000</v>
      </c>
      <c r="H92462">
        <v>1</v>
      </c>
      <c r="I92462">
        <v>2023</v>
      </c>
    </row>
    <row r="92463" spans="1:9" x14ac:dyDescent="0.25">
      <c r="A92463" t="s">
        <v>59</v>
      </c>
      <c r="B92463" t="s">
        <v>48</v>
      </c>
      <c r="C92463" t="s">
        <v>142</v>
      </c>
      <c r="D92463" s="1">
        <v>45186</v>
      </c>
      <c r="E92463" t="s">
        <v>12</v>
      </c>
      <c r="F92463" t="s">
        <v>13</v>
      </c>
      <c r="G92463">
        <v>63130001</v>
      </c>
      <c r="H92463">
        <v>1</v>
      </c>
      <c r="I92463">
        <v>2023</v>
      </c>
    </row>
    <row r="92464" spans="1:9" x14ac:dyDescent="0.25">
      <c r="A92464" t="s">
        <v>59</v>
      </c>
      <c r="B92464" t="s">
        <v>48</v>
      </c>
      <c r="C92464" t="s">
        <v>142</v>
      </c>
      <c r="D92464" s="1">
        <v>45220</v>
      </c>
      <c r="E92464" t="s">
        <v>12</v>
      </c>
      <c r="F92464" t="s">
        <v>13</v>
      </c>
      <c r="G92464">
        <v>63130000</v>
      </c>
      <c r="H92464">
        <v>1</v>
      </c>
      <c r="I92464">
        <v>2023</v>
      </c>
    </row>
    <row r="92465" spans="1:9" x14ac:dyDescent="0.25">
      <c r="A92465" t="s">
        <v>59</v>
      </c>
      <c r="B92465" t="s">
        <v>48</v>
      </c>
      <c r="C92465" t="s">
        <v>142</v>
      </c>
      <c r="D92465" s="1">
        <v>45233</v>
      </c>
      <c r="E92465" t="s">
        <v>12</v>
      </c>
      <c r="F92465" t="s">
        <v>13</v>
      </c>
      <c r="G92465">
        <v>63130000</v>
      </c>
      <c r="H92465">
        <v>1</v>
      </c>
      <c r="I92465">
        <v>2023</v>
      </c>
    </row>
    <row r="92466" spans="1:9" x14ac:dyDescent="0.25">
      <c r="A92466" t="s">
        <v>59</v>
      </c>
      <c r="B92466" t="s">
        <v>48</v>
      </c>
      <c r="C92466" t="s">
        <v>142</v>
      </c>
      <c r="D92466" s="1">
        <v>45259</v>
      </c>
      <c r="E92466" t="s">
        <v>12</v>
      </c>
      <c r="F92466" t="s">
        <v>13</v>
      </c>
      <c r="G92466">
        <v>63130000</v>
      </c>
      <c r="H92466">
        <v>1</v>
      </c>
      <c r="I92466">
        <v>2023</v>
      </c>
    </row>
    <row r="92467" spans="1:9" x14ac:dyDescent="0.25">
      <c r="A92467" t="s">
        <v>59</v>
      </c>
      <c r="B92467" t="s">
        <v>48</v>
      </c>
      <c r="C92467" t="s">
        <v>142</v>
      </c>
      <c r="D92467" s="1">
        <v>45265</v>
      </c>
      <c r="E92467" t="s">
        <v>12</v>
      </c>
      <c r="F92467" t="s">
        <v>13</v>
      </c>
      <c r="G92467">
        <v>63130000</v>
      </c>
      <c r="H92467">
        <v>1</v>
      </c>
      <c r="I92467">
        <v>2023</v>
      </c>
    </row>
    <row r="92468" spans="1:9" x14ac:dyDescent="0.25">
      <c r="A92468" t="s">
        <v>59</v>
      </c>
      <c r="B92468" t="s">
        <v>48</v>
      </c>
      <c r="C92468" t="s">
        <v>142</v>
      </c>
      <c r="D92468" s="1">
        <v>45268</v>
      </c>
      <c r="E92468" t="s">
        <v>12</v>
      </c>
      <c r="F92468" t="s">
        <v>13</v>
      </c>
      <c r="G92468">
        <v>63130000</v>
      </c>
      <c r="H92468">
        <v>1</v>
      </c>
      <c r="I92468">
        <v>2023</v>
      </c>
    </row>
    <row r="92469" spans="1:9" x14ac:dyDescent="0.25">
      <c r="A92469" t="s">
        <v>59</v>
      </c>
      <c r="B92469" t="s">
        <v>48</v>
      </c>
      <c r="C92469" t="s">
        <v>142</v>
      </c>
      <c r="D92469" s="1">
        <v>45269</v>
      </c>
      <c r="E92469" t="s">
        <v>12</v>
      </c>
      <c r="F92469" t="s">
        <v>13</v>
      </c>
      <c r="G92469">
        <v>63130000</v>
      </c>
      <c r="H92469">
        <v>1</v>
      </c>
      <c r="I92469">
        <v>2023</v>
      </c>
    </row>
    <row r="92470" spans="1:9" x14ac:dyDescent="0.25">
      <c r="A92470" t="s">
        <v>59</v>
      </c>
      <c r="B92470" t="s">
        <v>48</v>
      </c>
      <c r="C92470" t="s">
        <v>142</v>
      </c>
      <c r="D92470" s="1">
        <v>45273</v>
      </c>
      <c r="E92470" t="s">
        <v>12</v>
      </c>
      <c r="F92470" t="s">
        <v>13</v>
      </c>
      <c r="G92470">
        <v>63130000</v>
      </c>
      <c r="H92470">
        <v>1</v>
      </c>
      <c r="I92470">
        <v>2023</v>
      </c>
    </row>
    <row r="92471" spans="1:9" x14ac:dyDescent="0.25">
      <c r="A92471" t="s">
        <v>59</v>
      </c>
      <c r="B92471" t="s">
        <v>48</v>
      </c>
      <c r="C92471" t="s">
        <v>474</v>
      </c>
      <c r="D92471" s="1">
        <v>44932</v>
      </c>
      <c r="E92471" t="s">
        <v>12</v>
      </c>
      <c r="F92471" t="s">
        <v>13</v>
      </c>
      <c r="G92471">
        <v>63190000</v>
      </c>
      <c r="H92471">
        <v>1</v>
      </c>
      <c r="I92471">
        <v>2023</v>
      </c>
    </row>
    <row r="92472" spans="1:9" x14ac:dyDescent="0.25">
      <c r="A92472" t="s">
        <v>59</v>
      </c>
      <c r="B92472" t="s">
        <v>48</v>
      </c>
      <c r="C92472" t="s">
        <v>474</v>
      </c>
      <c r="D92472" s="1">
        <v>44948</v>
      </c>
      <c r="E92472" t="s">
        <v>12</v>
      </c>
      <c r="F92472" t="s">
        <v>13</v>
      </c>
      <c r="G92472">
        <v>63190000</v>
      </c>
      <c r="H92472">
        <v>1</v>
      </c>
      <c r="I92472">
        <v>2023</v>
      </c>
    </row>
    <row r="92473" spans="1:9" x14ac:dyDescent="0.25">
      <c r="A92473" t="s">
        <v>59</v>
      </c>
      <c r="B92473" t="s">
        <v>48</v>
      </c>
      <c r="C92473" t="s">
        <v>474</v>
      </c>
      <c r="D92473" s="1">
        <v>44971</v>
      </c>
      <c r="E92473" t="s">
        <v>12</v>
      </c>
      <c r="F92473" t="s">
        <v>13</v>
      </c>
      <c r="G92473">
        <v>63190000</v>
      </c>
      <c r="H92473">
        <v>2</v>
      </c>
      <c r="I92473">
        <v>2023</v>
      </c>
    </row>
    <row r="92474" spans="1:9" x14ac:dyDescent="0.25">
      <c r="A92474" t="s">
        <v>59</v>
      </c>
      <c r="B92474" t="s">
        <v>48</v>
      </c>
      <c r="C92474" t="s">
        <v>474</v>
      </c>
      <c r="D92474" s="1">
        <v>45135</v>
      </c>
      <c r="E92474" t="s">
        <v>12</v>
      </c>
      <c r="F92474" t="s">
        <v>13</v>
      </c>
      <c r="G92474">
        <v>63190000</v>
      </c>
      <c r="H92474">
        <v>1</v>
      </c>
      <c r="I92474">
        <v>2023</v>
      </c>
    </row>
    <row r="92475" spans="1:9" x14ac:dyDescent="0.25">
      <c r="A92475" t="s">
        <v>59</v>
      </c>
      <c r="B92475" t="s">
        <v>48</v>
      </c>
      <c r="C92475" t="s">
        <v>474</v>
      </c>
      <c r="D92475" s="1">
        <v>45166</v>
      </c>
      <c r="E92475" t="s">
        <v>12</v>
      </c>
      <c r="F92475" t="s">
        <v>13</v>
      </c>
      <c r="G92475">
        <v>63190000</v>
      </c>
      <c r="H92475">
        <v>1</v>
      </c>
      <c r="I92475">
        <v>2023</v>
      </c>
    </row>
    <row r="92476" spans="1:9" x14ac:dyDescent="0.25">
      <c r="A92476" t="s">
        <v>59</v>
      </c>
      <c r="B92476" t="s">
        <v>48</v>
      </c>
      <c r="C92476" t="s">
        <v>320</v>
      </c>
      <c r="D92476" s="1">
        <v>45091</v>
      </c>
      <c r="E92476" t="s">
        <v>12</v>
      </c>
      <c r="F92476" t="s">
        <v>13</v>
      </c>
      <c r="G92476">
        <v>63302000</v>
      </c>
      <c r="H92476">
        <v>1</v>
      </c>
      <c r="I92476">
        <v>2023</v>
      </c>
    </row>
    <row r="92477" spans="1:9" x14ac:dyDescent="0.25">
      <c r="A92477" t="s">
        <v>59</v>
      </c>
      <c r="B92477" t="s">
        <v>48</v>
      </c>
      <c r="C92477" t="s">
        <v>320</v>
      </c>
      <c r="D92477" s="1">
        <v>45263</v>
      </c>
      <c r="E92477" t="s">
        <v>12</v>
      </c>
      <c r="F92477" t="s">
        <v>13</v>
      </c>
      <c r="G92477">
        <v>63302000</v>
      </c>
      <c r="H92477">
        <v>1</v>
      </c>
      <c r="I92477">
        <v>2023</v>
      </c>
    </row>
    <row r="92478" spans="1:9" x14ac:dyDescent="0.25">
      <c r="A92478" t="s">
        <v>59</v>
      </c>
      <c r="B92478" t="s">
        <v>48</v>
      </c>
      <c r="C92478" t="s">
        <v>326</v>
      </c>
      <c r="D92478" s="1">
        <v>44962</v>
      </c>
      <c r="E92478" t="s">
        <v>12</v>
      </c>
      <c r="F92478" t="s">
        <v>13</v>
      </c>
      <c r="G92478">
        <v>63401000</v>
      </c>
      <c r="H92478">
        <v>1</v>
      </c>
      <c r="I92478">
        <v>2023</v>
      </c>
    </row>
    <row r="92479" spans="1:9" x14ac:dyDescent="0.25">
      <c r="A92479" t="s">
        <v>59</v>
      </c>
      <c r="B92479" t="s">
        <v>48</v>
      </c>
      <c r="C92479" t="s">
        <v>326</v>
      </c>
      <c r="D92479" s="1">
        <v>45007</v>
      </c>
      <c r="E92479" t="s">
        <v>12</v>
      </c>
      <c r="F92479" t="s">
        <v>13</v>
      </c>
      <c r="G92479">
        <v>63401000</v>
      </c>
      <c r="H92479">
        <v>2</v>
      </c>
      <c r="I92479">
        <v>2023</v>
      </c>
    </row>
    <row r="92480" spans="1:9" x14ac:dyDescent="0.25">
      <c r="A92480" t="s">
        <v>59</v>
      </c>
      <c r="B92480" t="s">
        <v>48</v>
      </c>
      <c r="C92480" t="s">
        <v>326</v>
      </c>
      <c r="D92480" s="1">
        <v>45011</v>
      </c>
      <c r="E92480" t="s">
        <v>12</v>
      </c>
      <c r="F92480" t="s">
        <v>13</v>
      </c>
      <c r="G92480">
        <v>63401000</v>
      </c>
      <c r="H92480">
        <v>1</v>
      </c>
      <c r="I92480">
        <v>2023</v>
      </c>
    </row>
    <row r="92481" spans="1:9" x14ac:dyDescent="0.25">
      <c r="A92481" t="s">
        <v>59</v>
      </c>
      <c r="B92481" t="s">
        <v>48</v>
      </c>
      <c r="C92481" t="s">
        <v>326</v>
      </c>
      <c r="D92481" s="1">
        <v>45185</v>
      </c>
      <c r="E92481" t="s">
        <v>12</v>
      </c>
      <c r="F92481" t="s">
        <v>13</v>
      </c>
      <c r="G92481">
        <v>63401000</v>
      </c>
      <c r="H92481">
        <v>1</v>
      </c>
      <c r="I92481">
        <v>2023</v>
      </c>
    </row>
    <row r="92482" spans="1:9" x14ac:dyDescent="0.25">
      <c r="A92482" t="s">
        <v>59</v>
      </c>
      <c r="B92482" t="s">
        <v>48</v>
      </c>
      <c r="C92482" t="s">
        <v>326</v>
      </c>
      <c r="D92482" s="1">
        <v>45217</v>
      </c>
      <c r="E92482" t="s">
        <v>12</v>
      </c>
      <c r="F92482" t="s">
        <v>13</v>
      </c>
      <c r="G92482">
        <v>63401000</v>
      </c>
      <c r="H92482">
        <v>1</v>
      </c>
      <c r="I92482">
        <v>2023</v>
      </c>
    </row>
    <row r="92483" spans="1:9" x14ac:dyDescent="0.25">
      <c r="A92483" t="s">
        <v>59</v>
      </c>
      <c r="B92483" t="s">
        <v>48</v>
      </c>
      <c r="C92483" t="s">
        <v>326</v>
      </c>
      <c r="D92483" s="1">
        <v>45286</v>
      </c>
      <c r="E92483" t="s">
        <v>12</v>
      </c>
      <c r="F92483" t="s">
        <v>13</v>
      </c>
      <c r="G92483">
        <v>63401000</v>
      </c>
      <c r="H92483">
        <v>1</v>
      </c>
      <c r="I92483">
        <v>2023</v>
      </c>
    </row>
    <row r="92484" spans="1:9" x14ac:dyDescent="0.25">
      <c r="A92484" t="s">
        <v>59</v>
      </c>
      <c r="B92484" t="s">
        <v>48</v>
      </c>
      <c r="C92484" t="s">
        <v>156</v>
      </c>
      <c r="D92484" s="1">
        <v>44946</v>
      </c>
      <c r="E92484" t="s">
        <v>12</v>
      </c>
      <c r="F92484" t="s">
        <v>13</v>
      </c>
      <c r="G92484">
        <v>63470000</v>
      </c>
      <c r="H92484">
        <v>2</v>
      </c>
      <c r="I92484">
        <v>2023</v>
      </c>
    </row>
    <row r="92485" spans="1:9" x14ac:dyDescent="0.25">
      <c r="A92485" t="s">
        <v>59</v>
      </c>
      <c r="B92485" t="s">
        <v>48</v>
      </c>
      <c r="C92485" t="s">
        <v>156</v>
      </c>
      <c r="D92485" s="1">
        <v>44965</v>
      </c>
      <c r="E92485" t="s">
        <v>12</v>
      </c>
      <c r="F92485" t="s">
        <v>13</v>
      </c>
      <c r="G92485">
        <v>63470000</v>
      </c>
      <c r="H92485">
        <v>1</v>
      </c>
      <c r="I92485">
        <v>2023</v>
      </c>
    </row>
    <row r="92486" spans="1:9" x14ac:dyDescent="0.25">
      <c r="A92486" t="s">
        <v>59</v>
      </c>
      <c r="B92486" t="s">
        <v>48</v>
      </c>
      <c r="C92486" t="s">
        <v>156</v>
      </c>
      <c r="D92486" s="1">
        <v>44967</v>
      </c>
      <c r="E92486" t="s">
        <v>12</v>
      </c>
      <c r="F92486" t="s">
        <v>13</v>
      </c>
      <c r="G92486">
        <v>63470000</v>
      </c>
      <c r="H92486">
        <v>1</v>
      </c>
      <c r="I92486">
        <v>2023</v>
      </c>
    </row>
    <row r="92487" spans="1:9" x14ac:dyDescent="0.25">
      <c r="A92487" t="s">
        <v>59</v>
      </c>
      <c r="B92487" t="s">
        <v>48</v>
      </c>
      <c r="C92487" t="s">
        <v>156</v>
      </c>
      <c r="D92487" s="1">
        <v>44974</v>
      </c>
      <c r="E92487" t="s">
        <v>12</v>
      </c>
      <c r="F92487" t="s">
        <v>13</v>
      </c>
      <c r="G92487">
        <v>63470000</v>
      </c>
      <c r="H92487">
        <v>1</v>
      </c>
      <c r="I92487">
        <v>2023</v>
      </c>
    </row>
    <row r="92488" spans="1:9" x14ac:dyDescent="0.25">
      <c r="A92488" t="s">
        <v>59</v>
      </c>
      <c r="B92488" t="s">
        <v>48</v>
      </c>
      <c r="C92488" t="s">
        <v>156</v>
      </c>
      <c r="D92488" s="1">
        <v>44975</v>
      </c>
      <c r="E92488" t="s">
        <v>12</v>
      </c>
      <c r="F92488" t="s">
        <v>13</v>
      </c>
      <c r="G92488">
        <v>63470000</v>
      </c>
      <c r="H92488">
        <v>1</v>
      </c>
      <c r="I92488">
        <v>2023</v>
      </c>
    </row>
    <row r="92489" spans="1:9" x14ac:dyDescent="0.25">
      <c r="A92489" t="s">
        <v>59</v>
      </c>
      <c r="B92489" t="s">
        <v>48</v>
      </c>
      <c r="C92489" t="s">
        <v>156</v>
      </c>
      <c r="D92489" s="1">
        <v>44981</v>
      </c>
      <c r="E92489" t="s">
        <v>12</v>
      </c>
      <c r="F92489" t="s">
        <v>13</v>
      </c>
      <c r="G92489">
        <v>63470000</v>
      </c>
      <c r="H92489">
        <v>2</v>
      </c>
      <c r="I92489">
        <v>2023</v>
      </c>
    </row>
    <row r="92490" spans="1:9" x14ac:dyDescent="0.25">
      <c r="A92490" t="s">
        <v>59</v>
      </c>
      <c r="B92490" t="s">
        <v>48</v>
      </c>
      <c r="C92490" t="s">
        <v>156</v>
      </c>
      <c r="D92490" s="1">
        <v>45013</v>
      </c>
      <c r="E92490" t="s">
        <v>12</v>
      </c>
      <c r="F92490" t="s">
        <v>13</v>
      </c>
      <c r="G92490">
        <v>63470000</v>
      </c>
      <c r="H92490">
        <v>1</v>
      </c>
      <c r="I92490">
        <v>2023</v>
      </c>
    </row>
    <row r="92491" spans="1:9" x14ac:dyDescent="0.25">
      <c r="A92491" t="s">
        <v>59</v>
      </c>
      <c r="B92491" t="s">
        <v>48</v>
      </c>
      <c r="C92491" t="s">
        <v>156</v>
      </c>
      <c r="D92491" s="1">
        <v>45015</v>
      </c>
      <c r="E92491" t="s">
        <v>12</v>
      </c>
      <c r="F92491" t="s">
        <v>13</v>
      </c>
      <c r="G92491">
        <v>63470000</v>
      </c>
      <c r="H92491">
        <v>2</v>
      </c>
      <c r="I92491">
        <v>2023</v>
      </c>
    </row>
    <row r="92492" spans="1:9" x14ac:dyDescent="0.25">
      <c r="A92492" t="s">
        <v>59</v>
      </c>
      <c r="B92492" t="s">
        <v>48</v>
      </c>
      <c r="C92492" t="s">
        <v>156</v>
      </c>
      <c r="D92492" s="1">
        <v>45022</v>
      </c>
      <c r="E92492" t="s">
        <v>12</v>
      </c>
      <c r="F92492" t="s">
        <v>13</v>
      </c>
      <c r="G92492">
        <v>63470000</v>
      </c>
      <c r="H92492">
        <v>1</v>
      </c>
      <c r="I92492">
        <v>2023</v>
      </c>
    </row>
    <row r="92493" spans="1:9" x14ac:dyDescent="0.25">
      <c r="A92493" t="s">
        <v>59</v>
      </c>
      <c r="B92493" t="s">
        <v>48</v>
      </c>
      <c r="C92493" t="s">
        <v>156</v>
      </c>
      <c r="D92493" s="1">
        <v>45023</v>
      </c>
      <c r="E92493" t="s">
        <v>12</v>
      </c>
      <c r="F92493" t="s">
        <v>13</v>
      </c>
      <c r="G92493">
        <v>63470003</v>
      </c>
      <c r="H92493">
        <v>1</v>
      </c>
      <c r="I92493">
        <v>2023</v>
      </c>
    </row>
    <row r="92494" spans="1:9" x14ac:dyDescent="0.25">
      <c r="A92494" t="s">
        <v>59</v>
      </c>
      <c r="B92494" t="s">
        <v>48</v>
      </c>
      <c r="C92494" t="s">
        <v>156</v>
      </c>
      <c r="D92494" s="1">
        <v>45060</v>
      </c>
      <c r="E92494" t="s">
        <v>12</v>
      </c>
      <c r="F92494" t="s">
        <v>13</v>
      </c>
      <c r="G92494">
        <v>63470000</v>
      </c>
      <c r="H92494">
        <v>1</v>
      </c>
      <c r="I92494">
        <v>2023</v>
      </c>
    </row>
    <row r="92495" spans="1:9" x14ac:dyDescent="0.25">
      <c r="A92495" t="s">
        <v>59</v>
      </c>
      <c r="B92495" t="s">
        <v>48</v>
      </c>
      <c r="C92495" t="s">
        <v>156</v>
      </c>
      <c r="D92495" s="1">
        <v>45080</v>
      </c>
      <c r="E92495" t="s">
        <v>12</v>
      </c>
      <c r="F92495" t="s">
        <v>13</v>
      </c>
      <c r="G92495">
        <v>63470000</v>
      </c>
      <c r="H92495">
        <v>1</v>
      </c>
      <c r="I92495">
        <v>2023</v>
      </c>
    </row>
    <row r="92496" spans="1:9" x14ac:dyDescent="0.25">
      <c r="A92496" t="s">
        <v>59</v>
      </c>
      <c r="B92496" t="s">
        <v>48</v>
      </c>
      <c r="C92496" t="s">
        <v>156</v>
      </c>
      <c r="D92496" s="1">
        <v>45096</v>
      </c>
      <c r="E92496" t="s">
        <v>12</v>
      </c>
      <c r="F92496" t="s">
        <v>13</v>
      </c>
      <c r="G92496">
        <v>63470000</v>
      </c>
      <c r="H92496">
        <v>1</v>
      </c>
      <c r="I92496">
        <v>2023</v>
      </c>
    </row>
    <row r="92497" spans="1:9" x14ac:dyDescent="0.25">
      <c r="A92497" t="s">
        <v>59</v>
      </c>
      <c r="B92497" t="s">
        <v>48</v>
      </c>
      <c r="C92497" t="s">
        <v>156</v>
      </c>
      <c r="D92497" s="1">
        <v>45110</v>
      </c>
      <c r="E92497" t="s">
        <v>12</v>
      </c>
      <c r="F92497" t="s">
        <v>13</v>
      </c>
      <c r="G92497">
        <v>63470000</v>
      </c>
      <c r="H92497">
        <v>1</v>
      </c>
      <c r="I92497">
        <v>2023</v>
      </c>
    </row>
    <row r="92498" spans="1:9" x14ac:dyDescent="0.25">
      <c r="A92498" t="s">
        <v>59</v>
      </c>
      <c r="B92498" t="s">
        <v>48</v>
      </c>
      <c r="C92498" t="s">
        <v>156</v>
      </c>
      <c r="D92498" s="1">
        <v>45116</v>
      </c>
      <c r="E92498" t="s">
        <v>12</v>
      </c>
      <c r="F92498" t="s">
        <v>13</v>
      </c>
      <c r="G92498">
        <v>63470000</v>
      </c>
      <c r="H92498">
        <v>2</v>
      </c>
      <c r="I92498">
        <v>2023</v>
      </c>
    </row>
    <row r="92499" spans="1:9" x14ac:dyDescent="0.25">
      <c r="A92499" t="s">
        <v>59</v>
      </c>
      <c r="B92499" t="s">
        <v>48</v>
      </c>
      <c r="C92499" t="s">
        <v>156</v>
      </c>
      <c r="D92499" s="1">
        <v>45123</v>
      </c>
      <c r="E92499" t="s">
        <v>12</v>
      </c>
      <c r="F92499" t="s">
        <v>13</v>
      </c>
      <c r="G92499">
        <v>63470000</v>
      </c>
      <c r="H92499">
        <v>1</v>
      </c>
      <c r="I92499">
        <v>2023</v>
      </c>
    </row>
    <row r="92500" spans="1:9" x14ac:dyDescent="0.25">
      <c r="A92500" t="s">
        <v>59</v>
      </c>
      <c r="B92500" t="s">
        <v>48</v>
      </c>
      <c r="C92500" t="s">
        <v>156</v>
      </c>
      <c r="D92500" s="1">
        <v>45146</v>
      </c>
      <c r="E92500" t="s">
        <v>12</v>
      </c>
      <c r="F92500" t="s">
        <v>13</v>
      </c>
      <c r="G92500">
        <v>63470000</v>
      </c>
      <c r="H92500">
        <v>1</v>
      </c>
      <c r="I92500">
        <v>2023</v>
      </c>
    </row>
    <row r="92501" spans="1:9" x14ac:dyDescent="0.25">
      <c r="A92501" t="s">
        <v>59</v>
      </c>
      <c r="B92501" t="s">
        <v>48</v>
      </c>
      <c r="C92501" t="s">
        <v>156</v>
      </c>
      <c r="D92501" s="1">
        <v>45151</v>
      </c>
      <c r="E92501" t="s">
        <v>12</v>
      </c>
      <c r="F92501" t="s">
        <v>13</v>
      </c>
      <c r="G92501">
        <v>63470000</v>
      </c>
      <c r="H92501">
        <v>1</v>
      </c>
      <c r="I92501">
        <v>2023</v>
      </c>
    </row>
    <row r="92502" spans="1:9" x14ac:dyDescent="0.25">
      <c r="A92502" t="s">
        <v>59</v>
      </c>
      <c r="B92502" t="s">
        <v>48</v>
      </c>
      <c r="C92502" t="s">
        <v>156</v>
      </c>
      <c r="D92502" s="1">
        <v>45165</v>
      </c>
      <c r="E92502" t="s">
        <v>12</v>
      </c>
      <c r="F92502" t="s">
        <v>13</v>
      </c>
      <c r="G92502">
        <v>63470000</v>
      </c>
      <c r="H92502">
        <v>1</v>
      </c>
      <c r="I92502">
        <v>2023</v>
      </c>
    </row>
    <row r="92503" spans="1:9" x14ac:dyDescent="0.25">
      <c r="A92503" t="s">
        <v>59</v>
      </c>
      <c r="B92503" t="s">
        <v>48</v>
      </c>
      <c r="C92503" t="s">
        <v>156</v>
      </c>
      <c r="D92503" s="1">
        <v>45234</v>
      </c>
      <c r="E92503" t="s">
        <v>12</v>
      </c>
      <c r="F92503" t="s">
        <v>13</v>
      </c>
      <c r="G92503">
        <v>63470000</v>
      </c>
      <c r="H92503">
        <v>1</v>
      </c>
      <c r="I92503">
        <v>2023</v>
      </c>
    </row>
    <row r="92504" spans="1:9" x14ac:dyDescent="0.25">
      <c r="A92504" t="s">
        <v>59</v>
      </c>
      <c r="B92504" t="s">
        <v>48</v>
      </c>
      <c r="C92504" t="s">
        <v>156</v>
      </c>
      <c r="D92504" s="1">
        <v>45266</v>
      </c>
      <c r="E92504" t="s">
        <v>12</v>
      </c>
      <c r="F92504" t="s">
        <v>13</v>
      </c>
      <c r="G92504">
        <v>63470000</v>
      </c>
      <c r="H92504">
        <v>1</v>
      </c>
      <c r="I92504">
        <v>2023</v>
      </c>
    </row>
    <row r="92505" spans="1:9" x14ac:dyDescent="0.25">
      <c r="A92505" t="s">
        <v>59</v>
      </c>
      <c r="B92505" t="s">
        <v>48</v>
      </c>
      <c r="C92505" t="s">
        <v>156</v>
      </c>
      <c r="D92505" s="1">
        <v>45279</v>
      </c>
      <c r="E92505" t="s">
        <v>12</v>
      </c>
      <c r="F92505" t="s">
        <v>13</v>
      </c>
      <c r="G92505">
        <v>63470000</v>
      </c>
      <c r="H92505">
        <v>2</v>
      </c>
      <c r="I92505">
        <v>2023</v>
      </c>
    </row>
    <row r="92506" spans="1:9" x14ac:dyDescent="0.25">
      <c r="A92506" t="s">
        <v>59</v>
      </c>
      <c r="B92506" t="s">
        <v>48</v>
      </c>
      <c r="C92506" t="s">
        <v>741</v>
      </c>
      <c r="D92506" s="1">
        <v>45056</v>
      </c>
      <c r="E92506" t="s">
        <v>12</v>
      </c>
      <c r="F92506" t="s">
        <v>13</v>
      </c>
      <c r="G92506">
        <v>63548000</v>
      </c>
      <c r="H92506">
        <v>1</v>
      </c>
      <c r="I92506">
        <v>2023</v>
      </c>
    </row>
    <row r="92507" spans="1:9" x14ac:dyDescent="0.25">
      <c r="A92507" t="s">
        <v>59</v>
      </c>
      <c r="B92507" t="s">
        <v>48</v>
      </c>
      <c r="C92507" t="s">
        <v>741</v>
      </c>
      <c r="D92507" s="1">
        <v>45108</v>
      </c>
      <c r="E92507" t="s">
        <v>12</v>
      </c>
      <c r="F92507" t="s">
        <v>13</v>
      </c>
      <c r="G92507">
        <v>63548000</v>
      </c>
      <c r="H92507">
        <v>1</v>
      </c>
      <c r="I92507">
        <v>2023</v>
      </c>
    </row>
    <row r="92508" spans="1:9" x14ac:dyDescent="0.25">
      <c r="A92508" t="s">
        <v>59</v>
      </c>
      <c r="B92508" t="s">
        <v>48</v>
      </c>
      <c r="C92508" t="s">
        <v>283</v>
      </c>
      <c r="D92508" s="1">
        <v>44960</v>
      </c>
      <c r="E92508" t="s">
        <v>12</v>
      </c>
      <c r="F92508" t="s">
        <v>13</v>
      </c>
      <c r="G92508">
        <v>63594000</v>
      </c>
      <c r="H92508">
        <v>1</v>
      </c>
      <c r="I92508">
        <v>2023</v>
      </c>
    </row>
    <row r="92509" spans="1:9" x14ac:dyDescent="0.25">
      <c r="A92509" t="s">
        <v>59</v>
      </c>
      <c r="B92509" t="s">
        <v>48</v>
      </c>
      <c r="C92509" t="s">
        <v>283</v>
      </c>
      <c r="D92509" s="1">
        <v>44964</v>
      </c>
      <c r="E92509" t="s">
        <v>12</v>
      </c>
      <c r="F92509" t="s">
        <v>13</v>
      </c>
      <c r="G92509">
        <v>63594000</v>
      </c>
      <c r="H92509">
        <v>1</v>
      </c>
      <c r="I92509">
        <v>2023</v>
      </c>
    </row>
    <row r="92510" spans="1:9" x14ac:dyDescent="0.25">
      <c r="A92510" t="s">
        <v>59</v>
      </c>
      <c r="B92510" t="s">
        <v>48</v>
      </c>
      <c r="C92510" t="s">
        <v>283</v>
      </c>
      <c r="D92510" s="1">
        <v>44981</v>
      </c>
      <c r="E92510" t="s">
        <v>12</v>
      </c>
      <c r="F92510" t="s">
        <v>13</v>
      </c>
      <c r="G92510">
        <v>63594000</v>
      </c>
      <c r="H92510">
        <v>1</v>
      </c>
      <c r="I92510">
        <v>2023</v>
      </c>
    </row>
    <row r="92511" spans="1:9" x14ac:dyDescent="0.25">
      <c r="A92511" t="s">
        <v>59</v>
      </c>
      <c r="B92511" t="s">
        <v>48</v>
      </c>
      <c r="C92511" t="s">
        <v>283</v>
      </c>
      <c r="D92511" s="1">
        <v>44982</v>
      </c>
      <c r="E92511" t="s">
        <v>12</v>
      </c>
      <c r="F92511" t="s">
        <v>13</v>
      </c>
      <c r="G92511">
        <v>63594000</v>
      </c>
      <c r="H92511">
        <v>1</v>
      </c>
      <c r="I92511">
        <v>2023</v>
      </c>
    </row>
    <row r="92512" spans="1:9" x14ac:dyDescent="0.25">
      <c r="A92512" t="s">
        <v>59</v>
      </c>
      <c r="B92512" t="s">
        <v>48</v>
      </c>
      <c r="C92512" t="s">
        <v>283</v>
      </c>
      <c r="D92512" s="1">
        <v>45013</v>
      </c>
      <c r="E92512" t="s">
        <v>12</v>
      </c>
      <c r="F92512" t="s">
        <v>13</v>
      </c>
      <c r="G92512">
        <v>63594000</v>
      </c>
      <c r="H92512">
        <v>1</v>
      </c>
      <c r="I92512">
        <v>2023</v>
      </c>
    </row>
    <row r="92513" spans="1:9" x14ac:dyDescent="0.25">
      <c r="A92513" t="s">
        <v>59</v>
      </c>
      <c r="B92513" t="s">
        <v>48</v>
      </c>
      <c r="C92513" t="s">
        <v>283</v>
      </c>
      <c r="D92513" s="1">
        <v>45017</v>
      </c>
      <c r="E92513" t="s">
        <v>12</v>
      </c>
      <c r="F92513" t="s">
        <v>13</v>
      </c>
      <c r="G92513">
        <v>63594000</v>
      </c>
      <c r="H92513">
        <v>1</v>
      </c>
      <c r="I92513">
        <v>2023</v>
      </c>
    </row>
    <row r="92514" spans="1:9" x14ac:dyDescent="0.25">
      <c r="A92514" t="s">
        <v>59</v>
      </c>
      <c r="B92514" t="s">
        <v>48</v>
      </c>
      <c r="C92514" t="s">
        <v>283</v>
      </c>
      <c r="D92514" s="1">
        <v>45030</v>
      </c>
      <c r="E92514" t="s">
        <v>12</v>
      </c>
      <c r="F92514" t="s">
        <v>13</v>
      </c>
      <c r="G92514">
        <v>63594008</v>
      </c>
      <c r="H92514">
        <v>1</v>
      </c>
      <c r="I92514">
        <v>2023</v>
      </c>
    </row>
    <row r="92515" spans="1:9" x14ac:dyDescent="0.25">
      <c r="A92515" t="s">
        <v>59</v>
      </c>
      <c r="B92515" t="s">
        <v>48</v>
      </c>
      <c r="C92515" t="s">
        <v>283</v>
      </c>
      <c r="D92515" s="1">
        <v>45075</v>
      </c>
      <c r="E92515" t="s">
        <v>36</v>
      </c>
      <c r="F92515" t="s">
        <v>13</v>
      </c>
      <c r="G92515">
        <v>63594000</v>
      </c>
      <c r="H92515">
        <v>1</v>
      </c>
      <c r="I92515">
        <v>2023</v>
      </c>
    </row>
    <row r="92516" spans="1:9" x14ac:dyDescent="0.25">
      <c r="A92516" t="s">
        <v>59</v>
      </c>
      <c r="B92516" t="s">
        <v>48</v>
      </c>
      <c r="C92516" t="s">
        <v>283</v>
      </c>
      <c r="D92516" s="1">
        <v>45193</v>
      </c>
      <c r="E92516" t="s">
        <v>12</v>
      </c>
      <c r="F92516" t="s">
        <v>13</v>
      </c>
      <c r="G92516">
        <v>63594000</v>
      </c>
      <c r="H92516">
        <v>1</v>
      </c>
      <c r="I92516">
        <v>2023</v>
      </c>
    </row>
    <row r="92517" spans="1:9" x14ac:dyDescent="0.25">
      <c r="A92517" t="s">
        <v>59</v>
      </c>
      <c r="B92517" t="s">
        <v>48</v>
      </c>
      <c r="C92517" t="s">
        <v>283</v>
      </c>
      <c r="D92517" s="1">
        <v>45204</v>
      </c>
      <c r="E92517" t="s">
        <v>12</v>
      </c>
      <c r="F92517" t="s">
        <v>13</v>
      </c>
      <c r="G92517">
        <v>63594000</v>
      </c>
      <c r="H92517">
        <v>1</v>
      </c>
      <c r="I92517">
        <v>2023</v>
      </c>
    </row>
    <row r="92518" spans="1:9" x14ac:dyDescent="0.25">
      <c r="A92518" t="s">
        <v>59</v>
      </c>
      <c r="B92518" t="s">
        <v>48</v>
      </c>
      <c r="C92518" t="s">
        <v>283</v>
      </c>
      <c r="D92518" s="1">
        <v>45243</v>
      </c>
      <c r="E92518" t="s">
        <v>12</v>
      </c>
      <c r="F92518" t="s">
        <v>13</v>
      </c>
      <c r="G92518">
        <v>63594000</v>
      </c>
      <c r="H92518">
        <v>1</v>
      </c>
      <c r="I92518">
        <v>2023</v>
      </c>
    </row>
    <row r="92519" spans="1:9" x14ac:dyDescent="0.25">
      <c r="A92519" t="s">
        <v>59</v>
      </c>
      <c r="B92519" t="s">
        <v>48</v>
      </c>
      <c r="C92519" t="s">
        <v>283</v>
      </c>
      <c r="D92519" s="1">
        <v>45276</v>
      </c>
      <c r="E92519" t="s">
        <v>12</v>
      </c>
      <c r="F92519" t="s">
        <v>13</v>
      </c>
      <c r="G92519">
        <v>63594000</v>
      </c>
      <c r="H92519">
        <v>1</v>
      </c>
      <c r="I92519">
        <v>2023</v>
      </c>
    </row>
    <row r="92520" spans="1:9" x14ac:dyDescent="0.25">
      <c r="A92520" t="s">
        <v>59</v>
      </c>
      <c r="B92520" t="s">
        <v>48</v>
      </c>
      <c r="C92520" t="s">
        <v>283</v>
      </c>
      <c r="D92520" s="1">
        <v>45283</v>
      </c>
      <c r="E92520" t="s">
        <v>12</v>
      </c>
      <c r="F92520" t="s">
        <v>37</v>
      </c>
      <c r="G92520">
        <v>63594000</v>
      </c>
      <c r="H92520">
        <v>1</v>
      </c>
      <c r="I92520">
        <v>2023</v>
      </c>
    </row>
    <row r="92521" spans="1:9" x14ac:dyDescent="0.25">
      <c r="A92521" t="s">
        <v>59</v>
      </c>
      <c r="B92521" t="s">
        <v>50</v>
      </c>
      <c r="C92521" t="s">
        <v>297</v>
      </c>
      <c r="D92521" s="1">
        <v>45006</v>
      </c>
      <c r="E92521" t="s">
        <v>12</v>
      </c>
      <c r="F92521" t="s">
        <v>13</v>
      </c>
      <c r="G92521">
        <v>66045000</v>
      </c>
      <c r="H92521">
        <v>1</v>
      </c>
      <c r="I92521">
        <v>2023</v>
      </c>
    </row>
    <row r="92522" spans="1:9" x14ac:dyDescent="0.25">
      <c r="A92522" t="s">
        <v>59</v>
      </c>
      <c r="B92522" t="s">
        <v>50</v>
      </c>
      <c r="C92522" t="s">
        <v>297</v>
      </c>
      <c r="D92522" s="1">
        <v>45153</v>
      </c>
      <c r="E92522" t="s">
        <v>12</v>
      </c>
      <c r="F92522" t="s">
        <v>37</v>
      </c>
      <c r="G92522">
        <v>66045000</v>
      </c>
      <c r="H92522">
        <v>1</v>
      </c>
      <c r="I92522">
        <v>2023</v>
      </c>
    </row>
    <row r="92523" spans="1:9" x14ac:dyDescent="0.25">
      <c r="A92523" t="s">
        <v>59</v>
      </c>
      <c r="B92523" t="s">
        <v>50</v>
      </c>
      <c r="C92523" t="s">
        <v>297</v>
      </c>
      <c r="D92523" s="1">
        <v>45161</v>
      </c>
      <c r="E92523" t="s">
        <v>12</v>
      </c>
      <c r="F92523" t="s">
        <v>13</v>
      </c>
      <c r="G92523">
        <v>66045000</v>
      </c>
      <c r="H92523">
        <v>1</v>
      </c>
      <c r="I92523">
        <v>2023</v>
      </c>
    </row>
    <row r="92524" spans="1:9" x14ac:dyDescent="0.25">
      <c r="A92524" t="s">
        <v>59</v>
      </c>
      <c r="B92524" t="s">
        <v>50</v>
      </c>
      <c r="C92524" t="s">
        <v>376</v>
      </c>
      <c r="D92524" s="1">
        <v>44995</v>
      </c>
      <c r="E92524" t="s">
        <v>12</v>
      </c>
      <c r="F92524" t="s">
        <v>13</v>
      </c>
      <c r="G92524">
        <v>66088000</v>
      </c>
      <c r="H92524">
        <v>1</v>
      </c>
      <c r="I92524">
        <v>2023</v>
      </c>
    </row>
    <row r="92525" spans="1:9" x14ac:dyDescent="0.25">
      <c r="A92525" t="s">
        <v>59</v>
      </c>
      <c r="B92525" t="s">
        <v>50</v>
      </c>
      <c r="C92525" t="s">
        <v>376</v>
      </c>
      <c r="D92525" s="1">
        <v>45035</v>
      </c>
      <c r="E92525" t="s">
        <v>12</v>
      </c>
      <c r="F92525" t="s">
        <v>13</v>
      </c>
      <c r="G92525">
        <v>66088000</v>
      </c>
      <c r="H92525">
        <v>1</v>
      </c>
      <c r="I92525">
        <v>2023</v>
      </c>
    </row>
    <row r="92526" spans="1:9" x14ac:dyDescent="0.25">
      <c r="A92526" t="s">
        <v>59</v>
      </c>
      <c r="B92526" t="s">
        <v>50</v>
      </c>
      <c r="C92526" t="s">
        <v>376</v>
      </c>
      <c r="D92526" s="1">
        <v>45045</v>
      </c>
      <c r="E92526" t="s">
        <v>12</v>
      </c>
      <c r="F92526" t="s">
        <v>13</v>
      </c>
      <c r="G92526">
        <v>66088000</v>
      </c>
      <c r="H92526">
        <v>2</v>
      </c>
      <c r="I92526">
        <v>2023</v>
      </c>
    </row>
    <row r="92527" spans="1:9" x14ac:dyDescent="0.25">
      <c r="A92527" t="s">
        <v>59</v>
      </c>
      <c r="B92527" t="s">
        <v>50</v>
      </c>
      <c r="C92527" t="s">
        <v>376</v>
      </c>
      <c r="D92527" s="1">
        <v>45050</v>
      </c>
      <c r="E92527" t="s">
        <v>12</v>
      </c>
      <c r="F92527" t="s">
        <v>13</v>
      </c>
      <c r="G92527">
        <v>66088000</v>
      </c>
      <c r="H92527">
        <v>1</v>
      </c>
      <c r="I92527">
        <v>2023</v>
      </c>
    </row>
    <row r="92528" spans="1:9" x14ac:dyDescent="0.25">
      <c r="A92528" t="s">
        <v>59</v>
      </c>
      <c r="B92528" t="s">
        <v>50</v>
      </c>
      <c r="C92528" t="s">
        <v>376</v>
      </c>
      <c r="D92528" s="1">
        <v>45107</v>
      </c>
      <c r="E92528" t="s">
        <v>12</v>
      </c>
      <c r="F92528" t="s">
        <v>13</v>
      </c>
      <c r="G92528">
        <v>66088000</v>
      </c>
      <c r="H92528">
        <v>1</v>
      </c>
      <c r="I92528">
        <v>2023</v>
      </c>
    </row>
    <row r="92529" spans="1:9" x14ac:dyDescent="0.25">
      <c r="A92529" t="s">
        <v>59</v>
      </c>
      <c r="B92529" t="s">
        <v>50</v>
      </c>
      <c r="C92529" t="s">
        <v>244</v>
      </c>
      <c r="D92529" s="1">
        <v>44931</v>
      </c>
      <c r="E92529" t="s">
        <v>12</v>
      </c>
      <c r="F92529" t="s">
        <v>13</v>
      </c>
      <c r="G92529">
        <v>66170000</v>
      </c>
      <c r="H92529">
        <v>1</v>
      </c>
      <c r="I92529">
        <v>2023</v>
      </c>
    </row>
    <row r="92530" spans="1:9" x14ac:dyDescent="0.25">
      <c r="A92530" t="s">
        <v>59</v>
      </c>
      <c r="B92530" t="s">
        <v>50</v>
      </c>
      <c r="C92530" t="s">
        <v>244</v>
      </c>
      <c r="D92530" s="1">
        <v>44936</v>
      </c>
      <c r="E92530" t="s">
        <v>12</v>
      </c>
      <c r="F92530" t="s">
        <v>13</v>
      </c>
      <c r="G92530">
        <v>66170000</v>
      </c>
      <c r="H92530">
        <v>1</v>
      </c>
      <c r="I92530">
        <v>2023</v>
      </c>
    </row>
    <row r="92531" spans="1:9" x14ac:dyDescent="0.25">
      <c r="A92531" t="s">
        <v>59</v>
      </c>
      <c r="B92531" t="s">
        <v>50</v>
      </c>
      <c r="C92531" t="s">
        <v>244</v>
      </c>
      <c r="D92531" s="1">
        <v>44942</v>
      </c>
      <c r="E92531" t="s">
        <v>12</v>
      </c>
      <c r="F92531" t="s">
        <v>37</v>
      </c>
      <c r="G92531">
        <v>66170000</v>
      </c>
      <c r="H92531">
        <v>1</v>
      </c>
      <c r="I92531">
        <v>2023</v>
      </c>
    </row>
    <row r="92532" spans="1:9" x14ac:dyDescent="0.25">
      <c r="A92532" t="s">
        <v>59</v>
      </c>
      <c r="B92532" t="s">
        <v>50</v>
      </c>
      <c r="C92532" t="s">
        <v>244</v>
      </c>
      <c r="D92532" s="1">
        <v>44949</v>
      </c>
      <c r="E92532" t="s">
        <v>12</v>
      </c>
      <c r="F92532" t="s">
        <v>13</v>
      </c>
      <c r="G92532">
        <v>66170000</v>
      </c>
      <c r="H92532">
        <v>1</v>
      </c>
      <c r="I92532">
        <v>2023</v>
      </c>
    </row>
    <row r="92533" spans="1:9" x14ac:dyDescent="0.25">
      <c r="A92533" t="s">
        <v>59</v>
      </c>
      <c r="B92533" t="s">
        <v>50</v>
      </c>
      <c r="C92533" t="s">
        <v>244</v>
      </c>
      <c r="D92533" s="1">
        <v>44950</v>
      </c>
      <c r="E92533" t="s">
        <v>12</v>
      </c>
      <c r="F92533" t="s">
        <v>13</v>
      </c>
      <c r="G92533">
        <v>66170000</v>
      </c>
      <c r="H92533">
        <v>1</v>
      </c>
      <c r="I92533">
        <v>2023</v>
      </c>
    </row>
    <row r="92534" spans="1:9" x14ac:dyDescent="0.25">
      <c r="A92534" t="s">
        <v>59</v>
      </c>
      <c r="B92534" t="s">
        <v>50</v>
      </c>
      <c r="C92534" t="s">
        <v>244</v>
      </c>
      <c r="D92534" s="1">
        <v>44959</v>
      </c>
      <c r="E92534" t="s">
        <v>12</v>
      </c>
      <c r="F92534" t="s">
        <v>13</v>
      </c>
      <c r="G92534">
        <v>66170000</v>
      </c>
      <c r="H92534">
        <v>1</v>
      </c>
      <c r="I92534">
        <v>2023</v>
      </c>
    </row>
    <row r="92535" spans="1:9" x14ac:dyDescent="0.25">
      <c r="A92535" t="s">
        <v>59</v>
      </c>
      <c r="B92535" t="s">
        <v>50</v>
      </c>
      <c r="C92535" t="s">
        <v>244</v>
      </c>
      <c r="D92535" s="1">
        <v>44984</v>
      </c>
      <c r="E92535" t="s">
        <v>12</v>
      </c>
      <c r="F92535" t="s">
        <v>13</v>
      </c>
      <c r="G92535">
        <v>66170000</v>
      </c>
      <c r="H92535">
        <v>1</v>
      </c>
      <c r="I92535">
        <v>2023</v>
      </c>
    </row>
    <row r="92536" spans="1:9" x14ac:dyDescent="0.25">
      <c r="A92536" t="s">
        <v>59</v>
      </c>
      <c r="B92536" t="s">
        <v>50</v>
      </c>
      <c r="C92536" t="s">
        <v>244</v>
      </c>
      <c r="D92536" s="1">
        <v>44990</v>
      </c>
      <c r="E92536" t="s">
        <v>12</v>
      </c>
      <c r="F92536" t="s">
        <v>13</v>
      </c>
      <c r="G92536">
        <v>66170000</v>
      </c>
      <c r="H92536">
        <v>1</v>
      </c>
      <c r="I92536">
        <v>2023</v>
      </c>
    </row>
    <row r="92537" spans="1:9" x14ac:dyDescent="0.25">
      <c r="A92537" t="s">
        <v>59</v>
      </c>
      <c r="B92537" t="s">
        <v>50</v>
      </c>
      <c r="C92537" t="s">
        <v>244</v>
      </c>
      <c r="D92537" s="1">
        <v>44993</v>
      </c>
      <c r="E92537" t="s">
        <v>12</v>
      </c>
      <c r="F92537" t="s">
        <v>13</v>
      </c>
      <c r="G92537">
        <v>66170000</v>
      </c>
      <c r="H92537">
        <v>2</v>
      </c>
      <c r="I92537">
        <v>2023</v>
      </c>
    </row>
    <row r="92538" spans="1:9" x14ac:dyDescent="0.25">
      <c r="A92538" t="s">
        <v>59</v>
      </c>
      <c r="B92538" t="s">
        <v>50</v>
      </c>
      <c r="C92538" t="s">
        <v>244</v>
      </c>
      <c r="D92538" s="1">
        <v>45001</v>
      </c>
      <c r="E92538" t="s">
        <v>12</v>
      </c>
      <c r="F92538" t="s">
        <v>13</v>
      </c>
      <c r="G92538">
        <v>66170000</v>
      </c>
      <c r="H92538">
        <v>1</v>
      </c>
      <c r="I92538">
        <v>2023</v>
      </c>
    </row>
    <row r="92539" spans="1:9" x14ac:dyDescent="0.25">
      <c r="A92539" t="s">
        <v>59</v>
      </c>
      <c r="B92539" t="s">
        <v>50</v>
      </c>
      <c r="C92539" t="s">
        <v>244</v>
      </c>
      <c r="D92539" s="1">
        <v>45008</v>
      </c>
      <c r="E92539" t="s">
        <v>12</v>
      </c>
      <c r="F92539" t="s">
        <v>13</v>
      </c>
      <c r="G92539">
        <v>66170000</v>
      </c>
      <c r="H92539">
        <v>1</v>
      </c>
      <c r="I92539">
        <v>2023</v>
      </c>
    </row>
    <row r="92540" spans="1:9" x14ac:dyDescent="0.25">
      <c r="A92540" t="s">
        <v>59</v>
      </c>
      <c r="B92540" t="s">
        <v>50</v>
      </c>
      <c r="C92540" t="s">
        <v>244</v>
      </c>
      <c r="D92540" s="1">
        <v>45010</v>
      </c>
      <c r="E92540" t="s">
        <v>36</v>
      </c>
      <c r="F92540" t="s">
        <v>13</v>
      </c>
      <c r="G92540">
        <v>66170000</v>
      </c>
      <c r="H92540">
        <v>1</v>
      </c>
      <c r="I92540">
        <v>2023</v>
      </c>
    </row>
    <row r="92541" spans="1:9" x14ac:dyDescent="0.25">
      <c r="A92541" t="s">
        <v>59</v>
      </c>
      <c r="B92541" t="s">
        <v>50</v>
      </c>
      <c r="C92541" t="s">
        <v>244</v>
      </c>
      <c r="D92541" s="1">
        <v>45010</v>
      </c>
      <c r="E92541" t="s">
        <v>12</v>
      </c>
      <c r="F92541" t="s">
        <v>13</v>
      </c>
      <c r="G92541">
        <v>66170000</v>
      </c>
      <c r="H92541">
        <v>1</v>
      </c>
      <c r="I92541">
        <v>2023</v>
      </c>
    </row>
    <row r="92542" spans="1:9" x14ac:dyDescent="0.25">
      <c r="A92542" t="s">
        <v>59</v>
      </c>
      <c r="B92542" t="s">
        <v>50</v>
      </c>
      <c r="C92542" t="s">
        <v>244</v>
      </c>
      <c r="D92542" s="1">
        <v>45017</v>
      </c>
      <c r="E92542" t="s">
        <v>36</v>
      </c>
      <c r="F92542" t="s">
        <v>13</v>
      </c>
      <c r="G92542">
        <v>66170000</v>
      </c>
      <c r="H92542">
        <v>1</v>
      </c>
      <c r="I92542">
        <v>2023</v>
      </c>
    </row>
    <row r="92543" spans="1:9" x14ac:dyDescent="0.25">
      <c r="A92543" t="s">
        <v>59</v>
      </c>
      <c r="B92543" t="s">
        <v>50</v>
      </c>
      <c r="C92543" t="s">
        <v>244</v>
      </c>
      <c r="D92543" s="1">
        <v>45017</v>
      </c>
      <c r="E92543" t="s">
        <v>12</v>
      </c>
      <c r="F92543" t="s">
        <v>13</v>
      </c>
      <c r="G92543">
        <v>66170000</v>
      </c>
      <c r="H92543">
        <v>1</v>
      </c>
      <c r="I92543">
        <v>2023</v>
      </c>
    </row>
    <row r="92544" spans="1:9" x14ac:dyDescent="0.25">
      <c r="A92544" t="s">
        <v>59</v>
      </c>
      <c r="B92544" t="s">
        <v>50</v>
      </c>
      <c r="C92544" t="s">
        <v>244</v>
      </c>
      <c r="D92544" s="1">
        <v>45020</v>
      </c>
      <c r="E92544" t="s">
        <v>12</v>
      </c>
      <c r="F92544" t="s">
        <v>37</v>
      </c>
      <c r="G92544">
        <v>66170000</v>
      </c>
      <c r="H92544">
        <v>1</v>
      </c>
      <c r="I92544">
        <v>2023</v>
      </c>
    </row>
    <row r="92545" spans="1:9" x14ac:dyDescent="0.25">
      <c r="A92545" t="s">
        <v>59</v>
      </c>
      <c r="B92545" t="s">
        <v>50</v>
      </c>
      <c r="C92545" t="s">
        <v>244</v>
      </c>
      <c r="D92545" s="1">
        <v>45022</v>
      </c>
      <c r="E92545" t="s">
        <v>12</v>
      </c>
      <c r="F92545" t="s">
        <v>13</v>
      </c>
      <c r="G92545">
        <v>66170000</v>
      </c>
      <c r="H92545">
        <v>1</v>
      </c>
      <c r="I92545">
        <v>2023</v>
      </c>
    </row>
    <row r="92546" spans="1:9" x14ac:dyDescent="0.25">
      <c r="A92546" t="s">
        <v>59</v>
      </c>
      <c r="B92546" t="s">
        <v>50</v>
      </c>
      <c r="C92546" t="s">
        <v>244</v>
      </c>
      <c r="D92546" s="1">
        <v>45030</v>
      </c>
      <c r="E92546" t="s">
        <v>12</v>
      </c>
      <c r="F92546" t="s">
        <v>13</v>
      </c>
      <c r="G92546">
        <v>66170000</v>
      </c>
      <c r="H92546">
        <v>1</v>
      </c>
      <c r="I92546">
        <v>2023</v>
      </c>
    </row>
    <row r="92547" spans="1:9" x14ac:dyDescent="0.25">
      <c r="A92547" t="s">
        <v>59</v>
      </c>
      <c r="B92547" t="s">
        <v>50</v>
      </c>
      <c r="C92547" t="s">
        <v>244</v>
      </c>
      <c r="D92547" s="1">
        <v>45037</v>
      </c>
      <c r="E92547" t="s">
        <v>12</v>
      </c>
      <c r="F92547" t="s">
        <v>13</v>
      </c>
      <c r="G92547">
        <v>66170000</v>
      </c>
      <c r="H92547">
        <v>1</v>
      </c>
      <c r="I92547">
        <v>2023</v>
      </c>
    </row>
    <row r="92548" spans="1:9" x14ac:dyDescent="0.25">
      <c r="A92548" t="s">
        <v>59</v>
      </c>
      <c r="B92548" t="s">
        <v>50</v>
      </c>
      <c r="C92548" t="s">
        <v>244</v>
      </c>
      <c r="D92548" s="1">
        <v>45039</v>
      </c>
      <c r="E92548" t="s">
        <v>12</v>
      </c>
      <c r="F92548" t="s">
        <v>13</v>
      </c>
      <c r="G92548">
        <v>66170000</v>
      </c>
      <c r="H92548">
        <v>1</v>
      </c>
      <c r="I92548">
        <v>2023</v>
      </c>
    </row>
    <row r="92549" spans="1:9" x14ac:dyDescent="0.25">
      <c r="A92549" t="s">
        <v>59</v>
      </c>
      <c r="B92549" t="s">
        <v>50</v>
      </c>
      <c r="C92549" t="s">
        <v>244</v>
      </c>
      <c r="D92549" s="1">
        <v>45080</v>
      </c>
      <c r="E92549" t="s">
        <v>12</v>
      </c>
      <c r="F92549" t="s">
        <v>13</v>
      </c>
      <c r="G92549">
        <v>66170000</v>
      </c>
      <c r="H92549">
        <v>1</v>
      </c>
      <c r="I92549">
        <v>2023</v>
      </c>
    </row>
    <row r="92550" spans="1:9" x14ac:dyDescent="0.25">
      <c r="A92550" t="s">
        <v>59</v>
      </c>
      <c r="B92550" t="s">
        <v>50</v>
      </c>
      <c r="C92550" t="s">
        <v>244</v>
      </c>
      <c r="D92550" s="1">
        <v>45087</v>
      </c>
      <c r="E92550" t="s">
        <v>12</v>
      </c>
      <c r="F92550" t="s">
        <v>13</v>
      </c>
      <c r="G92550">
        <v>66170000</v>
      </c>
      <c r="H92550">
        <v>1</v>
      </c>
      <c r="I92550">
        <v>2023</v>
      </c>
    </row>
    <row r="92551" spans="1:9" x14ac:dyDescent="0.25">
      <c r="A92551" t="s">
        <v>59</v>
      </c>
      <c r="B92551" t="s">
        <v>50</v>
      </c>
      <c r="C92551" t="s">
        <v>244</v>
      </c>
      <c r="D92551" s="1">
        <v>45095</v>
      </c>
      <c r="E92551" t="s">
        <v>36</v>
      </c>
      <c r="F92551" t="s">
        <v>13</v>
      </c>
      <c r="G92551">
        <v>66170000</v>
      </c>
      <c r="H92551">
        <v>1</v>
      </c>
      <c r="I92551">
        <v>2023</v>
      </c>
    </row>
    <row r="92552" spans="1:9" x14ac:dyDescent="0.25">
      <c r="A92552" t="s">
        <v>59</v>
      </c>
      <c r="B92552" t="s">
        <v>50</v>
      </c>
      <c r="C92552" t="s">
        <v>244</v>
      </c>
      <c r="D92552" s="1">
        <v>45104</v>
      </c>
      <c r="E92552" t="s">
        <v>12</v>
      </c>
      <c r="F92552" t="s">
        <v>13</v>
      </c>
      <c r="G92552">
        <v>66170000</v>
      </c>
      <c r="H92552">
        <v>1</v>
      </c>
      <c r="I92552">
        <v>2023</v>
      </c>
    </row>
    <row r="92553" spans="1:9" x14ac:dyDescent="0.25">
      <c r="A92553" t="s">
        <v>59</v>
      </c>
      <c r="B92553" t="s">
        <v>50</v>
      </c>
      <c r="C92553" t="s">
        <v>244</v>
      </c>
      <c r="D92553" s="1">
        <v>45114</v>
      </c>
      <c r="E92553" t="s">
        <v>12</v>
      </c>
      <c r="F92553" t="s">
        <v>13</v>
      </c>
      <c r="G92553">
        <v>66170000</v>
      </c>
      <c r="H92553">
        <v>1</v>
      </c>
      <c r="I92553">
        <v>2023</v>
      </c>
    </row>
    <row r="92554" spans="1:9" x14ac:dyDescent="0.25">
      <c r="A92554" t="s">
        <v>59</v>
      </c>
      <c r="B92554" t="s">
        <v>50</v>
      </c>
      <c r="C92554" t="s">
        <v>244</v>
      </c>
      <c r="D92554" s="1">
        <v>45116</v>
      </c>
      <c r="E92554" t="s">
        <v>12</v>
      </c>
      <c r="F92554" t="s">
        <v>13</v>
      </c>
      <c r="G92554">
        <v>66170000</v>
      </c>
      <c r="H92554">
        <v>1</v>
      </c>
      <c r="I92554">
        <v>2023</v>
      </c>
    </row>
    <row r="92555" spans="1:9" x14ac:dyDescent="0.25">
      <c r="A92555" t="s">
        <v>59</v>
      </c>
      <c r="B92555" t="s">
        <v>50</v>
      </c>
      <c r="C92555" t="s">
        <v>244</v>
      </c>
      <c r="D92555" s="1">
        <v>45122</v>
      </c>
      <c r="E92555" t="s">
        <v>12</v>
      </c>
      <c r="F92555" t="s">
        <v>13</v>
      </c>
      <c r="G92555">
        <v>66170000</v>
      </c>
      <c r="H92555">
        <v>1</v>
      </c>
      <c r="I92555">
        <v>2023</v>
      </c>
    </row>
    <row r="92556" spans="1:9" x14ac:dyDescent="0.25">
      <c r="A92556" t="s">
        <v>59</v>
      </c>
      <c r="B92556" t="s">
        <v>50</v>
      </c>
      <c r="C92556" t="s">
        <v>244</v>
      </c>
      <c r="D92556" s="1">
        <v>45124</v>
      </c>
      <c r="E92556" t="s">
        <v>12</v>
      </c>
      <c r="F92556" t="s">
        <v>13</v>
      </c>
      <c r="G92556">
        <v>66170000</v>
      </c>
      <c r="H92556">
        <v>1</v>
      </c>
      <c r="I92556">
        <v>2023</v>
      </c>
    </row>
    <row r="92557" spans="1:9" x14ac:dyDescent="0.25">
      <c r="A92557" t="s">
        <v>59</v>
      </c>
      <c r="B92557" t="s">
        <v>50</v>
      </c>
      <c r="C92557" t="s">
        <v>244</v>
      </c>
      <c r="D92557" s="1">
        <v>45140</v>
      </c>
      <c r="E92557" t="s">
        <v>12</v>
      </c>
      <c r="F92557" t="s">
        <v>13</v>
      </c>
      <c r="G92557">
        <v>66170000</v>
      </c>
      <c r="H92557">
        <v>1</v>
      </c>
      <c r="I92557">
        <v>2023</v>
      </c>
    </row>
    <row r="92558" spans="1:9" x14ac:dyDescent="0.25">
      <c r="A92558" t="s">
        <v>59</v>
      </c>
      <c r="B92558" t="s">
        <v>50</v>
      </c>
      <c r="C92558" t="s">
        <v>244</v>
      </c>
      <c r="D92558" s="1">
        <v>45160</v>
      </c>
      <c r="E92558" t="s">
        <v>12</v>
      </c>
      <c r="F92558" t="s">
        <v>13</v>
      </c>
      <c r="G92558">
        <v>66170000</v>
      </c>
      <c r="H92558">
        <v>1</v>
      </c>
      <c r="I92558">
        <v>2023</v>
      </c>
    </row>
    <row r="92559" spans="1:9" x14ac:dyDescent="0.25">
      <c r="A92559" t="s">
        <v>59</v>
      </c>
      <c r="B92559" t="s">
        <v>50</v>
      </c>
      <c r="C92559" t="s">
        <v>244</v>
      </c>
      <c r="D92559" s="1">
        <v>45167</v>
      </c>
      <c r="E92559" t="s">
        <v>12</v>
      </c>
      <c r="F92559" t="s">
        <v>13</v>
      </c>
      <c r="G92559">
        <v>66170000</v>
      </c>
      <c r="H92559">
        <v>1</v>
      </c>
      <c r="I92559">
        <v>2023</v>
      </c>
    </row>
    <row r="92560" spans="1:9" x14ac:dyDescent="0.25">
      <c r="A92560" t="s">
        <v>59</v>
      </c>
      <c r="B92560" t="s">
        <v>50</v>
      </c>
      <c r="C92560" t="s">
        <v>244</v>
      </c>
      <c r="D92560" s="1">
        <v>45174</v>
      </c>
      <c r="E92560" t="s">
        <v>12</v>
      </c>
      <c r="F92560" t="s">
        <v>13</v>
      </c>
      <c r="G92560">
        <v>66170000</v>
      </c>
      <c r="H92560">
        <v>1</v>
      </c>
      <c r="I92560">
        <v>2023</v>
      </c>
    </row>
    <row r="92561" spans="1:9" x14ac:dyDescent="0.25">
      <c r="A92561" t="s">
        <v>59</v>
      </c>
      <c r="B92561" t="s">
        <v>50</v>
      </c>
      <c r="C92561" t="s">
        <v>244</v>
      </c>
      <c r="D92561" s="1">
        <v>45175</v>
      </c>
      <c r="E92561" t="s">
        <v>12</v>
      </c>
      <c r="F92561" t="s">
        <v>13</v>
      </c>
      <c r="G92561">
        <v>66170000</v>
      </c>
      <c r="H92561">
        <v>1</v>
      </c>
      <c r="I92561">
        <v>2023</v>
      </c>
    </row>
    <row r="92562" spans="1:9" x14ac:dyDescent="0.25">
      <c r="A92562" t="s">
        <v>59</v>
      </c>
      <c r="B92562" t="s">
        <v>50</v>
      </c>
      <c r="C92562" t="s">
        <v>244</v>
      </c>
      <c r="D92562" s="1">
        <v>45186</v>
      </c>
      <c r="E92562" t="s">
        <v>12</v>
      </c>
      <c r="F92562" t="s">
        <v>13</v>
      </c>
      <c r="G92562">
        <v>66170000</v>
      </c>
      <c r="H92562">
        <v>2</v>
      </c>
      <c r="I92562">
        <v>2023</v>
      </c>
    </row>
    <row r="92563" spans="1:9" x14ac:dyDescent="0.25">
      <c r="A92563" t="s">
        <v>59</v>
      </c>
      <c r="B92563" t="s">
        <v>50</v>
      </c>
      <c r="C92563" t="s">
        <v>244</v>
      </c>
      <c r="D92563" s="1">
        <v>45189</v>
      </c>
      <c r="E92563" t="s">
        <v>36</v>
      </c>
      <c r="F92563" t="s">
        <v>13</v>
      </c>
      <c r="G92563">
        <v>66170000</v>
      </c>
      <c r="H92563">
        <v>1</v>
      </c>
      <c r="I92563">
        <v>2023</v>
      </c>
    </row>
    <row r="92564" spans="1:9" x14ac:dyDescent="0.25">
      <c r="A92564" t="s">
        <v>59</v>
      </c>
      <c r="B92564" t="s">
        <v>50</v>
      </c>
      <c r="C92564" t="s">
        <v>244</v>
      </c>
      <c r="D92564" s="1">
        <v>45206</v>
      </c>
      <c r="E92564" t="s">
        <v>12</v>
      </c>
      <c r="F92564" t="s">
        <v>13</v>
      </c>
      <c r="G92564">
        <v>66170000</v>
      </c>
      <c r="H92564">
        <v>2</v>
      </c>
      <c r="I92564">
        <v>2023</v>
      </c>
    </row>
    <row r="92565" spans="1:9" x14ac:dyDescent="0.25">
      <c r="A92565" t="s">
        <v>59</v>
      </c>
      <c r="B92565" t="s">
        <v>50</v>
      </c>
      <c r="C92565" t="s">
        <v>244</v>
      </c>
      <c r="D92565" s="1">
        <v>45207</v>
      </c>
      <c r="E92565" t="s">
        <v>12</v>
      </c>
      <c r="F92565" t="s">
        <v>13</v>
      </c>
      <c r="G92565">
        <v>66170000</v>
      </c>
      <c r="H92565">
        <v>1</v>
      </c>
      <c r="I92565">
        <v>2023</v>
      </c>
    </row>
    <row r="92566" spans="1:9" x14ac:dyDescent="0.25">
      <c r="A92566" t="s">
        <v>59</v>
      </c>
      <c r="B92566" t="s">
        <v>50</v>
      </c>
      <c r="C92566" t="s">
        <v>244</v>
      </c>
      <c r="D92566" s="1">
        <v>45278</v>
      </c>
      <c r="E92566" t="s">
        <v>12</v>
      </c>
      <c r="F92566" t="s">
        <v>13</v>
      </c>
      <c r="G92566">
        <v>66170000</v>
      </c>
      <c r="H92566">
        <v>1</v>
      </c>
      <c r="I92566">
        <v>2023</v>
      </c>
    </row>
    <row r="92567" spans="1:9" x14ac:dyDescent="0.25">
      <c r="A92567" t="s">
        <v>59</v>
      </c>
      <c r="B92567" t="s">
        <v>50</v>
      </c>
      <c r="C92567" t="s">
        <v>244</v>
      </c>
      <c r="D92567" s="1">
        <v>45288</v>
      </c>
      <c r="E92567" t="s">
        <v>12</v>
      </c>
      <c r="F92567" t="s">
        <v>13</v>
      </c>
      <c r="G92567">
        <v>66170000</v>
      </c>
      <c r="H92567">
        <v>1</v>
      </c>
      <c r="I92567">
        <v>2023</v>
      </c>
    </row>
    <row r="92568" spans="1:9" x14ac:dyDescent="0.25">
      <c r="A92568" t="s">
        <v>59</v>
      </c>
      <c r="B92568" t="s">
        <v>50</v>
      </c>
      <c r="C92568" t="s">
        <v>244</v>
      </c>
      <c r="D92568" s="1">
        <v>45291</v>
      </c>
      <c r="E92568" t="s">
        <v>12</v>
      </c>
      <c r="F92568" t="s">
        <v>13</v>
      </c>
      <c r="G92568">
        <v>66170000</v>
      </c>
      <c r="H92568">
        <v>1</v>
      </c>
      <c r="I92568">
        <v>2023</v>
      </c>
    </row>
    <row r="92569" spans="1:9" x14ac:dyDescent="0.25">
      <c r="A92569" t="s">
        <v>59</v>
      </c>
      <c r="B92569" t="s">
        <v>50</v>
      </c>
      <c r="C92569" t="s">
        <v>278</v>
      </c>
      <c r="D92569" s="1">
        <v>44956</v>
      </c>
      <c r="E92569" t="s">
        <v>12</v>
      </c>
      <c r="F92569" t="s">
        <v>13</v>
      </c>
      <c r="G92569">
        <v>66400000</v>
      </c>
      <c r="H92569">
        <v>1</v>
      </c>
      <c r="I92569">
        <v>2023</v>
      </c>
    </row>
    <row r="92570" spans="1:9" x14ac:dyDescent="0.25">
      <c r="A92570" t="s">
        <v>59</v>
      </c>
      <c r="B92570" t="s">
        <v>50</v>
      </c>
      <c r="C92570" t="s">
        <v>278</v>
      </c>
      <c r="D92570" s="1">
        <v>44987</v>
      </c>
      <c r="E92570" t="s">
        <v>12</v>
      </c>
      <c r="F92570" t="s">
        <v>13</v>
      </c>
      <c r="G92570">
        <v>66400000</v>
      </c>
      <c r="H92570">
        <v>1</v>
      </c>
      <c r="I92570">
        <v>2023</v>
      </c>
    </row>
    <row r="92571" spans="1:9" x14ac:dyDescent="0.25">
      <c r="A92571" t="s">
        <v>59</v>
      </c>
      <c r="B92571" t="s">
        <v>50</v>
      </c>
      <c r="C92571" t="s">
        <v>278</v>
      </c>
      <c r="D92571" s="1">
        <v>44997</v>
      </c>
      <c r="E92571" t="s">
        <v>12</v>
      </c>
      <c r="F92571" t="s">
        <v>13</v>
      </c>
      <c r="G92571">
        <v>66400000</v>
      </c>
      <c r="H92571">
        <v>1</v>
      </c>
      <c r="I92571">
        <v>2023</v>
      </c>
    </row>
    <row r="92572" spans="1:9" x14ac:dyDescent="0.25">
      <c r="A92572" t="s">
        <v>59</v>
      </c>
      <c r="B92572" t="s">
        <v>50</v>
      </c>
      <c r="C92572" t="s">
        <v>278</v>
      </c>
      <c r="D92572" s="1">
        <v>45042</v>
      </c>
      <c r="E92572" t="s">
        <v>12</v>
      </c>
      <c r="F92572" t="s">
        <v>13</v>
      </c>
      <c r="G92572">
        <v>66400000</v>
      </c>
      <c r="H92572">
        <v>1</v>
      </c>
      <c r="I92572">
        <v>2023</v>
      </c>
    </row>
    <row r="92573" spans="1:9" x14ac:dyDescent="0.25">
      <c r="A92573" t="s">
        <v>59</v>
      </c>
      <c r="B92573" t="s">
        <v>50</v>
      </c>
      <c r="C92573" t="s">
        <v>278</v>
      </c>
      <c r="D92573" s="1">
        <v>45046</v>
      </c>
      <c r="E92573" t="s">
        <v>12</v>
      </c>
      <c r="F92573" t="s">
        <v>13</v>
      </c>
      <c r="G92573">
        <v>66400000</v>
      </c>
      <c r="H92573">
        <v>1</v>
      </c>
      <c r="I92573">
        <v>2023</v>
      </c>
    </row>
    <row r="92574" spans="1:9" x14ac:dyDescent="0.25">
      <c r="A92574" t="s">
        <v>59</v>
      </c>
      <c r="B92574" t="s">
        <v>50</v>
      </c>
      <c r="C92574" t="s">
        <v>278</v>
      </c>
      <c r="D92574" s="1">
        <v>45067</v>
      </c>
      <c r="E92574" t="s">
        <v>12</v>
      </c>
      <c r="F92574" t="s">
        <v>13</v>
      </c>
      <c r="G92574">
        <v>66400000</v>
      </c>
      <c r="H92574">
        <v>1</v>
      </c>
      <c r="I92574">
        <v>2023</v>
      </c>
    </row>
    <row r="92575" spans="1:9" x14ac:dyDescent="0.25">
      <c r="A92575" t="s">
        <v>59</v>
      </c>
      <c r="B92575" t="s">
        <v>50</v>
      </c>
      <c r="C92575" t="s">
        <v>278</v>
      </c>
      <c r="D92575" s="1">
        <v>45096</v>
      </c>
      <c r="E92575" t="s">
        <v>12</v>
      </c>
      <c r="F92575" t="s">
        <v>13</v>
      </c>
      <c r="G92575">
        <v>66400000</v>
      </c>
      <c r="H92575">
        <v>1</v>
      </c>
      <c r="I92575">
        <v>2023</v>
      </c>
    </row>
    <row r="92576" spans="1:9" x14ac:dyDescent="0.25">
      <c r="A92576" t="s">
        <v>59</v>
      </c>
      <c r="B92576" t="s">
        <v>50</v>
      </c>
      <c r="C92576" t="s">
        <v>278</v>
      </c>
      <c r="D92576" s="1">
        <v>45106</v>
      </c>
      <c r="E92576" t="s">
        <v>12</v>
      </c>
      <c r="F92576" t="s">
        <v>13</v>
      </c>
      <c r="G92576">
        <v>66400000</v>
      </c>
      <c r="H92576">
        <v>1</v>
      </c>
      <c r="I92576">
        <v>2023</v>
      </c>
    </row>
    <row r="92577" spans="1:9" x14ac:dyDescent="0.25">
      <c r="A92577" t="s">
        <v>59</v>
      </c>
      <c r="B92577" t="s">
        <v>50</v>
      </c>
      <c r="C92577" t="s">
        <v>278</v>
      </c>
      <c r="D92577" s="1">
        <v>45147</v>
      </c>
      <c r="E92577" t="s">
        <v>12</v>
      </c>
      <c r="F92577" t="s">
        <v>13</v>
      </c>
      <c r="G92577">
        <v>66400000</v>
      </c>
      <c r="H92577">
        <v>1</v>
      </c>
      <c r="I92577">
        <v>2023</v>
      </c>
    </row>
    <row r="92578" spans="1:9" x14ac:dyDescent="0.25">
      <c r="A92578" t="s">
        <v>59</v>
      </c>
      <c r="B92578" t="s">
        <v>50</v>
      </c>
      <c r="C92578" t="s">
        <v>278</v>
      </c>
      <c r="D92578" s="1">
        <v>45214</v>
      </c>
      <c r="E92578" t="s">
        <v>12</v>
      </c>
      <c r="F92578" t="s">
        <v>13</v>
      </c>
      <c r="G92578">
        <v>66400000</v>
      </c>
      <c r="H92578">
        <v>1</v>
      </c>
      <c r="I92578">
        <v>2023</v>
      </c>
    </row>
    <row r="92579" spans="1:9" x14ac:dyDescent="0.25">
      <c r="A92579" t="s">
        <v>59</v>
      </c>
      <c r="B92579" t="s">
        <v>50</v>
      </c>
      <c r="C92579" t="s">
        <v>278</v>
      </c>
      <c r="D92579" s="1">
        <v>45250</v>
      </c>
      <c r="E92579" t="s">
        <v>12</v>
      </c>
      <c r="F92579" t="s">
        <v>13</v>
      </c>
      <c r="G92579">
        <v>66400000</v>
      </c>
      <c r="H92579">
        <v>1</v>
      </c>
      <c r="I92579">
        <v>2023</v>
      </c>
    </row>
    <row r="92580" spans="1:9" x14ac:dyDescent="0.25">
      <c r="A92580" t="s">
        <v>59</v>
      </c>
      <c r="B92580" t="s">
        <v>50</v>
      </c>
      <c r="C92580" t="s">
        <v>278</v>
      </c>
      <c r="D92580" s="1">
        <v>45259</v>
      </c>
      <c r="E92580" t="s">
        <v>12</v>
      </c>
      <c r="F92580" t="s">
        <v>13</v>
      </c>
      <c r="G92580">
        <v>66400000</v>
      </c>
      <c r="H92580">
        <v>1</v>
      </c>
      <c r="I92580">
        <v>2023</v>
      </c>
    </row>
    <row r="92581" spans="1:9" x14ac:dyDescent="0.25">
      <c r="A92581" t="s">
        <v>59</v>
      </c>
      <c r="B92581" t="s">
        <v>50</v>
      </c>
      <c r="C92581" t="s">
        <v>278</v>
      </c>
      <c r="D92581" s="1">
        <v>45263</v>
      </c>
      <c r="E92581" t="s">
        <v>12</v>
      </c>
      <c r="F92581" t="s">
        <v>13</v>
      </c>
      <c r="G92581">
        <v>66400000</v>
      </c>
      <c r="H92581">
        <v>1</v>
      </c>
      <c r="I92581">
        <v>2023</v>
      </c>
    </row>
    <row r="92582" spans="1:9" x14ac:dyDescent="0.25">
      <c r="A92582" t="s">
        <v>59</v>
      </c>
      <c r="B92582" t="s">
        <v>50</v>
      </c>
      <c r="C92582" t="s">
        <v>278</v>
      </c>
      <c r="D92582" s="1">
        <v>45270</v>
      </c>
      <c r="E92582" t="s">
        <v>12</v>
      </c>
      <c r="F92582" t="s">
        <v>13</v>
      </c>
      <c r="G92582">
        <v>66400000</v>
      </c>
      <c r="H92582">
        <v>1</v>
      </c>
      <c r="I92582">
        <v>2023</v>
      </c>
    </row>
    <row r="92583" spans="1:9" x14ac:dyDescent="0.25">
      <c r="A92583" t="s">
        <v>59</v>
      </c>
      <c r="B92583" t="s">
        <v>50</v>
      </c>
      <c r="C92583" t="s">
        <v>278</v>
      </c>
      <c r="D92583" s="1">
        <v>45284</v>
      </c>
      <c r="E92583" t="s">
        <v>12</v>
      </c>
      <c r="F92583" t="s">
        <v>13</v>
      </c>
      <c r="G92583">
        <v>66400000</v>
      </c>
      <c r="H92583">
        <v>1</v>
      </c>
      <c r="I92583">
        <v>2023</v>
      </c>
    </row>
    <row r="92584" spans="1:9" x14ac:dyDescent="0.25">
      <c r="A92584" t="s">
        <v>59</v>
      </c>
      <c r="B92584" t="s">
        <v>50</v>
      </c>
      <c r="C92584" t="s">
        <v>278</v>
      </c>
      <c r="D92584" s="1">
        <v>45289</v>
      </c>
      <c r="E92584" t="s">
        <v>12</v>
      </c>
      <c r="F92584" t="s">
        <v>13</v>
      </c>
      <c r="G92584">
        <v>66400000</v>
      </c>
      <c r="H92584">
        <v>1</v>
      </c>
      <c r="I92584">
        <v>2023</v>
      </c>
    </row>
    <row r="92585" spans="1:9" x14ac:dyDescent="0.25">
      <c r="A92585" t="s">
        <v>59</v>
      </c>
      <c r="B92585" t="s">
        <v>50</v>
      </c>
      <c r="C92585" t="s">
        <v>563</v>
      </c>
      <c r="D92585" s="1">
        <v>44958</v>
      </c>
      <c r="E92585" t="s">
        <v>12</v>
      </c>
      <c r="F92585" t="s">
        <v>13</v>
      </c>
      <c r="G92585">
        <v>66440000</v>
      </c>
      <c r="H92585">
        <v>1</v>
      </c>
      <c r="I92585">
        <v>2023</v>
      </c>
    </row>
    <row r="92586" spans="1:9" x14ac:dyDescent="0.25">
      <c r="A92586" t="s">
        <v>59</v>
      </c>
      <c r="B92586" t="s">
        <v>50</v>
      </c>
      <c r="C92586" t="s">
        <v>627</v>
      </c>
      <c r="D92586" s="1">
        <v>44937</v>
      </c>
      <c r="E92586" t="s">
        <v>36</v>
      </c>
      <c r="F92586" t="s">
        <v>13</v>
      </c>
      <c r="G92586">
        <v>66456000</v>
      </c>
      <c r="H92586">
        <v>1</v>
      </c>
      <c r="I92586">
        <v>2023</v>
      </c>
    </row>
    <row r="92587" spans="1:9" x14ac:dyDescent="0.25">
      <c r="A92587" t="s">
        <v>59</v>
      </c>
      <c r="B92587" t="s">
        <v>50</v>
      </c>
      <c r="C92587" t="s">
        <v>627</v>
      </c>
      <c r="D92587" s="1">
        <v>45053</v>
      </c>
      <c r="E92587" t="s">
        <v>12</v>
      </c>
      <c r="F92587" t="s">
        <v>13</v>
      </c>
      <c r="G92587">
        <v>66456003</v>
      </c>
      <c r="H92587">
        <v>1</v>
      </c>
      <c r="I92587">
        <v>2023</v>
      </c>
    </row>
    <row r="92588" spans="1:9" x14ac:dyDescent="0.25">
      <c r="A92588" t="s">
        <v>59</v>
      </c>
      <c r="B92588" t="s">
        <v>50</v>
      </c>
      <c r="C92588" t="s">
        <v>83</v>
      </c>
      <c r="D92588" s="1">
        <v>44937</v>
      </c>
      <c r="E92588" t="s">
        <v>12</v>
      </c>
      <c r="F92588" t="s">
        <v>13</v>
      </c>
      <c r="G92588">
        <v>66001000</v>
      </c>
      <c r="H92588">
        <v>2</v>
      </c>
      <c r="I92588">
        <v>2023</v>
      </c>
    </row>
    <row r="92589" spans="1:9" x14ac:dyDescent="0.25">
      <c r="A92589" t="s">
        <v>59</v>
      </c>
      <c r="B92589" t="s">
        <v>50</v>
      </c>
      <c r="C92589" t="s">
        <v>83</v>
      </c>
      <c r="D92589" s="1">
        <v>44940</v>
      </c>
      <c r="E92589" t="s">
        <v>12</v>
      </c>
      <c r="F92589" t="s">
        <v>37</v>
      </c>
      <c r="G92589">
        <v>66001000</v>
      </c>
      <c r="H92589">
        <v>1</v>
      </c>
      <c r="I92589">
        <v>2023</v>
      </c>
    </row>
    <row r="92590" spans="1:9" x14ac:dyDescent="0.25">
      <c r="A92590" t="s">
        <v>59</v>
      </c>
      <c r="B92590" t="s">
        <v>50</v>
      </c>
      <c r="C92590" t="s">
        <v>83</v>
      </c>
      <c r="D92590" s="1">
        <v>44951</v>
      </c>
      <c r="E92590" t="s">
        <v>12</v>
      </c>
      <c r="F92590" t="s">
        <v>13</v>
      </c>
      <c r="G92590">
        <v>66001000</v>
      </c>
      <c r="H92590">
        <v>1</v>
      </c>
      <c r="I92590">
        <v>2023</v>
      </c>
    </row>
    <row r="92591" spans="1:9" x14ac:dyDescent="0.25">
      <c r="A92591" t="s">
        <v>59</v>
      </c>
      <c r="B92591" t="s">
        <v>50</v>
      </c>
      <c r="C92591" t="s">
        <v>83</v>
      </c>
      <c r="D92591" s="1">
        <v>44960</v>
      </c>
      <c r="E92591" t="s">
        <v>12</v>
      </c>
      <c r="F92591" t="s">
        <v>37</v>
      </c>
      <c r="G92591">
        <v>66001000</v>
      </c>
      <c r="H92591">
        <v>1</v>
      </c>
      <c r="I92591">
        <v>2023</v>
      </c>
    </row>
    <row r="92592" spans="1:9" x14ac:dyDescent="0.25">
      <c r="A92592" t="s">
        <v>59</v>
      </c>
      <c r="B92592" t="s">
        <v>50</v>
      </c>
      <c r="C92592" t="s">
        <v>83</v>
      </c>
      <c r="D92592" s="1">
        <v>44980</v>
      </c>
      <c r="E92592" t="s">
        <v>12</v>
      </c>
      <c r="F92592" t="s">
        <v>13</v>
      </c>
      <c r="G92592">
        <v>66001000</v>
      </c>
      <c r="H92592">
        <v>1</v>
      </c>
      <c r="I92592">
        <v>2023</v>
      </c>
    </row>
    <row r="92593" spans="1:9" x14ac:dyDescent="0.25">
      <c r="A92593" t="s">
        <v>59</v>
      </c>
      <c r="B92593" t="s">
        <v>50</v>
      </c>
      <c r="C92593" t="s">
        <v>83</v>
      </c>
      <c r="D92593" s="1">
        <v>44981</v>
      </c>
      <c r="E92593" t="s">
        <v>12</v>
      </c>
      <c r="F92593" t="s">
        <v>13</v>
      </c>
      <c r="G92593">
        <v>66001000</v>
      </c>
      <c r="H92593">
        <v>2</v>
      </c>
      <c r="I92593">
        <v>2023</v>
      </c>
    </row>
    <row r="92594" spans="1:9" x14ac:dyDescent="0.25">
      <c r="A92594" t="s">
        <v>59</v>
      </c>
      <c r="B92594" t="s">
        <v>50</v>
      </c>
      <c r="C92594" t="s">
        <v>83</v>
      </c>
      <c r="D92594" s="1">
        <v>44985</v>
      </c>
      <c r="E92594" t="s">
        <v>12</v>
      </c>
      <c r="F92594" t="s">
        <v>13</v>
      </c>
      <c r="G92594">
        <v>66001000</v>
      </c>
      <c r="H92594">
        <v>1</v>
      </c>
      <c r="I92594">
        <v>2023</v>
      </c>
    </row>
    <row r="92595" spans="1:9" x14ac:dyDescent="0.25">
      <c r="A92595" t="s">
        <v>59</v>
      </c>
      <c r="B92595" t="s">
        <v>50</v>
      </c>
      <c r="C92595" t="s">
        <v>83</v>
      </c>
      <c r="D92595" s="1">
        <v>44987</v>
      </c>
      <c r="E92595" t="s">
        <v>12</v>
      </c>
      <c r="F92595" t="s">
        <v>13</v>
      </c>
      <c r="G92595">
        <v>66001000</v>
      </c>
      <c r="H92595">
        <v>1</v>
      </c>
      <c r="I92595">
        <v>2023</v>
      </c>
    </row>
    <row r="92596" spans="1:9" x14ac:dyDescent="0.25">
      <c r="A92596" t="s">
        <v>59</v>
      </c>
      <c r="B92596" t="s">
        <v>50</v>
      </c>
      <c r="C92596" t="s">
        <v>83</v>
      </c>
      <c r="D92596" s="1">
        <v>44995</v>
      </c>
      <c r="E92596" t="s">
        <v>12</v>
      </c>
      <c r="F92596" t="s">
        <v>13</v>
      </c>
      <c r="G92596">
        <v>66001000</v>
      </c>
      <c r="H92596">
        <v>1</v>
      </c>
      <c r="I92596">
        <v>2023</v>
      </c>
    </row>
    <row r="92597" spans="1:9" x14ac:dyDescent="0.25">
      <c r="A92597" t="s">
        <v>59</v>
      </c>
      <c r="B92597" t="s">
        <v>50</v>
      </c>
      <c r="C92597" t="s">
        <v>83</v>
      </c>
      <c r="D92597" s="1">
        <v>44999</v>
      </c>
      <c r="E92597" t="s">
        <v>12</v>
      </c>
      <c r="F92597" t="s">
        <v>13</v>
      </c>
      <c r="G92597">
        <v>66001000</v>
      </c>
      <c r="H92597">
        <v>1</v>
      </c>
      <c r="I92597">
        <v>2023</v>
      </c>
    </row>
    <row r="92598" spans="1:9" x14ac:dyDescent="0.25">
      <c r="A92598" t="s">
        <v>59</v>
      </c>
      <c r="B92598" t="s">
        <v>50</v>
      </c>
      <c r="C92598" t="s">
        <v>83</v>
      </c>
      <c r="D92598" s="1">
        <v>45015</v>
      </c>
      <c r="E92598" t="s">
        <v>12</v>
      </c>
      <c r="F92598" t="s">
        <v>13</v>
      </c>
      <c r="G92598">
        <v>66001000</v>
      </c>
      <c r="H92598">
        <v>1</v>
      </c>
      <c r="I92598">
        <v>2023</v>
      </c>
    </row>
    <row r="92599" spans="1:9" x14ac:dyDescent="0.25">
      <c r="A92599" t="s">
        <v>59</v>
      </c>
      <c r="B92599" t="s">
        <v>50</v>
      </c>
      <c r="C92599" t="s">
        <v>83</v>
      </c>
      <c r="D92599" s="1">
        <v>45028</v>
      </c>
      <c r="E92599" t="s">
        <v>36</v>
      </c>
      <c r="F92599" t="s">
        <v>13</v>
      </c>
      <c r="G92599">
        <v>66001000</v>
      </c>
      <c r="H92599">
        <v>1</v>
      </c>
      <c r="I92599">
        <v>2023</v>
      </c>
    </row>
    <row r="92600" spans="1:9" x14ac:dyDescent="0.25">
      <c r="A92600" t="s">
        <v>59</v>
      </c>
      <c r="B92600" t="s">
        <v>50</v>
      </c>
      <c r="C92600" t="s">
        <v>83</v>
      </c>
      <c r="D92600" s="1">
        <v>45028</v>
      </c>
      <c r="E92600" t="s">
        <v>12</v>
      </c>
      <c r="F92600" t="s">
        <v>13</v>
      </c>
      <c r="G92600">
        <v>66001000</v>
      </c>
      <c r="H92600">
        <v>1</v>
      </c>
      <c r="I92600">
        <v>2023</v>
      </c>
    </row>
    <row r="92601" spans="1:9" x14ac:dyDescent="0.25">
      <c r="A92601" t="s">
        <v>59</v>
      </c>
      <c r="B92601" t="s">
        <v>50</v>
      </c>
      <c r="C92601" t="s">
        <v>83</v>
      </c>
      <c r="D92601" s="1">
        <v>45031</v>
      </c>
      <c r="E92601" t="s">
        <v>12</v>
      </c>
      <c r="F92601" t="s">
        <v>37</v>
      </c>
      <c r="G92601">
        <v>66001000</v>
      </c>
      <c r="H92601">
        <v>1</v>
      </c>
      <c r="I92601">
        <v>2023</v>
      </c>
    </row>
    <row r="92602" spans="1:9" x14ac:dyDescent="0.25">
      <c r="A92602" t="s">
        <v>59</v>
      </c>
      <c r="B92602" t="s">
        <v>50</v>
      </c>
      <c r="C92602" t="s">
        <v>83</v>
      </c>
      <c r="D92602" s="1">
        <v>45039</v>
      </c>
      <c r="E92602" t="s">
        <v>12</v>
      </c>
      <c r="F92602" t="s">
        <v>13</v>
      </c>
      <c r="G92602">
        <v>66001000</v>
      </c>
      <c r="H92602">
        <v>1</v>
      </c>
      <c r="I92602">
        <v>2023</v>
      </c>
    </row>
    <row r="92603" spans="1:9" x14ac:dyDescent="0.25">
      <c r="A92603" t="s">
        <v>59</v>
      </c>
      <c r="B92603" t="s">
        <v>50</v>
      </c>
      <c r="C92603" t="s">
        <v>83</v>
      </c>
      <c r="D92603" s="1">
        <v>45043</v>
      </c>
      <c r="E92603" t="s">
        <v>12</v>
      </c>
      <c r="F92603" t="s">
        <v>13</v>
      </c>
      <c r="G92603">
        <v>66001000</v>
      </c>
      <c r="H92603">
        <v>1</v>
      </c>
      <c r="I92603">
        <v>2023</v>
      </c>
    </row>
    <row r="92604" spans="1:9" x14ac:dyDescent="0.25">
      <c r="A92604" t="s">
        <v>59</v>
      </c>
      <c r="B92604" t="s">
        <v>50</v>
      </c>
      <c r="C92604" t="s">
        <v>83</v>
      </c>
      <c r="D92604" s="1">
        <v>45044</v>
      </c>
      <c r="E92604" t="s">
        <v>12</v>
      </c>
      <c r="F92604" t="s">
        <v>13</v>
      </c>
      <c r="G92604">
        <v>66001000</v>
      </c>
      <c r="H92604">
        <v>2</v>
      </c>
      <c r="I92604">
        <v>2023</v>
      </c>
    </row>
    <row r="92605" spans="1:9" x14ac:dyDescent="0.25">
      <c r="A92605" t="s">
        <v>59</v>
      </c>
      <c r="B92605" t="s">
        <v>50</v>
      </c>
      <c r="C92605" t="s">
        <v>83</v>
      </c>
      <c r="D92605" s="1">
        <v>45046</v>
      </c>
      <c r="E92605" t="s">
        <v>36</v>
      </c>
      <c r="F92605" t="s">
        <v>13</v>
      </c>
      <c r="G92605">
        <v>66001000</v>
      </c>
      <c r="H92605">
        <v>1</v>
      </c>
      <c r="I92605">
        <v>2023</v>
      </c>
    </row>
    <row r="92606" spans="1:9" x14ac:dyDescent="0.25">
      <c r="A92606" t="s">
        <v>59</v>
      </c>
      <c r="B92606" t="s">
        <v>50</v>
      </c>
      <c r="C92606" t="s">
        <v>83</v>
      </c>
      <c r="D92606" s="1">
        <v>45047</v>
      </c>
      <c r="E92606" t="s">
        <v>12</v>
      </c>
      <c r="F92606" t="s">
        <v>13</v>
      </c>
      <c r="G92606">
        <v>66001000</v>
      </c>
      <c r="H92606">
        <v>1</v>
      </c>
      <c r="I92606">
        <v>2023</v>
      </c>
    </row>
    <row r="92607" spans="1:9" x14ac:dyDescent="0.25">
      <c r="A92607" t="s">
        <v>59</v>
      </c>
      <c r="B92607" t="s">
        <v>50</v>
      </c>
      <c r="C92607" t="s">
        <v>83</v>
      </c>
      <c r="D92607" s="1">
        <v>45050</v>
      </c>
      <c r="E92607" t="s">
        <v>12</v>
      </c>
      <c r="F92607" t="s">
        <v>13</v>
      </c>
      <c r="G92607">
        <v>66001000</v>
      </c>
      <c r="H92607">
        <v>1</v>
      </c>
      <c r="I92607">
        <v>2023</v>
      </c>
    </row>
    <row r="92608" spans="1:9" x14ac:dyDescent="0.25">
      <c r="A92608" t="s">
        <v>59</v>
      </c>
      <c r="B92608" t="s">
        <v>50</v>
      </c>
      <c r="C92608" t="s">
        <v>83</v>
      </c>
      <c r="D92608" s="1">
        <v>45052</v>
      </c>
      <c r="E92608" t="s">
        <v>12</v>
      </c>
      <c r="F92608" t="s">
        <v>13</v>
      </c>
      <c r="G92608">
        <v>66001000</v>
      </c>
      <c r="H92608">
        <v>2</v>
      </c>
      <c r="I92608">
        <v>2023</v>
      </c>
    </row>
    <row r="92609" spans="1:9" x14ac:dyDescent="0.25">
      <c r="A92609" t="s">
        <v>59</v>
      </c>
      <c r="B92609" t="s">
        <v>50</v>
      </c>
      <c r="C92609" t="s">
        <v>83</v>
      </c>
      <c r="D92609" s="1">
        <v>45055</v>
      </c>
      <c r="E92609" t="s">
        <v>12</v>
      </c>
      <c r="F92609" t="s">
        <v>13</v>
      </c>
      <c r="G92609">
        <v>66001000</v>
      </c>
      <c r="H92609">
        <v>1</v>
      </c>
      <c r="I92609">
        <v>2023</v>
      </c>
    </row>
    <row r="92610" spans="1:9" x14ac:dyDescent="0.25">
      <c r="A92610" t="s">
        <v>59</v>
      </c>
      <c r="B92610" t="s">
        <v>50</v>
      </c>
      <c r="C92610" t="s">
        <v>83</v>
      </c>
      <c r="D92610" s="1">
        <v>45060</v>
      </c>
      <c r="E92610" t="s">
        <v>12</v>
      </c>
      <c r="F92610" t="s">
        <v>13</v>
      </c>
      <c r="G92610">
        <v>66001000</v>
      </c>
      <c r="H92610">
        <v>1</v>
      </c>
      <c r="I92610">
        <v>2023</v>
      </c>
    </row>
    <row r="92611" spans="1:9" x14ac:dyDescent="0.25">
      <c r="A92611" t="s">
        <v>59</v>
      </c>
      <c r="B92611" t="s">
        <v>50</v>
      </c>
      <c r="C92611" t="s">
        <v>83</v>
      </c>
      <c r="D92611" s="1">
        <v>45062</v>
      </c>
      <c r="E92611" t="s">
        <v>12</v>
      </c>
      <c r="F92611" t="s">
        <v>13</v>
      </c>
      <c r="G92611">
        <v>66001000</v>
      </c>
      <c r="H92611">
        <v>1</v>
      </c>
      <c r="I92611">
        <v>2023</v>
      </c>
    </row>
    <row r="92612" spans="1:9" x14ac:dyDescent="0.25">
      <c r="A92612" t="s">
        <v>59</v>
      </c>
      <c r="B92612" t="s">
        <v>50</v>
      </c>
      <c r="C92612" t="s">
        <v>83</v>
      </c>
      <c r="D92612" s="1">
        <v>45066</v>
      </c>
      <c r="E92612" t="s">
        <v>12</v>
      </c>
      <c r="F92612" t="s">
        <v>13</v>
      </c>
      <c r="G92612">
        <v>66001000</v>
      </c>
      <c r="H92612">
        <v>1</v>
      </c>
      <c r="I92612">
        <v>2023</v>
      </c>
    </row>
    <row r="92613" spans="1:9" x14ac:dyDescent="0.25">
      <c r="A92613" t="s">
        <v>59</v>
      </c>
      <c r="B92613" t="s">
        <v>50</v>
      </c>
      <c r="C92613" t="s">
        <v>83</v>
      </c>
      <c r="D92613" s="1">
        <v>45072</v>
      </c>
      <c r="E92613" t="s">
        <v>12</v>
      </c>
      <c r="F92613" t="s">
        <v>13</v>
      </c>
      <c r="G92613">
        <v>66001000</v>
      </c>
      <c r="H92613">
        <v>1</v>
      </c>
      <c r="I92613">
        <v>2023</v>
      </c>
    </row>
    <row r="92614" spans="1:9" x14ac:dyDescent="0.25">
      <c r="A92614" t="s">
        <v>59</v>
      </c>
      <c r="B92614" t="s">
        <v>50</v>
      </c>
      <c r="C92614" t="s">
        <v>83</v>
      </c>
      <c r="D92614" s="1">
        <v>45076</v>
      </c>
      <c r="E92614" t="s">
        <v>12</v>
      </c>
      <c r="F92614" t="s">
        <v>13</v>
      </c>
      <c r="G92614">
        <v>66001000</v>
      </c>
      <c r="H92614">
        <v>1</v>
      </c>
      <c r="I92614">
        <v>2023</v>
      </c>
    </row>
    <row r="92615" spans="1:9" x14ac:dyDescent="0.25">
      <c r="A92615" t="s">
        <v>59</v>
      </c>
      <c r="B92615" t="s">
        <v>50</v>
      </c>
      <c r="C92615" t="s">
        <v>83</v>
      </c>
      <c r="D92615" s="1">
        <v>45088</v>
      </c>
      <c r="E92615" t="s">
        <v>12</v>
      </c>
      <c r="F92615" t="s">
        <v>13</v>
      </c>
      <c r="G92615">
        <v>66001000</v>
      </c>
      <c r="H92615">
        <v>1</v>
      </c>
      <c r="I92615">
        <v>2023</v>
      </c>
    </row>
    <row r="92616" spans="1:9" x14ac:dyDescent="0.25">
      <c r="A92616" t="s">
        <v>59</v>
      </c>
      <c r="B92616" t="s">
        <v>50</v>
      </c>
      <c r="C92616" t="s">
        <v>83</v>
      </c>
      <c r="D92616" s="1">
        <v>45090</v>
      </c>
      <c r="E92616" t="s">
        <v>12</v>
      </c>
      <c r="F92616" t="s">
        <v>13</v>
      </c>
      <c r="G92616">
        <v>66001000</v>
      </c>
      <c r="H92616">
        <v>1</v>
      </c>
      <c r="I92616">
        <v>2023</v>
      </c>
    </row>
    <row r="92617" spans="1:9" x14ac:dyDescent="0.25">
      <c r="A92617" t="s">
        <v>59</v>
      </c>
      <c r="B92617" t="s">
        <v>50</v>
      </c>
      <c r="C92617" t="s">
        <v>83</v>
      </c>
      <c r="D92617" s="1">
        <v>45094</v>
      </c>
      <c r="E92617" t="s">
        <v>12</v>
      </c>
      <c r="F92617" t="s">
        <v>13</v>
      </c>
      <c r="G92617">
        <v>66001000</v>
      </c>
      <c r="H92617">
        <v>1</v>
      </c>
      <c r="I92617">
        <v>2023</v>
      </c>
    </row>
    <row r="92618" spans="1:9" x14ac:dyDescent="0.25">
      <c r="A92618" t="s">
        <v>59</v>
      </c>
      <c r="B92618" t="s">
        <v>50</v>
      </c>
      <c r="C92618" t="s">
        <v>83</v>
      </c>
      <c r="D92618" s="1">
        <v>45098</v>
      </c>
      <c r="E92618" t="s">
        <v>12</v>
      </c>
      <c r="F92618" t="s">
        <v>13</v>
      </c>
      <c r="G92618">
        <v>66001000</v>
      </c>
      <c r="H92618">
        <v>1</v>
      </c>
      <c r="I92618">
        <v>2023</v>
      </c>
    </row>
    <row r="92619" spans="1:9" x14ac:dyDescent="0.25">
      <c r="A92619" t="s">
        <v>59</v>
      </c>
      <c r="B92619" t="s">
        <v>50</v>
      </c>
      <c r="C92619" t="s">
        <v>83</v>
      </c>
      <c r="D92619" s="1">
        <v>45116</v>
      </c>
      <c r="E92619" t="s">
        <v>12</v>
      </c>
      <c r="F92619" t="s">
        <v>13</v>
      </c>
      <c r="G92619">
        <v>66001000</v>
      </c>
      <c r="H92619">
        <v>1</v>
      </c>
      <c r="I92619">
        <v>2023</v>
      </c>
    </row>
    <row r="92620" spans="1:9" x14ac:dyDescent="0.25">
      <c r="A92620" t="s">
        <v>59</v>
      </c>
      <c r="B92620" t="s">
        <v>50</v>
      </c>
      <c r="C92620" t="s">
        <v>83</v>
      </c>
      <c r="D92620" s="1">
        <v>45118</v>
      </c>
      <c r="E92620" t="s">
        <v>12</v>
      </c>
      <c r="F92620" t="s">
        <v>13</v>
      </c>
      <c r="G92620">
        <v>66001000</v>
      </c>
      <c r="H92620">
        <v>1</v>
      </c>
      <c r="I92620">
        <v>2023</v>
      </c>
    </row>
    <row r="92621" spans="1:9" x14ac:dyDescent="0.25">
      <c r="A92621" t="s">
        <v>59</v>
      </c>
      <c r="B92621" t="s">
        <v>50</v>
      </c>
      <c r="C92621" t="s">
        <v>83</v>
      </c>
      <c r="D92621" s="1">
        <v>45120</v>
      </c>
      <c r="E92621" t="s">
        <v>12</v>
      </c>
      <c r="F92621" t="s">
        <v>13</v>
      </c>
      <c r="G92621">
        <v>66001000</v>
      </c>
      <c r="H92621">
        <v>1</v>
      </c>
      <c r="I92621">
        <v>2023</v>
      </c>
    </row>
    <row r="92622" spans="1:9" x14ac:dyDescent="0.25">
      <c r="A92622" t="s">
        <v>59</v>
      </c>
      <c r="B92622" t="s">
        <v>50</v>
      </c>
      <c r="C92622" t="s">
        <v>83</v>
      </c>
      <c r="D92622" s="1">
        <v>45122</v>
      </c>
      <c r="E92622" t="s">
        <v>12</v>
      </c>
      <c r="F92622" t="s">
        <v>13</v>
      </c>
      <c r="G92622">
        <v>66001000</v>
      </c>
      <c r="H92622">
        <v>1</v>
      </c>
      <c r="I92622">
        <v>2023</v>
      </c>
    </row>
    <row r="92623" spans="1:9" x14ac:dyDescent="0.25">
      <c r="A92623" t="s">
        <v>59</v>
      </c>
      <c r="B92623" t="s">
        <v>50</v>
      </c>
      <c r="C92623" t="s">
        <v>83</v>
      </c>
      <c r="D92623" s="1">
        <v>45130</v>
      </c>
      <c r="E92623" t="s">
        <v>12</v>
      </c>
      <c r="F92623" t="s">
        <v>13</v>
      </c>
      <c r="G92623">
        <v>66001000</v>
      </c>
      <c r="H92623">
        <v>1</v>
      </c>
      <c r="I92623">
        <v>2023</v>
      </c>
    </row>
    <row r="92624" spans="1:9" x14ac:dyDescent="0.25">
      <c r="A92624" t="s">
        <v>59</v>
      </c>
      <c r="B92624" t="s">
        <v>50</v>
      </c>
      <c r="C92624" t="s">
        <v>83</v>
      </c>
      <c r="D92624" s="1">
        <v>45131</v>
      </c>
      <c r="E92624" t="s">
        <v>12</v>
      </c>
      <c r="F92624" t="s">
        <v>13</v>
      </c>
      <c r="G92624">
        <v>66001000</v>
      </c>
      <c r="H92624">
        <v>1</v>
      </c>
      <c r="I92624">
        <v>2023</v>
      </c>
    </row>
    <row r="92625" spans="1:9" x14ac:dyDescent="0.25">
      <c r="A92625" t="s">
        <v>59</v>
      </c>
      <c r="B92625" t="s">
        <v>50</v>
      </c>
      <c r="C92625" t="s">
        <v>83</v>
      </c>
      <c r="D92625" s="1">
        <v>45134</v>
      </c>
      <c r="E92625" t="s">
        <v>12</v>
      </c>
      <c r="F92625" t="s">
        <v>13</v>
      </c>
      <c r="G92625">
        <v>66001000</v>
      </c>
      <c r="H92625">
        <v>1</v>
      </c>
      <c r="I92625">
        <v>2023</v>
      </c>
    </row>
    <row r="92626" spans="1:9" x14ac:dyDescent="0.25">
      <c r="A92626" t="s">
        <v>59</v>
      </c>
      <c r="B92626" t="s">
        <v>50</v>
      </c>
      <c r="C92626" t="s">
        <v>83</v>
      </c>
      <c r="D92626" s="1">
        <v>45136</v>
      </c>
      <c r="E92626" t="s">
        <v>12</v>
      </c>
      <c r="F92626" t="s">
        <v>13</v>
      </c>
      <c r="G92626">
        <v>66001000</v>
      </c>
      <c r="H92626">
        <v>1</v>
      </c>
      <c r="I92626">
        <v>2023</v>
      </c>
    </row>
    <row r="92627" spans="1:9" x14ac:dyDescent="0.25">
      <c r="A92627" t="s">
        <v>59</v>
      </c>
      <c r="B92627" t="s">
        <v>50</v>
      </c>
      <c r="C92627" t="s">
        <v>83</v>
      </c>
      <c r="D92627" s="1">
        <v>45145</v>
      </c>
      <c r="E92627" t="s">
        <v>12</v>
      </c>
      <c r="F92627" t="s">
        <v>13</v>
      </c>
      <c r="G92627">
        <v>66001000</v>
      </c>
      <c r="H92627">
        <v>1</v>
      </c>
      <c r="I92627">
        <v>2023</v>
      </c>
    </row>
    <row r="92628" spans="1:9" x14ac:dyDescent="0.25">
      <c r="A92628" t="s">
        <v>59</v>
      </c>
      <c r="B92628" t="s">
        <v>50</v>
      </c>
      <c r="C92628" t="s">
        <v>83</v>
      </c>
      <c r="D92628" s="1">
        <v>45151</v>
      </c>
      <c r="E92628" t="s">
        <v>36</v>
      </c>
      <c r="F92628" t="s">
        <v>13</v>
      </c>
      <c r="G92628">
        <v>66001000</v>
      </c>
      <c r="H92628">
        <v>1</v>
      </c>
      <c r="I92628">
        <v>2023</v>
      </c>
    </row>
    <row r="92629" spans="1:9" x14ac:dyDescent="0.25">
      <c r="A92629" t="s">
        <v>59</v>
      </c>
      <c r="B92629" t="s">
        <v>50</v>
      </c>
      <c r="C92629" t="s">
        <v>83</v>
      </c>
      <c r="D92629" s="1">
        <v>45162</v>
      </c>
      <c r="E92629" t="s">
        <v>12</v>
      </c>
      <c r="F92629" t="s">
        <v>13</v>
      </c>
      <c r="G92629">
        <v>66001000</v>
      </c>
      <c r="H92629">
        <v>1</v>
      </c>
      <c r="I92629">
        <v>2023</v>
      </c>
    </row>
    <row r="92630" spans="1:9" x14ac:dyDescent="0.25">
      <c r="A92630" t="s">
        <v>59</v>
      </c>
      <c r="B92630" t="s">
        <v>50</v>
      </c>
      <c r="C92630" t="s">
        <v>83</v>
      </c>
      <c r="D92630" s="1">
        <v>45163</v>
      </c>
      <c r="E92630" t="s">
        <v>12</v>
      </c>
      <c r="F92630" t="s">
        <v>13</v>
      </c>
      <c r="G92630">
        <v>66001000</v>
      </c>
      <c r="H92630">
        <v>1</v>
      </c>
      <c r="I92630">
        <v>2023</v>
      </c>
    </row>
    <row r="92631" spans="1:9" x14ac:dyDescent="0.25">
      <c r="A92631" t="s">
        <v>59</v>
      </c>
      <c r="B92631" t="s">
        <v>50</v>
      </c>
      <c r="C92631" t="s">
        <v>83</v>
      </c>
      <c r="D92631" s="1">
        <v>45172</v>
      </c>
      <c r="E92631" t="s">
        <v>12</v>
      </c>
      <c r="F92631" t="s">
        <v>13</v>
      </c>
      <c r="G92631">
        <v>66001000</v>
      </c>
      <c r="H92631">
        <v>1</v>
      </c>
      <c r="I92631">
        <v>2023</v>
      </c>
    </row>
    <row r="92632" spans="1:9" x14ac:dyDescent="0.25">
      <c r="A92632" t="s">
        <v>59</v>
      </c>
      <c r="B92632" t="s">
        <v>50</v>
      </c>
      <c r="C92632" t="s">
        <v>83</v>
      </c>
      <c r="D92632" s="1">
        <v>45178</v>
      </c>
      <c r="E92632" t="s">
        <v>12</v>
      </c>
      <c r="F92632" t="s">
        <v>37</v>
      </c>
      <c r="G92632">
        <v>66001000</v>
      </c>
      <c r="H92632">
        <v>1</v>
      </c>
      <c r="I92632">
        <v>2023</v>
      </c>
    </row>
    <row r="92633" spans="1:9" x14ac:dyDescent="0.25">
      <c r="A92633" t="s">
        <v>59</v>
      </c>
      <c r="B92633" t="s">
        <v>50</v>
      </c>
      <c r="C92633" t="s">
        <v>83</v>
      </c>
      <c r="D92633" s="1">
        <v>45190</v>
      </c>
      <c r="E92633" t="s">
        <v>12</v>
      </c>
      <c r="F92633" t="s">
        <v>13</v>
      </c>
      <c r="G92633">
        <v>66001000</v>
      </c>
      <c r="H92633">
        <v>1</v>
      </c>
      <c r="I92633">
        <v>2023</v>
      </c>
    </row>
    <row r="92634" spans="1:9" x14ac:dyDescent="0.25">
      <c r="A92634" t="s">
        <v>59</v>
      </c>
      <c r="B92634" t="s">
        <v>50</v>
      </c>
      <c r="C92634" t="s">
        <v>83</v>
      </c>
      <c r="D92634" s="1">
        <v>45193</v>
      </c>
      <c r="E92634" t="s">
        <v>12</v>
      </c>
      <c r="F92634" t="s">
        <v>13</v>
      </c>
      <c r="G92634">
        <v>66001000</v>
      </c>
      <c r="H92634">
        <v>1</v>
      </c>
      <c r="I92634">
        <v>2023</v>
      </c>
    </row>
    <row r="92635" spans="1:9" x14ac:dyDescent="0.25">
      <c r="A92635" t="s">
        <v>59</v>
      </c>
      <c r="B92635" t="s">
        <v>50</v>
      </c>
      <c r="C92635" t="s">
        <v>83</v>
      </c>
      <c r="D92635" s="1">
        <v>45195</v>
      </c>
      <c r="E92635" t="s">
        <v>12</v>
      </c>
      <c r="F92635" t="s">
        <v>13</v>
      </c>
      <c r="G92635">
        <v>66001000</v>
      </c>
      <c r="H92635">
        <v>1</v>
      </c>
      <c r="I92635">
        <v>2023</v>
      </c>
    </row>
    <row r="92636" spans="1:9" x14ac:dyDescent="0.25">
      <c r="A92636" t="s">
        <v>59</v>
      </c>
      <c r="B92636" t="s">
        <v>50</v>
      </c>
      <c r="C92636" t="s">
        <v>83</v>
      </c>
      <c r="D92636" s="1">
        <v>45198</v>
      </c>
      <c r="E92636" t="s">
        <v>12</v>
      </c>
      <c r="F92636" t="s">
        <v>13</v>
      </c>
      <c r="G92636">
        <v>66001000</v>
      </c>
      <c r="H92636">
        <v>1</v>
      </c>
      <c r="I92636">
        <v>2023</v>
      </c>
    </row>
    <row r="92637" spans="1:9" x14ac:dyDescent="0.25">
      <c r="A92637" t="s">
        <v>59</v>
      </c>
      <c r="B92637" t="s">
        <v>50</v>
      </c>
      <c r="C92637" t="s">
        <v>83</v>
      </c>
      <c r="D92637" s="1">
        <v>45200</v>
      </c>
      <c r="E92637" t="s">
        <v>12</v>
      </c>
      <c r="F92637" t="s">
        <v>13</v>
      </c>
      <c r="G92637">
        <v>66001000</v>
      </c>
      <c r="H92637">
        <v>1</v>
      </c>
      <c r="I92637">
        <v>2023</v>
      </c>
    </row>
    <row r="92638" spans="1:9" x14ac:dyDescent="0.25">
      <c r="A92638" t="s">
        <v>59</v>
      </c>
      <c r="B92638" t="s">
        <v>50</v>
      </c>
      <c r="C92638" t="s">
        <v>83</v>
      </c>
      <c r="D92638" s="1">
        <v>45207</v>
      </c>
      <c r="E92638" t="s">
        <v>12</v>
      </c>
      <c r="F92638" t="s">
        <v>13</v>
      </c>
      <c r="G92638">
        <v>66001000</v>
      </c>
      <c r="H92638">
        <v>3</v>
      </c>
      <c r="I92638">
        <v>2023</v>
      </c>
    </row>
    <row r="92639" spans="1:9" x14ac:dyDescent="0.25">
      <c r="A92639" t="s">
        <v>59</v>
      </c>
      <c r="B92639" t="s">
        <v>50</v>
      </c>
      <c r="C92639" t="s">
        <v>83</v>
      </c>
      <c r="D92639" s="1">
        <v>45208</v>
      </c>
      <c r="E92639" t="s">
        <v>12</v>
      </c>
      <c r="F92639" t="s">
        <v>13</v>
      </c>
      <c r="G92639">
        <v>66001000</v>
      </c>
      <c r="H92639">
        <v>1</v>
      </c>
      <c r="I92639">
        <v>2023</v>
      </c>
    </row>
    <row r="92640" spans="1:9" x14ac:dyDescent="0.25">
      <c r="A92640" t="s">
        <v>59</v>
      </c>
      <c r="B92640" t="s">
        <v>50</v>
      </c>
      <c r="C92640" t="s">
        <v>83</v>
      </c>
      <c r="D92640" s="1">
        <v>45209</v>
      </c>
      <c r="E92640" t="s">
        <v>12</v>
      </c>
      <c r="F92640" t="s">
        <v>13</v>
      </c>
      <c r="G92640">
        <v>66001000</v>
      </c>
      <c r="H92640">
        <v>1</v>
      </c>
      <c r="I92640">
        <v>2023</v>
      </c>
    </row>
    <row r="92641" spans="1:9" x14ac:dyDescent="0.25">
      <c r="A92641" t="s">
        <v>59</v>
      </c>
      <c r="B92641" t="s">
        <v>50</v>
      </c>
      <c r="C92641" t="s">
        <v>83</v>
      </c>
      <c r="D92641" s="1">
        <v>45213</v>
      </c>
      <c r="E92641" t="s">
        <v>12</v>
      </c>
      <c r="F92641" t="s">
        <v>13</v>
      </c>
      <c r="G92641">
        <v>66001000</v>
      </c>
      <c r="H92641">
        <v>1</v>
      </c>
      <c r="I92641">
        <v>2023</v>
      </c>
    </row>
    <row r="92642" spans="1:9" x14ac:dyDescent="0.25">
      <c r="A92642" t="s">
        <v>59</v>
      </c>
      <c r="B92642" t="s">
        <v>50</v>
      </c>
      <c r="C92642" t="s">
        <v>83</v>
      </c>
      <c r="D92642" s="1">
        <v>45217</v>
      </c>
      <c r="E92642" t="s">
        <v>12</v>
      </c>
      <c r="F92642" t="s">
        <v>13</v>
      </c>
      <c r="G92642">
        <v>66001000</v>
      </c>
      <c r="H92642">
        <v>1</v>
      </c>
      <c r="I92642">
        <v>2023</v>
      </c>
    </row>
    <row r="92643" spans="1:9" x14ac:dyDescent="0.25">
      <c r="A92643" t="s">
        <v>59</v>
      </c>
      <c r="B92643" t="s">
        <v>50</v>
      </c>
      <c r="C92643" t="s">
        <v>83</v>
      </c>
      <c r="D92643" s="1">
        <v>45221</v>
      </c>
      <c r="E92643" t="s">
        <v>12</v>
      </c>
      <c r="F92643" t="s">
        <v>13</v>
      </c>
      <c r="G92643">
        <v>66001000</v>
      </c>
      <c r="H92643">
        <v>1</v>
      </c>
      <c r="I92643">
        <v>2023</v>
      </c>
    </row>
    <row r="92644" spans="1:9" x14ac:dyDescent="0.25">
      <c r="A92644" t="s">
        <v>59</v>
      </c>
      <c r="B92644" t="s">
        <v>50</v>
      </c>
      <c r="C92644" t="s">
        <v>83</v>
      </c>
      <c r="D92644" s="1">
        <v>45222</v>
      </c>
      <c r="E92644" t="s">
        <v>12</v>
      </c>
      <c r="F92644" t="s">
        <v>13</v>
      </c>
      <c r="G92644">
        <v>66001000</v>
      </c>
      <c r="H92644">
        <v>2</v>
      </c>
      <c r="I92644">
        <v>2023</v>
      </c>
    </row>
    <row r="92645" spans="1:9" x14ac:dyDescent="0.25">
      <c r="A92645" t="s">
        <v>59</v>
      </c>
      <c r="B92645" t="s">
        <v>50</v>
      </c>
      <c r="C92645" t="s">
        <v>83</v>
      </c>
      <c r="D92645" s="1">
        <v>45225</v>
      </c>
      <c r="E92645" t="s">
        <v>12</v>
      </c>
      <c r="F92645" t="s">
        <v>13</v>
      </c>
      <c r="G92645">
        <v>66001000</v>
      </c>
      <c r="H92645">
        <v>2</v>
      </c>
      <c r="I92645">
        <v>2023</v>
      </c>
    </row>
    <row r="92646" spans="1:9" x14ac:dyDescent="0.25">
      <c r="A92646" t="s">
        <v>59</v>
      </c>
      <c r="B92646" t="s">
        <v>50</v>
      </c>
      <c r="C92646" t="s">
        <v>83</v>
      </c>
      <c r="D92646" s="1">
        <v>45238</v>
      </c>
      <c r="E92646" t="s">
        <v>12</v>
      </c>
      <c r="F92646" t="s">
        <v>13</v>
      </c>
      <c r="G92646">
        <v>66001000</v>
      </c>
      <c r="H92646">
        <v>1</v>
      </c>
      <c r="I92646">
        <v>2023</v>
      </c>
    </row>
    <row r="92647" spans="1:9" x14ac:dyDescent="0.25">
      <c r="A92647" t="s">
        <v>59</v>
      </c>
      <c r="B92647" t="s">
        <v>50</v>
      </c>
      <c r="C92647" t="s">
        <v>83</v>
      </c>
      <c r="D92647" s="1">
        <v>45239</v>
      </c>
      <c r="E92647" t="s">
        <v>12</v>
      </c>
      <c r="F92647" t="s">
        <v>13</v>
      </c>
      <c r="G92647">
        <v>66001000</v>
      </c>
      <c r="H92647">
        <v>1</v>
      </c>
      <c r="I92647">
        <v>2023</v>
      </c>
    </row>
    <row r="92648" spans="1:9" x14ac:dyDescent="0.25">
      <c r="A92648" t="s">
        <v>59</v>
      </c>
      <c r="B92648" t="s">
        <v>50</v>
      </c>
      <c r="C92648" t="s">
        <v>83</v>
      </c>
      <c r="D92648" s="1">
        <v>45244</v>
      </c>
      <c r="E92648" t="s">
        <v>12</v>
      </c>
      <c r="F92648" t="s">
        <v>13</v>
      </c>
      <c r="G92648">
        <v>66001000</v>
      </c>
      <c r="H92648">
        <v>1</v>
      </c>
      <c r="I92648">
        <v>2023</v>
      </c>
    </row>
    <row r="92649" spans="1:9" x14ac:dyDescent="0.25">
      <c r="A92649" t="s">
        <v>59</v>
      </c>
      <c r="B92649" t="s">
        <v>50</v>
      </c>
      <c r="C92649" t="s">
        <v>83</v>
      </c>
      <c r="D92649" s="1">
        <v>45247</v>
      </c>
      <c r="E92649" t="s">
        <v>36</v>
      </c>
      <c r="F92649" t="s">
        <v>13</v>
      </c>
      <c r="G92649">
        <v>66001000</v>
      </c>
      <c r="H92649">
        <v>1</v>
      </c>
      <c r="I92649">
        <v>2023</v>
      </c>
    </row>
    <row r="92650" spans="1:9" x14ac:dyDescent="0.25">
      <c r="A92650" t="s">
        <v>59</v>
      </c>
      <c r="B92650" t="s">
        <v>50</v>
      </c>
      <c r="C92650" t="s">
        <v>83</v>
      </c>
      <c r="D92650" s="1">
        <v>45253</v>
      </c>
      <c r="E92650" t="s">
        <v>12</v>
      </c>
      <c r="F92650" t="s">
        <v>13</v>
      </c>
      <c r="G92650">
        <v>66001000</v>
      </c>
      <c r="H92650">
        <v>1</v>
      </c>
      <c r="I92650">
        <v>2023</v>
      </c>
    </row>
    <row r="92651" spans="1:9" x14ac:dyDescent="0.25">
      <c r="A92651" t="s">
        <v>59</v>
      </c>
      <c r="B92651" t="s">
        <v>50</v>
      </c>
      <c r="C92651" t="s">
        <v>83</v>
      </c>
      <c r="D92651" s="1">
        <v>45269</v>
      </c>
      <c r="E92651" t="s">
        <v>12</v>
      </c>
      <c r="F92651" t="s">
        <v>13</v>
      </c>
      <c r="G92651">
        <v>66001000</v>
      </c>
      <c r="H92651">
        <v>1</v>
      </c>
      <c r="I92651">
        <v>2023</v>
      </c>
    </row>
    <row r="92652" spans="1:9" x14ac:dyDescent="0.25">
      <c r="A92652" t="s">
        <v>59</v>
      </c>
      <c r="B92652" t="s">
        <v>50</v>
      </c>
      <c r="C92652" t="s">
        <v>83</v>
      </c>
      <c r="D92652" s="1">
        <v>45270</v>
      </c>
      <c r="E92652" t="s">
        <v>12</v>
      </c>
      <c r="F92652" t="s">
        <v>13</v>
      </c>
      <c r="G92652">
        <v>66001000</v>
      </c>
      <c r="H92652">
        <v>1</v>
      </c>
      <c r="I92652">
        <v>2023</v>
      </c>
    </row>
    <row r="92653" spans="1:9" x14ac:dyDescent="0.25">
      <c r="A92653" t="s">
        <v>59</v>
      </c>
      <c r="B92653" t="s">
        <v>50</v>
      </c>
      <c r="C92653" t="s">
        <v>83</v>
      </c>
      <c r="D92653" s="1">
        <v>45271</v>
      </c>
      <c r="E92653" t="s">
        <v>12</v>
      </c>
      <c r="F92653" t="s">
        <v>37</v>
      </c>
      <c r="G92653">
        <v>66001000</v>
      </c>
      <c r="H92653">
        <v>1</v>
      </c>
      <c r="I92653">
        <v>2023</v>
      </c>
    </row>
    <row r="92654" spans="1:9" x14ac:dyDescent="0.25">
      <c r="A92654" t="s">
        <v>59</v>
      </c>
      <c r="B92654" t="s">
        <v>50</v>
      </c>
      <c r="C92654" t="s">
        <v>83</v>
      </c>
      <c r="D92654" s="1">
        <v>45275</v>
      </c>
      <c r="E92654" t="s">
        <v>12</v>
      </c>
      <c r="F92654" t="s">
        <v>13</v>
      </c>
      <c r="G92654">
        <v>66001000</v>
      </c>
      <c r="H92654">
        <v>1</v>
      </c>
      <c r="I92654">
        <v>2023</v>
      </c>
    </row>
    <row r="92655" spans="1:9" x14ac:dyDescent="0.25">
      <c r="A92655" t="s">
        <v>59</v>
      </c>
      <c r="B92655" t="s">
        <v>50</v>
      </c>
      <c r="C92655" t="s">
        <v>83</v>
      </c>
      <c r="D92655" s="1">
        <v>45282</v>
      </c>
      <c r="E92655" t="s">
        <v>12</v>
      </c>
      <c r="F92655" t="s">
        <v>13</v>
      </c>
      <c r="G92655">
        <v>66001000</v>
      </c>
      <c r="H92655">
        <v>1</v>
      </c>
      <c r="I92655">
        <v>2023</v>
      </c>
    </row>
    <row r="92656" spans="1:9" x14ac:dyDescent="0.25">
      <c r="A92656" t="s">
        <v>59</v>
      </c>
      <c r="B92656" t="s">
        <v>50</v>
      </c>
      <c r="C92656" t="s">
        <v>83</v>
      </c>
      <c r="D92656" s="1">
        <v>45286</v>
      </c>
      <c r="E92656" t="s">
        <v>12</v>
      </c>
      <c r="F92656" t="s">
        <v>13</v>
      </c>
      <c r="G92656">
        <v>66001000</v>
      </c>
      <c r="H92656">
        <v>1</v>
      </c>
      <c r="I92656">
        <v>2023</v>
      </c>
    </row>
    <row r="92657" spans="1:9" x14ac:dyDescent="0.25">
      <c r="A92657" t="s">
        <v>59</v>
      </c>
      <c r="B92657" t="s">
        <v>50</v>
      </c>
      <c r="C92657" t="s">
        <v>83</v>
      </c>
      <c r="D92657" s="1">
        <v>45287</v>
      </c>
      <c r="E92657" t="s">
        <v>12</v>
      </c>
      <c r="F92657" t="s">
        <v>13</v>
      </c>
      <c r="G92657">
        <v>66001000</v>
      </c>
      <c r="H92657">
        <v>1</v>
      </c>
      <c r="I92657">
        <v>2023</v>
      </c>
    </row>
    <row r="92658" spans="1:9" x14ac:dyDescent="0.25">
      <c r="A92658" t="s">
        <v>59</v>
      </c>
      <c r="B92658" t="s">
        <v>50</v>
      </c>
      <c r="C92658" t="s">
        <v>83</v>
      </c>
      <c r="D92658" s="1">
        <v>45288</v>
      </c>
      <c r="E92658" t="s">
        <v>12</v>
      </c>
      <c r="F92658" t="s">
        <v>13</v>
      </c>
      <c r="G92658">
        <v>66001000</v>
      </c>
      <c r="H92658">
        <v>1</v>
      </c>
      <c r="I92658">
        <v>2023</v>
      </c>
    </row>
    <row r="92659" spans="1:9" x14ac:dyDescent="0.25">
      <c r="A92659" t="s">
        <v>59</v>
      </c>
      <c r="B92659" t="s">
        <v>50</v>
      </c>
      <c r="C92659" t="s">
        <v>51</v>
      </c>
      <c r="D92659" s="1">
        <v>45280</v>
      </c>
      <c r="E92659" t="s">
        <v>12</v>
      </c>
      <c r="F92659" t="s">
        <v>13</v>
      </c>
      <c r="G92659">
        <v>66594000</v>
      </c>
      <c r="H92659">
        <v>1</v>
      </c>
      <c r="I92659">
        <v>2023</v>
      </c>
    </row>
    <row r="92660" spans="1:9" x14ac:dyDescent="0.25">
      <c r="A92660" t="s">
        <v>59</v>
      </c>
      <c r="B92660" t="s">
        <v>50</v>
      </c>
      <c r="C92660" t="s">
        <v>51</v>
      </c>
      <c r="D92660" s="1">
        <v>45289</v>
      </c>
      <c r="E92660" t="s">
        <v>12</v>
      </c>
      <c r="F92660" t="s">
        <v>13</v>
      </c>
      <c r="G92660">
        <v>66594002</v>
      </c>
      <c r="H92660">
        <v>1</v>
      </c>
      <c r="I92660">
        <v>2023</v>
      </c>
    </row>
    <row r="92661" spans="1:9" x14ac:dyDescent="0.25">
      <c r="A92661" t="s">
        <v>59</v>
      </c>
      <c r="B92661" t="s">
        <v>50</v>
      </c>
      <c r="C92661" t="s">
        <v>96</v>
      </c>
      <c r="D92661" s="1">
        <v>44946</v>
      </c>
      <c r="E92661" t="s">
        <v>12</v>
      </c>
      <c r="F92661" t="s">
        <v>13</v>
      </c>
      <c r="G92661">
        <v>66682000</v>
      </c>
      <c r="H92661">
        <v>1</v>
      </c>
      <c r="I92661">
        <v>2023</v>
      </c>
    </row>
    <row r="92662" spans="1:9" x14ac:dyDescent="0.25">
      <c r="A92662" t="s">
        <v>59</v>
      </c>
      <c r="B92662" t="s">
        <v>50</v>
      </c>
      <c r="C92662" t="s">
        <v>96</v>
      </c>
      <c r="D92662" s="1">
        <v>44959</v>
      </c>
      <c r="E92662" t="s">
        <v>12</v>
      </c>
      <c r="F92662" t="s">
        <v>13</v>
      </c>
      <c r="G92662">
        <v>66682000</v>
      </c>
      <c r="H92662">
        <v>2</v>
      </c>
      <c r="I92662">
        <v>2023</v>
      </c>
    </row>
    <row r="92663" spans="1:9" x14ac:dyDescent="0.25">
      <c r="A92663" t="s">
        <v>59</v>
      </c>
      <c r="B92663" t="s">
        <v>50</v>
      </c>
      <c r="C92663" t="s">
        <v>96</v>
      </c>
      <c r="D92663" s="1">
        <v>44960</v>
      </c>
      <c r="E92663" t="s">
        <v>12</v>
      </c>
      <c r="F92663" t="s">
        <v>37</v>
      </c>
      <c r="G92663">
        <v>66682000</v>
      </c>
      <c r="H92663">
        <v>1</v>
      </c>
      <c r="I92663">
        <v>2023</v>
      </c>
    </row>
    <row r="92664" spans="1:9" x14ac:dyDescent="0.25">
      <c r="A92664" t="s">
        <v>59</v>
      </c>
      <c r="B92664" t="s">
        <v>50</v>
      </c>
      <c r="C92664" t="s">
        <v>96</v>
      </c>
      <c r="D92664" s="1">
        <v>45001</v>
      </c>
      <c r="E92664" t="s">
        <v>12</v>
      </c>
      <c r="F92664" t="s">
        <v>13</v>
      </c>
      <c r="G92664">
        <v>66682000</v>
      </c>
      <c r="H92664">
        <v>1</v>
      </c>
      <c r="I92664">
        <v>2023</v>
      </c>
    </row>
    <row r="92665" spans="1:9" x14ac:dyDescent="0.25">
      <c r="A92665" t="s">
        <v>59</v>
      </c>
      <c r="B92665" t="s">
        <v>50</v>
      </c>
      <c r="C92665" t="s">
        <v>96</v>
      </c>
      <c r="D92665" s="1">
        <v>45017</v>
      </c>
      <c r="E92665" t="s">
        <v>12</v>
      </c>
      <c r="F92665" t="s">
        <v>13</v>
      </c>
      <c r="G92665">
        <v>66682000</v>
      </c>
      <c r="H92665">
        <v>1</v>
      </c>
      <c r="I92665">
        <v>2023</v>
      </c>
    </row>
    <row r="92666" spans="1:9" x14ac:dyDescent="0.25">
      <c r="A92666" t="s">
        <v>59</v>
      </c>
      <c r="B92666" t="s">
        <v>50</v>
      </c>
      <c r="C92666" t="s">
        <v>96</v>
      </c>
      <c r="D92666" s="1">
        <v>45030</v>
      </c>
      <c r="E92666" t="s">
        <v>12</v>
      </c>
      <c r="F92666" t="s">
        <v>13</v>
      </c>
      <c r="G92666">
        <v>66682000</v>
      </c>
      <c r="H92666">
        <v>1</v>
      </c>
      <c r="I92666">
        <v>2023</v>
      </c>
    </row>
    <row r="92667" spans="1:9" x14ac:dyDescent="0.25">
      <c r="A92667" t="s">
        <v>59</v>
      </c>
      <c r="B92667" t="s">
        <v>50</v>
      </c>
      <c r="C92667" t="s">
        <v>96</v>
      </c>
      <c r="D92667" s="1">
        <v>45042</v>
      </c>
      <c r="E92667" t="s">
        <v>12</v>
      </c>
      <c r="F92667" t="s">
        <v>13</v>
      </c>
      <c r="G92667">
        <v>66682000</v>
      </c>
      <c r="H92667">
        <v>1</v>
      </c>
      <c r="I92667">
        <v>2023</v>
      </c>
    </row>
    <row r="92668" spans="1:9" x14ac:dyDescent="0.25">
      <c r="A92668" t="s">
        <v>59</v>
      </c>
      <c r="B92668" t="s">
        <v>50</v>
      </c>
      <c r="C92668" t="s">
        <v>96</v>
      </c>
      <c r="D92668" s="1">
        <v>45061</v>
      </c>
      <c r="E92668" t="s">
        <v>12</v>
      </c>
      <c r="F92668" t="s">
        <v>13</v>
      </c>
      <c r="G92668">
        <v>66682000</v>
      </c>
      <c r="H92668">
        <v>1</v>
      </c>
      <c r="I92668">
        <v>2023</v>
      </c>
    </row>
    <row r="92669" spans="1:9" x14ac:dyDescent="0.25">
      <c r="A92669" t="s">
        <v>59</v>
      </c>
      <c r="B92669" t="s">
        <v>50</v>
      </c>
      <c r="C92669" t="s">
        <v>96</v>
      </c>
      <c r="D92669" s="1">
        <v>45098</v>
      </c>
      <c r="E92669" t="s">
        <v>12</v>
      </c>
      <c r="F92669" t="s">
        <v>13</v>
      </c>
      <c r="G92669">
        <v>66682000</v>
      </c>
      <c r="H92669">
        <v>1</v>
      </c>
      <c r="I92669">
        <v>2023</v>
      </c>
    </row>
    <row r="92670" spans="1:9" x14ac:dyDescent="0.25">
      <c r="A92670" t="s">
        <v>59</v>
      </c>
      <c r="B92670" t="s">
        <v>50</v>
      </c>
      <c r="C92670" t="s">
        <v>96</v>
      </c>
      <c r="D92670" s="1">
        <v>45100</v>
      </c>
      <c r="E92670" t="s">
        <v>12</v>
      </c>
      <c r="F92670" t="s">
        <v>13</v>
      </c>
      <c r="G92670">
        <v>66682000</v>
      </c>
      <c r="H92670">
        <v>2</v>
      </c>
      <c r="I92670">
        <v>2023</v>
      </c>
    </row>
    <row r="92671" spans="1:9" x14ac:dyDescent="0.25">
      <c r="A92671" t="s">
        <v>59</v>
      </c>
      <c r="B92671" t="s">
        <v>50</v>
      </c>
      <c r="C92671" t="s">
        <v>576</v>
      </c>
      <c r="D92671" s="1">
        <v>45029</v>
      </c>
      <c r="E92671" t="s">
        <v>12</v>
      </c>
      <c r="F92671" t="s">
        <v>13</v>
      </c>
      <c r="G92671">
        <v>66687000</v>
      </c>
      <c r="H92671">
        <v>1</v>
      </c>
      <c r="I92671">
        <v>2023</v>
      </c>
    </row>
    <row r="92672" spans="1:9" x14ac:dyDescent="0.25">
      <c r="A92672" t="s">
        <v>59</v>
      </c>
      <c r="B92672" t="s">
        <v>50</v>
      </c>
      <c r="C92672" t="s">
        <v>576</v>
      </c>
      <c r="D92672" s="1">
        <v>45169</v>
      </c>
      <c r="E92672" t="s">
        <v>12</v>
      </c>
      <c r="F92672" t="s">
        <v>13</v>
      </c>
      <c r="G92672">
        <v>66687000</v>
      </c>
      <c r="H92672">
        <v>1</v>
      </c>
      <c r="I92672">
        <v>2023</v>
      </c>
    </row>
    <row r="92673" spans="1:9" x14ac:dyDescent="0.25">
      <c r="A92673" t="s">
        <v>59</v>
      </c>
      <c r="B92673" t="s">
        <v>367</v>
      </c>
      <c r="C92673" t="s">
        <v>368</v>
      </c>
      <c r="D92673" s="1">
        <v>44959</v>
      </c>
      <c r="E92673" t="s">
        <v>12</v>
      </c>
      <c r="F92673" t="s">
        <v>13</v>
      </c>
      <c r="G92673">
        <v>88001000</v>
      </c>
      <c r="H92673">
        <v>1</v>
      </c>
      <c r="I92673">
        <v>2023</v>
      </c>
    </row>
    <row r="92674" spans="1:9" x14ac:dyDescent="0.25">
      <c r="A92674" t="s">
        <v>59</v>
      </c>
      <c r="B92674" t="s">
        <v>367</v>
      </c>
      <c r="C92674" t="s">
        <v>368</v>
      </c>
      <c r="D92674" s="1">
        <v>44966</v>
      </c>
      <c r="E92674" t="s">
        <v>12</v>
      </c>
      <c r="F92674" t="s">
        <v>13</v>
      </c>
      <c r="G92674">
        <v>88001002</v>
      </c>
      <c r="H92674">
        <v>1</v>
      </c>
      <c r="I92674">
        <v>2023</v>
      </c>
    </row>
    <row r="92675" spans="1:9" x14ac:dyDescent="0.25">
      <c r="A92675" t="s">
        <v>59</v>
      </c>
      <c r="B92675" t="s">
        <v>367</v>
      </c>
      <c r="C92675" t="s">
        <v>368</v>
      </c>
      <c r="D92675" s="1">
        <v>44999</v>
      </c>
      <c r="E92675" t="s">
        <v>12</v>
      </c>
      <c r="F92675" t="s">
        <v>13</v>
      </c>
      <c r="G92675">
        <v>88001000</v>
      </c>
      <c r="H92675">
        <v>1</v>
      </c>
      <c r="I92675">
        <v>2023</v>
      </c>
    </row>
    <row r="92676" spans="1:9" x14ac:dyDescent="0.25">
      <c r="A92676" t="s">
        <v>59</v>
      </c>
      <c r="B92676" t="s">
        <v>367</v>
      </c>
      <c r="C92676" t="s">
        <v>368</v>
      </c>
      <c r="D92676" s="1">
        <v>45003</v>
      </c>
      <c r="E92676" t="s">
        <v>12</v>
      </c>
      <c r="F92676" t="s">
        <v>13</v>
      </c>
      <c r="G92676">
        <v>88001001</v>
      </c>
      <c r="H92676">
        <v>2</v>
      </c>
      <c r="I92676">
        <v>2023</v>
      </c>
    </row>
    <row r="92677" spans="1:9" x14ac:dyDescent="0.25">
      <c r="A92677" t="s">
        <v>59</v>
      </c>
      <c r="B92677" t="s">
        <v>367</v>
      </c>
      <c r="C92677" t="s">
        <v>368</v>
      </c>
      <c r="D92677" s="1">
        <v>45012</v>
      </c>
      <c r="E92677" t="s">
        <v>12</v>
      </c>
      <c r="F92677" t="s">
        <v>13</v>
      </c>
      <c r="G92677">
        <v>88001000</v>
      </c>
      <c r="H92677">
        <v>1</v>
      </c>
      <c r="I92677">
        <v>2023</v>
      </c>
    </row>
    <row r="92678" spans="1:9" x14ac:dyDescent="0.25">
      <c r="A92678" t="s">
        <v>59</v>
      </c>
      <c r="B92678" t="s">
        <v>367</v>
      </c>
      <c r="C92678" t="s">
        <v>368</v>
      </c>
      <c r="D92678" s="1">
        <v>45019</v>
      </c>
      <c r="E92678" t="s">
        <v>12</v>
      </c>
      <c r="F92678" t="s">
        <v>13</v>
      </c>
      <c r="G92678">
        <v>88001000</v>
      </c>
      <c r="H92678">
        <v>1</v>
      </c>
      <c r="I92678">
        <v>2023</v>
      </c>
    </row>
    <row r="92679" spans="1:9" x14ac:dyDescent="0.25">
      <c r="A92679" t="s">
        <v>59</v>
      </c>
      <c r="B92679" t="s">
        <v>367</v>
      </c>
      <c r="C92679" t="s">
        <v>368</v>
      </c>
      <c r="D92679" s="1">
        <v>45020</v>
      </c>
      <c r="E92679" t="s">
        <v>12</v>
      </c>
      <c r="F92679" t="s">
        <v>13</v>
      </c>
      <c r="G92679">
        <v>88001000</v>
      </c>
      <c r="H92679">
        <v>1</v>
      </c>
      <c r="I92679">
        <v>2023</v>
      </c>
    </row>
    <row r="92680" spans="1:9" x14ac:dyDescent="0.25">
      <c r="A92680" t="s">
        <v>59</v>
      </c>
      <c r="B92680" t="s">
        <v>367</v>
      </c>
      <c r="C92680" t="s">
        <v>368</v>
      </c>
      <c r="D92680" s="1">
        <v>45025</v>
      </c>
      <c r="E92680" t="s">
        <v>12</v>
      </c>
      <c r="F92680" t="s">
        <v>13</v>
      </c>
      <c r="G92680">
        <v>88001000</v>
      </c>
      <c r="H92680">
        <v>1</v>
      </c>
      <c r="I92680">
        <v>2023</v>
      </c>
    </row>
    <row r="92681" spans="1:9" x14ac:dyDescent="0.25">
      <c r="A92681" t="s">
        <v>59</v>
      </c>
      <c r="B92681" t="s">
        <v>367</v>
      </c>
      <c r="C92681" t="s">
        <v>368</v>
      </c>
      <c r="D92681" s="1">
        <v>45042</v>
      </c>
      <c r="E92681" t="s">
        <v>12</v>
      </c>
      <c r="F92681" t="s">
        <v>13</v>
      </c>
      <c r="G92681">
        <v>88001000</v>
      </c>
      <c r="H92681">
        <v>1</v>
      </c>
      <c r="I92681">
        <v>2023</v>
      </c>
    </row>
    <row r="92682" spans="1:9" x14ac:dyDescent="0.25">
      <c r="A92682" t="s">
        <v>59</v>
      </c>
      <c r="B92682" t="s">
        <v>367</v>
      </c>
      <c r="C92682" t="s">
        <v>368</v>
      </c>
      <c r="D92682" s="1">
        <v>45047</v>
      </c>
      <c r="E92682" t="s">
        <v>12</v>
      </c>
      <c r="F92682" t="s">
        <v>13</v>
      </c>
      <c r="G92682">
        <v>88001001</v>
      </c>
      <c r="H92682">
        <v>1</v>
      </c>
      <c r="I92682">
        <v>2023</v>
      </c>
    </row>
    <row r="92683" spans="1:9" x14ac:dyDescent="0.25">
      <c r="A92683" t="s">
        <v>59</v>
      </c>
      <c r="B92683" t="s">
        <v>367</v>
      </c>
      <c r="C92683" t="s">
        <v>368</v>
      </c>
      <c r="D92683" s="1">
        <v>45058</v>
      </c>
      <c r="E92683" t="s">
        <v>12</v>
      </c>
      <c r="F92683" t="s">
        <v>13</v>
      </c>
      <c r="G92683">
        <v>88001002</v>
      </c>
      <c r="H92683">
        <v>1</v>
      </c>
      <c r="I92683">
        <v>2023</v>
      </c>
    </row>
    <row r="92684" spans="1:9" x14ac:dyDescent="0.25">
      <c r="A92684" t="s">
        <v>59</v>
      </c>
      <c r="B92684" t="s">
        <v>367</v>
      </c>
      <c r="C92684" t="s">
        <v>368</v>
      </c>
      <c r="D92684" s="1">
        <v>45090</v>
      </c>
      <c r="E92684" t="s">
        <v>12</v>
      </c>
      <c r="F92684" t="s">
        <v>13</v>
      </c>
      <c r="G92684">
        <v>88001000</v>
      </c>
      <c r="H92684">
        <v>1</v>
      </c>
      <c r="I92684">
        <v>2023</v>
      </c>
    </row>
    <row r="92685" spans="1:9" x14ac:dyDescent="0.25">
      <c r="A92685" t="s">
        <v>59</v>
      </c>
      <c r="B92685" t="s">
        <v>367</v>
      </c>
      <c r="C92685" t="s">
        <v>368</v>
      </c>
      <c r="D92685" s="1">
        <v>45107</v>
      </c>
      <c r="E92685" t="s">
        <v>12</v>
      </c>
      <c r="F92685" t="s">
        <v>13</v>
      </c>
      <c r="G92685">
        <v>88001000</v>
      </c>
      <c r="H92685">
        <v>1</v>
      </c>
      <c r="I92685">
        <v>2023</v>
      </c>
    </row>
    <row r="92686" spans="1:9" x14ac:dyDescent="0.25">
      <c r="A92686" t="s">
        <v>59</v>
      </c>
      <c r="B92686" t="s">
        <v>367</v>
      </c>
      <c r="C92686" t="s">
        <v>368</v>
      </c>
      <c r="D92686" s="1">
        <v>45108</v>
      </c>
      <c r="E92686" t="s">
        <v>12</v>
      </c>
      <c r="F92686" t="s">
        <v>13</v>
      </c>
      <c r="G92686">
        <v>88001000</v>
      </c>
      <c r="H92686">
        <v>1</v>
      </c>
      <c r="I92686">
        <v>2023</v>
      </c>
    </row>
    <row r="92687" spans="1:9" x14ac:dyDescent="0.25">
      <c r="A92687" t="s">
        <v>59</v>
      </c>
      <c r="B92687" t="s">
        <v>367</v>
      </c>
      <c r="C92687" t="s">
        <v>368</v>
      </c>
      <c r="D92687" s="1">
        <v>45130</v>
      </c>
      <c r="E92687" t="s">
        <v>12</v>
      </c>
      <c r="F92687" t="s">
        <v>13</v>
      </c>
      <c r="G92687">
        <v>88001000</v>
      </c>
      <c r="H92687">
        <v>2</v>
      </c>
      <c r="I92687">
        <v>2023</v>
      </c>
    </row>
    <row r="92688" spans="1:9" x14ac:dyDescent="0.25">
      <c r="A92688" t="s">
        <v>59</v>
      </c>
      <c r="B92688" t="s">
        <v>367</v>
      </c>
      <c r="C92688" t="s">
        <v>368</v>
      </c>
      <c r="D92688" s="1">
        <v>45132</v>
      </c>
      <c r="E92688" t="s">
        <v>12</v>
      </c>
      <c r="F92688" t="s">
        <v>13</v>
      </c>
      <c r="G92688">
        <v>88001000</v>
      </c>
      <c r="H92688">
        <v>1</v>
      </c>
      <c r="I92688">
        <v>2023</v>
      </c>
    </row>
    <row r="92689" spans="1:9" x14ac:dyDescent="0.25">
      <c r="A92689" t="s">
        <v>59</v>
      </c>
      <c r="B92689" t="s">
        <v>367</v>
      </c>
      <c r="C92689" t="s">
        <v>368</v>
      </c>
      <c r="D92689" s="1">
        <v>45132</v>
      </c>
      <c r="E92689" t="s">
        <v>12</v>
      </c>
      <c r="F92689" t="s">
        <v>13</v>
      </c>
      <c r="G92689">
        <v>88001001</v>
      </c>
      <c r="H92689">
        <v>1</v>
      </c>
      <c r="I92689">
        <v>2023</v>
      </c>
    </row>
    <row r="92690" spans="1:9" x14ac:dyDescent="0.25">
      <c r="A92690" t="s">
        <v>59</v>
      </c>
      <c r="B92690" t="s">
        <v>367</v>
      </c>
      <c r="C92690" t="s">
        <v>368</v>
      </c>
      <c r="D92690" s="1">
        <v>45134</v>
      </c>
      <c r="E92690" t="s">
        <v>12</v>
      </c>
      <c r="F92690" t="s">
        <v>37</v>
      </c>
      <c r="G92690">
        <v>88001000</v>
      </c>
      <c r="H92690">
        <v>1</v>
      </c>
      <c r="I92690">
        <v>2023</v>
      </c>
    </row>
    <row r="92691" spans="1:9" x14ac:dyDescent="0.25">
      <c r="A92691" t="s">
        <v>59</v>
      </c>
      <c r="B92691" t="s">
        <v>367</v>
      </c>
      <c r="C92691" t="s">
        <v>368</v>
      </c>
      <c r="D92691" s="1">
        <v>45145</v>
      </c>
      <c r="E92691" t="s">
        <v>12</v>
      </c>
      <c r="F92691" t="s">
        <v>37</v>
      </c>
      <c r="G92691">
        <v>88001000</v>
      </c>
      <c r="H92691">
        <v>1</v>
      </c>
      <c r="I92691">
        <v>2023</v>
      </c>
    </row>
    <row r="92692" spans="1:9" x14ac:dyDescent="0.25">
      <c r="A92692" t="s">
        <v>59</v>
      </c>
      <c r="B92692" t="s">
        <v>367</v>
      </c>
      <c r="C92692" t="s">
        <v>368</v>
      </c>
      <c r="D92692" s="1">
        <v>45145</v>
      </c>
      <c r="E92692" t="s">
        <v>12</v>
      </c>
      <c r="F92692" t="s">
        <v>13</v>
      </c>
      <c r="G92692">
        <v>88001000</v>
      </c>
      <c r="H92692">
        <v>1</v>
      </c>
      <c r="I92692">
        <v>2023</v>
      </c>
    </row>
    <row r="92693" spans="1:9" x14ac:dyDescent="0.25">
      <c r="A92693" t="s">
        <v>59</v>
      </c>
      <c r="B92693" t="s">
        <v>367</v>
      </c>
      <c r="C92693" t="s">
        <v>368</v>
      </c>
      <c r="D92693" s="1">
        <v>45148</v>
      </c>
      <c r="E92693" t="s">
        <v>12</v>
      </c>
      <c r="F92693" t="s">
        <v>13</v>
      </c>
      <c r="G92693">
        <v>88001002</v>
      </c>
      <c r="H92693">
        <v>1</v>
      </c>
      <c r="I92693">
        <v>2023</v>
      </c>
    </row>
    <row r="92694" spans="1:9" x14ac:dyDescent="0.25">
      <c r="A92694" t="s">
        <v>59</v>
      </c>
      <c r="B92694" t="s">
        <v>367</v>
      </c>
      <c r="C92694" t="s">
        <v>368</v>
      </c>
      <c r="D92694" s="1">
        <v>45161</v>
      </c>
      <c r="E92694" t="s">
        <v>12</v>
      </c>
      <c r="F92694" t="s">
        <v>13</v>
      </c>
      <c r="G92694">
        <v>88001000</v>
      </c>
      <c r="H92694">
        <v>1</v>
      </c>
      <c r="I92694">
        <v>2023</v>
      </c>
    </row>
    <row r="92695" spans="1:9" x14ac:dyDescent="0.25">
      <c r="A92695" t="s">
        <v>59</v>
      </c>
      <c r="B92695" t="s">
        <v>367</v>
      </c>
      <c r="C92695" t="s">
        <v>368</v>
      </c>
      <c r="D92695" s="1">
        <v>45172</v>
      </c>
      <c r="E92695" t="s">
        <v>12</v>
      </c>
      <c r="F92695" t="s">
        <v>13</v>
      </c>
      <c r="G92695">
        <v>88001000</v>
      </c>
      <c r="H92695">
        <v>1</v>
      </c>
      <c r="I92695">
        <v>2023</v>
      </c>
    </row>
    <row r="92696" spans="1:9" x14ac:dyDescent="0.25">
      <c r="A92696" t="s">
        <v>59</v>
      </c>
      <c r="B92696" t="s">
        <v>367</v>
      </c>
      <c r="C92696" t="s">
        <v>368</v>
      </c>
      <c r="D92696" s="1">
        <v>45190</v>
      </c>
      <c r="E92696" t="s">
        <v>12</v>
      </c>
      <c r="F92696" t="s">
        <v>13</v>
      </c>
      <c r="G92696">
        <v>88001001</v>
      </c>
      <c r="H92696">
        <v>1</v>
      </c>
      <c r="I92696">
        <v>2023</v>
      </c>
    </row>
    <row r="92697" spans="1:9" x14ac:dyDescent="0.25">
      <c r="A92697" t="s">
        <v>59</v>
      </c>
      <c r="B92697" t="s">
        <v>367</v>
      </c>
      <c r="C92697" t="s">
        <v>368</v>
      </c>
      <c r="D92697" s="1">
        <v>45191</v>
      </c>
      <c r="E92697" t="s">
        <v>12</v>
      </c>
      <c r="F92697" t="s">
        <v>13</v>
      </c>
      <c r="G92697">
        <v>88001000</v>
      </c>
      <c r="H92697">
        <v>1</v>
      </c>
      <c r="I92697">
        <v>2023</v>
      </c>
    </row>
    <row r="92698" spans="1:9" x14ac:dyDescent="0.25">
      <c r="A92698" t="s">
        <v>59</v>
      </c>
      <c r="B92698" t="s">
        <v>367</v>
      </c>
      <c r="C92698" t="s">
        <v>368</v>
      </c>
      <c r="D92698" s="1">
        <v>45208</v>
      </c>
      <c r="E92698" t="s">
        <v>12</v>
      </c>
      <c r="F92698" t="s">
        <v>13</v>
      </c>
      <c r="G92698">
        <v>88001000</v>
      </c>
      <c r="H92698">
        <v>2</v>
      </c>
      <c r="I92698">
        <v>2023</v>
      </c>
    </row>
    <row r="92699" spans="1:9" x14ac:dyDescent="0.25">
      <c r="A92699" t="s">
        <v>59</v>
      </c>
      <c r="B92699" t="s">
        <v>367</v>
      </c>
      <c r="C92699" t="s">
        <v>368</v>
      </c>
      <c r="D92699" s="1">
        <v>45209</v>
      </c>
      <c r="E92699" t="s">
        <v>12</v>
      </c>
      <c r="F92699" t="s">
        <v>13</v>
      </c>
      <c r="G92699">
        <v>88001001</v>
      </c>
      <c r="H92699">
        <v>1</v>
      </c>
      <c r="I92699">
        <v>2023</v>
      </c>
    </row>
    <row r="92700" spans="1:9" x14ac:dyDescent="0.25">
      <c r="A92700" t="s">
        <v>59</v>
      </c>
      <c r="B92700" t="s">
        <v>367</v>
      </c>
      <c r="C92700" t="s">
        <v>368</v>
      </c>
      <c r="D92700" s="1">
        <v>45216</v>
      </c>
      <c r="E92700" t="s">
        <v>12</v>
      </c>
      <c r="F92700" t="s">
        <v>13</v>
      </c>
      <c r="G92700">
        <v>88001000</v>
      </c>
      <c r="H92700">
        <v>1</v>
      </c>
      <c r="I92700">
        <v>2023</v>
      </c>
    </row>
    <row r="92701" spans="1:9" x14ac:dyDescent="0.25">
      <c r="A92701" t="s">
        <v>59</v>
      </c>
      <c r="B92701" t="s">
        <v>367</v>
      </c>
      <c r="C92701" t="s">
        <v>368</v>
      </c>
      <c r="D92701" s="1">
        <v>45217</v>
      </c>
      <c r="E92701" t="s">
        <v>12</v>
      </c>
      <c r="F92701" t="s">
        <v>13</v>
      </c>
      <c r="G92701">
        <v>88001000</v>
      </c>
      <c r="H92701">
        <v>1</v>
      </c>
      <c r="I92701">
        <v>2023</v>
      </c>
    </row>
    <row r="92702" spans="1:9" x14ac:dyDescent="0.25">
      <c r="A92702" t="s">
        <v>59</v>
      </c>
      <c r="B92702" t="s">
        <v>367</v>
      </c>
      <c r="C92702" t="s">
        <v>368</v>
      </c>
      <c r="D92702" s="1">
        <v>45227</v>
      </c>
      <c r="E92702" t="s">
        <v>12</v>
      </c>
      <c r="F92702" t="s">
        <v>13</v>
      </c>
      <c r="G92702">
        <v>88001000</v>
      </c>
      <c r="H92702">
        <v>1</v>
      </c>
      <c r="I92702">
        <v>2023</v>
      </c>
    </row>
    <row r="92703" spans="1:9" x14ac:dyDescent="0.25">
      <c r="A92703" t="s">
        <v>59</v>
      </c>
      <c r="B92703" t="s">
        <v>367</v>
      </c>
      <c r="C92703" t="s">
        <v>368</v>
      </c>
      <c r="D92703" s="1">
        <v>45228</v>
      </c>
      <c r="E92703" t="s">
        <v>12</v>
      </c>
      <c r="F92703" t="s">
        <v>13</v>
      </c>
      <c r="G92703">
        <v>88001000</v>
      </c>
      <c r="H92703">
        <v>1</v>
      </c>
      <c r="I92703">
        <v>2023</v>
      </c>
    </row>
    <row r="92704" spans="1:9" x14ac:dyDescent="0.25">
      <c r="A92704" t="s">
        <v>59</v>
      </c>
      <c r="B92704" t="s">
        <v>367</v>
      </c>
      <c r="C92704" t="s">
        <v>368</v>
      </c>
      <c r="D92704" s="1">
        <v>45230</v>
      </c>
      <c r="E92704" t="s">
        <v>12</v>
      </c>
      <c r="F92704" t="s">
        <v>13</v>
      </c>
      <c r="G92704">
        <v>88001000</v>
      </c>
      <c r="H92704">
        <v>1</v>
      </c>
      <c r="I92704">
        <v>2023</v>
      </c>
    </row>
    <row r="92705" spans="1:9" x14ac:dyDescent="0.25">
      <c r="A92705" t="s">
        <v>59</v>
      </c>
      <c r="B92705" t="s">
        <v>367</v>
      </c>
      <c r="C92705" t="s">
        <v>368</v>
      </c>
      <c r="D92705" s="1">
        <v>45236</v>
      </c>
      <c r="E92705" t="s">
        <v>12</v>
      </c>
      <c r="F92705" t="s">
        <v>13</v>
      </c>
      <c r="G92705">
        <v>88001000</v>
      </c>
      <c r="H92705">
        <v>2</v>
      </c>
      <c r="I92705">
        <v>2023</v>
      </c>
    </row>
    <row r="92706" spans="1:9" x14ac:dyDescent="0.25">
      <c r="A92706" t="s">
        <v>59</v>
      </c>
      <c r="B92706" t="s">
        <v>367</v>
      </c>
      <c r="C92706" t="s">
        <v>368</v>
      </c>
      <c r="D92706" s="1">
        <v>45244</v>
      </c>
      <c r="E92706" t="s">
        <v>12</v>
      </c>
      <c r="F92706" t="s">
        <v>13</v>
      </c>
      <c r="G92706">
        <v>88001000</v>
      </c>
      <c r="H92706">
        <v>1</v>
      </c>
      <c r="I92706">
        <v>2023</v>
      </c>
    </row>
    <row r="92707" spans="1:9" x14ac:dyDescent="0.25">
      <c r="A92707" t="s">
        <v>59</v>
      </c>
      <c r="B92707" t="s">
        <v>367</v>
      </c>
      <c r="C92707" t="s">
        <v>368</v>
      </c>
      <c r="D92707" s="1">
        <v>45261</v>
      </c>
      <c r="E92707" t="s">
        <v>12</v>
      </c>
      <c r="F92707" t="s">
        <v>13</v>
      </c>
      <c r="G92707">
        <v>88001000</v>
      </c>
      <c r="H92707">
        <v>1</v>
      </c>
      <c r="I92707">
        <v>2023</v>
      </c>
    </row>
    <row r="92708" spans="1:9" x14ac:dyDescent="0.25">
      <c r="A92708" t="s">
        <v>59</v>
      </c>
      <c r="B92708" t="s">
        <v>105</v>
      </c>
      <c r="C92708" t="s">
        <v>285</v>
      </c>
      <c r="D92708" s="1">
        <v>45154</v>
      </c>
      <c r="E92708" t="s">
        <v>12</v>
      </c>
      <c r="F92708" t="s">
        <v>13</v>
      </c>
      <c r="G92708">
        <v>68077000</v>
      </c>
      <c r="H92708">
        <v>2</v>
      </c>
      <c r="I92708">
        <v>2023</v>
      </c>
    </row>
    <row r="92709" spans="1:9" x14ac:dyDescent="0.25">
      <c r="A92709" t="s">
        <v>59</v>
      </c>
      <c r="B92709" t="s">
        <v>105</v>
      </c>
      <c r="C92709" t="s">
        <v>285</v>
      </c>
      <c r="D92709" s="1">
        <v>45198</v>
      </c>
      <c r="E92709" t="s">
        <v>12</v>
      </c>
      <c r="F92709" t="s">
        <v>13</v>
      </c>
      <c r="G92709">
        <v>68077000</v>
      </c>
      <c r="H92709">
        <v>1</v>
      </c>
      <c r="I92709">
        <v>2023</v>
      </c>
    </row>
    <row r="92710" spans="1:9" x14ac:dyDescent="0.25">
      <c r="A92710" t="s">
        <v>59</v>
      </c>
      <c r="B92710" t="s">
        <v>105</v>
      </c>
      <c r="C92710" t="s">
        <v>106</v>
      </c>
      <c r="D92710" s="1">
        <v>44929</v>
      </c>
      <c r="E92710" t="s">
        <v>12</v>
      </c>
      <c r="F92710" t="s">
        <v>13</v>
      </c>
      <c r="G92710">
        <v>68081000</v>
      </c>
      <c r="H92710">
        <v>1</v>
      </c>
      <c r="I92710">
        <v>2023</v>
      </c>
    </row>
    <row r="92711" spans="1:9" x14ac:dyDescent="0.25">
      <c r="A92711" t="s">
        <v>59</v>
      </c>
      <c r="B92711" t="s">
        <v>105</v>
      </c>
      <c r="C92711" t="s">
        <v>106</v>
      </c>
      <c r="D92711" s="1">
        <v>44930</v>
      </c>
      <c r="E92711" t="s">
        <v>36</v>
      </c>
      <c r="F92711" t="s">
        <v>13</v>
      </c>
      <c r="G92711">
        <v>68081000</v>
      </c>
      <c r="H92711">
        <v>1</v>
      </c>
      <c r="I92711">
        <v>2023</v>
      </c>
    </row>
    <row r="92712" spans="1:9" x14ac:dyDescent="0.25">
      <c r="A92712" t="s">
        <v>59</v>
      </c>
      <c r="B92712" t="s">
        <v>105</v>
      </c>
      <c r="C92712" t="s">
        <v>106</v>
      </c>
      <c r="D92712" s="1">
        <v>44934</v>
      </c>
      <c r="E92712" t="s">
        <v>36</v>
      </c>
      <c r="F92712" t="s">
        <v>13</v>
      </c>
      <c r="G92712">
        <v>68081000</v>
      </c>
      <c r="H92712">
        <v>1</v>
      </c>
      <c r="I92712">
        <v>2023</v>
      </c>
    </row>
    <row r="92713" spans="1:9" x14ac:dyDescent="0.25">
      <c r="A92713" t="s">
        <v>59</v>
      </c>
      <c r="B92713" t="s">
        <v>105</v>
      </c>
      <c r="C92713" t="s">
        <v>106</v>
      </c>
      <c r="D92713" s="1">
        <v>44935</v>
      </c>
      <c r="E92713" t="s">
        <v>12</v>
      </c>
      <c r="F92713" t="s">
        <v>13</v>
      </c>
      <c r="G92713">
        <v>68081000</v>
      </c>
      <c r="H92713">
        <v>1</v>
      </c>
      <c r="I92713">
        <v>2023</v>
      </c>
    </row>
    <row r="92714" spans="1:9" x14ac:dyDescent="0.25">
      <c r="A92714" t="s">
        <v>59</v>
      </c>
      <c r="B92714" t="s">
        <v>105</v>
      </c>
      <c r="C92714" t="s">
        <v>106</v>
      </c>
      <c r="D92714" s="1">
        <v>44940</v>
      </c>
      <c r="E92714" t="s">
        <v>12</v>
      </c>
      <c r="F92714" t="s">
        <v>13</v>
      </c>
      <c r="G92714">
        <v>68081000</v>
      </c>
      <c r="H92714">
        <v>3</v>
      </c>
      <c r="I92714">
        <v>2023</v>
      </c>
    </row>
    <row r="92715" spans="1:9" x14ac:dyDescent="0.25">
      <c r="A92715" t="s">
        <v>59</v>
      </c>
      <c r="B92715" t="s">
        <v>105</v>
      </c>
      <c r="C92715" t="s">
        <v>106</v>
      </c>
      <c r="D92715" s="1">
        <v>44944</v>
      </c>
      <c r="E92715" t="s">
        <v>12</v>
      </c>
      <c r="F92715" t="s">
        <v>13</v>
      </c>
      <c r="G92715">
        <v>68081000</v>
      </c>
      <c r="H92715">
        <v>1</v>
      </c>
      <c r="I92715">
        <v>2023</v>
      </c>
    </row>
    <row r="92716" spans="1:9" x14ac:dyDescent="0.25">
      <c r="A92716" t="s">
        <v>59</v>
      </c>
      <c r="B92716" t="s">
        <v>105</v>
      </c>
      <c r="C92716" t="s">
        <v>106</v>
      </c>
      <c r="D92716" s="1">
        <v>44949</v>
      </c>
      <c r="E92716" t="s">
        <v>12</v>
      </c>
      <c r="F92716" t="s">
        <v>13</v>
      </c>
      <c r="G92716">
        <v>68081000</v>
      </c>
      <c r="H92716">
        <v>1</v>
      </c>
      <c r="I92716">
        <v>2023</v>
      </c>
    </row>
    <row r="92717" spans="1:9" x14ac:dyDescent="0.25">
      <c r="A92717" t="s">
        <v>59</v>
      </c>
      <c r="B92717" t="s">
        <v>105</v>
      </c>
      <c r="C92717" t="s">
        <v>106</v>
      </c>
      <c r="D92717" s="1">
        <v>44953</v>
      </c>
      <c r="E92717" t="s">
        <v>12</v>
      </c>
      <c r="F92717" t="s">
        <v>13</v>
      </c>
      <c r="G92717">
        <v>68081000</v>
      </c>
      <c r="H92717">
        <v>1</v>
      </c>
      <c r="I92717">
        <v>2023</v>
      </c>
    </row>
    <row r="92718" spans="1:9" x14ac:dyDescent="0.25">
      <c r="A92718" t="s">
        <v>59</v>
      </c>
      <c r="B92718" t="s">
        <v>105</v>
      </c>
      <c r="C92718" t="s">
        <v>106</v>
      </c>
      <c r="D92718" s="1">
        <v>44961</v>
      </c>
      <c r="E92718" t="s">
        <v>12</v>
      </c>
      <c r="F92718" t="s">
        <v>13</v>
      </c>
      <c r="G92718">
        <v>68081000</v>
      </c>
      <c r="H92718">
        <v>1</v>
      </c>
      <c r="I92718">
        <v>2023</v>
      </c>
    </row>
    <row r="92719" spans="1:9" x14ac:dyDescent="0.25">
      <c r="A92719" t="s">
        <v>59</v>
      </c>
      <c r="B92719" t="s">
        <v>105</v>
      </c>
      <c r="C92719" t="s">
        <v>106</v>
      </c>
      <c r="D92719" s="1">
        <v>44962</v>
      </c>
      <c r="E92719" t="s">
        <v>12</v>
      </c>
      <c r="F92719" t="s">
        <v>13</v>
      </c>
      <c r="G92719">
        <v>68081000</v>
      </c>
      <c r="H92719">
        <v>1</v>
      </c>
      <c r="I92719">
        <v>2023</v>
      </c>
    </row>
    <row r="92720" spans="1:9" x14ac:dyDescent="0.25">
      <c r="A92720" t="s">
        <v>59</v>
      </c>
      <c r="B92720" t="s">
        <v>105</v>
      </c>
      <c r="C92720" t="s">
        <v>106</v>
      </c>
      <c r="D92720" s="1">
        <v>44964</v>
      </c>
      <c r="E92720" t="s">
        <v>36</v>
      </c>
      <c r="F92720" t="s">
        <v>37</v>
      </c>
      <c r="G92720">
        <v>68081000</v>
      </c>
      <c r="H92720">
        <v>1</v>
      </c>
      <c r="I92720">
        <v>2023</v>
      </c>
    </row>
    <row r="92721" spans="1:9" x14ac:dyDescent="0.25">
      <c r="A92721" t="s">
        <v>59</v>
      </c>
      <c r="B92721" t="s">
        <v>105</v>
      </c>
      <c r="C92721" t="s">
        <v>106</v>
      </c>
      <c r="D92721" s="1">
        <v>44964</v>
      </c>
      <c r="E92721" t="s">
        <v>12</v>
      </c>
      <c r="F92721" t="s">
        <v>13</v>
      </c>
      <c r="G92721">
        <v>68081000</v>
      </c>
      <c r="H92721">
        <v>1</v>
      </c>
      <c r="I92721">
        <v>2023</v>
      </c>
    </row>
    <row r="92722" spans="1:9" x14ac:dyDescent="0.25">
      <c r="A92722" t="s">
        <v>59</v>
      </c>
      <c r="B92722" t="s">
        <v>105</v>
      </c>
      <c r="C92722" t="s">
        <v>106</v>
      </c>
      <c r="D92722" s="1">
        <v>44968</v>
      </c>
      <c r="E92722" t="s">
        <v>12</v>
      </c>
      <c r="F92722" t="s">
        <v>13</v>
      </c>
      <c r="G92722">
        <v>68081000</v>
      </c>
      <c r="H92722">
        <v>2</v>
      </c>
      <c r="I92722">
        <v>2023</v>
      </c>
    </row>
    <row r="92723" spans="1:9" x14ac:dyDescent="0.25">
      <c r="A92723" t="s">
        <v>59</v>
      </c>
      <c r="B92723" t="s">
        <v>105</v>
      </c>
      <c r="C92723" t="s">
        <v>106</v>
      </c>
      <c r="D92723" s="1">
        <v>44976</v>
      </c>
      <c r="E92723" t="s">
        <v>12</v>
      </c>
      <c r="F92723" t="s">
        <v>13</v>
      </c>
      <c r="G92723">
        <v>68081000</v>
      </c>
      <c r="H92723">
        <v>1</v>
      </c>
      <c r="I92723">
        <v>2023</v>
      </c>
    </row>
    <row r="92724" spans="1:9" x14ac:dyDescent="0.25">
      <c r="A92724" t="s">
        <v>59</v>
      </c>
      <c r="B92724" t="s">
        <v>105</v>
      </c>
      <c r="C92724" t="s">
        <v>106</v>
      </c>
      <c r="D92724" s="1">
        <v>44977</v>
      </c>
      <c r="E92724" t="s">
        <v>12</v>
      </c>
      <c r="F92724" t="s">
        <v>13</v>
      </c>
      <c r="G92724">
        <v>68081000</v>
      </c>
      <c r="H92724">
        <v>1</v>
      </c>
      <c r="I92724">
        <v>2023</v>
      </c>
    </row>
    <row r="92725" spans="1:9" x14ac:dyDescent="0.25">
      <c r="A92725" t="s">
        <v>59</v>
      </c>
      <c r="B92725" t="s">
        <v>105</v>
      </c>
      <c r="C92725" t="s">
        <v>106</v>
      </c>
      <c r="D92725" s="1">
        <v>44980</v>
      </c>
      <c r="E92725" t="s">
        <v>12</v>
      </c>
      <c r="F92725" t="s">
        <v>13</v>
      </c>
      <c r="G92725">
        <v>68081000</v>
      </c>
      <c r="H92725">
        <v>2</v>
      </c>
      <c r="I92725">
        <v>2023</v>
      </c>
    </row>
    <row r="92726" spans="1:9" x14ac:dyDescent="0.25">
      <c r="A92726" t="s">
        <v>59</v>
      </c>
      <c r="B92726" t="s">
        <v>105</v>
      </c>
      <c r="C92726" t="s">
        <v>106</v>
      </c>
      <c r="D92726" s="1">
        <v>44985</v>
      </c>
      <c r="E92726" t="s">
        <v>12</v>
      </c>
      <c r="F92726" t="s">
        <v>13</v>
      </c>
      <c r="G92726">
        <v>68081000</v>
      </c>
      <c r="H92726">
        <v>3</v>
      </c>
      <c r="I92726">
        <v>2023</v>
      </c>
    </row>
    <row r="92727" spans="1:9" x14ac:dyDescent="0.25">
      <c r="A92727" t="s">
        <v>59</v>
      </c>
      <c r="B92727" t="s">
        <v>105</v>
      </c>
      <c r="C92727" t="s">
        <v>106</v>
      </c>
      <c r="D92727" s="1">
        <v>44989</v>
      </c>
      <c r="E92727" t="s">
        <v>36</v>
      </c>
      <c r="F92727" t="s">
        <v>13</v>
      </c>
      <c r="G92727">
        <v>68081000</v>
      </c>
      <c r="H92727">
        <v>1</v>
      </c>
      <c r="I92727">
        <v>2023</v>
      </c>
    </row>
    <row r="92728" spans="1:9" x14ac:dyDescent="0.25">
      <c r="A92728" t="s">
        <v>59</v>
      </c>
      <c r="B92728" t="s">
        <v>105</v>
      </c>
      <c r="C92728" t="s">
        <v>106</v>
      </c>
      <c r="D92728" s="1">
        <v>44992</v>
      </c>
      <c r="E92728" t="s">
        <v>12</v>
      </c>
      <c r="F92728" t="s">
        <v>13</v>
      </c>
      <c r="G92728">
        <v>68081000</v>
      </c>
      <c r="H92728">
        <v>2</v>
      </c>
      <c r="I92728">
        <v>2023</v>
      </c>
    </row>
    <row r="92729" spans="1:9" x14ac:dyDescent="0.25">
      <c r="A92729" t="s">
        <v>59</v>
      </c>
      <c r="B92729" t="s">
        <v>105</v>
      </c>
      <c r="C92729" t="s">
        <v>106</v>
      </c>
      <c r="D92729" s="1">
        <v>45001</v>
      </c>
      <c r="E92729" t="s">
        <v>12</v>
      </c>
      <c r="F92729" t="s">
        <v>13</v>
      </c>
      <c r="G92729">
        <v>68081000</v>
      </c>
      <c r="H92729">
        <v>1</v>
      </c>
      <c r="I92729">
        <v>2023</v>
      </c>
    </row>
    <row r="92730" spans="1:9" x14ac:dyDescent="0.25">
      <c r="A92730" t="s">
        <v>59</v>
      </c>
      <c r="B92730" t="s">
        <v>105</v>
      </c>
      <c r="C92730" t="s">
        <v>106</v>
      </c>
      <c r="D92730" s="1">
        <v>45005</v>
      </c>
      <c r="E92730" t="s">
        <v>12</v>
      </c>
      <c r="F92730" t="s">
        <v>13</v>
      </c>
      <c r="G92730">
        <v>68081000</v>
      </c>
      <c r="H92730">
        <v>1</v>
      </c>
      <c r="I92730">
        <v>2023</v>
      </c>
    </row>
    <row r="92731" spans="1:9" x14ac:dyDescent="0.25">
      <c r="A92731" t="s">
        <v>59</v>
      </c>
      <c r="B92731" t="s">
        <v>105</v>
      </c>
      <c r="C92731" t="s">
        <v>106</v>
      </c>
      <c r="D92731" s="1">
        <v>45006</v>
      </c>
      <c r="E92731" t="s">
        <v>12</v>
      </c>
      <c r="F92731" t="s">
        <v>37</v>
      </c>
      <c r="G92731">
        <v>68081000</v>
      </c>
      <c r="H92731">
        <v>1</v>
      </c>
      <c r="I92731">
        <v>2023</v>
      </c>
    </row>
    <row r="92732" spans="1:9" x14ac:dyDescent="0.25">
      <c r="A92732" t="s">
        <v>59</v>
      </c>
      <c r="B92732" t="s">
        <v>105</v>
      </c>
      <c r="C92732" t="s">
        <v>106</v>
      </c>
      <c r="D92732" s="1">
        <v>45009</v>
      </c>
      <c r="E92732" t="s">
        <v>12</v>
      </c>
      <c r="F92732" t="s">
        <v>37</v>
      </c>
      <c r="G92732">
        <v>68081000</v>
      </c>
      <c r="H92732">
        <v>1</v>
      </c>
      <c r="I92732">
        <v>2023</v>
      </c>
    </row>
    <row r="92733" spans="1:9" x14ac:dyDescent="0.25">
      <c r="A92733" t="s">
        <v>59</v>
      </c>
      <c r="B92733" t="s">
        <v>105</v>
      </c>
      <c r="C92733" t="s">
        <v>106</v>
      </c>
      <c r="D92733" s="1">
        <v>45009</v>
      </c>
      <c r="E92733" t="s">
        <v>12</v>
      </c>
      <c r="F92733" t="s">
        <v>13</v>
      </c>
      <c r="G92733">
        <v>68081000</v>
      </c>
      <c r="H92733">
        <v>1</v>
      </c>
      <c r="I92733">
        <v>2023</v>
      </c>
    </row>
    <row r="92734" spans="1:9" x14ac:dyDescent="0.25">
      <c r="A92734" t="s">
        <v>59</v>
      </c>
      <c r="B92734" t="s">
        <v>105</v>
      </c>
      <c r="C92734" t="s">
        <v>106</v>
      </c>
      <c r="D92734" s="1">
        <v>45015</v>
      </c>
      <c r="E92734" t="s">
        <v>12</v>
      </c>
      <c r="F92734" t="s">
        <v>13</v>
      </c>
      <c r="G92734">
        <v>68081000</v>
      </c>
      <c r="H92734">
        <v>3</v>
      </c>
      <c r="I92734">
        <v>2023</v>
      </c>
    </row>
    <row r="92735" spans="1:9" x14ac:dyDescent="0.25">
      <c r="A92735" t="s">
        <v>59</v>
      </c>
      <c r="B92735" t="s">
        <v>105</v>
      </c>
      <c r="C92735" t="s">
        <v>106</v>
      </c>
      <c r="D92735" s="1">
        <v>45019</v>
      </c>
      <c r="E92735" t="s">
        <v>12</v>
      </c>
      <c r="F92735" t="s">
        <v>13</v>
      </c>
      <c r="G92735">
        <v>68081000</v>
      </c>
      <c r="H92735">
        <v>2</v>
      </c>
      <c r="I92735">
        <v>2023</v>
      </c>
    </row>
    <row r="92736" spans="1:9" x14ac:dyDescent="0.25">
      <c r="A92736" t="s">
        <v>59</v>
      </c>
      <c r="B92736" t="s">
        <v>105</v>
      </c>
      <c r="C92736" t="s">
        <v>106</v>
      </c>
      <c r="D92736" s="1">
        <v>45020</v>
      </c>
      <c r="E92736" t="s">
        <v>12</v>
      </c>
      <c r="F92736" t="s">
        <v>13</v>
      </c>
      <c r="G92736">
        <v>68081000</v>
      </c>
      <c r="H92736">
        <v>1</v>
      </c>
      <c r="I92736">
        <v>2023</v>
      </c>
    </row>
    <row r="92737" spans="1:9" x14ac:dyDescent="0.25">
      <c r="A92737" t="s">
        <v>59</v>
      </c>
      <c r="B92737" t="s">
        <v>105</v>
      </c>
      <c r="C92737" t="s">
        <v>106</v>
      </c>
      <c r="D92737" s="1">
        <v>45023</v>
      </c>
      <c r="E92737" t="s">
        <v>12</v>
      </c>
      <c r="F92737" t="s">
        <v>13</v>
      </c>
      <c r="G92737">
        <v>68081000</v>
      </c>
      <c r="H92737">
        <v>1</v>
      </c>
      <c r="I92737">
        <v>2023</v>
      </c>
    </row>
    <row r="92738" spans="1:9" x14ac:dyDescent="0.25">
      <c r="A92738" t="s">
        <v>59</v>
      </c>
      <c r="B92738" t="s">
        <v>105</v>
      </c>
      <c r="C92738" t="s">
        <v>106</v>
      </c>
      <c r="D92738" s="1">
        <v>45027</v>
      </c>
      <c r="E92738" t="s">
        <v>12</v>
      </c>
      <c r="F92738" t="s">
        <v>13</v>
      </c>
      <c r="G92738">
        <v>68081000</v>
      </c>
      <c r="H92738">
        <v>5</v>
      </c>
      <c r="I92738">
        <v>2023</v>
      </c>
    </row>
    <row r="92739" spans="1:9" x14ac:dyDescent="0.25">
      <c r="A92739" t="s">
        <v>59</v>
      </c>
      <c r="B92739" t="s">
        <v>105</v>
      </c>
      <c r="C92739" t="s">
        <v>106</v>
      </c>
      <c r="D92739" s="1">
        <v>45035</v>
      </c>
      <c r="E92739" t="s">
        <v>12</v>
      </c>
      <c r="F92739" t="s">
        <v>13</v>
      </c>
      <c r="G92739">
        <v>68081000</v>
      </c>
      <c r="H92739">
        <v>1</v>
      </c>
      <c r="I92739">
        <v>2023</v>
      </c>
    </row>
    <row r="92740" spans="1:9" x14ac:dyDescent="0.25">
      <c r="A92740" t="s">
        <v>59</v>
      </c>
      <c r="B92740" t="s">
        <v>105</v>
      </c>
      <c r="C92740" t="s">
        <v>106</v>
      </c>
      <c r="D92740" s="1">
        <v>45038</v>
      </c>
      <c r="E92740" t="s">
        <v>12</v>
      </c>
      <c r="F92740" t="s">
        <v>13</v>
      </c>
      <c r="G92740">
        <v>68081000</v>
      </c>
      <c r="H92740">
        <v>1</v>
      </c>
      <c r="I92740">
        <v>2023</v>
      </c>
    </row>
    <row r="92741" spans="1:9" x14ac:dyDescent="0.25">
      <c r="A92741" t="s">
        <v>59</v>
      </c>
      <c r="B92741" t="s">
        <v>105</v>
      </c>
      <c r="C92741" t="s">
        <v>106</v>
      </c>
      <c r="D92741" s="1">
        <v>45042</v>
      </c>
      <c r="E92741" t="s">
        <v>12</v>
      </c>
      <c r="F92741" t="s">
        <v>13</v>
      </c>
      <c r="G92741">
        <v>68081000</v>
      </c>
      <c r="H92741">
        <v>1</v>
      </c>
      <c r="I92741">
        <v>2023</v>
      </c>
    </row>
    <row r="92742" spans="1:9" x14ac:dyDescent="0.25">
      <c r="A92742" t="s">
        <v>59</v>
      </c>
      <c r="B92742" t="s">
        <v>105</v>
      </c>
      <c r="C92742" t="s">
        <v>106</v>
      </c>
      <c r="D92742" s="1">
        <v>45044</v>
      </c>
      <c r="E92742" t="s">
        <v>12</v>
      </c>
      <c r="F92742" t="s">
        <v>13</v>
      </c>
      <c r="G92742">
        <v>68081000</v>
      </c>
      <c r="H92742">
        <v>3</v>
      </c>
      <c r="I92742">
        <v>2023</v>
      </c>
    </row>
    <row r="92743" spans="1:9" x14ac:dyDescent="0.25">
      <c r="A92743" t="s">
        <v>59</v>
      </c>
      <c r="B92743" t="s">
        <v>105</v>
      </c>
      <c r="C92743" t="s">
        <v>106</v>
      </c>
      <c r="D92743" s="1">
        <v>45049</v>
      </c>
      <c r="E92743" t="s">
        <v>12</v>
      </c>
      <c r="F92743" t="s">
        <v>13</v>
      </c>
      <c r="G92743">
        <v>68081000</v>
      </c>
      <c r="H92743">
        <v>1</v>
      </c>
      <c r="I92743">
        <v>2023</v>
      </c>
    </row>
    <row r="92744" spans="1:9" x14ac:dyDescent="0.25">
      <c r="A92744" t="s">
        <v>59</v>
      </c>
      <c r="B92744" t="s">
        <v>105</v>
      </c>
      <c r="C92744" t="s">
        <v>106</v>
      </c>
      <c r="D92744" s="1">
        <v>45050</v>
      </c>
      <c r="E92744" t="s">
        <v>12</v>
      </c>
      <c r="F92744" t="s">
        <v>13</v>
      </c>
      <c r="G92744">
        <v>68081000</v>
      </c>
      <c r="H92744">
        <v>1</v>
      </c>
      <c r="I92744">
        <v>2023</v>
      </c>
    </row>
    <row r="92745" spans="1:9" x14ac:dyDescent="0.25">
      <c r="A92745" t="s">
        <v>59</v>
      </c>
      <c r="B92745" t="s">
        <v>105</v>
      </c>
      <c r="C92745" t="s">
        <v>106</v>
      </c>
      <c r="D92745" s="1">
        <v>45052</v>
      </c>
      <c r="E92745" t="s">
        <v>12</v>
      </c>
      <c r="F92745" t="s">
        <v>13</v>
      </c>
      <c r="G92745">
        <v>68081000</v>
      </c>
      <c r="H92745">
        <v>1</v>
      </c>
      <c r="I92745">
        <v>2023</v>
      </c>
    </row>
    <row r="92746" spans="1:9" x14ac:dyDescent="0.25">
      <c r="A92746" t="s">
        <v>59</v>
      </c>
      <c r="B92746" t="s">
        <v>105</v>
      </c>
      <c r="C92746" t="s">
        <v>106</v>
      </c>
      <c r="D92746" s="1">
        <v>45053</v>
      </c>
      <c r="E92746" t="s">
        <v>12</v>
      </c>
      <c r="F92746" t="s">
        <v>13</v>
      </c>
      <c r="G92746">
        <v>68081000</v>
      </c>
      <c r="H92746">
        <v>2</v>
      </c>
      <c r="I92746">
        <v>2023</v>
      </c>
    </row>
    <row r="92747" spans="1:9" x14ac:dyDescent="0.25">
      <c r="A92747" t="s">
        <v>59</v>
      </c>
      <c r="B92747" t="s">
        <v>105</v>
      </c>
      <c r="C92747" t="s">
        <v>106</v>
      </c>
      <c r="D92747" s="1">
        <v>45059</v>
      </c>
      <c r="E92747" t="s">
        <v>12</v>
      </c>
      <c r="F92747" t="s">
        <v>13</v>
      </c>
      <c r="G92747">
        <v>68081000</v>
      </c>
      <c r="H92747">
        <v>1</v>
      </c>
      <c r="I92747">
        <v>2023</v>
      </c>
    </row>
    <row r="92748" spans="1:9" x14ac:dyDescent="0.25">
      <c r="A92748" t="s">
        <v>59</v>
      </c>
      <c r="B92748" t="s">
        <v>105</v>
      </c>
      <c r="C92748" t="s">
        <v>106</v>
      </c>
      <c r="D92748" s="1">
        <v>45065</v>
      </c>
      <c r="E92748" t="s">
        <v>12</v>
      </c>
      <c r="F92748" t="s">
        <v>13</v>
      </c>
      <c r="G92748">
        <v>68081000</v>
      </c>
      <c r="H92748">
        <v>1</v>
      </c>
      <c r="I92748">
        <v>2023</v>
      </c>
    </row>
    <row r="92749" spans="1:9" x14ac:dyDescent="0.25">
      <c r="A92749" t="s">
        <v>59</v>
      </c>
      <c r="B92749" t="s">
        <v>105</v>
      </c>
      <c r="C92749" t="s">
        <v>106</v>
      </c>
      <c r="D92749" s="1">
        <v>45067</v>
      </c>
      <c r="E92749" t="s">
        <v>12</v>
      </c>
      <c r="F92749" t="s">
        <v>13</v>
      </c>
      <c r="G92749">
        <v>68081000</v>
      </c>
      <c r="H92749">
        <v>1</v>
      </c>
      <c r="I92749">
        <v>2023</v>
      </c>
    </row>
    <row r="92750" spans="1:9" x14ac:dyDescent="0.25">
      <c r="A92750" t="s">
        <v>59</v>
      </c>
      <c r="B92750" t="s">
        <v>105</v>
      </c>
      <c r="C92750" t="s">
        <v>106</v>
      </c>
      <c r="D92750" s="1">
        <v>45068</v>
      </c>
      <c r="E92750" t="s">
        <v>12</v>
      </c>
      <c r="F92750" t="s">
        <v>13</v>
      </c>
      <c r="G92750">
        <v>68081000</v>
      </c>
      <c r="H92750">
        <v>1</v>
      </c>
      <c r="I92750">
        <v>2023</v>
      </c>
    </row>
    <row r="92751" spans="1:9" x14ac:dyDescent="0.25">
      <c r="A92751" t="s">
        <v>59</v>
      </c>
      <c r="B92751" t="s">
        <v>105</v>
      </c>
      <c r="C92751" t="s">
        <v>106</v>
      </c>
      <c r="D92751" s="1">
        <v>45072</v>
      </c>
      <c r="E92751" t="s">
        <v>12</v>
      </c>
      <c r="F92751" t="s">
        <v>13</v>
      </c>
      <c r="G92751">
        <v>68081000</v>
      </c>
      <c r="H92751">
        <v>1</v>
      </c>
      <c r="I92751">
        <v>2023</v>
      </c>
    </row>
    <row r="92752" spans="1:9" x14ac:dyDescent="0.25">
      <c r="A92752" t="s">
        <v>59</v>
      </c>
      <c r="B92752" t="s">
        <v>105</v>
      </c>
      <c r="C92752" t="s">
        <v>106</v>
      </c>
      <c r="D92752" s="1">
        <v>45073</v>
      </c>
      <c r="E92752" t="s">
        <v>12</v>
      </c>
      <c r="F92752" t="s">
        <v>13</v>
      </c>
      <c r="G92752">
        <v>68081000</v>
      </c>
      <c r="H92752">
        <v>1</v>
      </c>
      <c r="I92752">
        <v>2023</v>
      </c>
    </row>
    <row r="92753" spans="1:9" x14ac:dyDescent="0.25">
      <c r="A92753" t="s">
        <v>59</v>
      </c>
      <c r="B92753" t="s">
        <v>105</v>
      </c>
      <c r="C92753" t="s">
        <v>106</v>
      </c>
      <c r="D92753" s="1">
        <v>45077</v>
      </c>
      <c r="E92753" t="s">
        <v>12</v>
      </c>
      <c r="F92753" t="s">
        <v>13</v>
      </c>
      <c r="G92753">
        <v>68081000</v>
      </c>
      <c r="H92753">
        <v>1</v>
      </c>
      <c r="I92753">
        <v>2023</v>
      </c>
    </row>
    <row r="92754" spans="1:9" x14ac:dyDescent="0.25">
      <c r="A92754" t="s">
        <v>59</v>
      </c>
      <c r="B92754" t="s">
        <v>105</v>
      </c>
      <c r="C92754" t="s">
        <v>106</v>
      </c>
      <c r="D92754" s="1">
        <v>45080</v>
      </c>
      <c r="E92754" t="s">
        <v>12</v>
      </c>
      <c r="F92754" t="s">
        <v>13</v>
      </c>
      <c r="G92754">
        <v>68081000</v>
      </c>
      <c r="H92754">
        <v>1</v>
      </c>
      <c r="I92754">
        <v>2023</v>
      </c>
    </row>
    <row r="92755" spans="1:9" x14ac:dyDescent="0.25">
      <c r="A92755" t="s">
        <v>59</v>
      </c>
      <c r="B92755" t="s">
        <v>105</v>
      </c>
      <c r="C92755" t="s">
        <v>106</v>
      </c>
      <c r="D92755" s="1">
        <v>45083</v>
      </c>
      <c r="E92755" t="s">
        <v>12</v>
      </c>
      <c r="F92755" t="s">
        <v>13</v>
      </c>
      <c r="G92755">
        <v>68081000</v>
      </c>
      <c r="H92755">
        <v>1</v>
      </c>
      <c r="I92755">
        <v>2023</v>
      </c>
    </row>
    <row r="92756" spans="1:9" x14ac:dyDescent="0.25">
      <c r="A92756" t="s">
        <v>59</v>
      </c>
      <c r="B92756" t="s">
        <v>105</v>
      </c>
      <c r="C92756" t="s">
        <v>106</v>
      </c>
      <c r="D92756" s="1">
        <v>45089</v>
      </c>
      <c r="E92756" t="s">
        <v>12</v>
      </c>
      <c r="F92756" t="s">
        <v>13</v>
      </c>
      <c r="G92756">
        <v>68081000</v>
      </c>
      <c r="H92756">
        <v>2</v>
      </c>
      <c r="I92756">
        <v>2023</v>
      </c>
    </row>
    <row r="92757" spans="1:9" x14ac:dyDescent="0.25">
      <c r="A92757" t="s">
        <v>59</v>
      </c>
      <c r="B92757" t="s">
        <v>105</v>
      </c>
      <c r="C92757" t="s">
        <v>106</v>
      </c>
      <c r="D92757" s="1">
        <v>45101</v>
      </c>
      <c r="E92757" t="s">
        <v>12</v>
      </c>
      <c r="F92757" t="s">
        <v>13</v>
      </c>
      <c r="G92757">
        <v>68081000</v>
      </c>
      <c r="H92757">
        <v>1</v>
      </c>
      <c r="I92757">
        <v>2023</v>
      </c>
    </row>
    <row r="92758" spans="1:9" x14ac:dyDescent="0.25">
      <c r="A92758" t="s">
        <v>59</v>
      </c>
      <c r="B92758" t="s">
        <v>105</v>
      </c>
      <c r="C92758" t="s">
        <v>106</v>
      </c>
      <c r="D92758" s="1">
        <v>45105</v>
      </c>
      <c r="E92758" t="s">
        <v>12</v>
      </c>
      <c r="F92758" t="s">
        <v>13</v>
      </c>
      <c r="G92758">
        <v>68081000</v>
      </c>
      <c r="H92758">
        <v>1</v>
      </c>
      <c r="I92758">
        <v>2023</v>
      </c>
    </row>
    <row r="92759" spans="1:9" x14ac:dyDescent="0.25">
      <c r="A92759" t="s">
        <v>59</v>
      </c>
      <c r="B92759" t="s">
        <v>105</v>
      </c>
      <c r="C92759" t="s">
        <v>106</v>
      </c>
      <c r="D92759" s="1">
        <v>45106</v>
      </c>
      <c r="E92759" t="s">
        <v>12</v>
      </c>
      <c r="F92759" t="s">
        <v>13</v>
      </c>
      <c r="G92759">
        <v>68081000</v>
      </c>
      <c r="H92759">
        <v>1</v>
      </c>
      <c r="I92759">
        <v>2023</v>
      </c>
    </row>
    <row r="92760" spans="1:9" x14ac:dyDescent="0.25">
      <c r="A92760" t="s">
        <v>59</v>
      </c>
      <c r="B92760" t="s">
        <v>105</v>
      </c>
      <c r="C92760" t="s">
        <v>106</v>
      </c>
      <c r="D92760" s="1">
        <v>45109</v>
      </c>
      <c r="E92760" t="s">
        <v>12</v>
      </c>
      <c r="F92760" t="s">
        <v>13</v>
      </c>
      <c r="G92760">
        <v>68081000</v>
      </c>
      <c r="H92760">
        <v>1</v>
      </c>
      <c r="I92760">
        <v>2023</v>
      </c>
    </row>
    <row r="92761" spans="1:9" x14ac:dyDescent="0.25">
      <c r="A92761" t="s">
        <v>59</v>
      </c>
      <c r="B92761" t="s">
        <v>105</v>
      </c>
      <c r="C92761" t="s">
        <v>106</v>
      </c>
      <c r="D92761" s="1">
        <v>45113</v>
      </c>
      <c r="E92761" t="s">
        <v>12</v>
      </c>
      <c r="F92761" t="s">
        <v>13</v>
      </c>
      <c r="G92761">
        <v>68081000</v>
      </c>
      <c r="H92761">
        <v>1</v>
      </c>
      <c r="I92761">
        <v>2023</v>
      </c>
    </row>
    <row r="92762" spans="1:9" x14ac:dyDescent="0.25">
      <c r="A92762" t="s">
        <v>59</v>
      </c>
      <c r="B92762" t="s">
        <v>105</v>
      </c>
      <c r="C92762" t="s">
        <v>106</v>
      </c>
      <c r="D92762" s="1">
        <v>45121</v>
      </c>
      <c r="E92762" t="s">
        <v>12</v>
      </c>
      <c r="F92762" t="s">
        <v>13</v>
      </c>
      <c r="G92762">
        <v>68081000</v>
      </c>
      <c r="H92762">
        <v>1</v>
      </c>
      <c r="I92762">
        <v>2023</v>
      </c>
    </row>
    <row r="92763" spans="1:9" x14ac:dyDescent="0.25">
      <c r="A92763" t="s">
        <v>59</v>
      </c>
      <c r="B92763" t="s">
        <v>105</v>
      </c>
      <c r="C92763" t="s">
        <v>106</v>
      </c>
      <c r="D92763" s="1">
        <v>45124</v>
      </c>
      <c r="E92763" t="s">
        <v>36</v>
      </c>
      <c r="F92763" t="s">
        <v>13</v>
      </c>
      <c r="G92763">
        <v>68081000</v>
      </c>
      <c r="H92763">
        <v>1</v>
      </c>
      <c r="I92763">
        <v>2023</v>
      </c>
    </row>
    <row r="92764" spans="1:9" x14ac:dyDescent="0.25">
      <c r="A92764" t="s">
        <v>59</v>
      </c>
      <c r="B92764" t="s">
        <v>105</v>
      </c>
      <c r="C92764" t="s">
        <v>106</v>
      </c>
      <c r="D92764" s="1">
        <v>45129</v>
      </c>
      <c r="E92764" t="s">
        <v>12</v>
      </c>
      <c r="F92764" t="s">
        <v>13</v>
      </c>
      <c r="G92764">
        <v>68081000</v>
      </c>
      <c r="H92764">
        <v>1</v>
      </c>
      <c r="I92764">
        <v>2023</v>
      </c>
    </row>
    <row r="92765" spans="1:9" x14ac:dyDescent="0.25">
      <c r="A92765" t="s">
        <v>59</v>
      </c>
      <c r="B92765" t="s">
        <v>105</v>
      </c>
      <c r="C92765" t="s">
        <v>106</v>
      </c>
      <c r="D92765" s="1">
        <v>45131</v>
      </c>
      <c r="E92765" t="s">
        <v>12</v>
      </c>
      <c r="F92765" t="s">
        <v>13</v>
      </c>
      <c r="G92765">
        <v>68081000</v>
      </c>
      <c r="H92765">
        <v>1</v>
      </c>
      <c r="I92765">
        <v>2023</v>
      </c>
    </row>
    <row r="92766" spans="1:9" x14ac:dyDescent="0.25">
      <c r="A92766" t="s">
        <v>59</v>
      </c>
      <c r="B92766" t="s">
        <v>105</v>
      </c>
      <c r="C92766" t="s">
        <v>106</v>
      </c>
      <c r="D92766" s="1">
        <v>45132</v>
      </c>
      <c r="E92766" t="s">
        <v>12</v>
      </c>
      <c r="F92766" t="s">
        <v>13</v>
      </c>
      <c r="G92766">
        <v>68081000</v>
      </c>
      <c r="H92766">
        <v>3</v>
      </c>
      <c r="I92766">
        <v>2023</v>
      </c>
    </row>
    <row r="92767" spans="1:9" x14ac:dyDescent="0.25">
      <c r="A92767" t="s">
        <v>59</v>
      </c>
      <c r="B92767" t="s">
        <v>105</v>
      </c>
      <c r="C92767" t="s">
        <v>106</v>
      </c>
      <c r="D92767" s="1">
        <v>45135</v>
      </c>
      <c r="E92767" t="s">
        <v>12</v>
      </c>
      <c r="F92767" t="s">
        <v>13</v>
      </c>
      <c r="G92767">
        <v>68081000</v>
      </c>
      <c r="H92767">
        <v>1</v>
      </c>
      <c r="I92767">
        <v>2023</v>
      </c>
    </row>
    <row r="92768" spans="1:9" x14ac:dyDescent="0.25">
      <c r="A92768" t="s">
        <v>59</v>
      </c>
      <c r="B92768" t="s">
        <v>105</v>
      </c>
      <c r="C92768" t="s">
        <v>106</v>
      </c>
      <c r="D92768" s="1">
        <v>45139</v>
      </c>
      <c r="E92768" t="s">
        <v>12</v>
      </c>
      <c r="F92768" t="s">
        <v>13</v>
      </c>
      <c r="G92768">
        <v>68081000</v>
      </c>
      <c r="H92768">
        <v>1</v>
      </c>
      <c r="I92768">
        <v>2023</v>
      </c>
    </row>
    <row r="92769" spans="1:9" x14ac:dyDescent="0.25">
      <c r="A92769" t="s">
        <v>59</v>
      </c>
      <c r="B92769" t="s">
        <v>105</v>
      </c>
      <c r="C92769" t="s">
        <v>106</v>
      </c>
      <c r="D92769" s="1">
        <v>45141</v>
      </c>
      <c r="E92769" t="s">
        <v>12</v>
      </c>
      <c r="F92769" t="s">
        <v>13</v>
      </c>
      <c r="G92769">
        <v>68081000</v>
      </c>
      <c r="H92769">
        <v>1</v>
      </c>
      <c r="I92769">
        <v>2023</v>
      </c>
    </row>
    <row r="92770" spans="1:9" x14ac:dyDescent="0.25">
      <c r="A92770" t="s">
        <v>59</v>
      </c>
      <c r="B92770" t="s">
        <v>105</v>
      </c>
      <c r="C92770" t="s">
        <v>106</v>
      </c>
      <c r="D92770" s="1">
        <v>45143</v>
      </c>
      <c r="E92770" t="s">
        <v>12</v>
      </c>
      <c r="F92770" t="s">
        <v>13</v>
      </c>
      <c r="G92770">
        <v>68081000</v>
      </c>
      <c r="H92770">
        <v>2</v>
      </c>
      <c r="I92770">
        <v>2023</v>
      </c>
    </row>
    <row r="92771" spans="1:9" x14ac:dyDescent="0.25">
      <c r="A92771" t="s">
        <v>59</v>
      </c>
      <c r="B92771" t="s">
        <v>105</v>
      </c>
      <c r="C92771" t="s">
        <v>106</v>
      </c>
      <c r="D92771" s="1">
        <v>45144</v>
      </c>
      <c r="E92771" t="s">
        <v>12</v>
      </c>
      <c r="F92771" t="s">
        <v>13</v>
      </c>
      <c r="G92771">
        <v>68081000</v>
      </c>
      <c r="H92771">
        <v>2</v>
      </c>
      <c r="I92771">
        <v>2023</v>
      </c>
    </row>
    <row r="92772" spans="1:9" x14ac:dyDescent="0.25">
      <c r="A92772" t="s">
        <v>59</v>
      </c>
      <c r="B92772" t="s">
        <v>105</v>
      </c>
      <c r="C92772" t="s">
        <v>106</v>
      </c>
      <c r="D92772" s="1">
        <v>45147</v>
      </c>
      <c r="E92772" t="s">
        <v>12</v>
      </c>
      <c r="F92772" t="s">
        <v>13</v>
      </c>
      <c r="G92772">
        <v>68081000</v>
      </c>
      <c r="H92772">
        <v>1</v>
      </c>
      <c r="I92772">
        <v>2023</v>
      </c>
    </row>
    <row r="92773" spans="1:9" x14ac:dyDescent="0.25">
      <c r="A92773" t="s">
        <v>59</v>
      </c>
      <c r="B92773" t="s">
        <v>105</v>
      </c>
      <c r="C92773" t="s">
        <v>106</v>
      </c>
      <c r="D92773" s="1">
        <v>45149</v>
      </c>
      <c r="E92773" t="s">
        <v>12</v>
      </c>
      <c r="F92773" t="s">
        <v>13</v>
      </c>
      <c r="G92773">
        <v>68081000</v>
      </c>
      <c r="H92773">
        <v>1</v>
      </c>
      <c r="I92773">
        <v>2023</v>
      </c>
    </row>
    <row r="92774" spans="1:9" x14ac:dyDescent="0.25">
      <c r="A92774" t="s">
        <v>59</v>
      </c>
      <c r="B92774" t="s">
        <v>105</v>
      </c>
      <c r="C92774" t="s">
        <v>106</v>
      </c>
      <c r="D92774" s="1">
        <v>45150</v>
      </c>
      <c r="E92774" t="s">
        <v>12</v>
      </c>
      <c r="F92774" t="s">
        <v>13</v>
      </c>
      <c r="G92774">
        <v>68081000</v>
      </c>
      <c r="H92774">
        <v>1</v>
      </c>
      <c r="I92774">
        <v>2023</v>
      </c>
    </row>
    <row r="92775" spans="1:9" x14ac:dyDescent="0.25">
      <c r="A92775" t="s">
        <v>59</v>
      </c>
      <c r="B92775" t="s">
        <v>105</v>
      </c>
      <c r="C92775" t="s">
        <v>106</v>
      </c>
      <c r="D92775" s="1">
        <v>45160</v>
      </c>
      <c r="E92775" t="s">
        <v>12</v>
      </c>
      <c r="F92775" t="s">
        <v>37</v>
      </c>
      <c r="G92775">
        <v>68081000</v>
      </c>
      <c r="H92775">
        <v>1</v>
      </c>
      <c r="I92775">
        <v>2023</v>
      </c>
    </row>
    <row r="92776" spans="1:9" x14ac:dyDescent="0.25">
      <c r="A92776" t="s">
        <v>59</v>
      </c>
      <c r="B92776" t="s">
        <v>105</v>
      </c>
      <c r="C92776" t="s">
        <v>106</v>
      </c>
      <c r="D92776" s="1">
        <v>45169</v>
      </c>
      <c r="E92776" t="s">
        <v>12</v>
      </c>
      <c r="F92776" t="s">
        <v>13</v>
      </c>
      <c r="G92776">
        <v>68081000</v>
      </c>
      <c r="H92776">
        <v>1</v>
      </c>
      <c r="I92776">
        <v>2023</v>
      </c>
    </row>
    <row r="92777" spans="1:9" x14ac:dyDescent="0.25">
      <c r="A92777" t="s">
        <v>59</v>
      </c>
      <c r="B92777" t="s">
        <v>105</v>
      </c>
      <c r="C92777" t="s">
        <v>106</v>
      </c>
      <c r="D92777" s="1">
        <v>45170</v>
      </c>
      <c r="E92777" t="s">
        <v>12</v>
      </c>
      <c r="F92777" t="s">
        <v>13</v>
      </c>
      <c r="G92777">
        <v>68081000</v>
      </c>
      <c r="H92777">
        <v>1</v>
      </c>
      <c r="I92777">
        <v>2023</v>
      </c>
    </row>
    <row r="92778" spans="1:9" x14ac:dyDescent="0.25">
      <c r="A92778" t="s">
        <v>59</v>
      </c>
      <c r="B92778" t="s">
        <v>105</v>
      </c>
      <c r="C92778" t="s">
        <v>106</v>
      </c>
      <c r="D92778" s="1">
        <v>45179</v>
      </c>
      <c r="E92778" t="s">
        <v>12</v>
      </c>
      <c r="F92778" t="s">
        <v>13</v>
      </c>
      <c r="G92778">
        <v>68081000</v>
      </c>
      <c r="H92778">
        <v>1</v>
      </c>
      <c r="I92778">
        <v>2023</v>
      </c>
    </row>
    <row r="92779" spans="1:9" x14ac:dyDescent="0.25">
      <c r="A92779" t="s">
        <v>59</v>
      </c>
      <c r="B92779" t="s">
        <v>105</v>
      </c>
      <c r="C92779" t="s">
        <v>106</v>
      </c>
      <c r="D92779" s="1">
        <v>45180</v>
      </c>
      <c r="E92779" t="s">
        <v>12</v>
      </c>
      <c r="F92779" t="s">
        <v>13</v>
      </c>
      <c r="G92779">
        <v>68081000</v>
      </c>
      <c r="H92779">
        <v>1</v>
      </c>
      <c r="I92779">
        <v>2023</v>
      </c>
    </row>
    <row r="92780" spans="1:9" x14ac:dyDescent="0.25">
      <c r="A92780" t="s">
        <v>59</v>
      </c>
      <c r="B92780" t="s">
        <v>105</v>
      </c>
      <c r="C92780" t="s">
        <v>106</v>
      </c>
      <c r="D92780" s="1">
        <v>45183</v>
      </c>
      <c r="E92780" t="s">
        <v>12</v>
      </c>
      <c r="F92780" t="s">
        <v>13</v>
      </c>
      <c r="G92780">
        <v>68081000</v>
      </c>
      <c r="H92780">
        <v>1</v>
      </c>
      <c r="I92780">
        <v>2023</v>
      </c>
    </row>
    <row r="92781" spans="1:9" x14ac:dyDescent="0.25">
      <c r="A92781" t="s">
        <v>59</v>
      </c>
      <c r="B92781" t="s">
        <v>105</v>
      </c>
      <c r="C92781" t="s">
        <v>106</v>
      </c>
      <c r="D92781" s="1">
        <v>45187</v>
      </c>
      <c r="E92781" t="s">
        <v>12</v>
      </c>
      <c r="F92781" t="s">
        <v>13</v>
      </c>
      <c r="G92781">
        <v>68081000</v>
      </c>
      <c r="H92781">
        <v>2</v>
      </c>
      <c r="I92781">
        <v>2023</v>
      </c>
    </row>
    <row r="92782" spans="1:9" x14ac:dyDescent="0.25">
      <c r="A92782" t="s">
        <v>59</v>
      </c>
      <c r="B92782" t="s">
        <v>105</v>
      </c>
      <c r="C92782" t="s">
        <v>106</v>
      </c>
      <c r="D92782" s="1">
        <v>45201</v>
      </c>
      <c r="E92782" t="s">
        <v>12</v>
      </c>
      <c r="F92782" t="s">
        <v>37</v>
      </c>
      <c r="G92782">
        <v>68081000</v>
      </c>
      <c r="H92782">
        <v>1</v>
      </c>
      <c r="I92782">
        <v>2023</v>
      </c>
    </row>
    <row r="92783" spans="1:9" x14ac:dyDescent="0.25">
      <c r="A92783" t="s">
        <v>59</v>
      </c>
      <c r="B92783" t="s">
        <v>105</v>
      </c>
      <c r="C92783" t="s">
        <v>106</v>
      </c>
      <c r="D92783" s="1">
        <v>45201</v>
      </c>
      <c r="E92783" t="s">
        <v>12</v>
      </c>
      <c r="F92783" t="s">
        <v>13</v>
      </c>
      <c r="G92783">
        <v>68081000</v>
      </c>
      <c r="H92783">
        <v>1</v>
      </c>
      <c r="I92783">
        <v>2023</v>
      </c>
    </row>
    <row r="92784" spans="1:9" x14ac:dyDescent="0.25">
      <c r="A92784" t="s">
        <v>59</v>
      </c>
      <c r="B92784" t="s">
        <v>105</v>
      </c>
      <c r="C92784" t="s">
        <v>106</v>
      </c>
      <c r="D92784" s="1">
        <v>45213</v>
      </c>
      <c r="E92784" t="s">
        <v>12</v>
      </c>
      <c r="F92784" t="s">
        <v>13</v>
      </c>
      <c r="G92784">
        <v>68081000</v>
      </c>
      <c r="H92784">
        <v>1</v>
      </c>
      <c r="I92784">
        <v>2023</v>
      </c>
    </row>
    <row r="92785" spans="1:9" x14ac:dyDescent="0.25">
      <c r="A92785" t="s">
        <v>59</v>
      </c>
      <c r="B92785" t="s">
        <v>105</v>
      </c>
      <c r="C92785" t="s">
        <v>106</v>
      </c>
      <c r="D92785" s="1">
        <v>45224</v>
      </c>
      <c r="E92785" t="s">
        <v>12</v>
      </c>
      <c r="F92785" t="s">
        <v>13</v>
      </c>
      <c r="G92785">
        <v>68081000</v>
      </c>
      <c r="H92785">
        <v>1</v>
      </c>
      <c r="I92785">
        <v>2023</v>
      </c>
    </row>
    <row r="92786" spans="1:9" x14ac:dyDescent="0.25">
      <c r="A92786" t="s">
        <v>59</v>
      </c>
      <c r="B92786" t="s">
        <v>105</v>
      </c>
      <c r="C92786" t="s">
        <v>106</v>
      </c>
      <c r="D92786" s="1">
        <v>45226</v>
      </c>
      <c r="E92786" t="s">
        <v>12</v>
      </c>
      <c r="F92786" t="s">
        <v>13</v>
      </c>
      <c r="G92786">
        <v>68081000</v>
      </c>
      <c r="H92786">
        <v>1</v>
      </c>
      <c r="I92786">
        <v>2023</v>
      </c>
    </row>
    <row r="92787" spans="1:9" x14ac:dyDescent="0.25">
      <c r="A92787" t="s">
        <v>59</v>
      </c>
      <c r="B92787" t="s">
        <v>105</v>
      </c>
      <c r="C92787" t="s">
        <v>106</v>
      </c>
      <c r="D92787" s="1">
        <v>45228</v>
      </c>
      <c r="E92787" t="s">
        <v>36</v>
      </c>
      <c r="F92787" t="s">
        <v>13</v>
      </c>
      <c r="G92787">
        <v>68081000</v>
      </c>
      <c r="H92787">
        <v>1</v>
      </c>
      <c r="I92787">
        <v>2023</v>
      </c>
    </row>
    <row r="92788" spans="1:9" x14ac:dyDescent="0.25">
      <c r="A92788" t="s">
        <v>59</v>
      </c>
      <c r="B92788" t="s">
        <v>105</v>
      </c>
      <c r="C92788" t="s">
        <v>106</v>
      </c>
      <c r="D92788" s="1">
        <v>45228</v>
      </c>
      <c r="E92788" t="s">
        <v>12</v>
      </c>
      <c r="F92788" t="s">
        <v>13</v>
      </c>
      <c r="G92788">
        <v>68081000</v>
      </c>
      <c r="H92788">
        <v>1</v>
      </c>
      <c r="I92788">
        <v>2023</v>
      </c>
    </row>
    <row r="92789" spans="1:9" x14ac:dyDescent="0.25">
      <c r="A92789" t="s">
        <v>59</v>
      </c>
      <c r="B92789" t="s">
        <v>105</v>
      </c>
      <c r="C92789" t="s">
        <v>106</v>
      </c>
      <c r="D92789" s="1">
        <v>45229</v>
      </c>
      <c r="E92789" t="s">
        <v>12</v>
      </c>
      <c r="F92789" t="s">
        <v>13</v>
      </c>
      <c r="G92789">
        <v>68081000</v>
      </c>
      <c r="H92789">
        <v>1</v>
      </c>
      <c r="I92789">
        <v>2023</v>
      </c>
    </row>
    <row r="92790" spans="1:9" x14ac:dyDescent="0.25">
      <c r="A92790" t="s">
        <v>59</v>
      </c>
      <c r="B92790" t="s">
        <v>105</v>
      </c>
      <c r="C92790" t="s">
        <v>106</v>
      </c>
      <c r="D92790" s="1">
        <v>45237</v>
      </c>
      <c r="E92790" t="s">
        <v>12</v>
      </c>
      <c r="F92790" t="s">
        <v>13</v>
      </c>
      <c r="G92790">
        <v>68081000</v>
      </c>
      <c r="H92790">
        <v>1</v>
      </c>
      <c r="I92790">
        <v>2023</v>
      </c>
    </row>
    <row r="92791" spans="1:9" x14ac:dyDescent="0.25">
      <c r="A92791" t="s">
        <v>59</v>
      </c>
      <c r="B92791" t="s">
        <v>105</v>
      </c>
      <c r="C92791" t="s">
        <v>106</v>
      </c>
      <c r="D92791" s="1">
        <v>45243</v>
      </c>
      <c r="E92791" t="s">
        <v>12</v>
      </c>
      <c r="F92791" t="s">
        <v>37</v>
      </c>
      <c r="G92791">
        <v>68081000</v>
      </c>
      <c r="H92791">
        <v>1</v>
      </c>
      <c r="I92791">
        <v>2023</v>
      </c>
    </row>
    <row r="92792" spans="1:9" x14ac:dyDescent="0.25">
      <c r="A92792" t="s">
        <v>59</v>
      </c>
      <c r="B92792" t="s">
        <v>105</v>
      </c>
      <c r="C92792" t="s">
        <v>106</v>
      </c>
      <c r="D92792" s="1">
        <v>45247</v>
      </c>
      <c r="E92792" t="s">
        <v>12</v>
      </c>
      <c r="F92792" t="s">
        <v>37</v>
      </c>
      <c r="G92792">
        <v>68081000</v>
      </c>
      <c r="H92792">
        <v>2</v>
      </c>
      <c r="I92792">
        <v>2023</v>
      </c>
    </row>
    <row r="92793" spans="1:9" x14ac:dyDescent="0.25">
      <c r="A92793" t="s">
        <v>59</v>
      </c>
      <c r="B92793" t="s">
        <v>105</v>
      </c>
      <c r="C92793" t="s">
        <v>106</v>
      </c>
      <c r="D92793" s="1">
        <v>45250</v>
      </c>
      <c r="E92793" t="s">
        <v>12</v>
      </c>
      <c r="F92793" t="s">
        <v>37</v>
      </c>
      <c r="G92793">
        <v>68081000</v>
      </c>
      <c r="H92793">
        <v>1</v>
      </c>
      <c r="I92793">
        <v>2023</v>
      </c>
    </row>
    <row r="92794" spans="1:9" x14ac:dyDescent="0.25">
      <c r="A92794" t="s">
        <v>59</v>
      </c>
      <c r="B92794" t="s">
        <v>105</v>
      </c>
      <c r="C92794" t="s">
        <v>106</v>
      </c>
      <c r="D92794" s="1">
        <v>45250</v>
      </c>
      <c r="E92794" t="s">
        <v>12</v>
      </c>
      <c r="F92794" t="s">
        <v>13</v>
      </c>
      <c r="G92794">
        <v>68081000</v>
      </c>
      <c r="H92794">
        <v>1</v>
      </c>
      <c r="I92794">
        <v>2023</v>
      </c>
    </row>
    <row r="92795" spans="1:9" x14ac:dyDescent="0.25">
      <c r="A92795" t="s">
        <v>59</v>
      </c>
      <c r="B92795" t="s">
        <v>105</v>
      </c>
      <c r="C92795" t="s">
        <v>106</v>
      </c>
      <c r="D92795" s="1">
        <v>45253</v>
      </c>
      <c r="E92795" t="s">
        <v>12</v>
      </c>
      <c r="F92795" t="s">
        <v>13</v>
      </c>
      <c r="G92795">
        <v>68081000</v>
      </c>
      <c r="H92795">
        <v>1</v>
      </c>
      <c r="I92795">
        <v>2023</v>
      </c>
    </row>
    <row r="92796" spans="1:9" x14ac:dyDescent="0.25">
      <c r="A92796" t="s">
        <v>59</v>
      </c>
      <c r="B92796" t="s">
        <v>105</v>
      </c>
      <c r="C92796" t="s">
        <v>106</v>
      </c>
      <c r="D92796" s="1">
        <v>45255</v>
      </c>
      <c r="E92796" t="s">
        <v>12</v>
      </c>
      <c r="F92796" t="s">
        <v>13</v>
      </c>
      <c r="G92796">
        <v>68081000</v>
      </c>
      <c r="H92796">
        <v>1</v>
      </c>
      <c r="I92796">
        <v>2023</v>
      </c>
    </row>
    <row r="92797" spans="1:9" x14ac:dyDescent="0.25">
      <c r="A92797" t="s">
        <v>59</v>
      </c>
      <c r="B92797" t="s">
        <v>105</v>
      </c>
      <c r="C92797" t="s">
        <v>106</v>
      </c>
      <c r="D92797" s="1">
        <v>45260</v>
      </c>
      <c r="E92797" t="s">
        <v>12</v>
      </c>
      <c r="F92797" t="s">
        <v>13</v>
      </c>
      <c r="G92797">
        <v>68081000</v>
      </c>
      <c r="H92797">
        <v>1</v>
      </c>
      <c r="I92797">
        <v>2023</v>
      </c>
    </row>
    <row r="92798" spans="1:9" x14ac:dyDescent="0.25">
      <c r="A92798" t="s">
        <v>59</v>
      </c>
      <c r="B92798" t="s">
        <v>105</v>
      </c>
      <c r="C92798" t="s">
        <v>106</v>
      </c>
      <c r="D92798" s="1">
        <v>45261</v>
      </c>
      <c r="E92798" t="s">
        <v>12</v>
      </c>
      <c r="F92798" t="s">
        <v>13</v>
      </c>
      <c r="G92798">
        <v>68081000</v>
      </c>
      <c r="H92798">
        <v>1</v>
      </c>
      <c r="I92798">
        <v>2023</v>
      </c>
    </row>
    <row r="92799" spans="1:9" x14ac:dyDescent="0.25">
      <c r="A92799" t="s">
        <v>59</v>
      </c>
      <c r="B92799" t="s">
        <v>105</v>
      </c>
      <c r="C92799" t="s">
        <v>106</v>
      </c>
      <c r="D92799" s="1">
        <v>45271</v>
      </c>
      <c r="E92799" t="s">
        <v>12</v>
      </c>
      <c r="F92799" t="s">
        <v>37</v>
      </c>
      <c r="G92799">
        <v>68081000</v>
      </c>
      <c r="H92799">
        <v>1</v>
      </c>
      <c r="I92799">
        <v>2023</v>
      </c>
    </row>
    <row r="92800" spans="1:9" x14ac:dyDescent="0.25">
      <c r="A92800" t="s">
        <v>59</v>
      </c>
      <c r="B92800" t="s">
        <v>105</v>
      </c>
      <c r="C92800" t="s">
        <v>106</v>
      </c>
      <c r="D92800" s="1">
        <v>45271</v>
      </c>
      <c r="E92800" t="s">
        <v>12</v>
      </c>
      <c r="F92800" t="s">
        <v>13</v>
      </c>
      <c r="G92800">
        <v>68081000</v>
      </c>
      <c r="H92800">
        <v>1</v>
      </c>
      <c r="I92800">
        <v>2023</v>
      </c>
    </row>
    <row r="92801" spans="1:9" x14ac:dyDescent="0.25">
      <c r="A92801" t="s">
        <v>59</v>
      </c>
      <c r="B92801" t="s">
        <v>105</v>
      </c>
      <c r="C92801" t="s">
        <v>106</v>
      </c>
      <c r="D92801" s="1">
        <v>45272</v>
      </c>
      <c r="E92801" t="s">
        <v>12</v>
      </c>
      <c r="F92801" t="s">
        <v>37</v>
      </c>
      <c r="G92801">
        <v>68081000</v>
      </c>
      <c r="H92801">
        <v>1</v>
      </c>
      <c r="I92801">
        <v>2023</v>
      </c>
    </row>
    <row r="92802" spans="1:9" x14ac:dyDescent="0.25">
      <c r="A92802" t="s">
        <v>59</v>
      </c>
      <c r="B92802" t="s">
        <v>105</v>
      </c>
      <c r="C92802" t="s">
        <v>106</v>
      </c>
      <c r="D92802" s="1">
        <v>45272</v>
      </c>
      <c r="E92802" t="s">
        <v>12</v>
      </c>
      <c r="F92802" t="s">
        <v>13</v>
      </c>
      <c r="G92802">
        <v>68081000</v>
      </c>
      <c r="H92802">
        <v>1</v>
      </c>
      <c r="I92802">
        <v>2023</v>
      </c>
    </row>
    <row r="92803" spans="1:9" x14ac:dyDescent="0.25">
      <c r="A92803" t="s">
        <v>59</v>
      </c>
      <c r="B92803" t="s">
        <v>105</v>
      </c>
      <c r="C92803" t="s">
        <v>106</v>
      </c>
      <c r="D92803" s="1">
        <v>45286</v>
      </c>
      <c r="E92803" t="s">
        <v>12</v>
      </c>
      <c r="F92803" t="s">
        <v>13</v>
      </c>
      <c r="G92803">
        <v>68081000</v>
      </c>
      <c r="H92803">
        <v>1</v>
      </c>
      <c r="I92803">
        <v>2023</v>
      </c>
    </row>
    <row r="92804" spans="1:9" x14ac:dyDescent="0.25">
      <c r="A92804" t="s">
        <v>59</v>
      </c>
      <c r="B92804" t="s">
        <v>105</v>
      </c>
      <c r="C92804" t="s">
        <v>106</v>
      </c>
      <c r="D92804" s="1">
        <v>45291</v>
      </c>
      <c r="E92804" t="s">
        <v>12</v>
      </c>
      <c r="F92804" t="s">
        <v>13</v>
      </c>
      <c r="G92804">
        <v>68081000</v>
      </c>
      <c r="H92804">
        <v>1</v>
      </c>
      <c r="I92804">
        <v>2023</v>
      </c>
    </row>
    <row r="92805" spans="1:9" x14ac:dyDescent="0.25">
      <c r="A92805" t="s">
        <v>59</v>
      </c>
      <c r="B92805" t="s">
        <v>105</v>
      </c>
      <c r="C92805" t="s">
        <v>174</v>
      </c>
      <c r="D92805" s="1">
        <v>44944</v>
      </c>
      <c r="E92805" t="s">
        <v>36</v>
      </c>
      <c r="F92805" t="s">
        <v>13</v>
      </c>
      <c r="G92805">
        <v>68001000</v>
      </c>
      <c r="H92805">
        <v>1</v>
      </c>
      <c r="I92805">
        <v>2023</v>
      </c>
    </row>
    <row r="92806" spans="1:9" x14ac:dyDescent="0.25">
      <c r="A92806" t="s">
        <v>59</v>
      </c>
      <c r="B92806" t="s">
        <v>105</v>
      </c>
      <c r="C92806" t="s">
        <v>174</v>
      </c>
      <c r="D92806" s="1">
        <v>44946</v>
      </c>
      <c r="E92806" t="s">
        <v>12</v>
      </c>
      <c r="F92806" t="s">
        <v>13</v>
      </c>
      <c r="G92806">
        <v>68001000</v>
      </c>
      <c r="H92806">
        <v>1</v>
      </c>
      <c r="I92806">
        <v>2023</v>
      </c>
    </row>
    <row r="92807" spans="1:9" x14ac:dyDescent="0.25">
      <c r="A92807" t="s">
        <v>59</v>
      </c>
      <c r="B92807" t="s">
        <v>105</v>
      </c>
      <c r="C92807" t="s">
        <v>174</v>
      </c>
      <c r="D92807" s="1">
        <v>44953</v>
      </c>
      <c r="E92807" t="s">
        <v>12</v>
      </c>
      <c r="F92807" t="s">
        <v>13</v>
      </c>
      <c r="G92807">
        <v>68001000</v>
      </c>
      <c r="H92807">
        <v>1</v>
      </c>
      <c r="I92807">
        <v>2023</v>
      </c>
    </row>
    <row r="92808" spans="1:9" x14ac:dyDescent="0.25">
      <c r="A92808" t="s">
        <v>59</v>
      </c>
      <c r="B92808" t="s">
        <v>105</v>
      </c>
      <c r="C92808" t="s">
        <v>174</v>
      </c>
      <c r="D92808" s="1">
        <v>44958</v>
      </c>
      <c r="E92808" t="s">
        <v>12</v>
      </c>
      <c r="F92808" t="s">
        <v>13</v>
      </c>
      <c r="G92808">
        <v>68001000</v>
      </c>
      <c r="H92808">
        <v>1</v>
      </c>
      <c r="I92808">
        <v>2023</v>
      </c>
    </row>
    <row r="92809" spans="1:9" x14ac:dyDescent="0.25">
      <c r="A92809" t="s">
        <v>59</v>
      </c>
      <c r="B92809" t="s">
        <v>105</v>
      </c>
      <c r="C92809" t="s">
        <v>174</v>
      </c>
      <c r="D92809" s="1">
        <v>44983</v>
      </c>
      <c r="E92809" t="s">
        <v>36</v>
      </c>
      <c r="F92809" t="s">
        <v>13</v>
      </c>
      <c r="G92809">
        <v>68001000</v>
      </c>
      <c r="H92809">
        <v>1</v>
      </c>
      <c r="I92809">
        <v>2023</v>
      </c>
    </row>
    <row r="92810" spans="1:9" x14ac:dyDescent="0.25">
      <c r="A92810" t="s">
        <v>59</v>
      </c>
      <c r="B92810" t="s">
        <v>105</v>
      </c>
      <c r="C92810" t="s">
        <v>174</v>
      </c>
      <c r="D92810" s="1">
        <v>44986</v>
      </c>
      <c r="E92810" t="s">
        <v>12</v>
      </c>
      <c r="F92810" t="s">
        <v>13</v>
      </c>
      <c r="G92810">
        <v>68001000</v>
      </c>
      <c r="H92810">
        <v>1</v>
      </c>
      <c r="I92810">
        <v>2023</v>
      </c>
    </row>
    <row r="92811" spans="1:9" x14ac:dyDescent="0.25">
      <c r="A92811" t="s">
        <v>59</v>
      </c>
      <c r="B92811" t="s">
        <v>105</v>
      </c>
      <c r="C92811" t="s">
        <v>174</v>
      </c>
      <c r="D92811" s="1">
        <v>44990</v>
      </c>
      <c r="E92811" t="s">
        <v>12</v>
      </c>
      <c r="F92811" t="s">
        <v>13</v>
      </c>
      <c r="G92811">
        <v>68001000</v>
      </c>
      <c r="H92811">
        <v>2</v>
      </c>
      <c r="I92811">
        <v>2023</v>
      </c>
    </row>
    <row r="92812" spans="1:9" x14ac:dyDescent="0.25">
      <c r="A92812" t="s">
        <v>59</v>
      </c>
      <c r="B92812" t="s">
        <v>105</v>
      </c>
      <c r="C92812" t="s">
        <v>174</v>
      </c>
      <c r="D92812" s="1">
        <v>44996</v>
      </c>
      <c r="E92812" t="s">
        <v>12</v>
      </c>
      <c r="F92812" t="s">
        <v>13</v>
      </c>
      <c r="G92812">
        <v>68001000</v>
      </c>
      <c r="H92812">
        <v>1</v>
      </c>
      <c r="I92812">
        <v>2023</v>
      </c>
    </row>
    <row r="92813" spans="1:9" x14ac:dyDescent="0.25">
      <c r="A92813" t="s">
        <v>59</v>
      </c>
      <c r="B92813" t="s">
        <v>105</v>
      </c>
      <c r="C92813" t="s">
        <v>174</v>
      </c>
      <c r="D92813" s="1">
        <v>44997</v>
      </c>
      <c r="E92813" t="s">
        <v>12</v>
      </c>
      <c r="F92813" t="s">
        <v>13</v>
      </c>
      <c r="G92813">
        <v>68001000</v>
      </c>
      <c r="H92813">
        <v>1</v>
      </c>
      <c r="I92813">
        <v>2023</v>
      </c>
    </row>
    <row r="92814" spans="1:9" x14ac:dyDescent="0.25">
      <c r="A92814" t="s">
        <v>59</v>
      </c>
      <c r="B92814" t="s">
        <v>105</v>
      </c>
      <c r="C92814" t="s">
        <v>174</v>
      </c>
      <c r="D92814" s="1">
        <v>45003</v>
      </c>
      <c r="E92814" t="s">
        <v>12</v>
      </c>
      <c r="F92814" t="s">
        <v>13</v>
      </c>
      <c r="G92814">
        <v>68001000</v>
      </c>
      <c r="H92814">
        <v>1</v>
      </c>
      <c r="I92814">
        <v>2023</v>
      </c>
    </row>
    <row r="92815" spans="1:9" x14ac:dyDescent="0.25">
      <c r="A92815" t="s">
        <v>59</v>
      </c>
      <c r="B92815" t="s">
        <v>105</v>
      </c>
      <c r="C92815" t="s">
        <v>174</v>
      </c>
      <c r="D92815" s="1">
        <v>45004</v>
      </c>
      <c r="E92815" t="s">
        <v>12</v>
      </c>
      <c r="F92815" t="s">
        <v>13</v>
      </c>
      <c r="G92815">
        <v>68001000</v>
      </c>
      <c r="H92815">
        <v>1</v>
      </c>
      <c r="I92815">
        <v>2023</v>
      </c>
    </row>
    <row r="92816" spans="1:9" x14ac:dyDescent="0.25">
      <c r="A92816" t="s">
        <v>59</v>
      </c>
      <c r="B92816" t="s">
        <v>105</v>
      </c>
      <c r="C92816" t="s">
        <v>174</v>
      </c>
      <c r="D92816" s="1">
        <v>45011</v>
      </c>
      <c r="E92816" t="s">
        <v>12</v>
      </c>
      <c r="F92816" t="s">
        <v>13</v>
      </c>
      <c r="G92816">
        <v>68001000</v>
      </c>
      <c r="H92816">
        <v>1</v>
      </c>
      <c r="I92816">
        <v>2023</v>
      </c>
    </row>
    <row r="92817" spans="1:9" x14ac:dyDescent="0.25">
      <c r="A92817" t="s">
        <v>59</v>
      </c>
      <c r="B92817" t="s">
        <v>105</v>
      </c>
      <c r="C92817" t="s">
        <v>174</v>
      </c>
      <c r="D92817" s="1">
        <v>45013</v>
      </c>
      <c r="E92817" t="s">
        <v>12</v>
      </c>
      <c r="F92817" t="s">
        <v>13</v>
      </c>
      <c r="G92817">
        <v>68001000</v>
      </c>
      <c r="H92817">
        <v>2</v>
      </c>
      <c r="I92817">
        <v>2023</v>
      </c>
    </row>
    <row r="92818" spans="1:9" x14ac:dyDescent="0.25">
      <c r="A92818" t="s">
        <v>59</v>
      </c>
      <c r="B92818" t="s">
        <v>105</v>
      </c>
      <c r="C92818" t="s">
        <v>174</v>
      </c>
      <c r="D92818" s="1">
        <v>45024</v>
      </c>
      <c r="E92818" t="s">
        <v>12</v>
      </c>
      <c r="F92818" t="s">
        <v>13</v>
      </c>
      <c r="G92818">
        <v>68001000</v>
      </c>
      <c r="H92818">
        <v>1</v>
      </c>
      <c r="I92818">
        <v>2023</v>
      </c>
    </row>
    <row r="92819" spans="1:9" x14ac:dyDescent="0.25">
      <c r="A92819" t="s">
        <v>59</v>
      </c>
      <c r="B92819" t="s">
        <v>105</v>
      </c>
      <c r="C92819" t="s">
        <v>174</v>
      </c>
      <c r="D92819" s="1">
        <v>45027</v>
      </c>
      <c r="E92819" t="s">
        <v>12</v>
      </c>
      <c r="F92819" t="s">
        <v>13</v>
      </c>
      <c r="G92819">
        <v>68001000</v>
      </c>
      <c r="H92819">
        <v>1</v>
      </c>
      <c r="I92819">
        <v>2023</v>
      </c>
    </row>
    <row r="92820" spans="1:9" x14ac:dyDescent="0.25">
      <c r="A92820" t="s">
        <v>59</v>
      </c>
      <c r="B92820" t="s">
        <v>105</v>
      </c>
      <c r="C92820" t="s">
        <v>174</v>
      </c>
      <c r="D92820" s="1">
        <v>45031</v>
      </c>
      <c r="E92820" t="s">
        <v>12</v>
      </c>
      <c r="F92820" t="s">
        <v>13</v>
      </c>
      <c r="G92820">
        <v>68001000</v>
      </c>
      <c r="H92820">
        <v>1</v>
      </c>
      <c r="I92820">
        <v>2023</v>
      </c>
    </row>
    <row r="92821" spans="1:9" x14ac:dyDescent="0.25">
      <c r="A92821" t="s">
        <v>59</v>
      </c>
      <c r="B92821" t="s">
        <v>105</v>
      </c>
      <c r="C92821" t="s">
        <v>174</v>
      </c>
      <c r="D92821" s="1">
        <v>45040</v>
      </c>
      <c r="E92821" t="s">
        <v>12</v>
      </c>
      <c r="F92821" t="s">
        <v>13</v>
      </c>
      <c r="G92821">
        <v>68001000</v>
      </c>
      <c r="H92821">
        <v>1</v>
      </c>
      <c r="I92821">
        <v>2023</v>
      </c>
    </row>
    <row r="92822" spans="1:9" x14ac:dyDescent="0.25">
      <c r="A92822" t="s">
        <v>59</v>
      </c>
      <c r="B92822" t="s">
        <v>105</v>
      </c>
      <c r="C92822" t="s">
        <v>174</v>
      </c>
      <c r="D92822" s="1">
        <v>45043</v>
      </c>
      <c r="E92822" t="s">
        <v>12</v>
      </c>
      <c r="F92822" t="s">
        <v>13</v>
      </c>
      <c r="G92822">
        <v>68001000</v>
      </c>
      <c r="H92822">
        <v>1</v>
      </c>
      <c r="I92822">
        <v>2023</v>
      </c>
    </row>
    <row r="92823" spans="1:9" x14ac:dyDescent="0.25">
      <c r="A92823" t="s">
        <v>59</v>
      </c>
      <c r="B92823" t="s">
        <v>105</v>
      </c>
      <c r="C92823" t="s">
        <v>174</v>
      </c>
      <c r="D92823" s="1">
        <v>45047</v>
      </c>
      <c r="E92823" t="s">
        <v>12</v>
      </c>
      <c r="F92823" t="s">
        <v>13</v>
      </c>
      <c r="G92823">
        <v>68001000</v>
      </c>
      <c r="H92823">
        <v>1</v>
      </c>
      <c r="I92823">
        <v>2023</v>
      </c>
    </row>
    <row r="92824" spans="1:9" x14ac:dyDescent="0.25">
      <c r="A92824" t="s">
        <v>59</v>
      </c>
      <c r="B92824" t="s">
        <v>105</v>
      </c>
      <c r="C92824" t="s">
        <v>174</v>
      </c>
      <c r="D92824" s="1">
        <v>45049</v>
      </c>
      <c r="E92824" t="s">
        <v>12</v>
      </c>
      <c r="F92824" t="s">
        <v>13</v>
      </c>
      <c r="G92824">
        <v>68001000</v>
      </c>
      <c r="H92824">
        <v>1</v>
      </c>
      <c r="I92824">
        <v>2023</v>
      </c>
    </row>
    <row r="92825" spans="1:9" x14ac:dyDescent="0.25">
      <c r="A92825" t="s">
        <v>59</v>
      </c>
      <c r="B92825" t="s">
        <v>105</v>
      </c>
      <c r="C92825" t="s">
        <v>174</v>
      </c>
      <c r="D92825" s="1">
        <v>45055</v>
      </c>
      <c r="E92825" t="s">
        <v>12</v>
      </c>
      <c r="F92825" t="s">
        <v>13</v>
      </c>
      <c r="G92825">
        <v>68001000</v>
      </c>
      <c r="H92825">
        <v>1</v>
      </c>
      <c r="I92825">
        <v>2023</v>
      </c>
    </row>
    <row r="92826" spans="1:9" x14ac:dyDescent="0.25">
      <c r="A92826" t="s">
        <v>59</v>
      </c>
      <c r="B92826" t="s">
        <v>105</v>
      </c>
      <c r="C92826" t="s">
        <v>174</v>
      </c>
      <c r="D92826" s="1">
        <v>45071</v>
      </c>
      <c r="E92826" t="s">
        <v>12</v>
      </c>
      <c r="F92826" t="s">
        <v>13</v>
      </c>
      <c r="G92826">
        <v>68001000</v>
      </c>
      <c r="H92826">
        <v>1</v>
      </c>
      <c r="I92826">
        <v>2023</v>
      </c>
    </row>
    <row r="92827" spans="1:9" x14ac:dyDescent="0.25">
      <c r="A92827" t="s">
        <v>59</v>
      </c>
      <c r="B92827" t="s">
        <v>105</v>
      </c>
      <c r="C92827" t="s">
        <v>174</v>
      </c>
      <c r="D92827" s="1">
        <v>45072</v>
      </c>
      <c r="E92827" t="s">
        <v>12</v>
      </c>
      <c r="F92827" t="s">
        <v>13</v>
      </c>
      <c r="G92827">
        <v>68001000</v>
      </c>
      <c r="H92827">
        <v>2</v>
      </c>
      <c r="I92827">
        <v>2023</v>
      </c>
    </row>
    <row r="92828" spans="1:9" x14ac:dyDescent="0.25">
      <c r="A92828" t="s">
        <v>59</v>
      </c>
      <c r="B92828" t="s">
        <v>105</v>
      </c>
      <c r="C92828" t="s">
        <v>174</v>
      </c>
      <c r="D92828" s="1">
        <v>45074</v>
      </c>
      <c r="E92828" t="s">
        <v>12</v>
      </c>
      <c r="F92828" t="s">
        <v>13</v>
      </c>
      <c r="G92828">
        <v>68001000</v>
      </c>
      <c r="H92828">
        <v>1</v>
      </c>
      <c r="I92828">
        <v>2023</v>
      </c>
    </row>
    <row r="92829" spans="1:9" x14ac:dyDescent="0.25">
      <c r="A92829" t="s">
        <v>59</v>
      </c>
      <c r="B92829" t="s">
        <v>105</v>
      </c>
      <c r="C92829" t="s">
        <v>174</v>
      </c>
      <c r="D92829" s="1">
        <v>45084</v>
      </c>
      <c r="E92829" t="s">
        <v>12</v>
      </c>
      <c r="F92829" t="s">
        <v>13</v>
      </c>
      <c r="G92829">
        <v>68001000</v>
      </c>
      <c r="H92829">
        <v>1</v>
      </c>
      <c r="I92829">
        <v>2023</v>
      </c>
    </row>
    <row r="92830" spans="1:9" x14ac:dyDescent="0.25">
      <c r="A92830" t="s">
        <v>59</v>
      </c>
      <c r="B92830" t="s">
        <v>105</v>
      </c>
      <c r="C92830" t="s">
        <v>174</v>
      </c>
      <c r="D92830" s="1">
        <v>45089</v>
      </c>
      <c r="E92830" t="s">
        <v>12</v>
      </c>
      <c r="F92830" t="s">
        <v>13</v>
      </c>
      <c r="G92830">
        <v>68001000</v>
      </c>
      <c r="H92830">
        <v>1</v>
      </c>
      <c r="I92830">
        <v>2023</v>
      </c>
    </row>
    <row r="92831" spans="1:9" x14ac:dyDescent="0.25">
      <c r="A92831" t="s">
        <v>59</v>
      </c>
      <c r="B92831" t="s">
        <v>105</v>
      </c>
      <c r="C92831" t="s">
        <v>174</v>
      </c>
      <c r="D92831" s="1">
        <v>45091</v>
      </c>
      <c r="E92831" t="s">
        <v>12</v>
      </c>
      <c r="F92831" t="s">
        <v>13</v>
      </c>
      <c r="G92831">
        <v>68001000</v>
      </c>
      <c r="H92831">
        <v>1</v>
      </c>
      <c r="I92831">
        <v>2023</v>
      </c>
    </row>
    <row r="92832" spans="1:9" x14ac:dyDescent="0.25">
      <c r="A92832" t="s">
        <v>59</v>
      </c>
      <c r="B92832" t="s">
        <v>105</v>
      </c>
      <c r="C92832" t="s">
        <v>174</v>
      </c>
      <c r="D92832" s="1">
        <v>45092</v>
      </c>
      <c r="E92832" t="s">
        <v>12</v>
      </c>
      <c r="F92832" t="s">
        <v>13</v>
      </c>
      <c r="G92832">
        <v>68001000</v>
      </c>
      <c r="H92832">
        <v>1</v>
      </c>
      <c r="I92832">
        <v>2023</v>
      </c>
    </row>
    <row r="92833" spans="1:9" x14ac:dyDescent="0.25">
      <c r="A92833" t="s">
        <v>59</v>
      </c>
      <c r="B92833" t="s">
        <v>105</v>
      </c>
      <c r="C92833" t="s">
        <v>174</v>
      </c>
      <c r="D92833" s="1">
        <v>45093</v>
      </c>
      <c r="E92833" t="s">
        <v>12</v>
      </c>
      <c r="F92833" t="s">
        <v>13</v>
      </c>
      <c r="G92833">
        <v>68001000</v>
      </c>
      <c r="H92833">
        <v>1</v>
      </c>
      <c r="I92833">
        <v>2023</v>
      </c>
    </row>
    <row r="92834" spans="1:9" x14ac:dyDescent="0.25">
      <c r="A92834" t="s">
        <v>59</v>
      </c>
      <c r="B92834" t="s">
        <v>105</v>
      </c>
      <c r="C92834" t="s">
        <v>174</v>
      </c>
      <c r="D92834" s="1">
        <v>45099</v>
      </c>
      <c r="E92834" t="s">
        <v>36</v>
      </c>
      <c r="F92834" t="s">
        <v>13</v>
      </c>
      <c r="G92834">
        <v>68001000</v>
      </c>
      <c r="H92834">
        <v>1</v>
      </c>
      <c r="I92834">
        <v>2023</v>
      </c>
    </row>
    <row r="92835" spans="1:9" x14ac:dyDescent="0.25">
      <c r="A92835" t="s">
        <v>59</v>
      </c>
      <c r="B92835" t="s">
        <v>105</v>
      </c>
      <c r="C92835" t="s">
        <v>174</v>
      </c>
      <c r="D92835" s="1">
        <v>45106</v>
      </c>
      <c r="E92835" t="s">
        <v>12</v>
      </c>
      <c r="F92835" t="s">
        <v>37</v>
      </c>
      <c r="G92835">
        <v>68001000</v>
      </c>
      <c r="H92835">
        <v>1</v>
      </c>
      <c r="I92835">
        <v>2023</v>
      </c>
    </row>
    <row r="92836" spans="1:9" x14ac:dyDescent="0.25">
      <c r="A92836" t="s">
        <v>59</v>
      </c>
      <c r="B92836" t="s">
        <v>105</v>
      </c>
      <c r="C92836" t="s">
        <v>174</v>
      </c>
      <c r="D92836" s="1">
        <v>45116</v>
      </c>
      <c r="E92836" t="s">
        <v>12</v>
      </c>
      <c r="F92836" t="s">
        <v>13</v>
      </c>
      <c r="G92836">
        <v>68001000</v>
      </c>
      <c r="H92836">
        <v>1</v>
      </c>
      <c r="I92836">
        <v>2023</v>
      </c>
    </row>
    <row r="92837" spans="1:9" x14ac:dyDescent="0.25">
      <c r="A92837" t="s">
        <v>59</v>
      </c>
      <c r="B92837" t="s">
        <v>105</v>
      </c>
      <c r="C92837" t="s">
        <v>174</v>
      </c>
      <c r="D92837" s="1">
        <v>45120</v>
      </c>
      <c r="E92837" t="s">
        <v>12</v>
      </c>
      <c r="F92837" t="s">
        <v>13</v>
      </c>
      <c r="G92837">
        <v>68001000</v>
      </c>
      <c r="H92837">
        <v>2</v>
      </c>
      <c r="I92837">
        <v>2023</v>
      </c>
    </row>
    <row r="92838" spans="1:9" x14ac:dyDescent="0.25">
      <c r="A92838" t="s">
        <v>59</v>
      </c>
      <c r="B92838" t="s">
        <v>105</v>
      </c>
      <c r="C92838" t="s">
        <v>174</v>
      </c>
      <c r="D92838" s="1">
        <v>45124</v>
      </c>
      <c r="E92838" t="s">
        <v>12</v>
      </c>
      <c r="F92838" t="s">
        <v>13</v>
      </c>
      <c r="G92838">
        <v>68001000</v>
      </c>
      <c r="H92838">
        <v>1</v>
      </c>
      <c r="I92838">
        <v>2023</v>
      </c>
    </row>
    <row r="92839" spans="1:9" x14ac:dyDescent="0.25">
      <c r="A92839" t="s">
        <v>59</v>
      </c>
      <c r="B92839" t="s">
        <v>105</v>
      </c>
      <c r="C92839" t="s">
        <v>174</v>
      </c>
      <c r="D92839" s="1">
        <v>45130</v>
      </c>
      <c r="E92839" t="s">
        <v>12</v>
      </c>
      <c r="F92839" t="s">
        <v>13</v>
      </c>
      <c r="G92839">
        <v>68001000</v>
      </c>
      <c r="H92839">
        <v>1</v>
      </c>
      <c r="I92839">
        <v>2023</v>
      </c>
    </row>
    <row r="92840" spans="1:9" x14ac:dyDescent="0.25">
      <c r="A92840" t="s">
        <v>59</v>
      </c>
      <c r="B92840" t="s">
        <v>105</v>
      </c>
      <c r="C92840" t="s">
        <v>174</v>
      </c>
      <c r="D92840" s="1">
        <v>45131</v>
      </c>
      <c r="E92840" t="s">
        <v>12</v>
      </c>
      <c r="F92840" t="s">
        <v>13</v>
      </c>
      <c r="G92840">
        <v>68001000</v>
      </c>
      <c r="H92840">
        <v>1</v>
      </c>
      <c r="I92840">
        <v>2023</v>
      </c>
    </row>
    <row r="92841" spans="1:9" x14ac:dyDescent="0.25">
      <c r="A92841" t="s">
        <v>59</v>
      </c>
      <c r="B92841" t="s">
        <v>105</v>
      </c>
      <c r="C92841" t="s">
        <v>174</v>
      </c>
      <c r="D92841" s="1">
        <v>45132</v>
      </c>
      <c r="E92841" t="s">
        <v>12</v>
      </c>
      <c r="F92841" t="s">
        <v>13</v>
      </c>
      <c r="G92841">
        <v>68001000</v>
      </c>
      <c r="H92841">
        <v>1</v>
      </c>
      <c r="I92841">
        <v>2023</v>
      </c>
    </row>
    <row r="92842" spans="1:9" x14ac:dyDescent="0.25">
      <c r="A92842" t="s">
        <v>59</v>
      </c>
      <c r="B92842" t="s">
        <v>105</v>
      </c>
      <c r="C92842" t="s">
        <v>174</v>
      </c>
      <c r="D92842" s="1">
        <v>45133</v>
      </c>
      <c r="E92842" t="s">
        <v>12</v>
      </c>
      <c r="F92842" t="s">
        <v>13</v>
      </c>
      <c r="G92842">
        <v>68001000</v>
      </c>
      <c r="H92842">
        <v>1</v>
      </c>
      <c r="I92842">
        <v>2023</v>
      </c>
    </row>
    <row r="92843" spans="1:9" x14ac:dyDescent="0.25">
      <c r="A92843" t="s">
        <v>59</v>
      </c>
      <c r="B92843" t="s">
        <v>105</v>
      </c>
      <c r="C92843" t="s">
        <v>174</v>
      </c>
      <c r="D92843" s="1">
        <v>45155</v>
      </c>
      <c r="E92843" t="s">
        <v>12</v>
      </c>
      <c r="F92843" t="s">
        <v>13</v>
      </c>
      <c r="G92843">
        <v>68001000</v>
      </c>
      <c r="H92843">
        <v>1</v>
      </c>
      <c r="I92843">
        <v>2023</v>
      </c>
    </row>
    <row r="92844" spans="1:9" x14ac:dyDescent="0.25">
      <c r="A92844" t="s">
        <v>59</v>
      </c>
      <c r="B92844" t="s">
        <v>105</v>
      </c>
      <c r="C92844" t="s">
        <v>174</v>
      </c>
      <c r="D92844" s="1">
        <v>45157</v>
      </c>
      <c r="E92844" t="s">
        <v>12</v>
      </c>
      <c r="F92844" t="s">
        <v>13</v>
      </c>
      <c r="G92844">
        <v>68001000</v>
      </c>
      <c r="H92844">
        <v>1</v>
      </c>
      <c r="I92844">
        <v>2023</v>
      </c>
    </row>
    <row r="92845" spans="1:9" x14ac:dyDescent="0.25">
      <c r="A92845" t="s">
        <v>59</v>
      </c>
      <c r="B92845" t="s">
        <v>105</v>
      </c>
      <c r="C92845" t="s">
        <v>174</v>
      </c>
      <c r="D92845" s="1">
        <v>45159</v>
      </c>
      <c r="E92845" t="s">
        <v>12</v>
      </c>
      <c r="F92845" t="s">
        <v>13</v>
      </c>
      <c r="G92845">
        <v>68001000</v>
      </c>
      <c r="H92845">
        <v>1</v>
      </c>
      <c r="I92845">
        <v>2023</v>
      </c>
    </row>
    <row r="92846" spans="1:9" x14ac:dyDescent="0.25">
      <c r="A92846" t="s">
        <v>59</v>
      </c>
      <c r="B92846" t="s">
        <v>105</v>
      </c>
      <c r="C92846" t="s">
        <v>174</v>
      </c>
      <c r="D92846" s="1">
        <v>45160</v>
      </c>
      <c r="E92846" t="s">
        <v>12</v>
      </c>
      <c r="F92846" t="s">
        <v>13</v>
      </c>
      <c r="G92846">
        <v>68001000</v>
      </c>
      <c r="H92846">
        <v>1</v>
      </c>
      <c r="I92846">
        <v>2023</v>
      </c>
    </row>
    <row r="92847" spans="1:9" x14ac:dyDescent="0.25">
      <c r="A92847" t="s">
        <v>59</v>
      </c>
      <c r="B92847" t="s">
        <v>105</v>
      </c>
      <c r="C92847" t="s">
        <v>174</v>
      </c>
      <c r="D92847" s="1">
        <v>45177</v>
      </c>
      <c r="E92847" t="s">
        <v>12</v>
      </c>
      <c r="F92847" t="s">
        <v>13</v>
      </c>
      <c r="G92847">
        <v>68001000</v>
      </c>
      <c r="H92847">
        <v>1</v>
      </c>
      <c r="I92847">
        <v>2023</v>
      </c>
    </row>
    <row r="92848" spans="1:9" x14ac:dyDescent="0.25">
      <c r="A92848" t="s">
        <v>59</v>
      </c>
      <c r="B92848" t="s">
        <v>105</v>
      </c>
      <c r="C92848" t="s">
        <v>174</v>
      </c>
      <c r="D92848" s="1">
        <v>45180</v>
      </c>
      <c r="E92848" t="s">
        <v>12</v>
      </c>
      <c r="F92848" t="s">
        <v>13</v>
      </c>
      <c r="G92848">
        <v>68001000</v>
      </c>
      <c r="H92848">
        <v>1</v>
      </c>
      <c r="I92848">
        <v>2023</v>
      </c>
    </row>
    <row r="92849" spans="1:9" x14ac:dyDescent="0.25">
      <c r="A92849" t="s">
        <v>59</v>
      </c>
      <c r="B92849" t="s">
        <v>105</v>
      </c>
      <c r="C92849" t="s">
        <v>174</v>
      </c>
      <c r="D92849" s="1">
        <v>45192</v>
      </c>
      <c r="E92849" t="s">
        <v>12</v>
      </c>
      <c r="F92849" t="s">
        <v>13</v>
      </c>
      <c r="G92849">
        <v>68001000</v>
      </c>
      <c r="H92849">
        <v>1</v>
      </c>
      <c r="I92849">
        <v>2023</v>
      </c>
    </row>
    <row r="92850" spans="1:9" x14ac:dyDescent="0.25">
      <c r="A92850" t="s">
        <v>59</v>
      </c>
      <c r="B92850" t="s">
        <v>105</v>
      </c>
      <c r="C92850" t="s">
        <v>174</v>
      </c>
      <c r="D92850" s="1">
        <v>45197</v>
      </c>
      <c r="E92850" t="s">
        <v>12</v>
      </c>
      <c r="F92850" t="s">
        <v>13</v>
      </c>
      <c r="G92850">
        <v>68001000</v>
      </c>
      <c r="H92850">
        <v>1</v>
      </c>
      <c r="I92850">
        <v>2023</v>
      </c>
    </row>
    <row r="92851" spans="1:9" x14ac:dyDescent="0.25">
      <c r="A92851" t="s">
        <v>59</v>
      </c>
      <c r="B92851" t="s">
        <v>105</v>
      </c>
      <c r="C92851" t="s">
        <v>174</v>
      </c>
      <c r="D92851" s="1">
        <v>45200</v>
      </c>
      <c r="E92851" t="s">
        <v>36</v>
      </c>
      <c r="F92851" t="s">
        <v>13</v>
      </c>
      <c r="G92851">
        <v>68001000</v>
      </c>
      <c r="H92851">
        <v>1</v>
      </c>
      <c r="I92851">
        <v>2023</v>
      </c>
    </row>
    <row r="92852" spans="1:9" x14ac:dyDescent="0.25">
      <c r="A92852" t="s">
        <v>59</v>
      </c>
      <c r="B92852" t="s">
        <v>105</v>
      </c>
      <c r="C92852" t="s">
        <v>174</v>
      </c>
      <c r="D92852" s="1">
        <v>45208</v>
      </c>
      <c r="E92852" t="s">
        <v>12</v>
      </c>
      <c r="F92852" t="s">
        <v>13</v>
      </c>
      <c r="G92852">
        <v>68001000</v>
      </c>
      <c r="H92852">
        <v>1</v>
      </c>
      <c r="I92852">
        <v>2023</v>
      </c>
    </row>
    <row r="92853" spans="1:9" x14ac:dyDescent="0.25">
      <c r="A92853" t="s">
        <v>59</v>
      </c>
      <c r="B92853" t="s">
        <v>105</v>
      </c>
      <c r="C92853" t="s">
        <v>174</v>
      </c>
      <c r="D92853" s="1">
        <v>45209</v>
      </c>
      <c r="E92853" t="s">
        <v>12</v>
      </c>
      <c r="F92853" t="s">
        <v>13</v>
      </c>
      <c r="G92853">
        <v>68001000</v>
      </c>
      <c r="H92853">
        <v>1</v>
      </c>
      <c r="I92853">
        <v>2023</v>
      </c>
    </row>
    <row r="92854" spans="1:9" x14ac:dyDescent="0.25">
      <c r="A92854" t="s">
        <v>59</v>
      </c>
      <c r="B92854" t="s">
        <v>105</v>
      </c>
      <c r="C92854" t="s">
        <v>174</v>
      </c>
      <c r="D92854" s="1">
        <v>45213</v>
      </c>
      <c r="E92854" t="s">
        <v>12</v>
      </c>
      <c r="F92854" t="s">
        <v>13</v>
      </c>
      <c r="G92854">
        <v>68001000</v>
      </c>
      <c r="H92854">
        <v>1</v>
      </c>
      <c r="I92854">
        <v>2023</v>
      </c>
    </row>
    <row r="92855" spans="1:9" x14ac:dyDescent="0.25">
      <c r="A92855" t="s">
        <v>59</v>
      </c>
      <c r="B92855" t="s">
        <v>105</v>
      </c>
      <c r="C92855" t="s">
        <v>174</v>
      </c>
      <c r="D92855" s="1">
        <v>45226</v>
      </c>
      <c r="E92855" t="s">
        <v>36</v>
      </c>
      <c r="F92855" t="s">
        <v>13</v>
      </c>
      <c r="G92855">
        <v>68001000</v>
      </c>
      <c r="H92855">
        <v>1</v>
      </c>
      <c r="I92855">
        <v>2023</v>
      </c>
    </row>
    <row r="92856" spans="1:9" x14ac:dyDescent="0.25">
      <c r="A92856" t="s">
        <v>59</v>
      </c>
      <c r="B92856" t="s">
        <v>105</v>
      </c>
      <c r="C92856" t="s">
        <v>174</v>
      </c>
      <c r="D92856" s="1">
        <v>45227</v>
      </c>
      <c r="E92856" t="s">
        <v>12</v>
      </c>
      <c r="F92856" t="s">
        <v>13</v>
      </c>
      <c r="G92856">
        <v>68001000</v>
      </c>
      <c r="H92856">
        <v>1</v>
      </c>
      <c r="I92856">
        <v>2023</v>
      </c>
    </row>
    <row r="92857" spans="1:9" x14ac:dyDescent="0.25">
      <c r="A92857" t="s">
        <v>59</v>
      </c>
      <c r="B92857" t="s">
        <v>105</v>
      </c>
      <c r="C92857" t="s">
        <v>174</v>
      </c>
      <c r="D92857" s="1">
        <v>45229</v>
      </c>
      <c r="E92857" t="s">
        <v>12</v>
      </c>
      <c r="F92857" t="s">
        <v>13</v>
      </c>
      <c r="G92857">
        <v>68001000</v>
      </c>
      <c r="H92857">
        <v>1</v>
      </c>
      <c r="I92857">
        <v>2023</v>
      </c>
    </row>
    <row r="92858" spans="1:9" x14ac:dyDescent="0.25">
      <c r="A92858" t="s">
        <v>59</v>
      </c>
      <c r="B92858" t="s">
        <v>105</v>
      </c>
      <c r="C92858" t="s">
        <v>174</v>
      </c>
      <c r="D92858" s="1">
        <v>45231</v>
      </c>
      <c r="E92858" t="s">
        <v>12</v>
      </c>
      <c r="F92858" t="s">
        <v>13</v>
      </c>
      <c r="G92858">
        <v>68001000</v>
      </c>
      <c r="H92858">
        <v>1</v>
      </c>
      <c r="I92858">
        <v>2023</v>
      </c>
    </row>
    <row r="92859" spans="1:9" x14ac:dyDescent="0.25">
      <c r="A92859" t="s">
        <v>59</v>
      </c>
      <c r="B92859" t="s">
        <v>105</v>
      </c>
      <c r="C92859" t="s">
        <v>174</v>
      </c>
      <c r="D92859" s="1">
        <v>45238</v>
      </c>
      <c r="E92859" t="s">
        <v>12</v>
      </c>
      <c r="F92859" t="s">
        <v>37</v>
      </c>
      <c r="G92859">
        <v>68001000</v>
      </c>
      <c r="H92859">
        <v>1</v>
      </c>
      <c r="I92859">
        <v>2023</v>
      </c>
    </row>
    <row r="92860" spans="1:9" x14ac:dyDescent="0.25">
      <c r="A92860" t="s">
        <v>59</v>
      </c>
      <c r="B92860" t="s">
        <v>105</v>
      </c>
      <c r="C92860" t="s">
        <v>174</v>
      </c>
      <c r="D92860" s="1">
        <v>45240</v>
      </c>
      <c r="E92860" t="s">
        <v>12</v>
      </c>
      <c r="F92860" t="s">
        <v>13</v>
      </c>
      <c r="G92860">
        <v>68001000</v>
      </c>
      <c r="H92860">
        <v>1</v>
      </c>
      <c r="I92860">
        <v>2023</v>
      </c>
    </row>
    <row r="92861" spans="1:9" x14ac:dyDescent="0.25">
      <c r="A92861" t="s">
        <v>59</v>
      </c>
      <c r="B92861" t="s">
        <v>105</v>
      </c>
      <c r="C92861" t="s">
        <v>174</v>
      </c>
      <c r="D92861" s="1">
        <v>45242</v>
      </c>
      <c r="E92861" t="s">
        <v>12</v>
      </c>
      <c r="F92861" t="s">
        <v>13</v>
      </c>
      <c r="G92861">
        <v>68001000</v>
      </c>
      <c r="H92861">
        <v>1</v>
      </c>
      <c r="I92861">
        <v>2023</v>
      </c>
    </row>
    <row r="92862" spans="1:9" x14ac:dyDescent="0.25">
      <c r="A92862" t="s">
        <v>59</v>
      </c>
      <c r="B92862" t="s">
        <v>105</v>
      </c>
      <c r="C92862" t="s">
        <v>174</v>
      </c>
      <c r="D92862" s="1">
        <v>45247</v>
      </c>
      <c r="E92862" t="s">
        <v>12</v>
      </c>
      <c r="F92862" t="s">
        <v>13</v>
      </c>
      <c r="G92862">
        <v>68001000</v>
      </c>
      <c r="H92862">
        <v>1</v>
      </c>
      <c r="I92862">
        <v>2023</v>
      </c>
    </row>
    <row r="92863" spans="1:9" x14ac:dyDescent="0.25">
      <c r="A92863" t="s">
        <v>59</v>
      </c>
      <c r="B92863" t="s">
        <v>105</v>
      </c>
      <c r="C92863" t="s">
        <v>174</v>
      </c>
      <c r="D92863" s="1">
        <v>45256</v>
      </c>
      <c r="E92863" t="s">
        <v>12</v>
      </c>
      <c r="F92863" t="s">
        <v>37</v>
      </c>
      <c r="G92863">
        <v>68001000</v>
      </c>
      <c r="H92863">
        <v>1</v>
      </c>
      <c r="I92863">
        <v>2023</v>
      </c>
    </row>
    <row r="92864" spans="1:9" x14ac:dyDescent="0.25">
      <c r="A92864" t="s">
        <v>59</v>
      </c>
      <c r="B92864" t="s">
        <v>105</v>
      </c>
      <c r="C92864" t="s">
        <v>174</v>
      </c>
      <c r="D92864" s="1">
        <v>45257</v>
      </c>
      <c r="E92864" t="s">
        <v>12</v>
      </c>
      <c r="F92864" t="s">
        <v>13</v>
      </c>
      <c r="G92864">
        <v>68001000</v>
      </c>
      <c r="H92864">
        <v>1</v>
      </c>
      <c r="I92864">
        <v>2023</v>
      </c>
    </row>
    <row r="92865" spans="1:9" x14ac:dyDescent="0.25">
      <c r="A92865" t="s">
        <v>59</v>
      </c>
      <c r="B92865" t="s">
        <v>105</v>
      </c>
      <c r="C92865" t="s">
        <v>174</v>
      </c>
      <c r="D92865" s="1">
        <v>45261</v>
      </c>
      <c r="E92865" t="s">
        <v>12</v>
      </c>
      <c r="F92865" t="s">
        <v>13</v>
      </c>
      <c r="G92865">
        <v>68001000</v>
      </c>
      <c r="H92865">
        <v>3</v>
      </c>
      <c r="I92865">
        <v>2023</v>
      </c>
    </row>
    <row r="92866" spans="1:9" x14ac:dyDescent="0.25">
      <c r="A92866" t="s">
        <v>59</v>
      </c>
      <c r="B92866" t="s">
        <v>105</v>
      </c>
      <c r="C92866" t="s">
        <v>174</v>
      </c>
      <c r="D92866" s="1">
        <v>45264</v>
      </c>
      <c r="E92866" t="s">
        <v>12</v>
      </c>
      <c r="F92866" t="s">
        <v>13</v>
      </c>
      <c r="G92866">
        <v>68001000</v>
      </c>
      <c r="H92866">
        <v>1</v>
      </c>
      <c r="I92866">
        <v>2023</v>
      </c>
    </row>
    <row r="92867" spans="1:9" x14ac:dyDescent="0.25">
      <c r="A92867" t="s">
        <v>59</v>
      </c>
      <c r="B92867" t="s">
        <v>105</v>
      </c>
      <c r="C92867" t="s">
        <v>174</v>
      </c>
      <c r="D92867" s="1">
        <v>45267</v>
      </c>
      <c r="E92867" t="s">
        <v>12</v>
      </c>
      <c r="F92867" t="s">
        <v>13</v>
      </c>
      <c r="G92867">
        <v>68001000</v>
      </c>
      <c r="H92867">
        <v>1</v>
      </c>
      <c r="I92867">
        <v>2023</v>
      </c>
    </row>
    <row r="92868" spans="1:9" x14ac:dyDescent="0.25">
      <c r="A92868" t="s">
        <v>59</v>
      </c>
      <c r="B92868" t="s">
        <v>105</v>
      </c>
      <c r="C92868" t="s">
        <v>174</v>
      </c>
      <c r="D92868" s="1">
        <v>45270</v>
      </c>
      <c r="E92868" t="s">
        <v>12</v>
      </c>
      <c r="F92868" t="s">
        <v>13</v>
      </c>
      <c r="G92868">
        <v>68001000</v>
      </c>
      <c r="H92868">
        <v>1</v>
      </c>
      <c r="I92868">
        <v>2023</v>
      </c>
    </row>
    <row r="92869" spans="1:9" x14ac:dyDescent="0.25">
      <c r="A92869" t="s">
        <v>59</v>
      </c>
      <c r="B92869" t="s">
        <v>105</v>
      </c>
      <c r="C92869" t="s">
        <v>174</v>
      </c>
      <c r="D92869" s="1">
        <v>45273</v>
      </c>
      <c r="E92869" t="s">
        <v>12</v>
      </c>
      <c r="F92869" t="s">
        <v>13</v>
      </c>
      <c r="G92869">
        <v>68001000</v>
      </c>
      <c r="H92869">
        <v>1</v>
      </c>
      <c r="I92869">
        <v>2023</v>
      </c>
    </row>
    <row r="92870" spans="1:9" x14ac:dyDescent="0.25">
      <c r="A92870" t="s">
        <v>59</v>
      </c>
      <c r="B92870" t="s">
        <v>105</v>
      </c>
      <c r="C92870" t="s">
        <v>174</v>
      </c>
      <c r="D92870" s="1">
        <v>45275</v>
      </c>
      <c r="E92870" t="s">
        <v>12</v>
      </c>
      <c r="F92870" t="s">
        <v>13</v>
      </c>
      <c r="G92870">
        <v>68001000</v>
      </c>
      <c r="H92870">
        <v>1</v>
      </c>
      <c r="I92870">
        <v>2023</v>
      </c>
    </row>
    <row r="92871" spans="1:9" x14ac:dyDescent="0.25">
      <c r="A92871" t="s">
        <v>59</v>
      </c>
      <c r="B92871" t="s">
        <v>105</v>
      </c>
      <c r="C92871" t="s">
        <v>174</v>
      </c>
      <c r="D92871" s="1">
        <v>45285</v>
      </c>
      <c r="E92871" t="s">
        <v>12</v>
      </c>
      <c r="F92871" t="s">
        <v>13</v>
      </c>
      <c r="G92871">
        <v>68001000</v>
      </c>
      <c r="H92871">
        <v>1</v>
      </c>
      <c r="I92871">
        <v>2023</v>
      </c>
    </row>
    <row r="92872" spans="1:9" x14ac:dyDescent="0.25">
      <c r="A92872" t="s">
        <v>59</v>
      </c>
      <c r="B92872" t="s">
        <v>105</v>
      </c>
      <c r="C92872" t="s">
        <v>174</v>
      </c>
      <c r="D92872" s="1">
        <v>45291</v>
      </c>
      <c r="E92872" t="s">
        <v>12</v>
      </c>
      <c r="F92872" t="s">
        <v>13</v>
      </c>
      <c r="G92872">
        <v>68001000</v>
      </c>
      <c r="H92872">
        <v>1</v>
      </c>
      <c r="I92872">
        <v>2023</v>
      </c>
    </row>
    <row r="92873" spans="1:9" x14ac:dyDescent="0.25">
      <c r="A92873" t="s">
        <v>59</v>
      </c>
      <c r="B92873" t="s">
        <v>105</v>
      </c>
      <c r="C92873" t="s">
        <v>502</v>
      </c>
      <c r="D92873" s="1">
        <v>44975</v>
      </c>
      <c r="E92873" t="s">
        <v>12</v>
      </c>
      <c r="F92873" t="s">
        <v>13</v>
      </c>
      <c r="G92873">
        <v>68190000</v>
      </c>
      <c r="H92873">
        <v>1</v>
      </c>
      <c r="I92873">
        <v>2023</v>
      </c>
    </row>
    <row r="92874" spans="1:9" x14ac:dyDescent="0.25">
      <c r="A92874" t="s">
        <v>59</v>
      </c>
      <c r="B92874" t="s">
        <v>105</v>
      </c>
      <c r="C92874" t="s">
        <v>502</v>
      </c>
      <c r="D92874" s="1">
        <v>45000</v>
      </c>
      <c r="E92874" t="s">
        <v>12</v>
      </c>
      <c r="F92874" t="s">
        <v>13</v>
      </c>
      <c r="G92874">
        <v>68190000</v>
      </c>
      <c r="H92874">
        <v>1</v>
      </c>
      <c r="I92874">
        <v>2023</v>
      </c>
    </row>
    <row r="92875" spans="1:9" x14ac:dyDescent="0.25">
      <c r="A92875" t="s">
        <v>59</v>
      </c>
      <c r="B92875" t="s">
        <v>105</v>
      </c>
      <c r="C92875" t="s">
        <v>502</v>
      </c>
      <c r="D92875" s="1">
        <v>45228</v>
      </c>
      <c r="E92875" t="s">
        <v>12</v>
      </c>
      <c r="F92875" t="s">
        <v>13</v>
      </c>
      <c r="G92875">
        <v>68190000</v>
      </c>
      <c r="H92875">
        <v>1</v>
      </c>
      <c r="I92875">
        <v>2023</v>
      </c>
    </row>
    <row r="92876" spans="1:9" x14ac:dyDescent="0.25">
      <c r="A92876" t="s">
        <v>59</v>
      </c>
      <c r="B92876" t="s">
        <v>105</v>
      </c>
      <c r="C92876" t="s">
        <v>964</v>
      </c>
      <c r="D92876" s="1">
        <v>45225</v>
      </c>
      <c r="E92876" t="s">
        <v>12</v>
      </c>
      <c r="F92876" t="s">
        <v>13</v>
      </c>
      <c r="G92876">
        <v>68250000</v>
      </c>
      <c r="H92876">
        <v>1</v>
      </c>
      <c r="I92876">
        <v>2023</v>
      </c>
    </row>
    <row r="92877" spans="1:9" x14ac:dyDescent="0.25">
      <c r="A92877" t="s">
        <v>59</v>
      </c>
      <c r="B92877" t="s">
        <v>105</v>
      </c>
      <c r="C92877" t="s">
        <v>257</v>
      </c>
      <c r="D92877" s="1">
        <v>44927</v>
      </c>
      <c r="E92877" t="s">
        <v>12</v>
      </c>
      <c r="F92877" t="s">
        <v>13</v>
      </c>
      <c r="G92877">
        <v>68276000</v>
      </c>
      <c r="H92877">
        <v>1</v>
      </c>
      <c r="I92877">
        <v>2023</v>
      </c>
    </row>
    <row r="92878" spans="1:9" x14ac:dyDescent="0.25">
      <c r="A92878" t="s">
        <v>59</v>
      </c>
      <c r="B92878" t="s">
        <v>105</v>
      </c>
      <c r="C92878" t="s">
        <v>257</v>
      </c>
      <c r="D92878" s="1">
        <v>44975</v>
      </c>
      <c r="E92878" t="s">
        <v>12</v>
      </c>
      <c r="F92878" t="s">
        <v>13</v>
      </c>
      <c r="G92878">
        <v>68276000</v>
      </c>
      <c r="H92878">
        <v>1</v>
      </c>
      <c r="I92878">
        <v>2023</v>
      </c>
    </row>
    <row r="92879" spans="1:9" x14ac:dyDescent="0.25">
      <c r="A92879" t="s">
        <v>59</v>
      </c>
      <c r="B92879" t="s">
        <v>105</v>
      </c>
      <c r="C92879" t="s">
        <v>257</v>
      </c>
      <c r="D92879" s="1">
        <v>45102</v>
      </c>
      <c r="E92879" t="s">
        <v>12</v>
      </c>
      <c r="F92879" t="s">
        <v>13</v>
      </c>
      <c r="G92879">
        <v>68276000</v>
      </c>
      <c r="H92879">
        <v>1</v>
      </c>
      <c r="I92879">
        <v>2023</v>
      </c>
    </row>
    <row r="92880" spans="1:9" x14ac:dyDescent="0.25">
      <c r="A92880" t="s">
        <v>59</v>
      </c>
      <c r="B92880" t="s">
        <v>105</v>
      </c>
      <c r="C92880" t="s">
        <v>257</v>
      </c>
      <c r="D92880" s="1">
        <v>45129</v>
      </c>
      <c r="E92880" t="s">
        <v>12</v>
      </c>
      <c r="F92880" t="s">
        <v>13</v>
      </c>
      <c r="G92880">
        <v>68276000</v>
      </c>
      <c r="H92880">
        <v>1</v>
      </c>
      <c r="I92880">
        <v>2023</v>
      </c>
    </row>
    <row r="92881" spans="1:9" x14ac:dyDescent="0.25">
      <c r="A92881" t="s">
        <v>59</v>
      </c>
      <c r="B92881" t="s">
        <v>105</v>
      </c>
      <c r="C92881" t="s">
        <v>257</v>
      </c>
      <c r="D92881" s="1">
        <v>45130</v>
      </c>
      <c r="E92881" t="s">
        <v>12</v>
      </c>
      <c r="F92881" t="s">
        <v>13</v>
      </c>
      <c r="G92881">
        <v>68276000</v>
      </c>
      <c r="H92881">
        <v>1</v>
      </c>
      <c r="I92881">
        <v>2023</v>
      </c>
    </row>
    <row r="92882" spans="1:9" x14ac:dyDescent="0.25">
      <c r="A92882" t="s">
        <v>59</v>
      </c>
      <c r="B92882" t="s">
        <v>105</v>
      </c>
      <c r="C92882" t="s">
        <v>257</v>
      </c>
      <c r="D92882" s="1">
        <v>45157</v>
      </c>
      <c r="E92882" t="s">
        <v>12</v>
      </c>
      <c r="F92882" t="s">
        <v>37</v>
      </c>
      <c r="G92882">
        <v>68276000</v>
      </c>
      <c r="H92882">
        <v>1</v>
      </c>
      <c r="I92882">
        <v>2023</v>
      </c>
    </row>
    <row r="92883" spans="1:9" x14ac:dyDescent="0.25">
      <c r="A92883" t="s">
        <v>59</v>
      </c>
      <c r="B92883" t="s">
        <v>105</v>
      </c>
      <c r="C92883" t="s">
        <v>257</v>
      </c>
      <c r="D92883" s="1">
        <v>45164</v>
      </c>
      <c r="E92883" t="s">
        <v>12</v>
      </c>
      <c r="F92883" t="s">
        <v>13</v>
      </c>
      <c r="G92883">
        <v>68276000</v>
      </c>
      <c r="H92883">
        <v>1</v>
      </c>
      <c r="I92883">
        <v>2023</v>
      </c>
    </row>
    <row r="92884" spans="1:9" x14ac:dyDescent="0.25">
      <c r="A92884" t="s">
        <v>59</v>
      </c>
      <c r="B92884" t="s">
        <v>105</v>
      </c>
      <c r="C92884" t="s">
        <v>257</v>
      </c>
      <c r="D92884" s="1">
        <v>45218</v>
      </c>
      <c r="E92884" t="s">
        <v>12</v>
      </c>
      <c r="F92884" t="s">
        <v>13</v>
      </c>
      <c r="G92884">
        <v>68276000</v>
      </c>
      <c r="H92884">
        <v>1</v>
      </c>
      <c r="I92884">
        <v>2023</v>
      </c>
    </row>
    <row r="92885" spans="1:9" x14ac:dyDescent="0.25">
      <c r="A92885" t="s">
        <v>59</v>
      </c>
      <c r="B92885" t="s">
        <v>105</v>
      </c>
      <c r="C92885" t="s">
        <v>257</v>
      </c>
      <c r="D92885" s="1">
        <v>45244</v>
      </c>
      <c r="E92885" t="s">
        <v>12</v>
      </c>
      <c r="F92885" t="s">
        <v>13</v>
      </c>
      <c r="G92885">
        <v>68276000</v>
      </c>
      <c r="H92885">
        <v>1</v>
      </c>
      <c r="I92885">
        <v>2023</v>
      </c>
    </row>
    <row r="92886" spans="1:9" x14ac:dyDescent="0.25">
      <c r="A92886" t="s">
        <v>59</v>
      </c>
      <c r="B92886" t="s">
        <v>105</v>
      </c>
      <c r="C92886" t="s">
        <v>257</v>
      </c>
      <c r="D92886" s="1">
        <v>45263</v>
      </c>
      <c r="E92886" t="s">
        <v>12</v>
      </c>
      <c r="F92886" t="s">
        <v>13</v>
      </c>
      <c r="G92886">
        <v>68276000</v>
      </c>
      <c r="H92886">
        <v>2</v>
      </c>
      <c r="I92886">
        <v>2023</v>
      </c>
    </row>
    <row r="92887" spans="1:9" x14ac:dyDescent="0.25">
      <c r="A92887" t="s">
        <v>59</v>
      </c>
      <c r="B92887" t="s">
        <v>105</v>
      </c>
      <c r="C92887" t="s">
        <v>257</v>
      </c>
      <c r="D92887" s="1">
        <v>45279</v>
      </c>
      <c r="E92887" t="s">
        <v>12</v>
      </c>
      <c r="F92887" t="s">
        <v>13</v>
      </c>
      <c r="G92887">
        <v>68276000</v>
      </c>
      <c r="H92887">
        <v>1</v>
      </c>
      <c r="I92887">
        <v>2023</v>
      </c>
    </row>
    <row r="92888" spans="1:9" x14ac:dyDescent="0.25">
      <c r="A92888" t="s">
        <v>59</v>
      </c>
      <c r="B92888" t="s">
        <v>105</v>
      </c>
      <c r="C92888" t="s">
        <v>257</v>
      </c>
      <c r="D92888" s="1">
        <v>45281</v>
      </c>
      <c r="E92888" t="s">
        <v>12</v>
      </c>
      <c r="F92888" t="s">
        <v>13</v>
      </c>
      <c r="G92888">
        <v>68276000</v>
      </c>
      <c r="H92888">
        <v>1</v>
      </c>
      <c r="I92888">
        <v>2023</v>
      </c>
    </row>
    <row r="92889" spans="1:9" x14ac:dyDescent="0.25">
      <c r="A92889" t="s">
        <v>59</v>
      </c>
      <c r="B92889" t="s">
        <v>105</v>
      </c>
      <c r="C92889" t="s">
        <v>257</v>
      </c>
      <c r="D92889" s="1">
        <v>45283</v>
      </c>
      <c r="E92889" t="s">
        <v>12</v>
      </c>
      <c r="F92889" t="s">
        <v>13</v>
      </c>
      <c r="G92889">
        <v>68276000</v>
      </c>
      <c r="H92889">
        <v>1</v>
      </c>
      <c r="I92889">
        <v>2023</v>
      </c>
    </row>
    <row r="92890" spans="1:9" x14ac:dyDescent="0.25">
      <c r="A92890" t="s">
        <v>59</v>
      </c>
      <c r="B92890" t="s">
        <v>105</v>
      </c>
      <c r="C92890" t="s">
        <v>257</v>
      </c>
      <c r="D92890" s="1">
        <v>45285</v>
      </c>
      <c r="E92890" t="s">
        <v>12</v>
      </c>
      <c r="F92890" t="s">
        <v>13</v>
      </c>
      <c r="G92890">
        <v>68276000</v>
      </c>
      <c r="H92890">
        <v>1</v>
      </c>
      <c r="I92890">
        <v>2023</v>
      </c>
    </row>
    <row r="92891" spans="1:9" x14ac:dyDescent="0.25">
      <c r="A92891" t="s">
        <v>59</v>
      </c>
      <c r="B92891" t="s">
        <v>105</v>
      </c>
      <c r="C92891" t="s">
        <v>973</v>
      </c>
      <c r="D92891" s="1">
        <v>45237</v>
      </c>
      <c r="E92891" t="s">
        <v>12</v>
      </c>
      <c r="F92891" t="s">
        <v>13</v>
      </c>
      <c r="G92891">
        <v>68298000</v>
      </c>
      <c r="H92891">
        <v>1</v>
      </c>
      <c r="I92891">
        <v>2023</v>
      </c>
    </row>
    <row r="92892" spans="1:9" x14ac:dyDescent="0.25">
      <c r="A92892" t="s">
        <v>59</v>
      </c>
      <c r="B92892" t="s">
        <v>105</v>
      </c>
      <c r="C92892" t="s">
        <v>401</v>
      </c>
      <c r="D92892" s="1">
        <v>44932</v>
      </c>
      <c r="E92892" t="s">
        <v>12</v>
      </c>
      <c r="F92892" t="s">
        <v>13</v>
      </c>
      <c r="G92892">
        <v>68307000</v>
      </c>
      <c r="H92892">
        <v>1</v>
      </c>
      <c r="I92892">
        <v>2023</v>
      </c>
    </row>
    <row r="92893" spans="1:9" x14ac:dyDescent="0.25">
      <c r="A92893" t="s">
        <v>59</v>
      </c>
      <c r="B92893" t="s">
        <v>105</v>
      </c>
      <c r="C92893" t="s">
        <v>401</v>
      </c>
      <c r="D92893" s="1">
        <v>44939</v>
      </c>
      <c r="E92893" t="s">
        <v>12</v>
      </c>
      <c r="F92893" t="s">
        <v>13</v>
      </c>
      <c r="G92893">
        <v>68307000</v>
      </c>
      <c r="H92893">
        <v>1</v>
      </c>
      <c r="I92893">
        <v>2023</v>
      </c>
    </row>
    <row r="92894" spans="1:9" x14ac:dyDescent="0.25">
      <c r="A92894" t="s">
        <v>59</v>
      </c>
      <c r="B92894" t="s">
        <v>105</v>
      </c>
      <c r="C92894" t="s">
        <v>401</v>
      </c>
      <c r="D92894" s="1">
        <v>44941</v>
      </c>
      <c r="E92894" t="s">
        <v>12</v>
      </c>
      <c r="F92894" t="s">
        <v>13</v>
      </c>
      <c r="G92894">
        <v>68307000</v>
      </c>
      <c r="H92894">
        <v>1</v>
      </c>
      <c r="I92894">
        <v>2023</v>
      </c>
    </row>
    <row r="92895" spans="1:9" x14ac:dyDescent="0.25">
      <c r="A92895" t="s">
        <v>59</v>
      </c>
      <c r="B92895" t="s">
        <v>105</v>
      </c>
      <c r="C92895" t="s">
        <v>401</v>
      </c>
      <c r="D92895" s="1">
        <v>44959</v>
      </c>
      <c r="E92895" t="s">
        <v>12</v>
      </c>
      <c r="F92895" t="s">
        <v>13</v>
      </c>
      <c r="G92895">
        <v>68307000</v>
      </c>
      <c r="H92895">
        <v>1</v>
      </c>
      <c r="I92895">
        <v>2023</v>
      </c>
    </row>
    <row r="92896" spans="1:9" x14ac:dyDescent="0.25">
      <c r="A92896" t="s">
        <v>59</v>
      </c>
      <c r="B92896" t="s">
        <v>105</v>
      </c>
      <c r="C92896" t="s">
        <v>401</v>
      </c>
      <c r="D92896" s="1">
        <v>44969</v>
      </c>
      <c r="E92896" t="s">
        <v>12</v>
      </c>
      <c r="F92896" t="s">
        <v>13</v>
      </c>
      <c r="G92896">
        <v>68307000</v>
      </c>
      <c r="H92896">
        <v>3</v>
      </c>
      <c r="I92896">
        <v>2023</v>
      </c>
    </row>
    <row r="92897" spans="1:9" x14ac:dyDescent="0.25">
      <c r="A92897" t="s">
        <v>59</v>
      </c>
      <c r="B92897" t="s">
        <v>105</v>
      </c>
      <c r="C92897" t="s">
        <v>401</v>
      </c>
      <c r="D92897" s="1">
        <v>45009</v>
      </c>
      <c r="E92897" t="s">
        <v>12</v>
      </c>
      <c r="F92897" t="s">
        <v>13</v>
      </c>
      <c r="G92897">
        <v>68307000</v>
      </c>
      <c r="H92897">
        <v>1</v>
      </c>
      <c r="I92897">
        <v>2023</v>
      </c>
    </row>
    <row r="92898" spans="1:9" x14ac:dyDescent="0.25">
      <c r="A92898" t="s">
        <v>59</v>
      </c>
      <c r="B92898" t="s">
        <v>105</v>
      </c>
      <c r="C92898" t="s">
        <v>401</v>
      </c>
      <c r="D92898" s="1">
        <v>45046</v>
      </c>
      <c r="E92898" t="s">
        <v>12</v>
      </c>
      <c r="F92898" t="s">
        <v>13</v>
      </c>
      <c r="G92898">
        <v>68307000</v>
      </c>
      <c r="H92898">
        <v>2</v>
      </c>
      <c r="I92898">
        <v>2023</v>
      </c>
    </row>
    <row r="92899" spans="1:9" x14ac:dyDescent="0.25">
      <c r="A92899" t="s">
        <v>59</v>
      </c>
      <c r="B92899" t="s">
        <v>105</v>
      </c>
      <c r="C92899" t="s">
        <v>401</v>
      </c>
      <c r="D92899" s="1">
        <v>45047</v>
      </c>
      <c r="E92899" t="s">
        <v>12</v>
      </c>
      <c r="F92899" t="s">
        <v>13</v>
      </c>
      <c r="G92899">
        <v>68307000</v>
      </c>
      <c r="H92899">
        <v>2</v>
      </c>
      <c r="I92899">
        <v>2023</v>
      </c>
    </row>
    <row r="92900" spans="1:9" x14ac:dyDescent="0.25">
      <c r="A92900" t="s">
        <v>59</v>
      </c>
      <c r="B92900" t="s">
        <v>105</v>
      </c>
      <c r="C92900" t="s">
        <v>401</v>
      </c>
      <c r="D92900" s="1">
        <v>45063</v>
      </c>
      <c r="E92900" t="s">
        <v>12</v>
      </c>
      <c r="F92900" t="s">
        <v>13</v>
      </c>
      <c r="G92900">
        <v>68307000</v>
      </c>
      <c r="H92900">
        <v>1</v>
      </c>
      <c r="I92900">
        <v>2023</v>
      </c>
    </row>
    <row r="92901" spans="1:9" x14ac:dyDescent="0.25">
      <c r="A92901" t="s">
        <v>59</v>
      </c>
      <c r="B92901" t="s">
        <v>105</v>
      </c>
      <c r="C92901" t="s">
        <v>401</v>
      </c>
      <c r="D92901" s="1">
        <v>45088</v>
      </c>
      <c r="E92901" t="s">
        <v>12</v>
      </c>
      <c r="F92901" t="s">
        <v>13</v>
      </c>
      <c r="G92901">
        <v>68307000</v>
      </c>
      <c r="H92901">
        <v>1</v>
      </c>
      <c r="I92901">
        <v>2023</v>
      </c>
    </row>
    <row r="92902" spans="1:9" x14ac:dyDescent="0.25">
      <c r="A92902" t="s">
        <v>59</v>
      </c>
      <c r="B92902" t="s">
        <v>105</v>
      </c>
      <c r="C92902" t="s">
        <v>401</v>
      </c>
      <c r="D92902" s="1">
        <v>45134</v>
      </c>
      <c r="E92902" t="s">
        <v>12</v>
      </c>
      <c r="F92902" t="s">
        <v>13</v>
      </c>
      <c r="G92902">
        <v>68307000</v>
      </c>
      <c r="H92902">
        <v>1</v>
      </c>
      <c r="I92902">
        <v>2023</v>
      </c>
    </row>
    <row r="92903" spans="1:9" x14ac:dyDescent="0.25">
      <c r="A92903" t="s">
        <v>59</v>
      </c>
      <c r="B92903" t="s">
        <v>105</v>
      </c>
      <c r="C92903" t="s">
        <v>401</v>
      </c>
      <c r="D92903" s="1">
        <v>45135</v>
      </c>
      <c r="E92903" t="s">
        <v>12</v>
      </c>
      <c r="F92903" t="s">
        <v>13</v>
      </c>
      <c r="G92903">
        <v>68307000</v>
      </c>
      <c r="H92903">
        <v>1</v>
      </c>
      <c r="I92903">
        <v>2023</v>
      </c>
    </row>
    <row r="92904" spans="1:9" x14ac:dyDescent="0.25">
      <c r="A92904" t="s">
        <v>59</v>
      </c>
      <c r="B92904" t="s">
        <v>105</v>
      </c>
      <c r="C92904" t="s">
        <v>401</v>
      </c>
      <c r="D92904" s="1">
        <v>45195</v>
      </c>
      <c r="E92904" t="s">
        <v>12</v>
      </c>
      <c r="F92904" t="s">
        <v>37</v>
      </c>
      <c r="G92904">
        <v>68307000</v>
      </c>
      <c r="H92904">
        <v>1</v>
      </c>
      <c r="I92904">
        <v>2023</v>
      </c>
    </row>
    <row r="92905" spans="1:9" x14ac:dyDescent="0.25">
      <c r="A92905" t="s">
        <v>59</v>
      </c>
      <c r="B92905" t="s">
        <v>105</v>
      </c>
      <c r="C92905" t="s">
        <v>401</v>
      </c>
      <c r="D92905" s="1">
        <v>45200</v>
      </c>
      <c r="E92905" t="s">
        <v>12</v>
      </c>
      <c r="F92905" t="s">
        <v>13</v>
      </c>
      <c r="G92905">
        <v>68307000</v>
      </c>
      <c r="H92905">
        <v>1</v>
      </c>
      <c r="I92905">
        <v>2023</v>
      </c>
    </row>
    <row r="92906" spans="1:9" x14ac:dyDescent="0.25">
      <c r="A92906" t="s">
        <v>59</v>
      </c>
      <c r="B92906" t="s">
        <v>105</v>
      </c>
      <c r="C92906" t="s">
        <v>401</v>
      </c>
      <c r="D92906" s="1">
        <v>45214</v>
      </c>
      <c r="E92906" t="s">
        <v>12</v>
      </c>
      <c r="F92906" t="s">
        <v>13</v>
      </c>
      <c r="G92906">
        <v>68307000</v>
      </c>
      <c r="H92906">
        <v>1</v>
      </c>
      <c r="I92906">
        <v>2023</v>
      </c>
    </row>
    <row r="92907" spans="1:9" x14ac:dyDescent="0.25">
      <c r="A92907" t="s">
        <v>59</v>
      </c>
      <c r="B92907" t="s">
        <v>105</v>
      </c>
      <c r="C92907" t="s">
        <v>401</v>
      </c>
      <c r="D92907" s="1">
        <v>45255</v>
      </c>
      <c r="E92907" t="s">
        <v>12</v>
      </c>
      <c r="F92907" t="s">
        <v>13</v>
      </c>
      <c r="G92907">
        <v>68307000</v>
      </c>
      <c r="H92907">
        <v>1</v>
      </c>
      <c r="I92907">
        <v>2023</v>
      </c>
    </row>
    <row r="92908" spans="1:9" x14ac:dyDescent="0.25">
      <c r="A92908" t="s">
        <v>59</v>
      </c>
      <c r="B92908" t="s">
        <v>105</v>
      </c>
      <c r="C92908" t="s">
        <v>611</v>
      </c>
      <c r="D92908" s="1">
        <v>44964</v>
      </c>
      <c r="E92908" t="s">
        <v>12</v>
      </c>
      <c r="F92908" t="s">
        <v>13</v>
      </c>
      <c r="G92908">
        <v>68368000</v>
      </c>
      <c r="H92908">
        <v>1</v>
      </c>
      <c r="I92908">
        <v>2023</v>
      </c>
    </row>
    <row r="92909" spans="1:9" x14ac:dyDescent="0.25">
      <c r="A92909" t="s">
        <v>59</v>
      </c>
      <c r="B92909" t="s">
        <v>105</v>
      </c>
      <c r="C92909" t="s">
        <v>692</v>
      </c>
      <c r="D92909" s="1">
        <v>45170</v>
      </c>
      <c r="E92909" t="s">
        <v>12</v>
      </c>
      <c r="F92909" t="s">
        <v>13</v>
      </c>
      <c r="G92909">
        <v>68397000</v>
      </c>
      <c r="H92909">
        <v>1</v>
      </c>
      <c r="I92909">
        <v>2023</v>
      </c>
    </row>
    <row r="92910" spans="1:9" x14ac:dyDescent="0.25">
      <c r="A92910" t="s">
        <v>59</v>
      </c>
      <c r="B92910" t="s">
        <v>105</v>
      </c>
      <c r="C92910" t="s">
        <v>107</v>
      </c>
      <c r="D92910" s="1">
        <v>44937</v>
      </c>
      <c r="E92910" t="s">
        <v>12</v>
      </c>
      <c r="F92910" t="s">
        <v>13</v>
      </c>
      <c r="G92910">
        <v>68385000</v>
      </c>
      <c r="H92910">
        <v>1</v>
      </c>
      <c r="I92910">
        <v>2023</v>
      </c>
    </row>
    <row r="92911" spans="1:9" x14ac:dyDescent="0.25">
      <c r="A92911" t="s">
        <v>59</v>
      </c>
      <c r="B92911" t="s">
        <v>105</v>
      </c>
      <c r="C92911" t="s">
        <v>107</v>
      </c>
      <c r="D92911" s="1">
        <v>45074</v>
      </c>
      <c r="E92911" t="s">
        <v>12</v>
      </c>
      <c r="F92911" t="s">
        <v>13</v>
      </c>
      <c r="G92911">
        <v>68385000</v>
      </c>
      <c r="H92911">
        <v>1</v>
      </c>
      <c r="I92911">
        <v>2023</v>
      </c>
    </row>
    <row r="92912" spans="1:9" x14ac:dyDescent="0.25">
      <c r="A92912" t="s">
        <v>59</v>
      </c>
      <c r="B92912" t="s">
        <v>105</v>
      </c>
      <c r="C92912" t="s">
        <v>107</v>
      </c>
      <c r="D92912" s="1">
        <v>45094</v>
      </c>
      <c r="E92912" t="s">
        <v>36</v>
      </c>
      <c r="F92912" t="s">
        <v>13</v>
      </c>
      <c r="G92912">
        <v>68385000</v>
      </c>
      <c r="H92912">
        <v>2</v>
      </c>
      <c r="I92912">
        <v>2023</v>
      </c>
    </row>
    <row r="92913" spans="1:9" x14ac:dyDescent="0.25">
      <c r="A92913" t="s">
        <v>59</v>
      </c>
      <c r="B92913" t="s">
        <v>105</v>
      </c>
      <c r="C92913" t="s">
        <v>107</v>
      </c>
      <c r="D92913" s="1">
        <v>45103</v>
      </c>
      <c r="E92913" t="s">
        <v>12</v>
      </c>
      <c r="F92913" t="s">
        <v>13</v>
      </c>
      <c r="G92913">
        <v>68385000</v>
      </c>
      <c r="H92913">
        <v>1</v>
      </c>
      <c r="I92913">
        <v>2023</v>
      </c>
    </row>
    <row r="92914" spans="1:9" x14ac:dyDescent="0.25">
      <c r="A92914" t="s">
        <v>59</v>
      </c>
      <c r="B92914" t="s">
        <v>105</v>
      </c>
      <c r="C92914" t="s">
        <v>854</v>
      </c>
      <c r="D92914" s="1">
        <v>44950</v>
      </c>
      <c r="E92914" t="s">
        <v>12</v>
      </c>
      <c r="F92914" t="s">
        <v>13</v>
      </c>
      <c r="G92914">
        <v>68406000</v>
      </c>
      <c r="H92914">
        <v>1</v>
      </c>
      <c r="I92914">
        <v>2023</v>
      </c>
    </row>
    <row r="92915" spans="1:9" x14ac:dyDescent="0.25">
      <c r="A92915" t="s">
        <v>59</v>
      </c>
      <c r="B92915" t="s">
        <v>105</v>
      </c>
      <c r="C92915" t="s">
        <v>854</v>
      </c>
      <c r="D92915" s="1">
        <v>44978</v>
      </c>
      <c r="E92915" t="s">
        <v>12</v>
      </c>
      <c r="F92915" t="s">
        <v>13</v>
      </c>
      <c r="G92915">
        <v>68406000</v>
      </c>
      <c r="H92915">
        <v>1</v>
      </c>
      <c r="I92915">
        <v>2023</v>
      </c>
    </row>
    <row r="92916" spans="1:9" x14ac:dyDescent="0.25">
      <c r="A92916" t="s">
        <v>59</v>
      </c>
      <c r="B92916" t="s">
        <v>105</v>
      </c>
      <c r="C92916" t="s">
        <v>854</v>
      </c>
      <c r="D92916" s="1">
        <v>44989</v>
      </c>
      <c r="E92916" t="s">
        <v>12</v>
      </c>
      <c r="F92916" t="s">
        <v>13</v>
      </c>
      <c r="G92916">
        <v>68406000</v>
      </c>
      <c r="H92916">
        <v>1</v>
      </c>
      <c r="I92916">
        <v>2023</v>
      </c>
    </row>
    <row r="92917" spans="1:9" x14ac:dyDescent="0.25">
      <c r="A92917" t="s">
        <v>59</v>
      </c>
      <c r="B92917" t="s">
        <v>105</v>
      </c>
      <c r="C92917" t="s">
        <v>854</v>
      </c>
      <c r="D92917" s="1">
        <v>45037</v>
      </c>
      <c r="E92917" t="s">
        <v>12</v>
      </c>
      <c r="F92917" t="s">
        <v>13</v>
      </c>
      <c r="G92917">
        <v>68406000</v>
      </c>
      <c r="H92917">
        <v>2</v>
      </c>
      <c r="I92917">
        <v>2023</v>
      </c>
    </row>
    <row r="92918" spans="1:9" x14ac:dyDescent="0.25">
      <c r="A92918" t="s">
        <v>59</v>
      </c>
      <c r="B92918" t="s">
        <v>105</v>
      </c>
      <c r="C92918" t="s">
        <v>854</v>
      </c>
      <c r="D92918" s="1">
        <v>45241</v>
      </c>
      <c r="E92918" t="s">
        <v>12</v>
      </c>
      <c r="F92918" t="s">
        <v>13</v>
      </c>
      <c r="G92918">
        <v>68406000</v>
      </c>
      <c r="H92918">
        <v>1</v>
      </c>
      <c r="I92918">
        <v>2023</v>
      </c>
    </row>
    <row r="92919" spans="1:9" x14ac:dyDescent="0.25">
      <c r="A92919" t="s">
        <v>59</v>
      </c>
      <c r="B92919" t="s">
        <v>105</v>
      </c>
      <c r="C92919" t="s">
        <v>340</v>
      </c>
      <c r="D92919" s="1">
        <v>45242</v>
      </c>
      <c r="E92919" t="s">
        <v>12</v>
      </c>
      <c r="F92919" t="s">
        <v>13</v>
      </c>
      <c r="G92919">
        <v>68432000</v>
      </c>
      <c r="H92919">
        <v>1</v>
      </c>
      <c r="I92919">
        <v>2023</v>
      </c>
    </row>
    <row r="92920" spans="1:9" x14ac:dyDescent="0.25">
      <c r="A92920" t="s">
        <v>59</v>
      </c>
      <c r="B92920" t="s">
        <v>105</v>
      </c>
      <c r="C92920" t="s">
        <v>731</v>
      </c>
      <c r="D92920" s="1">
        <v>44956</v>
      </c>
      <c r="E92920" t="s">
        <v>12</v>
      </c>
      <c r="F92920" t="s">
        <v>13</v>
      </c>
      <c r="G92920">
        <v>68464000</v>
      </c>
      <c r="H92920">
        <v>1</v>
      </c>
      <c r="I92920">
        <v>2023</v>
      </c>
    </row>
    <row r="92921" spans="1:9" x14ac:dyDescent="0.25">
      <c r="A92921" t="s">
        <v>59</v>
      </c>
      <c r="B92921" t="s">
        <v>105</v>
      </c>
      <c r="C92921" t="s">
        <v>456</v>
      </c>
      <c r="D92921" s="1">
        <v>45053</v>
      </c>
      <c r="E92921" t="s">
        <v>12</v>
      </c>
      <c r="F92921" t="s">
        <v>13</v>
      </c>
      <c r="G92921">
        <v>68547000</v>
      </c>
      <c r="H92921">
        <v>2</v>
      </c>
      <c r="I92921">
        <v>2023</v>
      </c>
    </row>
    <row r="92922" spans="1:9" x14ac:dyDescent="0.25">
      <c r="A92922" t="s">
        <v>59</v>
      </c>
      <c r="B92922" t="s">
        <v>105</v>
      </c>
      <c r="C92922" t="s">
        <v>456</v>
      </c>
      <c r="D92922" s="1">
        <v>45149</v>
      </c>
      <c r="E92922" t="s">
        <v>12</v>
      </c>
      <c r="F92922" t="s">
        <v>13</v>
      </c>
      <c r="G92922">
        <v>68547000</v>
      </c>
      <c r="H92922">
        <v>1</v>
      </c>
      <c r="I92922">
        <v>2023</v>
      </c>
    </row>
    <row r="92923" spans="1:9" x14ac:dyDescent="0.25">
      <c r="A92923" t="s">
        <v>59</v>
      </c>
      <c r="B92923" t="s">
        <v>105</v>
      </c>
      <c r="C92923" t="s">
        <v>897</v>
      </c>
      <c r="D92923" s="1">
        <v>45235</v>
      </c>
      <c r="E92923" t="s">
        <v>12</v>
      </c>
      <c r="F92923" t="s">
        <v>13</v>
      </c>
      <c r="G92923">
        <v>68549000</v>
      </c>
      <c r="H92923">
        <v>1</v>
      </c>
      <c r="I92923">
        <v>2023</v>
      </c>
    </row>
    <row r="92924" spans="1:9" x14ac:dyDescent="0.25">
      <c r="A92924" t="s">
        <v>59</v>
      </c>
      <c r="B92924" t="s">
        <v>105</v>
      </c>
      <c r="C92924" t="s">
        <v>632</v>
      </c>
      <c r="D92924" s="1">
        <v>44938</v>
      </c>
      <c r="E92924" t="s">
        <v>12</v>
      </c>
      <c r="F92924" t="s">
        <v>13</v>
      </c>
      <c r="G92924">
        <v>68575000</v>
      </c>
      <c r="H92924">
        <v>1</v>
      </c>
      <c r="I92924">
        <v>2023</v>
      </c>
    </row>
    <row r="92925" spans="1:9" x14ac:dyDescent="0.25">
      <c r="A92925" t="s">
        <v>59</v>
      </c>
      <c r="B92925" t="s">
        <v>105</v>
      </c>
      <c r="C92925" t="s">
        <v>632</v>
      </c>
      <c r="D92925" s="1">
        <v>44980</v>
      </c>
      <c r="E92925" t="s">
        <v>12</v>
      </c>
      <c r="F92925" t="s">
        <v>13</v>
      </c>
      <c r="G92925">
        <v>68575000</v>
      </c>
      <c r="H92925">
        <v>2</v>
      </c>
      <c r="I92925">
        <v>2023</v>
      </c>
    </row>
    <row r="92926" spans="1:9" x14ac:dyDescent="0.25">
      <c r="A92926" t="s">
        <v>59</v>
      </c>
      <c r="B92926" t="s">
        <v>105</v>
      </c>
      <c r="C92926" t="s">
        <v>632</v>
      </c>
      <c r="D92926" s="1">
        <v>44987</v>
      </c>
      <c r="E92926" t="s">
        <v>36</v>
      </c>
      <c r="F92926" t="s">
        <v>13</v>
      </c>
      <c r="G92926">
        <v>68575000</v>
      </c>
      <c r="H92926">
        <v>1</v>
      </c>
      <c r="I92926">
        <v>2023</v>
      </c>
    </row>
    <row r="92927" spans="1:9" x14ac:dyDescent="0.25">
      <c r="A92927" t="s">
        <v>59</v>
      </c>
      <c r="B92927" t="s">
        <v>105</v>
      </c>
      <c r="C92927" t="s">
        <v>632</v>
      </c>
      <c r="D92927" s="1">
        <v>44998</v>
      </c>
      <c r="E92927" t="s">
        <v>12</v>
      </c>
      <c r="F92927" t="s">
        <v>13</v>
      </c>
      <c r="G92927">
        <v>68575000</v>
      </c>
      <c r="H92927">
        <v>1</v>
      </c>
      <c r="I92927">
        <v>2023</v>
      </c>
    </row>
    <row r="92928" spans="1:9" x14ac:dyDescent="0.25">
      <c r="A92928" t="s">
        <v>59</v>
      </c>
      <c r="B92928" t="s">
        <v>105</v>
      </c>
      <c r="C92928" t="s">
        <v>632</v>
      </c>
      <c r="D92928" s="1">
        <v>45010</v>
      </c>
      <c r="E92928" t="s">
        <v>12</v>
      </c>
      <c r="F92928" t="s">
        <v>13</v>
      </c>
      <c r="G92928">
        <v>68575000</v>
      </c>
      <c r="H92928">
        <v>1</v>
      </c>
      <c r="I92928">
        <v>2023</v>
      </c>
    </row>
    <row r="92929" spans="1:9" x14ac:dyDescent="0.25">
      <c r="A92929" t="s">
        <v>59</v>
      </c>
      <c r="B92929" t="s">
        <v>105</v>
      </c>
      <c r="C92929" t="s">
        <v>632</v>
      </c>
      <c r="D92929" s="1">
        <v>45018</v>
      </c>
      <c r="E92929" t="s">
        <v>12</v>
      </c>
      <c r="F92929" t="s">
        <v>13</v>
      </c>
      <c r="G92929">
        <v>68575000</v>
      </c>
      <c r="H92929">
        <v>1</v>
      </c>
      <c r="I92929">
        <v>2023</v>
      </c>
    </row>
    <row r="92930" spans="1:9" x14ac:dyDescent="0.25">
      <c r="A92930" t="s">
        <v>59</v>
      </c>
      <c r="B92930" t="s">
        <v>105</v>
      </c>
      <c r="C92930" t="s">
        <v>632</v>
      </c>
      <c r="D92930" s="1">
        <v>45031</v>
      </c>
      <c r="E92930" t="s">
        <v>12</v>
      </c>
      <c r="F92930" t="s">
        <v>13</v>
      </c>
      <c r="G92930">
        <v>68575000</v>
      </c>
      <c r="H92930">
        <v>1</v>
      </c>
      <c r="I92930">
        <v>2023</v>
      </c>
    </row>
    <row r="92931" spans="1:9" x14ac:dyDescent="0.25">
      <c r="A92931" t="s">
        <v>59</v>
      </c>
      <c r="B92931" t="s">
        <v>105</v>
      </c>
      <c r="C92931" t="s">
        <v>632</v>
      </c>
      <c r="D92931" s="1">
        <v>45037</v>
      </c>
      <c r="E92931" t="s">
        <v>12</v>
      </c>
      <c r="F92931" t="s">
        <v>126</v>
      </c>
      <c r="G92931">
        <v>68575000</v>
      </c>
      <c r="H92931">
        <v>1</v>
      </c>
      <c r="I92931">
        <v>2023</v>
      </c>
    </row>
    <row r="92932" spans="1:9" x14ac:dyDescent="0.25">
      <c r="A92932" t="s">
        <v>59</v>
      </c>
      <c r="B92932" t="s">
        <v>105</v>
      </c>
      <c r="C92932" t="s">
        <v>632</v>
      </c>
      <c r="D92932" s="1">
        <v>45085</v>
      </c>
      <c r="E92932" t="s">
        <v>12</v>
      </c>
      <c r="F92932" t="s">
        <v>13</v>
      </c>
      <c r="G92932">
        <v>68575000</v>
      </c>
      <c r="H92932">
        <v>1</v>
      </c>
      <c r="I92932">
        <v>2023</v>
      </c>
    </row>
    <row r="92933" spans="1:9" x14ac:dyDescent="0.25">
      <c r="A92933" t="s">
        <v>59</v>
      </c>
      <c r="B92933" t="s">
        <v>105</v>
      </c>
      <c r="C92933" t="s">
        <v>632</v>
      </c>
      <c r="D92933" s="1">
        <v>45143</v>
      </c>
      <c r="E92933" t="s">
        <v>12</v>
      </c>
      <c r="F92933" t="s">
        <v>13</v>
      </c>
      <c r="G92933">
        <v>68575000</v>
      </c>
      <c r="H92933">
        <v>1</v>
      </c>
      <c r="I92933">
        <v>2023</v>
      </c>
    </row>
    <row r="92934" spans="1:9" x14ac:dyDescent="0.25">
      <c r="A92934" t="s">
        <v>59</v>
      </c>
      <c r="B92934" t="s">
        <v>105</v>
      </c>
      <c r="C92934" t="s">
        <v>632</v>
      </c>
      <c r="D92934" s="1">
        <v>45147</v>
      </c>
      <c r="E92934" t="s">
        <v>12</v>
      </c>
      <c r="F92934" t="s">
        <v>13</v>
      </c>
      <c r="G92934">
        <v>68575000</v>
      </c>
      <c r="H92934">
        <v>1</v>
      </c>
      <c r="I92934">
        <v>2023</v>
      </c>
    </row>
    <row r="92935" spans="1:9" x14ac:dyDescent="0.25">
      <c r="A92935" t="s">
        <v>59</v>
      </c>
      <c r="B92935" t="s">
        <v>105</v>
      </c>
      <c r="C92935" t="s">
        <v>632</v>
      </c>
      <c r="D92935" s="1">
        <v>45148</v>
      </c>
      <c r="E92935" t="s">
        <v>12</v>
      </c>
      <c r="F92935" t="s">
        <v>13</v>
      </c>
      <c r="G92935">
        <v>68575000</v>
      </c>
      <c r="H92935">
        <v>1</v>
      </c>
      <c r="I92935">
        <v>2023</v>
      </c>
    </row>
    <row r="92936" spans="1:9" x14ac:dyDescent="0.25">
      <c r="A92936" t="s">
        <v>59</v>
      </c>
      <c r="B92936" t="s">
        <v>105</v>
      </c>
      <c r="C92936" t="s">
        <v>632</v>
      </c>
      <c r="D92936" s="1">
        <v>45192</v>
      </c>
      <c r="E92936" t="s">
        <v>12</v>
      </c>
      <c r="F92936" t="s">
        <v>13</v>
      </c>
      <c r="G92936">
        <v>68575000</v>
      </c>
      <c r="H92936">
        <v>1</v>
      </c>
      <c r="I92936">
        <v>2023</v>
      </c>
    </row>
    <row r="92937" spans="1:9" x14ac:dyDescent="0.25">
      <c r="A92937" t="s">
        <v>59</v>
      </c>
      <c r="B92937" t="s">
        <v>105</v>
      </c>
      <c r="C92937" t="s">
        <v>632</v>
      </c>
      <c r="D92937" s="1">
        <v>45207</v>
      </c>
      <c r="E92937" t="s">
        <v>36</v>
      </c>
      <c r="F92937" t="s">
        <v>13</v>
      </c>
      <c r="G92937">
        <v>68575000</v>
      </c>
      <c r="H92937">
        <v>1</v>
      </c>
      <c r="I92937">
        <v>2023</v>
      </c>
    </row>
    <row r="92938" spans="1:9" x14ac:dyDescent="0.25">
      <c r="A92938" t="s">
        <v>59</v>
      </c>
      <c r="B92938" t="s">
        <v>105</v>
      </c>
      <c r="C92938" t="s">
        <v>632</v>
      </c>
      <c r="D92938" s="1">
        <v>45240</v>
      </c>
      <c r="E92938" t="s">
        <v>12</v>
      </c>
      <c r="F92938" t="s">
        <v>13</v>
      </c>
      <c r="G92938">
        <v>68575000</v>
      </c>
      <c r="H92938">
        <v>1</v>
      </c>
      <c r="I92938">
        <v>2023</v>
      </c>
    </row>
    <row r="92939" spans="1:9" x14ac:dyDescent="0.25">
      <c r="A92939" t="s">
        <v>59</v>
      </c>
      <c r="B92939" t="s">
        <v>105</v>
      </c>
      <c r="C92939" t="s">
        <v>109</v>
      </c>
      <c r="D92939" s="1">
        <v>44998</v>
      </c>
      <c r="E92939" t="s">
        <v>12</v>
      </c>
      <c r="F92939" t="s">
        <v>13</v>
      </c>
      <c r="G92939">
        <v>68615000</v>
      </c>
      <c r="H92939">
        <v>2</v>
      </c>
      <c r="I92939">
        <v>2023</v>
      </c>
    </row>
    <row r="92940" spans="1:9" x14ac:dyDescent="0.25">
      <c r="A92940" t="s">
        <v>59</v>
      </c>
      <c r="B92940" t="s">
        <v>105</v>
      </c>
      <c r="C92940" t="s">
        <v>109</v>
      </c>
      <c r="D92940" s="1">
        <v>45114</v>
      </c>
      <c r="E92940" t="s">
        <v>12</v>
      </c>
      <c r="F92940" t="s">
        <v>13</v>
      </c>
      <c r="G92940">
        <v>68615031</v>
      </c>
      <c r="H92940">
        <v>1</v>
      </c>
      <c r="I92940">
        <v>2023</v>
      </c>
    </row>
    <row r="92941" spans="1:9" x14ac:dyDescent="0.25">
      <c r="A92941" t="s">
        <v>59</v>
      </c>
      <c r="B92941" t="s">
        <v>105</v>
      </c>
      <c r="C92941" t="s">
        <v>109</v>
      </c>
      <c r="D92941" s="1">
        <v>45179</v>
      </c>
      <c r="E92941" t="s">
        <v>12</v>
      </c>
      <c r="F92941" t="s">
        <v>13</v>
      </c>
      <c r="G92941">
        <v>68615000</v>
      </c>
      <c r="H92941">
        <v>1</v>
      </c>
      <c r="I92941">
        <v>2023</v>
      </c>
    </row>
    <row r="92942" spans="1:9" x14ac:dyDescent="0.25">
      <c r="A92942" t="s">
        <v>59</v>
      </c>
      <c r="B92942" t="s">
        <v>105</v>
      </c>
      <c r="C92942" t="s">
        <v>374</v>
      </c>
      <c r="D92942" s="1">
        <v>44934</v>
      </c>
      <c r="E92942" t="s">
        <v>12</v>
      </c>
      <c r="F92942" t="s">
        <v>13</v>
      </c>
      <c r="G92942">
        <v>68655000</v>
      </c>
      <c r="H92942">
        <v>1</v>
      </c>
      <c r="I92942">
        <v>2023</v>
      </c>
    </row>
    <row r="92943" spans="1:9" x14ac:dyDescent="0.25">
      <c r="A92943" t="s">
        <v>59</v>
      </c>
      <c r="B92943" t="s">
        <v>105</v>
      </c>
      <c r="C92943" t="s">
        <v>374</v>
      </c>
      <c r="D92943" s="1">
        <v>44979</v>
      </c>
      <c r="E92943" t="s">
        <v>12</v>
      </c>
      <c r="F92943" t="s">
        <v>13</v>
      </c>
      <c r="G92943">
        <v>68655000</v>
      </c>
      <c r="H92943">
        <v>1</v>
      </c>
      <c r="I92943">
        <v>2023</v>
      </c>
    </row>
    <row r="92944" spans="1:9" x14ac:dyDescent="0.25">
      <c r="A92944" t="s">
        <v>59</v>
      </c>
      <c r="B92944" t="s">
        <v>105</v>
      </c>
      <c r="C92944" t="s">
        <v>374</v>
      </c>
      <c r="D92944" s="1">
        <v>44987</v>
      </c>
      <c r="E92944" t="s">
        <v>12</v>
      </c>
      <c r="F92944" t="s">
        <v>13</v>
      </c>
      <c r="G92944">
        <v>68655000</v>
      </c>
      <c r="H92944">
        <v>2</v>
      </c>
      <c r="I92944">
        <v>2023</v>
      </c>
    </row>
    <row r="92945" spans="1:9" x14ac:dyDescent="0.25">
      <c r="A92945" t="s">
        <v>59</v>
      </c>
      <c r="B92945" t="s">
        <v>105</v>
      </c>
      <c r="C92945" t="s">
        <v>374</v>
      </c>
      <c r="D92945" s="1">
        <v>45009</v>
      </c>
      <c r="E92945" t="s">
        <v>12</v>
      </c>
      <c r="F92945" t="s">
        <v>13</v>
      </c>
      <c r="G92945">
        <v>68655002</v>
      </c>
      <c r="H92945">
        <v>2</v>
      </c>
      <c r="I92945">
        <v>2023</v>
      </c>
    </row>
    <row r="92946" spans="1:9" x14ac:dyDescent="0.25">
      <c r="A92946" t="s">
        <v>59</v>
      </c>
      <c r="B92946" t="s">
        <v>105</v>
      </c>
      <c r="C92946" t="s">
        <v>374</v>
      </c>
      <c r="D92946" s="1">
        <v>45049</v>
      </c>
      <c r="E92946" t="s">
        <v>12</v>
      </c>
      <c r="F92946" t="s">
        <v>13</v>
      </c>
      <c r="G92946">
        <v>68655000</v>
      </c>
      <c r="H92946">
        <v>1</v>
      </c>
      <c r="I92946">
        <v>2023</v>
      </c>
    </row>
    <row r="92947" spans="1:9" x14ac:dyDescent="0.25">
      <c r="A92947" t="s">
        <v>59</v>
      </c>
      <c r="B92947" t="s">
        <v>105</v>
      </c>
      <c r="C92947" t="s">
        <v>374</v>
      </c>
      <c r="D92947" s="1">
        <v>45074</v>
      </c>
      <c r="E92947" t="s">
        <v>12</v>
      </c>
      <c r="F92947" t="s">
        <v>13</v>
      </c>
      <c r="G92947">
        <v>68655000</v>
      </c>
      <c r="H92947">
        <v>1</v>
      </c>
      <c r="I92947">
        <v>2023</v>
      </c>
    </row>
    <row r="92948" spans="1:9" x14ac:dyDescent="0.25">
      <c r="A92948" t="s">
        <v>59</v>
      </c>
      <c r="B92948" t="s">
        <v>105</v>
      </c>
      <c r="C92948" t="s">
        <v>374</v>
      </c>
      <c r="D92948" s="1">
        <v>45177</v>
      </c>
      <c r="E92948" t="s">
        <v>12</v>
      </c>
      <c r="F92948" t="s">
        <v>37</v>
      </c>
      <c r="G92948">
        <v>68655000</v>
      </c>
      <c r="H92948">
        <v>1</v>
      </c>
      <c r="I92948">
        <v>2023</v>
      </c>
    </row>
    <row r="92949" spans="1:9" x14ac:dyDescent="0.25">
      <c r="A92949" t="s">
        <v>59</v>
      </c>
      <c r="B92949" t="s">
        <v>105</v>
      </c>
      <c r="C92949" t="s">
        <v>374</v>
      </c>
      <c r="D92949" s="1">
        <v>45221</v>
      </c>
      <c r="E92949" t="s">
        <v>12</v>
      </c>
      <c r="F92949" t="s">
        <v>13</v>
      </c>
      <c r="G92949">
        <v>68655000</v>
      </c>
      <c r="H92949">
        <v>1</v>
      </c>
      <c r="I92949">
        <v>2023</v>
      </c>
    </row>
    <row r="92950" spans="1:9" x14ac:dyDescent="0.25">
      <c r="A92950" t="s">
        <v>59</v>
      </c>
      <c r="B92950" t="s">
        <v>105</v>
      </c>
      <c r="C92950" t="s">
        <v>374</v>
      </c>
      <c r="D92950" s="1">
        <v>45233</v>
      </c>
      <c r="E92950" t="s">
        <v>12</v>
      </c>
      <c r="F92950" t="s">
        <v>13</v>
      </c>
      <c r="G92950">
        <v>68655000</v>
      </c>
      <c r="H92950">
        <v>1</v>
      </c>
      <c r="I92950">
        <v>2023</v>
      </c>
    </row>
    <row r="92951" spans="1:9" x14ac:dyDescent="0.25">
      <c r="A92951" t="s">
        <v>59</v>
      </c>
      <c r="B92951" t="s">
        <v>105</v>
      </c>
      <c r="C92951" t="s">
        <v>974</v>
      </c>
      <c r="D92951" s="1">
        <v>45004</v>
      </c>
      <c r="E92951" t="s">
        <v>12</v>
      </c>
      <c r="F92951" t="s">
        <v>13</v>
      </c>
      <c r="G92951">
        <v>68682000</v>
      </c>
      <c r="H92951">
        <v>1</v>
      </c>
      <c r="I92951">
        <v>2023</v>
      </c>
    </row>
    <row r="92952" spans="1:9" x14ac:dyDescent="0.25">
      <c r="A92952" t="s">
        <v>59</v>
      </c>
      <c r="B92952" t="s">
        <v>105</v>
      </c>
      <c r="C92952" t="s">
        <v>808</v>
      </c>
      <c r="D92952" s="1">
        <v>45032</v>
      </c>
      <c r="E92952" t="s">
        <v>12</v>
      </c>
      <c r="F92952" t="s">
        <v>13</v>
      </c>
      <c r="G92952">
        <v>68689000</v>
      </c>
      <c r="H92952">
        <v>1</v>
      </c>
      <c r="I92952">
        <v>2023</v>
      </c>
    </row>
    <row r="92953" spans="1:9" x14ac:dyDescent="0.25">
      <c r="A92953" t="s">
        <v>59</v>
      </c>
      <c r="B92953" t="s">
        <v>105</v>
      </c>
      <c r="C92953" t="s">
        <v>808</v>
      </c>
      <c r="D92953" s="1">
        <v>45157</v>
      </c>
      <c r="E92953" t="s">
        <v>12</v>
      </c>
      <c r="F92953" t="s">
        <v>13</v>
      </c>
      <c r="G92953">
        <v>68689000</v>
      </c>
      <c r="H92953">
        <v>1</v>
      </c>
      <c r="I92953">
        <v>2023</v>
      </c>
    </row>
    <row r="92954" spans="1:9" x14ac:dyDescent="0.25">
      <c r="A92954" t="s">
        <v>59</v>
      </c>
      <c r="B92954" t="s">
        <v>105</v>
      </c>
      <c r="C92954" t="s">
        <v>808</v>
      </c>
      <c r="D92954" s="1">
        <v>45243</v>
      </c>
      <c r="E92954" t="s">
        <v>12</v>
      </c>
      <c r="F92954" t="s">
        <v>13</v>
      </c>
      <c r="G92954">
        <v>68689000</v>
      </c>
      <c r="H92954">
        <v>1</v>
      </c>
      <c r="I92954">
        <v>2023</v>
      </c>
    </row>
    <row r="92955" spans="1:9" x14ac:dyDescent="0.25">
      <c r="A92955" t="s">
        <v>59</v>
      </c>
      <c r="B92955" t="s">
        <v>105</v>
      </c>
      <c r="C92955" t="s">
        <v>808</v>
      </c>
      <c r="D92955" s="1">
        <v>45257</v>
      </c>
      <c r="E92955" t="s">
        <v>12</v>
      </c>
      <c r="F92955" t="s">
        <v>13</v>
      </c>
      <c r="G92955">
        <v>68689000</v>
      </c>
      <c r="H92955">
        <v>1</v>
      </c>
      <c r="I92955">
        <v>2023</v>
      </c>
    </row>
    <row r="92956" spans="1:9" x14ac:dyDescent="0.25">
      <c r="A92956" t="s">
        <v>59</v>
      </c>
      <c r="B92956" t="s">
        <v>105</v>
      </c>
      <c r="C92956" t="s">
        <v>659</v>
      </c>
      <c r="D92956" s="1">
        <v>45098</v>
      </c>
      <c r="E92956" t="s">
        <v>12</v>
      </c>
      <c r="F92956" t="s">
        <v>13</v>
      </c>
      <c r="G92956">
        <v>68861000</v>
      </c>
      <c r="H92956">
        <v>1</v>
      </c>
      <c r="I92956">
        <v>2023</v>
      </c>
    </row>
    <row r="92957" spans="1:9" x14ac:dyDescent="0.25">
      <c r="A92957" t="s">
        <v>59</v>
      </c>
      <c r="B92957" t="s">
        <v>105</v>
      </c>
      <c r="C92957" t="s">
        <v>514</v>
      </c>
      <c r="D92957" s="1">
        <v>45277</v>
      </c>
      <c r="E92957" t="s">
        <v>12</v>
      </c>
      <c r="F92957" t="s">
        <v>13</v>
      </c>
      <c r="G92957">
        <v>68872000</v>
      </c>
      <c r="H92957">
        <v>1</v>
      </c>
      <c r="I92957">
        <v>2023</v>
      </c>
    </row>
    <row r="92958" spans="1:9" x14ac:dyDescent="0.25">
      <c r="A92958" t="s">
        <v>59</v>
      </c>
      <c r="B92958" t="s">
        <v>121</v>
      </c>
      <c r="C92958" t="s">
        <v>117</v>
      </c>
      <c r="D92958" s="1">
        <v>45027</v>
      </c>
      <c r="E92958" t="s">
        <v>12</v>
      </c>
      <c r="F92958" t="s">
        <v>13</v>
      </c>
      <c r="G92958">
        <v>70110000</v>
      </c>
      <c r="H92958">
        <v>1</v>
      </c>
      <c r="I92958">
        <v>2023</v>
      </c>
    </row>
    <row r="92959" spans="1:9" x14ac:dyDescent="0.25">
      <c r="A92959" t="s">
        <v>59</v>
      </c>
      <c r="B92959" t="s">
        <v>121</v>
      </c>
      <c r="C92959" t="s">
        <v>117</v>
      </c>
      <c r="D92959" s="1">
        <v>45060</v>
      </c>
      <c r="E92959" t="s">
        <v>12</v>
      </c>
      <c r="F92959" t="s">
        <v>13</v>
      </c>
      <c r="G92959">
        <v>70110000</v>
      </c>
      <c r="H92959">
        <v>1</v>
      </c>
      <c r="I92959">
        <v>2023</v>
      </c>
    </row>
    <row r="92960" spans="1:9" x14ac:dyDescent="0.25">
      <c r="A92960" t="s">
        <v>59</v>
      </c>
      <c r="B92960" t="s">
        <v>121</v>
      </c>
      <c r="C92960" t="s">
        <v>975</v>
      </c>
      <c r="D92960" s="1">
        <v>45226</v>
      </c>
      <c r="E92960" t="s">
        <v>12</v>
      </c>
      <c r="F92960" t="s">
        <v>13</v>
      </c>
      <c r="G92960">
        <v>70230000</v>
      </c>
      <c r="H92960">
        <v>1</v>
      </c>
      <c r="I92960">
        <v>2023</v>
      </c>
    </row>
    <row r="92961" spans="1:9" x14ac:dyDescent="0.25">
      <c r="A92961" t="s">
        <v>59</v>
      </c>
      <c r="B92961" t="s">
        <v>121</v>
      </c>
      <c r="C92961" t="s">
        <v>975</v>
      </c>
      <c r="D92961" s="1">
        <v>45291</v>
      </c>
      <c r="E92961" t="s">
        <v>12</v>
      </c>
      <c r="F92961" t="s">
        <v>13</v>
      </c>
      <c r="G92961">
        <v>70230000</v>
      </c>
      <c r="H92961">
        <v>1</v>
      </c>
      <c r="I92961">
        <v>2023</v>
      </c>
    </row>
    <row r="92962" spans="1:9" x14ac:dyDescent="0.25">
      <c r="A92962" t="s">
        <v>59</v>
      </c>
      <c r="B92962" t="s">
        <v>121</v>
      </c>
      <c r="C92962" t="s">
        <v>893</v>
      </c>
      <c r="D92962" s="1">
        <v>45070</v>
      </c>
      <c r="E92962" t="s">
        <v>12</v>
      </c>
      <c r="F92962" t="s">
        <v>13</v>
      </c>
      <c r="G92962">
        <v>70204000</v>
      </c>
      <c r="H92962">
        <v>1</v>
      </c>
      <c r="I92962">
        <v>2023</v>
      </c>
    </row>
    <row r="92963" spans="1:9" x14ac:dyDescent="0.25">
      <c r="A92963" t="s">
        <v>59</v>
      </c>
      <c r="B92963" t="s">
        <v>121</v>
      </c>
      <c r="C92963" t="s">
        <v>893</v>
      </c>
      <c r="D92963" s="1">
        <v>45109</v>
      </c>
      <c r="E92963" t="s">
        <v>12</v>
      </c>
      <c r="F92963" t="s">
        <v>13</v>
      </c>
      <c r="G92963">
        <v>70204000</v>
      </c>
      <c r="H92963">
        <v>1</v>
      </c>
      <c r="I92963">
        <v>2023</v>
      </c>
    </row>
    <row r="92964" spans="1:9" x14ac:dyDescent="0.25">
      <c r="A92964" t="s">
        <v>59</v>
      </c>
      <c r="B92964" t="s">
        <v>121</v>
      </c>
      <c r="C92964" t="s">
        <v>556</v>
      </c>
      <c r="D92964" s="1">
        <v>44945</v>
      </c>
      <c r="E92964" t="s">
        <v>12</v>
      </c>
      <c r="F92964" t="s">
        <v>13</v>
      </c>
      <c r="G92964">
        <v>70215000</v>
      </c>
      <c r="H92964">
        <v>1</v>
      </c>
      <c r="I92964">
        <v>2023</v>
      </c>
    </row>
    <row r="92965" spans="1:9" x14ac:dyDescent="0.25">
      <c r="A92965" t="s">
        <v>59</v>
      </c>
      <c r="B92965" t="s">
        <v>121</v>
      </c>
      <c r="C92965" t="s">
        <v>556</v>
      </c>
      <c r="D92965" s="1">
        <v>44960</v>
      </c>
      <c r="E92965" t="s">
        <v>12</v>
      </c>
      <c r="F92965" t="s">
        <v>13</v>
      </c>
      <c r="G92965">
        <v>70215000</v>
      </c>
      <c r="H92965">
        <v>1</v>
      </c>
      <c r="I92965">
        <v>2023</v>
      </c>
    </row>
    <row r="92966" spans="1:9" x14ac:dyDescent="0.25">
      <c r="A92966" t="s">
        <v>59</v>
      </c>
      <c r="B92966" t="s">
        <v>121</v>
      </c>
      <c r="C92966" t="s">
        <v>556</v>
      </c>
      <c r="D92966" s="1">
        <v>44973</v>
      </c>
      <c r="E92966" t="s">
        <v>12</v>
      </c>
      <c r="F92966" t="s">
        <v>13</v>
      </c>
      <c r="G92966">
        <v>70215000</v>
      </c>
      <c r="H92966">
        <v>1</v>
      </c>
      <c r="I92966">
        <v>2023</v>
      </c>
    </row>
    <row r="92967" spans="1:9" x14ac:dyDescent="0.25">
      <c r="A92967" t="s">
        <v>59</v>
      </c>
      <c r="B92967" t="s">
        <v>121</v>
      </c>
      <c r="C92967" t="s">
        <v>556</v>
      </c>
      <c r="D92967" s="1">
        <v>44974</v>
      </c>
      <c r="E92967" t="s">
        <v>12</v>
      </c>
      <c r="F92967" t="s">
        <v>13</v>
      </c>
      <c r="G92967">
        <v>70215000</v>
      </c>
      <c r="H92967">
        <v>1</v>
      </c>
      <c r="I92967">
        <v>2023</v>
      </c>
    </row>
    <row r="92968" spans="1:9" x14ac:dyDescent="0.25">
      <c r="A92968" t="s">
        <v>59</v>
      </c>
      <c r="B92968" t="s">
        <v>121</v>
      </c>
      <c r="C92968" t="s">
        <v>556</v>
      </c>
      <c r="D92968" s="1">
        <v>45020</v>
      </c>
      <c r="E92968" t="s">
        <v>12</v>
      </c>
      <c r="F92968" t="s">
        <v>13</v>
      </c>
      <c r="G92968">
        <v>70215000</v>
      </c>
      <c r="H92968">
        <v>1</v>
      </c>
      <c r="I92968">
        <v>2023</v>
      </c>
    </row>
    <row r="92969" spans="1:9" x14ac:dyDescent="0.25">
      <c r="A92969" t="s">
        <v>59</v>
      </c>
      <c r="B92969" t="s">
        <v>121</v>
      </c>
      <c r="C92969" t="s">
        <v>556</v>
      </c>
      <c r="D92969" s="1">
        <v>45034</v>
      </c>
      <c r="E92969" t="s">
        <v>12</v>
      </c>
      <c r="F92969" t="s">
        <v>13</v>
      </c>
      <c r="G92969">
        <v>70215000</v>
      </c>
      <c r="H92969">
        <v>1</v>
      </c>
      <c r="I92969">
        <v>2023</v>
      </c>
    </row>
    <row r="92970" spans="1:9" x14ac:dyDescent="0.25">
      <c r="A92970" t="s">
        <v>59</v>
      </c>
      <c r="B92970" t="s">
        <v>121</v>
      </c>
      <c r="C92970" t="s">
        <v>556</v>
      </c>
      <c r="D92970" s="1">
        <v>45051</v>
      </c>
      <c r="E92970" t="s">
        <v>12</v>
      </c>
      <c r="F92970" t="s">
        <v>13</v>
      </c>
      <c r="G92970">
        <v>70215000</v>
      </c>
      <c r="H92970">
        <v>1</v>
      </c>
      <c r="I92970">
        <v>2023</v>
      </c>
    </row>
    <row r="92971" spans="1:9" x14ac:dyDescent="0.25">
      <c r="A92971" t="s">
        <v>59</v>
      </c>
      <c r="B92971" t="s">
        <v>121</v>
      </c>
      <c r="C92971" t="s">
        <v>556</v>
      </c>
      <c r="D92971" s="1">
        <v>45058</v>
      </c>
      <c r="E92971" t="s">
        <v>12</v>
      </c>
      <c r="F92971" t="s">
        <v>13</v>
      </c>
      <c r="G92971">
        <v>70215000</v>
      </c>
      <c r="H92971">
        <v>1</v>
      </c>
      <c r="I92971">
        <v>2023</v>
      </c>
    </row>
    <row r="92972" spans="1:9" x14ac:dyDescent="0.25">
      <c r="A92972" t="s">
        <v>59</v>
      </c>
      <c r="B92972" t="s">
        <v>121</v>
      </c>
      <c r="C92972" t="s">
        <v>556</v>
      </c>
      <c r="D92972" s="1">
        <v>45063</v>
      </c>
      <c r="E92972" t="s">
        <v>12</v>
      </c>
      <c r="F92972" t="s">
        <v>13</v>
      </c>
      <c r="G92972">
        <v>70215000</v>
      </c>
      <c r="H92972">
        <v>1</v>
      </c>
      <c r="I92972">
        <v>2023</v>
      </c>
    </row>
    <row r="92973" spans="1:9" x14ac:dyDescent="0.25">
      <c r="A92973" t="s">
        <v>59</v>
      </c>
      <c r="B92973" t="s">
        <v>121</v>
      </c>
      <c r="C92973" t="s">
        <v>556</v>
      </c>
      <c r="D92973" s="1">
        <v>45079</v>
      </c>
      <c r="E92973" t="s">
        <v>12</v>
      </c>
      <c r="F92973" t="s">
        <v>13</v>
      </c>
      <c r="G92973">
        <v>70215000</v>
      </c>
      <c r="H92973">
        <v>1</v>
      </c>
      <c r="I92973">
        <v>2023</v>
      </c>
    </row>
    <row r="92974" spans="1:9" x14ac:dyDescent="0.25">
      <c r="A92974" t="s">
        <v>59</v>
      </c>
      <c r="B92974" t="s">
        <v>121</v>
      </c>
      <c r="C92974" t="s">
        <v>556</v>
      </c>
      <c r="D92974" s="1">
        <v>45104</v>
      </c>
      <c r="E92974" t="s">
        <v>12</v>
      </c>
      <c r="F92974" t="s">
        <v>13</v>
      </c>
      <c r="G92974">
        <v>70215000</v>
      </c>
      <c r="H92974">
        <v>1</v>
      </c>
      <c r="I92974">
        <v>2023</v>
      </c>
    </row>
    <row r="92975" spans="1:9" x14ac:dyDescent="0.25">
      <c r="A92975" t="s">
        <v>59</v>
      </c>
      <c r="B92975" t="s">
        <v>121</v>
      </c>
      <c r="C92975" t="s">
        <v>556</v>
      </c>
      <c r="D92975" s="1">
        <v>45106</v>
      </c>
      <c r="E92975" t="s">
        <v>12</v>
      </c>
      <c r="F92975" t="s">
        <v>13</v>
      </c>
      <c r="G92975">
        <v>70215000</v>
      </c>
      <c r="H92975">
        <v>1</v>
      </c>
      <c r="I92975">
        <v>2023</v>
      </c>
    </row>
    <row r="92976" spans="1:9" x14ac:dyDescent="0.25">
      <c r="A92976" t="s">
        <v>59</v>
      </c>
      <c r="B92976" t="s">
        <v>121</v>
      </c>
      <c r="C92976" t="s">
        <v>556</v>
      </c>
      <c r="D92976" s="1">
        <v>45115</v>
      </c>
      <c r="E92976" t="s">
        <v>12</v>
      </c>
      <c r="F92976" t="s">
        <v>13</v>
      </c>
      <c r="G92976">
        <v>70215000</v>
      </c>
      <c r="H92976">
        <v>1</v>
      </c>
      <c r="I92976">
        <v>2023</v>
      </c>
    </row>
    <row r="92977" spans="1:9" x14ac:dyDescent="0.25">
      <c r="A92977" t="s">
        <v>59</v>
      </c>
      <c r="B92977" t="s">
        <v>121</v>
      </c>
      <c r="C92977" t="s">
        <v>556</v>
      </c>
      <c r="D92977" s="1">
        <v>45116</v>
      </c>
      <c r="E92977" t="s">
        <v>12</v>
      </c>
      <c r="F92977" t="s">
        <v>13</v>
      </c>
      <c r="G92977">
        <v>70215000</v>
      </c>
      <c r="H92977">
        <v>1</v>
      </c>
      <c r="I92977">
        <v>2023</v>
      </c>
    </row>
    <row r="92978" spans="1:9" x14ac:dyDescent="0.25">
      <c r="A92978" t="s">
        <v>59</v>
      </c>
      <c r="B92978" t="s">
        <v>121</v>
      </c>
      <c r="C92978" t="s">
        <v>556</v>
      </c>
      <c r="D92978" s="1">
        <v>45133</v>
      </c>
      <c r="E92978" t="s">
        <v>12</v>
      </c>
      <c r="F92978" t="s">
        <v>13</v>
      </c>
      <c r="G92978">
        <v>70215000</v>
      </c>
      <c r="H92978">
        <v>1</v>
      </c>
      <c r="I92978">
        <v>2023</v>
      </c>
    </row>
    <row r="92979" spans="1:9" x14ac:dyDescent="0.25">
      <c r="A92979" t="s">
        <v>59</v>
      </c>
      <c r="B92979" t="s">
        <v>121</v>
      </c>
      <c r="C92979" t="s">
        <v>556</v>
      </c>
      <c r="D92979" s="1">
        <v>45138</v>
      </c>
      <c r="E92979" t="s">
        <v>12</v>
      </c>
      <c r="F92979" t="s">
        <v>13</v>
      </c>
      <c r="G92979">
        <v>70215000</v>
      </c>
      <c r="H92979">
        <v>1</v>
      </c>
      <c r="I92979">
        <v>2023</v>
      </c>
    </row>
    <row r="92980" spans="1:9" x14ac:dyDescent="0.25">
      <c r="A92980" t="s">
        <v>59</v>
      </c>
      <c r="B92980" t="s">
        <v>121</v>
      </c>
      <c r="C92980" t="s">
        <v>556</v>
      </c>
      <c r="D92980" s="1">
        <v>45172</v>
      </c>
      <c r="E92980" t="s">
        <v>12</v>
      </c>
      <c r="F92980" t="s">
        <v>13</v>
      </c>
      <c r="G92980">
        <v>70215000</v>
      </c>
      <c r="H92980">
        <v>1</v>
      </c>
      <c r="I92980">
        <v>2023</v>
      </c>
    </row>
    <row r="92981" spans="1:9" x14ac:dyDescent="0.25">
      <c r="A92981" t="s">
        <v>59</v>
      </c>
      <c r="B92981" t="s">
        <v>121</v>
      </c>
      <c r="C92981" t="s">
        <v>556</v>
      </c>
      <c r="D92981" s="1">
        <v>45180</v>
      </c>
      <c r="E92981" t="s">
        <v>12</v>
      </c>
      <c r="F92981" t="s">
        <v>13</v>
      </c>
      <c r="G92981">
        <v>70215000</v>
      </c>
      <c r="H92981">
        <v>1</v>
      </c>
      <c r="I92981">
        <v>2023</v>
      </c>
    </row>
    <row r="92982" spans="1:9" x14ac:dyDescent="0.25">
      <c r="A92982" t="s">
        <v>59</v>
      </c>
      <c r="B92982" t="s">
        <v>121</v>
      </c>
      <c r="C92982" t="s">
        <v>556</v>
      </c>
      <c r="D92982" s="1">
        <v>45198</v>
      </c>
      <c r="E92982" t="s">
        <v>12</v>
      </c>
      <c r="F92982" t="s">
        <v>13</v>
      </c>
      <c r="G92982">
        <v>70215000</v>
      </c>
      <c r="H92982">
        <v>1</v>
      </c>
      <c r="I92982">
        <v>2023</v>
      </c>
    </row>
    <row r="92983" spans="1:9" x14ac:dyDescent="0.25">
      <c r="A92983" t="s">
        <v>59</v>
      </c>
      <c r="B92983" t="s">
        <v>121</v>
      </c>
      <c r="C92983" t="s">
        <v>556</v>
      </c>
      <c r="D92983" s="1">
        <v>45200</v>
      </c>
      <c r="E92983" t="s">
        <v>12</v>
      </c>
      <c r="F92983" t="s">
        <v>13</v>
      </c>
      <c r="G92983">
        <v>70215000</v>
      </c>
      <c r="H92983">
        <v>1</v>
      </c>
      <c r="I92983">
        <v>2023</v>
      </c>
    </row>
    <row r="92984" spans="1:9" x14ac:dyDescent="0.25">
      <c r="A92984" t="s">
        <v>59</v>
      </c>
      <c r="B92984" t="s">
        <v>121</v>
      </c>
      <c r="C92984" t="s">
        <v>556</v>
      </c>
      <c r="D92984" s="1">
        <v>45204</v>
      </c>
      <c r="E92984" t="s">
        <v>12</v>
      </c>
      <c r="F92984" t="s">
        <v>13</v>
      </c>
      <c r="G92984">
        <v>70215000</v>
      </c>
      <c r="H92984">
        <v>1</v>
      </c>
      <c r="I92984">
        <v>2023</v>
      </c>
    </row>
    <row r="92985" spans="1:9" x14ac:dyDescent="0.25">
      <c r="A92985" t="s">
        <v>59</v>
      </c>
      <c r="B92985" t="s">
        <v>121</v>
      </c>
      <c r="C92985" t="s">
        <v>556</v>
      </c>
      <c r="D92985" s="1">
        <v>45229</v>
      </c>
      <c r="E92985" t="s">
        <v>12</v>
      </c>
      <c r="F92985" t="s">
        <v>13</v>
      </c>
      <c r="G92985">
        <v>70215000</v>
      </c>
      <c r="H92985">
        <v>1</v>
      </c>
      <c r="I92985">
        <v>2023</v>
      </c>
    </row>
    <row r="92986" spans="1:9" x14ac:dyDescent="0.25">
      <c r="A92986" t="s">
        <v>59</v>
      </c>
      <c r="B92986" t="s">
        <v>121</v>
      </c>
      <c r="C92986" t="s">
        <v>556</v>
      </c>
      <c r="D92986" s="1">
        <v>45266</v>
      </c>
      <c r="E92986" t="s">
        <v>12</v>
      </c>
      <c r="F92986" t="s">
        <v>13</v>
      </c>
      <c r="G92986">
        <v>70215000</v>
      </c>
      <c r="H92986">
        <v>1</v>
      </c>
      <c r="I92986">
        <v>2023</v>
      </c>
    </row>
    <row r="92987" spans="1:9" x14ac:dyDescent="0.25">
      <c r="A92987" t="s">
        <v>59</v>
      </c>
      <c r="B92987" t="s">
        <v>121</v>
      </c>
      <c r="C92987" t="s">
        <v>556</v>
      </c>
      <c r="D92987" s="1">
        <v>45276</v>
      </c>
      <c r="E92987" t="s">
        <v>12</v>
      </c>
      <c r="F92987" t="s">
        <v>13</v>
      </c>
      <c r="G92987">
        <v>70215000</v>
      </c>
      <c r="H92987">
        <v>1</v>
      </c>
      <c r="I92987">
        <v>2023</v>
      </c>
    </row>
    <row r="92988" spans="1:9" x14ac:dyDescent="0.25">
      <c r="A92988" t="s">
        <v>59</v>
      </c>
      <c r="B92988" t="s">
        <v>121</v>
      </c>
      <c r="C92988" t="s">
        <v>556</v>
      </c>
      <c r="D92988" s="1">
        <v>45281</v>
      </c>
      <c r="E92988" t="s">
        <v>12</v>
      </c>
      <c r="F92988" t="s">
        <v>13</v>
      </c>
      <c r="G92988">
        <v>70215000</v>
      </c>
      <c r="H92988">
        <v>1</v>
      </c>
      <c r="I92988">
        <v>2023</v>
      </c>
    </row>
    <row r="92989" spans="1:9" x14ac:dyDescent="0.25">
      <c r="A92989" t="s">
        <v>59</v>
      </c>
      <c r="B92989" t="s">
        <v>121</v>
      </c>
      <c r="C92989" t="s">
        <v>556</v>
      </c>
      <c r="D92989" s="1">
        <v>45289</v>
      </c>
      <c r="E92989" t="s">
        <v>12</v>
      </c>
      <c r="F92989" t="s">
        <v>13</v>
      </c>
      <c r="G92989">
        <v>70215000</v>
      </c>
      <c r="H92989">
        <v>1</v>
      </c>
      <c r="I92989">
        <v>2023</v>
      </c>
    </row>
    <row r="92990" spans="1:9" x14ac:dyDescent="0.25">
      <c r="A92990" t="s">
        <v>59</v>
      </c>
      <c r="B92990" t="s">
        <v>121</v>
      </c>
      <c r="C92990" t="s">
        <v>724</v>
      </c>
      <c r="D92990" s="1">
        <v>44984</v>
      </c>
      <c r="E92990" t="s">
        <v>12</v>
      </c>
      <c r="F92990" t="s">
        <v>13</v>
      </c>
      <c r="G92990">
        <v>70221000</v>
      </c>
      <c r="H92990">
        <v>1</v>
      </c>
      <c r="I92990">
        <v>2023</v>
      </c>
    </row>
    <row r="92991" spans="1:9" x14ac:dyDescent="0.25">
      <c r="A92991" t="s">
        <v>59</v>
      </c>
      <c r="B92991" t="s">
        <v>121</v>
      </c>
      <c r="C92991" t="s">
        <v>724</v>
      </c>
      <c r="D92991" s="1">
        <v>45033</v>
      </c>
      <c r="E92991" t="s">
        <v>12</v>
      </c>
      <c r="F92991" t="s">
        <v>13</v>
      </c>
      <c r="G92991">
        <v>70221000</v>
      </c>
      <c r="H92991">
        <v>1</v>
      </c>
      <c r="I92991">
        <v>2023</v>
      </c>
    </row>
    <row r="92992" spans="1:9" x14ac:dyDescent="0.25">
      <c r="A92992" t="s">
        <v>59</v>
      </c>
      <c r="B92992" t="s">
        <v>121</v>
      </c>
      <c r="C92992" t="s">
        <v>724</v>
      </c>
      <c r="D92992" s="1">
        <v>45061</v>
      </c>
      <c r="E92992" t="s">
        <v>12</v>
      </c>
      <c r="F92992" t="s">
        <v>13</v>
      </c>
      <c r="G92992">
        <v>70221000</v>
      </c>
      <c r="H92992">
        <v>1</v>
      </c>
      <c r="I92992">
        <v>2023</v>
      </c>
    </row>
    <row r="92993" spans="1:9" x14ac:dyDescent="0.25">
      <c r="A92993" t="s">
        <v>59</v>
      </c>
      <c r="B92993" t="s">
        <v>121</v>
      </c>
      <c r="C92993" t="s">
        <v>724</v>
      </c>
      <c r="D92993" s="1">
        <v>45119</v>
      </c>
      <c r="E92993" t="s">
        <v>12</v>
      </c>
      <c r="F92993" t="s">
        <v>13</v>
      </c>
      <c r="G92993">
        <v>70221000</v>
      </c>
      <c r="H92993">
        <v>1</v>
      </c>
      <c r="I92993">
        <v>2023</v>
      </c>
    </row>
    <row r="92994" spans="1:9" x14ac:dyDescent="0.25">
      <c r="A92994" t="s">
        <v>59</v>
      </c>
      <c r="B92994" t="s">
        <v>121</v>
      </c>
      <c r="C92994" t="s">
        <v>724</v>
      </c>
      <c r="D92994" s="1">
        <v>45174</v>
      </c>
      <c r="E92994" t="s">
        <v>12</v>
      </c>
      <c r="F92994" t="s">
        <v>13</v>
      </c>
      <c r="G92994">
        <v>70221000</v>
      </c>
      <c r="H92994">
        <v>1</v>
      </c>
      <c r="I92994">
        <v>2023</v>
      </c>
    </row>
    <row r="92995" spans="1:9" x14ac:dyDescent="0.25">
      <c r="A92995" t="s">
        <v>59</v>
      </c>
      <c r="B92995" t="s">
        <v>121</v>
      </c>
      <c r="C92995" t="s">
        <v>724</v>
      </c>
      <c r="D92995" s="1">
        <v>45237</v>
      </c>
      <c r="E92995" t="s">
        <v>12</v>
      </c>
      <c r="F92995" t="s">
        <v>13</v>
      </c>
      <c r="G92995">
        <v>70221000</v>
      </c>
      <c r="H92995">
        <v>1</v>
      </c>
      <c r="I92995">
        <v>2023</v>
      </c>
    </row>
    <row r="92996" spans="1:9" x14ac:dyDescent="0.25">
      <c r="A92996" t="s">
        <v>59</v>
      </c>
      <c r="B92996" t="s">
        <v>121</v>
      </c>
      <c r="C92996" t="s">
        <v>624</v>
      </c>
      <c r="D92996" s="1">
        <v>44957</v>
      </c>
      <c r="E92996" t="s">
        <v>12</v>
      </c>
      <c r="F92996" t="s">
        <v>13</v>
      </c>
      <c r="G92996">
        <v>70233000</v>
      </c>
      <c r="H92996">
        <v>1</v>
      </c>
      <c r="I92996">
        <v>2023</v>
      </c>
    </row>
    <row r="92997" spans="1:9" x14ac:dyDescent="0.25">
      <c r="A92997" t="s">
        <v>59</v>
      </c>
      <c r="B92997" t="s">
        <v>121</v>
      </c>
      <c r="C92997" t="s">
        <v>624</v>
      </c>
      <c r="D92997" s="1">
        <v>45052</v>
      </c>
      <c r="E92997" t="s">
        <v>12</v>
      </c>
      <c r="F92997" t="s">
        <v>13</v>
      </c>
      <c r="G92997">
        <v>70233001</v>
      </c>
      <c r="H92997">
        <v>1</v>
      </c>
      <c r="I92997">
        <v>2023</v>
      </c>
    </row>
    <row r="92998" spans="1:9" x14ac:dyDescent="0.25">
      <c r="A92998" t="s">
        <v>59</v>
      </c>
      <c r="B92998" t="s">
        <v>121</v>
      </c>
      <c r="C92998" t="s">
        <v>771</v>
      </c>
      <c r="D92998" s="1">
        <v>44981</v>
      </c>
      <c r="E92998" t="s">
        <v>12</v>
      </c>
      <c r="F92998" t="s">
        <v>13</v>
      </c>
      <c r="G92998">
        <v>70235000</v>
      </c>
      <c r="H92998">
        <v>1</v>
      </c>
      <c r="I92998">
        <v>2023</v>
      </c>
    </row>
    <row r="92999" spans="1:9" x14ac:dyDescent="0.25">
      <c r="A92999" t="s">
        <v>59</v>
      </c>
      <c r="B92999" t="s">
        <v>121</v>
      </c>
      <c r="C92999" t="s">
        <v>771</v>
      </c>
      <c r="D92999" s="1">
        <v>45020</v>
      </c>
      <c r="E92999" t="s">
        <v>12</v>
      </c>
      <c r="F92999" t="s">
        <v>13</v>
      </c>
      <c r="G92999">
        <v>70235000</v>
      </c>
      <c r="H92999">
        <v>1</v>
      </c>
      <c r="I92999">
        <v>2023</v>
      </c>
    </row>
    <row r="93000" spans="1:9" x14ac:dyDescent="0.25">
      <c r="A93000" t="s">
        <v>59</v>
      </c>
      <c r="B93000" t="s">
        <v>121</v>
      </c>
      <c r="C93000" t="s">
        <v>771</v>
      </c>
      <c r="D93000" s="1">
        <v>45084</v>
      </c>
      <c r="E93000" t="s">
        <v>12</v>
      </c>
      <c r="F93000" t="s">
        <v>13</v>
      </c>
      <c r="G93000">
        <v>70235000</v>
      </c>
      <c r="H93000">
        <v>1</v>
      </c>
      <c r="I93000">
        <v>2023</v>
      </c>
    </row>
    <row r="93001" spans="1:9" x14ac:dyDescent="0.25">
      <c r="A93001" t="s">
        <v>59</v>
      </c>
      <c r="B93001" t="s">
        <v>121</v>
      </c>
      <c r="C93001" t="s">
        <v>771</v>
      </c>
      <c r="D93001" s="1">
        <v>45088</v>
      </c>
      <c r="E93001" t="s">
        <v>12</v>
      </c>
      <c r="F93001" t="s">
        <v>13</v>
      </c>
      <c r="G93001">
        <v>70235000</v>
      </c>
      <c r="H93001">
        <v>1</v>
      </c>
      <c r="I93001">
        <v>2023</v>
      </c>
    </row>
    <row r="93002" spans="1:9" x14ac:dyDescent="0.25">
      <c r="A93002" t="s">
        <v>59</v>
      </c>
      <c r="B93002" t="s">
        <v>121</v>
      </c>
      <c r="C93002" t="s">
        <v>771</v>
      </c>
      <c r="D93002" s="1">
        <v>45096</v>
      </c>
      <c r="E93002" t="s">
        <v>12</v>
      </c>
      <c r="F93002" t="s">
        <v>13</v>
      </c>
      <c r="G93002">
        <v>70235000</v>
      </c>
      <c r="H93002">
        <v>1</v>
      </c>
      <c r="I93002">
        <v>2023</v>
      </c>
    </row>
    <row r="93003" spans="1:9" x14ac:dyDescent="0.25">
      <c r="A93003" t="s">
        <v>59</v>
      </c>
      <c r="B93003" t="s">
        <v>121</v>
      </c>
      <c r="C93003" t="s">
        <v>771</v>
      </c>
      <c r="D93003" s="1">
        <v>45108</v>
      </c>
      <c r="E93003" t="s">
        <v>12</v>
      </c>
      <c r="F93003" t="s">
        <v>13</v>
      </c>
      <c r="G93003">
        <v>70235000</v>
      </c>
      <c r="H93003">
        <v>1</v>
      </c>
      <c r="I93003">
        <v>2023</v>
      </c>
    </row>
    <row r="93004" spans="1:9" x14ac:dyDescent="0.25">
      <c r="A93004" t="s">
        <v>59</v>
      </c>
      <c r="B93004" t="s">
        <v>121</v>
      </c>
      <c r="C93004" t="s">
        <v>771</v>
      </c>
      <c r="D93004" s="1">
        <v>45112</v>
      </c>
      <c r="E93004" t="s">
        <v>12</v>
      </c>
      <c r="F93004" t="s">
        <v>13</v>
      </c>
      <c r="G93004">
        <v>70235000</v>
      </c>
      <c r="H93004">
        <v>1</v>
      </c>
      <c r="I93004">
        <v>2023</v>
      </c>
    </row>
    <row r="93005" spans="1:9" x14ac:dyDescent="0.25">
      <c r="A93005" t="s">
        <v>59</v>
      </c>
      <c r="B93005" t="s">
        <v>121</v>
      </c>
      <c r="C93005" t="s">
        <v>354</v>
      </c>
      <c r="D93005" s="1">
        <v>45091</v>
      </c>
      <c r="E93005" t="s">
        <v>12</v>
      </c>
      <c r="F93005" t="s">
        <v>13</v>
      </c>
      <c r="G93005">
        <v>70265000</v>
      </c>
      <c r="H93005">
        <v>1</v>
      </c>
      <c r="I93005">
        <v>2023</v>
      </c>
    </row>
    <row r="93006" spans="1:9" x14ac:dyDescent="0.25">
      <c r="A93006" t="s">
        <v>59</v>
      </c>
      <c r="B93006" t="s">
        <v>121</v>
      </c>
      <c r="C93006" t="s">
        <v>354</v>
      </c>
      <c r="D93006" s="1">
        <v>45115</v>
      </c>
      <c r="E93006" t="s">
        <v>12</v>
      </c>
      <c r="F93006" t="s">
        <v>13</v>
      </c>
      <c r="G93006">
        <v>70265000</v>
      </c>
      <c r="H93006">
        <v>1</v>
      </c>
      <c r="I93006">
        <v>2023</v>
      </c>
    </row>
    <row r="93007" spans="1:9" x14ac:dyDescent="0.25">
      <c r="A93007" t="s">
        <v>59</v>
      </c>
      <c r="B93007" t="s">
        <v>121</v>
      </c>
      <c r="C93007" t="s">
        <v>354</v>
      </c>
      <c r="D93007" s="1">
        <v>45232</v>
      </c>
      <c r="E93007" t="s">
        <v>12</v>
      </c>
      <c r="F93007" t="s">
        <v>13</v>
      </c>
      <c r="G93007">
        <v>70265000</v>
      </c>
      <c r="H93007">
        <v>1</v>
      </c>
      <c r="I93007">
        <v>2023</v>
      </c>
    </row>
    <row r="93008" spans="1:9" x14ac:dyDescent="0.25">
      <c r="A93008" t="s">
        <v>59</v>
      </c>
      <c r="B93008" t="s">
        <v>121</v>
      </c>
      <c r="C93008" t="s">
        <v>144</v>
      </c>
      <c r="D93008" s="1">
        <v>45019</v>
      </c>
      <c r="E93008" t="s">
        <v>12</v>
      </c>
      <c r="F93008" t="s">
        <v>13</v>
      </c>
      <c r="G93008">
        <v>70400000</v>
      </c>
      <c r="H93008">
        <v>1</v>
      </c>
      <c r="I93008">
        <v>2023</v>
      </c>
    </row>
    <row r="93009" spans="1:9" x14ac:dyDescent="0.25">
      <c r="A93009" t="s">
        <v>59</v>
      </c>
      <c r="B93009" t="s">
        <v>121</v>
      </c>
      <c r="C93009" t="s">
        <v>144</v>
      </c>
      <c r="D93009" s="1">
        <v>45191</v>
      </c>
      <c r="E93009" t="s">
        <v>12</v>
      </c>
      <c r="F93009" t="s">
        <v>13</v>
      </c>
      <c r="G93009">
        <v>70400000</v>
      </c>
      <c r="H93009">
        <v>1</v>
      </c>
      <c r="I93009">
        <v>2023</v>
      </c>
    </row>
    <row r="93010" spans="1:9" x14ac:dyDescent="0.25">
      <c r="A93010" t="s">
        <v>59</v>
      </c>
      <c r="B93010" t="s">
        <v>121</v>
      </c>
      <c r="C93010" t="s">
        <v>459</v>
      </c>
      <c r="D93010" s="1">
        <v>45036</v>
      </c>
      <c r="E93010" t="s">
        <v>12</v>
      </c>
      <c r="F93010" t="s">
        <v>13</v>
      </c>
      <c r="G93010">
        <v>70418000</v>
      </c>
      <c r="H93010">
        <v>1</v>
      </c>
      <c r="I93010">
        <v>2023</v>
      </c>
    </row>
    <row r="93011" spans="1:9" x14ac:dyDescent="0.25">
      <c r="A93011" t="s">
        <v>59</v>
      </c>
      <c r="B93011" t="s">
        <v>121</v>
      </c>
      <c r="C93011" t="s">
        <v>459</v>
      </c>
      <c r="D93011" s="1">
        <v>45066</v>
      </c>
      <c r="E93011" t="s">
        <v>12</v>
      </c>
      <c r="F93011" t="s">
        <v>13</v>
      </c>
      <c r="G93011">
        <v>70418000</v>
      </c>
      <c r="H93011">
        <v>1</v>
      </c>
      <c r="I93011">
        <v>2023</v>
      </c>
    </row>
    <row r="93012" spans="1:9" x14ac:dyDescent="0.25">
      <c r="A93012" t="s">
        <v>59</v>
      </c>
      <c r="B93012" t="s">
        <v>121</v>
      </c>
      <c r="C93012" t="s">
        <v>459</v>
      </c>
      <c r="D93012" s="1">
        <v>45069</v>
      </c>
      <c r="E93012" t="s">
        <v>12</v>
      </c>
      <c r="F93012" t="s">
        <v>13</v>
      </c>
      <c r="G93012">
        <v>70418000</v>
      </c>
      <c r="H93012">
        <v>1</v>
      </c>
      <c r="I93012">
        <v>2023</v>
      </c>
    </row>
    <row r="93013" spans="1:9" x14ac:dyDescent="0.25">
      <c r="A93013" t="s">
        <v>59</v>
      </c>
      <c r="B93013" t="s">
        <v>121</v>
      </c>
      <c r="C93013" t="s">
        <v>459</v>
      </c>
      <c r="D93013" s="1">
        <v>45122</v>
      </c>
      <c r="E93013" t="s">
        <v>12</v>
      </c>
      <c r="F93013" t="s">
        <v>13</v>
      </c>
      <c r="G93013">
        <v>70418000</v>
      </c>
      <c r="H93013">
        <v>1</v>
      </c>
      <c r="I93013">
        <v>2023</v>
      </c>
    </row>
    <row r="93014" spans="1:9" x14ac:dyDescent="0.25">
      <c r="A93014" t="s">
        <v>59</v>
      </c>
      <c r="B93014" t="s">
        <v>121</v>
      </c>
      <c r="C93014" t="s">
        <v>459</v>
      </c>
      <c r="D93014" s="1">
        <v>45136</v>
      </c>
      <c r="E93014" t="s">
        <v>12</v>
      </c>
      <c r="F93014" t="s">
        <v>13</v>
      </c>
      <c r="G93014">
        <v>70418000</v>
      </c>
      <c r="H93014">
        <v>1</v>
      </c>
      <c r="I93014">
        <v>2023</v>
      </c>
    </row>
    <row r="93015" spans="1:9" x14ac:dyDescent="0.25">
      <c r="A93015" t="s">
        <v>59</v>
      </c>
      <c r="B93015" t="s">
        <v>121</v>
      </c>
      <c r="C93015" t="s">
        <v>459</v>
      </c>
      <c r="D93015" s="1">
        <v>45160</v>
      </c>
      <c r="E93015" t="s">
        <v>12</v>
      </c>
      <c r="F93015" t="s">
        <v>13</v>
      </c>
      <c r="G93015">
        <v>70418000</v>
      </c>
      <c r="H93015">
        <v>1</v>
      </c>
      <c r="I93015">
        <v>2023</v>
      </c>
    </row>
    <row r="93016" spans="1:9" x14ac:dyDescent="0.25">
      <c r="A93016" t="s">
        <v>59</v>
      </c>
      <c r="B93016" t="s">
        <v>121</v>
      </c>
      <c r="C93016" t="s">
        <v>459</v>
      </c>
      <c r="D93016" s="1">
        <v>45178</v>
      </c>
      <c r="E93016" t="s">
        <v>12</v>
      </c>
      <c r="F93016" t="s">
        <v>13</v>
      </c>
      <c r="G93016">
        <v>70418000</v>
      </c>
      <c r="H93016">
        <v>1</v>
      </c>
      <c r="I93016">
        <v>2023</v>
      </c>
    </row>
    <row r="93017" spans="1:9" x14ac:dyDescent="0.25">
      <c r="A93017" t="s">
        <v>59</v>
      </c>
      <c r="B93017" t="s">
        <v>121</v>
      </c>
      <c r="C93017" t="s">
        <v>235</v>
      </c>
      <c r="D93017" s="1">
        <v>45130</v>
      </c>
      <c r="E93017" t="s">
        <v>12</v>
      </c>
      <c r="F93017" t="s">
        <v>13</v>
      </c>
      <c r="G93017">
        <v>70429000</v>
      </c>
      <c r="H93017">
        <v>1</v>
      </c>
      <c r="I93017">
        <v>2023</v>
      </c>
    </row>
    <row r="93018" spans="1:9" x14ac:dyDescent="0.25">
      <c r="A93018" t="s">
        <v>59</v>
      </c>
      <c r="B93018" t="s">
        <v>121</v>
      </c>
      <c r="C93018" t="s">
        <v>235</v>
      </c>
      <c r="D93018" s="1">
        <v>45133</v>
      </c>
      <c r="E93018" t="s">
        <v>12</v>
      </c>
      <c r="F93018" t="s">
        <v>13</v>
      </c>
      <c r="G93018">
        <v>70429000</v>
      </c>
      <c r="H93018">
        <v>1</v>
      </c>
      <c r="I93018">
        <v>2023</v>
      </c>
    </row>
    <row r="93019" spans="1:9" x14ac:dyDescent="0.25">
      <c r="A93019" t="s">
        <v>59</v>
      </c>
      <c r="B93019" t="s">
        <v>121</v>
      </c>
      <c r="C93019" t="s">
        <v>894</v>
      </c>
      <c r="D93019" s="1">
        <v>44942</v>
      </c>
      <c r="E93019" t="s">
        <v>12</v>
      </c>
      <c r="F93019" t="s">
        <v>13</v>
      </c>
      <c r="G93019">
        <v>70473000</v>
      </c>
      <c r="H93019">
        <v>2</v>
      </c>
      <c r="I93019">
        <v>2023</v>
      </c>
    </row>
    <row r="93020" spans="1:9" x14ac:dyDescent="0.25">
      <c r="A93020" t="s">
        <v>59</v>
      </c>
      <c r="B93020" t="s">
        <v>121</v>
      </c>
      <c r="C93020" t="s">
        <v>894</v>
      </c>
      <c r="D93020" s="1">
        <v>44946</v>
      </c>
      <c r="E93020" t="s">
        <v>12</v>
      </c>
      <c r="F93020" t="s">
        <v>13</v>
      </c>
      <c r="G93020">
        <v>70473000</v>
      </c>
      <c r="H93020">
        <v>1</v>
      </c>
      <c r="I93020">
        <v>2023</v>
      </c>
    </row>
    <row r="93021" spans="1:9" x14ac:dyDescent="0.25">
      <c r="A93021" t="s">
        <v>59</v>
      </c>
      <c r="B93021" t="s">
        <v>121</v>
      </c>
      <c r="C93021" t="s">
        <v>894</v>
      </c>
      <c r="D93021" s="1">
        <v>45077</v>
      </c>
      <c r="E93021" t="s">
        <v>36</v>
      </c>
      <c r="F93021" t="s">
        <v>13</v>
      </c>
      <c r="G93021">
        <v>70473000</v>
      </c>
      <c r="H93021">
        <v>1</v>
      </c>
      <c r="I93021">
        <v>2023</v>
      </c>
    </row>
    <row r="93022" spans="1:9" x14ac:dyDescent="0.25">
      <c r="A93022" t="s">
        <v>59</v>
      </c>
      <c r="B93022" t="s">
        <v>121</v>
      </c>
      <c r="C93022" t="s">
        <v>894</v>
      </c>
      <c r="D93022" s="1">
        <v>45174</v>
      </c>
      <c r="E93022" t="s">
        <v>12</v>
      </c>
      <c r="F93022" t="s">
        <v>13</v>
      </c>
      <c r="G93022">
        <v>70473000</v>
      </c>
      <c r="H93022">
        <v>1</v>
      </c>
      <c r="I93022">
        <v>2023</v>
      </c>
    </row>
    <row r="93023" spans="1:9" x14ac:dyDescent="0.25">
      <c r="A93023" t="s">
        <v>59</v>
      </c>
      <c r="B93023" t="s">
        <v>121</v>
      </c>
      <c r="C93023" t="s">
        <v>894</v>
      </c>
      <c r="D93023" s="1">
        <v>45213</v>
      </c>
      <c r="E93023" t="s">
        <v>12</v>
      </c>
      <c r="F93023" t="s">
        <v>37</v>
      </c>
      <c r="G93023">
        <v>70473000</v>
      </c>
      <c r="H93023">
        <v>1</v>
      </c>
      <c r="I93023">
        <v>2023</v>
      </c>
    </row>
    <row r="93024" spans="1:9" x14ac:dyDescent="0.25">
      <c r="A93024" t="s">
        <v>59</v>
      </c>
      <c r="B93024" t="s">
        <v>121</v>
      </c>
      <c r="C93024" t="s">
        <v>894</v>
      </c>
      <c r="D93024" s="1">
        <v>45222</v>
      </c>
      <c r="E93024" t="s">
        <v>12</v>
      </c>
      <c r="F93024" t="s">
        <v>13</v>
      </c>
      <c r="G93024">
        <v>70473000</v>
      </c>
      <c r="H93024">
        <v>1</v>
      </c>
      <c r="I93024">
        <v>2023</v>
      </c>
    </row>
    <row r="93025" spans="1:9" x14ac:dyDescent="0.25">
      <c r="A93025" t="s">
        <v>59</v>
      </c>
      <c r="B93025" t="s">
        <v>121</v>
      </c>
      <c r="C93025" t="s">
        <v>894</v>
      </c>
      <c r="D93025" s="1">
        <v>45263</v>
      </c>
      <c r="E93025" t="s">
        <v>12</v>
      </c>
      <c r="F93025" t="s">
        <v>13</v>
      </c>
      <c r="G93025">
        <v>70473000</v>
      </c>
      <c r="H93025">
        <v>1</v>
      </c>
      <c r="I93025">
        <v>2023</v>
      </c>
    </row>
    <row r="93026" spans="1:9" x14ac:dyDescent="0.25">
      <c r="A93026" t="s">
        <v>59</v>
      </c>
      <c r="B93026" t="s">
        <v>121</v>
      </c>
      <c r="C93026" t="s">
        <v>534</v>
      </c>
      <c r="D93026" s="1">
        <v>44989</v>
      </c>
      <c r="E93026" t="s">
        <v>12</v>
      </c>
      <c r="F93026" t="s">
        <v>13</v>
      </c>
      <c r="G93026">
        <v>70508000</v>
      </c>
      <c r="H93026">
        <v>1</v>
      </c>
      <c r="I93026">
        <v>2023</v>
      </c>
    </row>
    <row r="93027" spans="1:9" x14ac:dyDescent="0.25">
      <c r="A93027" t="s">
        <v>59</v>
      </c>
      <c r="B93027" t="s">
        <v>121</v>
      </c>
      <c r="C93027" t="s">
        <v>534</v>
      </c>
      <c r="D93027" s="1">
        <v>44996</v>
      </c>
      <c r="E93027" t="s">
        <v>12</v>
      </c>
      <c r="F93027" t="s">
        <v>13</v>
      </c>
      <c r="G93027">
        <v>70508000</v>
      </c>
      <c r="H93027">
        <v>1</v>
      </c>
      <c r="I93027">
        <v>2023</v>
      </c>
    </row>
    <row r="93028" spans="1:9" x14ac:dyDescent="0.25">
      <c r="A93028" t="s">
        <v>59</v>
      </c>
      <c r="B93028" t="s">
        <v>121</v>
      </c>
      <c r="C93028" t="s">
        <v>534</v>
      </c>
      <c r="D93028" s="1">
        <v>45014</v>
      </c>
      <c r="E93028" t="s">
        <v>12</v>
      </c>
      <c r="F93028" t="s">
        <v>13</v>
      </c>
      <c r="G93028">
        <v>70508000</v>
      </c>
      <c r="H93028">
        <v>1</v>
      </c>
      <c r="I93028">
        <v>2023</v>
      </c>
    </row>
    <row r="93029" spans="1:9" x14ac:dyDescent="0.25">
      <c r="A93029" t="s">
        <v>59</v>
      </c>
      <c r="B93029" t="s">
        <v>121</v>
      </c>
      <c r="C93029" t="s">
        <v>534</v>
      </c>
      <c r="D93029" s="1">
        <v>45052</v>
      </c>
      <c r="E93029" t="s">
        <v>12</v>
      </c>
      <c r="F93029" t="s">
        <v>13</v>
      </c>
      <c r="G93029">
        <v>70508000</v>
      </c>
      <c r="H93029">
        <v>1</v>
      </c>
      <c r="I93029">
        <v>2023</v>
      </c>
    </row>
    <row r="93030" spans="1:9" x14ac:dyDescent="0.25">
      <c r="A93030" t="s">
        <v>59</v>
      </c>
      <c r="B93030" t="s">
        <v>121</v>
      </c>
      <c r="C93030" t="s">
        <v>534</v>
      </c>
      <c r="D93030" s="1">
        <v>45114</v>
      </c>
      <c r="E93030" t="s">
        <v>12</v>
      </c>
      <c r="F93030" t="s">
        <v>13</v>
      </c>
      <c r="G93030">
        <v>70508000</v>
      </c>
      <c r="H93030">
        <v>1</v>
      </c>
      <c r="I93030">
        <v>2023</v>
      </c>
    </row>
    <row r="93031" spans="1:9" x14ac:dyDescent="0.25">
      <c r="A93031" t="s">
        <v>59</v>
      </c>
      <c r="B93031" t="s">
        <v>121</v>
      </c>
      <c r="C93031" t="s">
        <v>534</v>
      </c>
      <c r="D93031" s="1">
        <v>45161</v>
      </c>
      <c r="E93031" t="s">
        <v>12</v>
      </c>
      <c r="F93031" t="s">
        <v>13</v>
      </c>
      <c r="G93031">
        <v>70508016</v>
      </c>
      <c r="H93031">
        <v>1</v>
      </c>
      <c r="I93031">
        <v>2023</v>
      </c>
    </row>
    <row r="93032" spans="1:9" x14ac:dyDescent="0.25">
      <c r="A93032" t="s">
        <v>59</v>
      </c>
      <c r="B93032" t="s">
        <v>121</v>
      </c>
      <c r="C93032" t="s">
        <v>534</v>
      </c>
      <c r="D93032" s="1">
        <v>45193</v>
      </c>
      <c r="E93032" t="s">
        <v>12</v>
      </c>
      <c r="F93032" t="s">
        <v>13</v>
      </c>
      <c r="G93032">
        <v>70508000</v>
      </c>
      <c r="H93032">
        <v>1</v>
      </c>
      <c r="I93032">
        <v>2023</v>
      </c>
    </row>
    <row r="93033" spans="1:9" x14ac:dyDescent="0.25">
      <c r="A93033" t="s">
        <v>59</v>
      </c>
      <c r="B93033" t="s">
        <v>121</v>
      </c>
      <c r="C93033" t="s">
        <v>534</v>
      </c>
      <c r="D93033" s="1">
        <v>45198</v>
      </c>
      <c r="E93033" t="s">
        <v>12</v>
      </c>
      <c r="F93033" t="s">
        <v>13</v>
      </c>
      <c r="G93033">
        <v>70508000</v>
      </c>
      <c r="H93033">
        <v>1</v>
      </c>
      <c r="I93033">
        <v>2023</v>
      </c>
    </row>
    <row r="93034" spans="1:9" x14ac:dyDescent="0.25">
      <c r="A93034" t="s">
        <v>59</v>
      </c>
      <c r="B93034" t="s">
        <v>121</v>
      </c>
      <c r="C93034" t="s">
        <v>901</v>
      </c>
      <c r="D93034" s="1">
        <v>44989</v>
      </c>
      <c r="E93034" t="s">
        <v>12</v>
      </c>
      <c r="F93034" t="s">
        <v>13</v>
      </c>
      <c r="G93034">
        <v>70523000</v>
      </c>
      <c r="H93034">
        <v>2</v>
      </c>
      <c r="I93034">
        <v>2023</v>
      </c>
    </row>
    <row r="93035" spans="1:9" x14ac:dyDescent="0.25">
      <c r="A93035" t="s">
        <v>59</v>
      </c>
      <c r="B93035" t="s">
        <v>121</v>
      </c>
      <c r="C93035" t="s">
        <v>901</v>
      </c>
      <c r="D93035" s="1">
        <v>45129</v>
      </c>
      <c r="E93035" t="s">
        <v>12</v>
      </c>
      <c r="F93035" t="s">
        <v>13</v>
      </c>
      <c r="G93035">
        <v>70523000</v>
      </c>
      <c r="H93035">
        <v>1</v>
      </c>
      <c r="I93035">
        <v>2023</v>
      </c>
    </row>
    <row r="93036" spans="1:9" x14ac:dyDescent="0.25">
      <c r="A93036" t="s">
        <v>59</v>
      </c>
      <c r="B93036" t="s">
        <v>121</v>
      </c>
      <c r="C93036" t="s">
        <v>901</v>
      </c>
      <c r="D93036" s="1">
        <v>45269</v>
      </c>
      <c r="E93036" t="s">
        <v>12</v>
      </c>
      <c r="F93036" t="s">
        <v>13</v>
      </c>
      <c r="G93036">
        <v>70523000</v>
      </c>
      <c r="H93036">
        <v>1</v>
      </c>
      <c r="I93036">
        <v>2023</v>
      </c>
    </row>
    <row r="93037" spans="1:9" x14ac:dyDescent="0.25">
      <c r="A93037" t="s">
        <v>59</v>
      </c>
      <c r="B93037" t="s">
        <v>121</v>
      </c>
      <c r="C93037" t="s">
        <v>419</v>
      </c>
      <c r="D93037" s="1">
        <v>44987</v>
      </c>
      <c r="E93037" t="s">
        <v>12</v>
      </c>
      <c r="F93037" t="s">
        <v>13</v>
      </c>
      <c r="G93037">
        <v>70670000</v>
      </c>
      <c r="H93037">
        <v>1</v>
      </c>
      <c r="I93037">
        <v>2023</v>
      </c>
    </row>
    <row r="93038" spans="1:9" x14ac:dyDescent="0.25">
      <c r="A93038" t="s">
        <v>59</v>
      </c>
      <c r="B93038" t="s">
        <v>121</v>
      </c>
      <c r="C93038" t="s">
        <v>419</v>
      </c>
      <c r="D93038" s="1">
        <v>44992</v>
      </c>
      <c r="E93038" t="s">
        <v>12</v>
      </c>
      <c r="F93038" t="s">
        <v>13</v>
      </c>
      <c r="G93038">
        <v>70670000</v>
      </c>
      <c r="H93038">
        <v>1</v>
      </c>
      <c r="I93038">
        <v>2023</v>
      </c>
    </row>
    <row r="93039" spans="1:9" x14ac:dyDescent="0.25">
      <c r="A93039" t="s">
        <v>59</v>
      </c>
      <c r="B93039" t="s">
        <v>121</v>
      </c>
      <c r="C93039" t="s">
        <v>419</v>
      </c>
      <c r="D93039" s="1">
        <v>45071</v>
      </c>
      <c r="E93039" t="s">
        <v>12</v>
      </c>
      <c r="F93039" t="s">
        <v>13</v>
      </c>
      <c r="G93039">
        <v>70670000</v>
      </c>
      <c r="H93039">
        <v>1</v>
      </c>
      <c r="I93039">
        <v>2023</v>
      </c>
    </row>
    <row r="93040" spans="1:9" x14ac:dyDescent="0.25">
      <c r="A93040" t="s">
        <v>59</v>
      </c>
      <c r="B93040" t="s">
        <v>121</v>
      </c>
      <c r="C93040" t="s">
        <v>419</v>
      </c>
      <c r="D93040" s="1">
        <v>45088</v>
      </c>
      <c r="E93040" t="s">
        <v>12</v>
      </c>
      <c r="F93040" t="s">
        <v>13</v>
      </c>
      <c r="G93040">
        <v>70670000</v>
      </c>
      <c r="H93040">
        <v>1</v>
      </c>
      <c r="I93040">
        <v>2023</v>
      </c>
    </row>
    <row r="93041" spans="1:9" x14ac:dyDescent="0.25">
      <c r="A93041" t="s">
        <v>59</v>
      </c>
      <c r="B93041" t="s">
        <v>121</v>
      </c>
      <c r="C93041" t="s">
        <v>419</v>
      </c>
      <c r="D93041" s="1">
        <v>45106</v>
      </c>
      <c r="E93041" t="s">
        <v>12</v>
      </c>
      <c r="F93041" t="s">
        <v>13</v>
      </c>
      <c r="G93041">
        <v>70670000</v>
      </c>
      <c r="H93041">
        <v>1</v>
      </c>
      <c r="I93041">
        <v>2023</v>
      </c>
    </row>
    <row r="93042" spans="1:9" x14ac:dyDescent="0.25">
      <c r="A93042" t="s">
        <v>59</v>
      </c>
      <c r="B93042" t="s">
        <v>121</v>
      </c>
      <c r="C93042" t="s">
        <v>419</v>
      </c>
      <c r="D93042" s="1">
        <v>45111</v>
      </c>
      <c r="E93042" t="s">
        <v>12</v>
      </c>
      <c r="F93042" t="s">
        <v>13</v>
      </c>
      <c r="G93042">
        <v>70670000</v>
      </c>
      <c r="H93042">
        <v>1</v>
      </c>
      <c r="I93042">
        <v>2023</v>
      </c>
    </row>
    <row r="93043" spans="1:9" x14ac:dyDescent="0.25">
      <c r="A93043" t="s">
        <v>59</v>
      </c>
      <c r="B93043" t="s">
        <v>121</v>
      </c>
      <c r="C93043" t="s">
        <v>419</v>
      </c>
      <c r="D93043" s="1">
        <v>45131</v>
      </c>
      <c r="E93043" t="s">
        <v>12</v>
      </c>
      <c r="F93043" t="s">
        <v>13</v>
      </c>
      <c r="G93043">
        <v>70670000</v>
      </c>
      <c r="H93043">
        <v>1</v>
      </c>
      <c r="I93043">
        <v>2023</v>
      </c>
    </row>
    <row r="93044" spans="1:9" x14ac:dyDescent="0.25">
      <c r="A93044" t="s">
        <v>59</v>
      </c>
      <c r="B93044" t="s">
        <v>121</v>
      </c>
      <c r="C93044" t="s">
        <v>419</v>
      </c>
      <c r="D93044" s="1">
        <v>45142</v>
      </c>
      <c r="E93044" t="s">
        <v>12</v>
      </c>
      <c r="F93044" t="s">
        <v>13</v>
      </c>
      <c r="G93044">
        <v>70670000</v>
      </c>
      <c r="H93044">
        <v>1</v>
      </c>
      <c r="I93044">
        <v>2023</v>
      </c>
    </row>
    <row r="93045" spans="1:9" x14ac:dyDescent="0.25">
      <c r="A93045" t="s">
        <v>59</v>
      </c>
      <c r="B93045" t="s">
        <v>121</v>
      </c>
      <c r="C93045" t="s">
        <v>419</v>
      </c>
      <c r="D93045" s="1">
        <v>45161</v>
      </c>
      <c r="E93045" t="s">
        <v>12</v>
      </c>
      <c r="F93045" t="s">
        <v>13</v>
      </c>
      <c r="G93045">
        <v>70670000</v>
      </c>
      <c r="H93045">
        <v>1</v>
      </c>
      <c r="I93045">
        <v>2023</v>
      </c>
    </row>
    <row r="93046" spans="1:9" x14ac:dyDescent="0.25">
      <c r="A93046" t="s">
        <v>59</v>
      </c>
      <c r="B93046" t="s">
        <v>121</v>
      </c>
      <c r="C93046" t="s">
        <v>419</v>
      </c>
      <c r="D93046" s="1">
        <v>45189</v>
      </c>
      <c r="E93046" t="s">
        <v>12</v>
      </c>
      <c r="F93046" t="s">
        <v>13</v>
      </c>
      <c r="G93046">
        <v>70670000</v>
      </c>
      <c r="H93046">
        <v>1</v>
      </c>
      <c r="I93046">
        <v>2023</v>
      </c>
    </row>
    <row r="93047" spans="1:9" x14ac:dyDescent="0.25">
      <c r="A93047" t="s">
        <v>59</v>
      </c>
      <c r="B93047" t="s">
        <v>121</v>
      </c>
      <c r="C93047" t="s">
        <v>419</v>
      </c>
      <c r="D93047" s="1">
        <v>45192</v>
      </c>
      <c r="E93047" t="s">
        <v>12</v>
      </c>
      <c r="F93047" t="s">
        <v>13</v>
      </c>
      <c r="G93047">
        <v>70670000</v>
      </c>
      <c r="H93047">
        <v>1</v>
      </c>
      <c r="I93047">
        <v>2023</v>
      </c>
    </row>
    <row r="93048" spans="1:9" x14ac:dyDescent="0.25">
      <c r="A93048" t="s">
        <v>59</v>
      </c>
      <c r="B93048" t="s">
        <v>121</v>
      </c>
      <c r="C93048" t="s">
        <v>419</v>
      </c>
      <c r="D93048" s="1">
        <v>45199</v>
      </c>
      <c r="E93048" t="s">
        <v>12</v>
      </c>
      <c r="F93048" t="s">
        <v>13</v>
      </c>
      <c r="G93048">
        <v>70670000</v>
      </c>
      <c r="H93048">
        <v>1</v>
      </c>
      <c r="I93048">
        <v>2023</v>
      </c>
    </row>
    <row r="93049" spans="1:9" x14ac:dyDescent="0.25">
      <c r="A93049" t="s">
        <v>59</v>
      </c>
      <c r="B93049" t="s">
        <v>121</v>
      </c>
      <c r="C93049" t="s">
        <v>419</v>
      </c>
      <c r="D93049" s="1">
        <v>45234</v>
      </c>
      <c r="E93049" t="s">
        <v>12</v>
      </c>
      <c r="F93049" t="s">
        <v>13</v>
      </c>
      <c r="G93049">
        <v>70670000</v>
      </c>
      <c r="H93049">
        <v>1</v>
      </c>
      <c r="I93049">
        <v>2023</v>
      </c>
    </row>
    <row r="93050" spans="1:9" x14ac:dyDescent="0.25">
      <c r="A93050" t="s">
        <v>59</v>
      </c>
      <c r="B93050" t="s">
        <v>121</v>
      </c>
      <c r="C93050" t="s">
        <v>419</v>
      </c>
      <c r="D93050" s="1">
        <v>45259</v>
      </c>
      <c r="E93050" t="s">
        <v>12</v>
      </c>
      <c r="F93050" t="s">
        <v>13</v>
      </c>
      <c r="G93050">
        <v>70670000</v>
      </c>
      <c r="H93050">
        <v>1</v>
      </c>
      <c r="I93050">
        <v>2023</v>
      </c>
    </row>
    <row r="93051" spans="1:9" x14ac:dyDescent="0.25">
      <c r="A93051" t="s">
        <v>59</v>
      </c>
      <c r="B93051" t="s">
        <v>121</v>
      </c>
      <c r="C93051" t="s">
        <v>419</v>
      </c>
      <c r="D93051" s="1">
        <v>45266</v>
      </c>
      <c r="E93051" t="s">
        <v>12</v>
      </c>
      <c r="F93051" t="s">
        <v>13</v>
      </c>
      <c r="G93051">
        <v>70670000</v>
      </c>
      <c r="H93051">
        <v>1</v>
      </c>
      <c r="I93051">
        <v>2023</v>
      </c>
    </row>
    <row r="93052" spans="1:9" x14ac:dyDescent="0.25">
      <c r="A93052" t="s">
        <v>59</v>
      </c>
      <c r="B93052" t="s">
        <v>121</v>
      </c>
      <c r="C93052" t="s">
        <v>419</v>
      </c>
      <c r="D93052" s="1">
        <v>45287</v>
      </c>
      <c r="E93052" t="s">
        <v>12</v>
      </c>
      <c r="F93052" t="s">
        <v>13</v>
      </c>
      <c r="G93052">
        <v>70670000</v>
      </c>
      <c r="H93052">
        <v>1</v>
      </c>
      <c r="I93052">
        <v>2023</v>
      </c>
    </row>
    <row r="93053" spans="1:9" x14ac:dyDescent="0.25">
      <c r="A93053" t="s">
        <v>59</v>
      </c>
      <c r="B93053" t="s">
        <v>121</v>
      </c>
      <c r="C93053" t="s">
        <v>616</v>
      </c>
      <c r="D93053" s="1">
        <v>44945</v>
      </c>
      <c r="E93053" t="s">
        <v>12</v>
      </c>
      <c r="F93053" t="s">
        <v>13</v>
      </c>
      <c r="G93053">
        <v>70678000</v>
      </c>
      <c r="H93053">
        <v>1</v>
      </c>
      <c r="I93053">
        <v>2023</v>
      </c>
    </row>
    <row r="93054" spans="1:9" x14ac:dyDescent="0.25">
      <c r="A93054" t="s">
        <v>59</v>
      </c>
      <c r="B93054" t="s">
        <v>121</v>
      </c>
      <c r="C93054" t="s">
        <v>616</v>
      </c>
      <c r="D93054" s="1">
        <v>45117</v>
      </c>
      <c r="E93054" t="s">
        <v>12</v>
      </c>
      <c r="F93054" t="s">
        <v>13</v>
      </c>
      <c r="G93054">
        <v>70678000</v>
      </c>
      <c r="H93054">
        <v>1</v>
      </c>
      <c r="I93054">
        <v>2023</v>
      </c>
    </row>
    <row r="93055" spans="1:9" x14ac:dyDescent="0.25">
      <c r="A93055" t="s">
        <v>59</v>
      </c>
      <c r="B93055" t="s">
        <v>121</v>
      </c>
      <c r="C93055" t="s">
        <v>616</v>
      </c>
      <c r="D93055" s="1">
        <v>45218</v>
      </c>
      <c r="E93055" t="s">
        <v>12</v>
      </c>
      <c r="F93055" t="s">
        <v>13</v>
      </c>
      <c r="G93055">
        <v>70678000</v>
      </c>
      <c r="H93055">
        <v>1</v>
      </c>
      <c r="I93055">
        <v>2023</v>
      </c>
    </row>
    <row r="93056" spans="1:9" x14ac:dyDescent="0.25">
      <c r="A93056" t="s">
        <v>59</v>
      </c>
      <c r="B93056" t="s">
        <v>121</v>
      </c>
      <c r="C93056" t="s">
        <v>565</v>
      </c>
      <c r="D93056" s="1">
        <v>44941</v>
      </c>
      <c r="E93056" t="s">
        <v>12</v>
      </c>
      <c r="F93056" t="s">
        <v>13</v>
      </c>
      <c r="G93056">
        <v>70702000</v>
      </c>
      <c r="H93056">
        <v>1</v>
      </c>
      <c r="I93056">
        <v>2023</v>
      </c>
    </row>
    <row r="93057" spans="1:9" x14ac:dyDescent="0.25">
      <c r="A93057" t="s">
        <v>59</v>
      </c>
      <c r="B93057" t="s">
        <v>121</v>
      </c>
      <c r="C93057" t="s">
        <v>565</v>
      </c>
      <c r="D93057" s="1">
        <v>45162</v>
      </c>
      <c r="E93057" t="s">
        <v>12</v>
      </c>
      <c r="F93057" t="s">
        <v>13</v>
      </c>
      <c r="G93057">
        <v>70702000</v>
      </c>
      <c r="H93057">
        <v>1</v>
      </c>
      <c r="I93057">
        <v>2023</v>
      </c>
    </row>
    <row r="93058" spans="1:9" x14ac:dyDescent="0.25">
      <c r="A93058" t="s">
        <v>59</v>
      </c>
      <c r="B93058" t="s">
        <v>121</v>
      </c>
      <c r="C93058" t="s">
        <v>760</v>
      </c>
      <c r="D93058" s="1">
        <v>44943</v>
      </c>
      <c r="E93058" t="s">
        <v>12</v>
      </c>
      <c r="F93058" t="s">
        <v>13</v>
      </c>
      <c r="G93058">
        <v>70742000</v>
      </c>
      <c r="H93058">
        <v>1</v>
      </c>
      <c r="I93058">
        <v>2023</v>
      </c>
    </row>
    <row r="93059" spans="1:9" x14ac:dyDescent="0.25">
      <c r="A93059" t="s">
        <v>59</v>
      </c>
      <c r="B93059" t="s">
        <v>121</v>
      </c>
      <c r="C93059" t="s">
        <v>760</v>
      </c>
      <c r="D93059" s="1">
        <v>44990</v>
      </c>
      <c r="E93059" t="s">
        <v>12</v>
      </c>
      <c r="F93059" t="s">
        <v>13</v>
      </c>
      <c r="G93059">
        <v>70742000</v>
      </c>
      <c r="H93059">
        <v>2</v>
      </c>
      <c r="I93059">
        <v>2023</v>
      </c>
    </row>
    <row r="93060" spans="1:9" x14ac:dyDescent="0.25">
      <c r="A93060" t="s">
        <v>59</v>
      </c>
      <c r="B93060" t="s">
        <v>121</v>
      </c>
      <c r="C93060" t="s">
        <v>760</v>
      </c>
      <c r="D93060" s="1">
        <v>45002</v>
      </c>
      <c r="E93060" t="s">
        <v>12</v>
      </c>
      <c r="F93060" t="s">
        <v>13</v>
      </c>
      <c r="G93060">
        <v>70742000</v>
      </c>
      <c r="H93060">
        <v>1</v>
      </c>
      <c r="I93060">
        <v>2023</v>
      </c>
    </row>
    <row r="93061" spans="1:9" x14ac:dyDescent="0.25">
      <c r="A93061" t="s">
        <v>59</v>
      </c>
      <c r="B93061" t="s">
        <v>121</v>
      </c>
      <c r="C93061" t="s">
        <v>760</v>
      </c>
      <c r="D93061" s="1">
        <v>45028</v>
      </c>
      <c r="E93061" t="s">
        <v>12</v>
      </c>
      <c r="F93061" t="s">
        <v>13</v>
      </c>
      <c r="G93061">
        <v>70742000</v>
      </c>
      <c r="H93061">
        <v>1</v>
      </c>
      <c r="I93061">
        <v>2023</v>
      </c>
    </row>
    <row r="93062" spans="1:9" x14ac:dyDescent="0.25">
      <c r="A93062" t="s">
        <v>59</v>
      </c>
      <c r="B93062" t="s">
        <v>121</v>
      </c>
      <c r="C93062" t="s">
        <v>760</v>
      </c>
      <c r="D93062" s="1">
        <v>45034</v>
      </c>
      <c r="E93062" t="s">
        <v>12</v>
      </c>
      <c r="F93062" t="s">
        <v>13</v>
      </c>
      <c r="G93062">
        <v>70742000</v>
      </c>
      <c r="H93062">
        <v>1</v>
      </c>
      <c r="I93062">
        <v>2023</v>
      </c>
    </row>
    <row r="93063" spans="1:9" x14ac:dyDescent="0.25">
      <c r="A93063" t="s">
        <v>59</v>
      </c>
      <c r="B93063" t="s">
        <v>121</v>
      </c>
      <c r="C93063" t="s">
        <v>760</v>
      </c>
      <c r="D93063" s="1">
        <v>45038</v>
      </c>
      <c r="E93063" t="s">
        <v>12</v>
      </c>
      <c r="F93063" t="s">
        <v>13</v>
      </c>
      <c r="G93063">
        <v>70742000</v>
      </c>
      <c r="H93063">
        <v>1</v>
      </c>
      <c r="I93063">
        <v>2023</v>
      </c>
    </row>
    <row r="93064" spans="1:9" x14ac:dyDescent="0.25">
      <c r="A93064" t="s">
        <v>59</v>
      </c>
      <c r="B93064" t="s">
        <v>121</v>
      </c>
      <c r="C93064" t="s">
        <v>760</v>
      </c>
      <c r="D93064" s="1">
        <v>45076</v>
      </c>
      <c r="E93064" t="s">
        <v>12</v>
      </c>
      <c r="F93064" t="s">
        <v>13</v>
      </c>
      <c r="G93064">
        <v>70742000</v>
      </c>
      <c r="H93064">
        <v>1</v>
      </c>
      <c r="I93064">
        <v>2023</v>
      </c>
    </row>
    <row r="93065" spans="1:9" x14ac:dyDescent="0.25">
      <c r="A93065" t="s">
        <v>59</v>
      </c>
      <c r="B93065" t="s">
        <v>121</v>
      </c>
      <c r="C93065" t="s">
        <v>760</v>
      </c>
      <c r="D93065" s="1">
        <v>45091</v>
      </c>
      <c r="E93065" t="s">
        <v>12</v>
      </c>
      <c r="F93065" t="s">
        <v>13</v>
      </c>
      <c r="G93065">
        <v>70742000</v>
      </c>
      <c r="H93065">
        <v>1</v>
      </c>
      <c r="I93065">
        <v>2023</v>
      </c>
    </row>
    <row r="93066" spans="1:9" x14ac:dyDescent="0.25">
      <c r="A93066" t="s">
        <v>59</v>
      </c>
      <c r="B93066" t="s">
        <v>121</v>
      </c>
      <c r="C93066" t="s">
        <v>760</v>
      </c>
      <c r="D93066" s="1">
        <v>45099</v>
      </c>
      <c r="E93066" t="s">
        <v>12</v>
      </c>
      <c r="F93066" t="s">
        <v>13</v>
      </c>
      <c r="G93066">
        <v>70742000</v>
      </c>
      <c r="H93066">
        <v>1</v>
      </c>
      <c r="I93066">
        <v>2023</v>
      </c>
    </row>
    <row r="93067" spans="1:9" x14ac:dyDescent="0.25">
      <c r="A93067" t="s">
        <v>59</v>
      </c>
      <c r="B93067" t="s">
        <v>121</v>
      </c>
      <c r="C93067" t="s">
        <v>760</v>
      </c>
      <c r="D93067" s="1">
        <v>45129</v>
      </c>
      <c r="E93067" t="s">
        <v>12</v>
      </c>
      <c r="F93067" t="s">
        <v>13</v>
      </c>
      <c r="G93067">
        <v>70742000</v>
      </c>
      <c r="H93067">
        <v>1</v>
      </c>
      <c r="I93067">
        <v>2023</v>
      </c>
    </row>
    <row r="93068" spans="1:9" x14ac:dyDescent="0.25">
      <c r="A93068" t="s">
        <v>59</v>
      </c>
      <c r="B93068" t="s">
        <v>121</v>
      </c>
      <c r="C93068" t="s">
        <v>760</v>
      </c>
      <c r="D93068" s="1">
        <v>45257</v>
      </c>
      <c r="E93068" t="s">
        <v>12</v>
      </c>
      <c r="F93068" t="s">
        <v>13</v>
      </c>
      <c r="G93068">
        <v>70742000</v>
      </c>
      <c r="H93068">
        <v>1</v>
      </c>
      <c r="I93068">
        <v>2023</v>
      </c>
    </row>
    <row r="93069" spans="1:9" x14ac:dyDescent="0.25">
      <c r="A93069" t="s">
        <v>59</v>
      </c>
      <c r="B93069" t="s">
        <v>121</v>
      </c>
      <c r="C93069" t="s">
        <v>122</v>
      </c>
      <c r="D93069" s="1">
        <v>45113</v>
      </c>
      <c r="E93069" t="s">
        <v>12</v>
      </c>
      <c r="F93069" t="s">
        <v>13</v>
      </c>
      <c r="G93069">
        <v>70708000</v>
      </c>
      <c r="H93069">
        <v>1</v>
      </c>
      <c r="I93069">
        <v>2023</v>
      </c>
    </row>
    <row r="93070" spans="1:9" x14ac:dyDescent="0.25">
      <c r="A93070" t="s">
        <v>59</v>
      </c>
      <c r="B93070" t="s">
        <v>121</v>
      </c>
      <c r="C93070" t="s">
        <v>122</v>
      </c>
      <c r="D93070" s="1">
        <v>45187</v>
      </c>
      <c r="E93070" t="s">
        <v>12</v>
      </c>
      <c r="F93070" t="s">
        <v>13</v>
      </c>
      <c r="G93070">
        <v>70708000</v>
      </c>
      <c r="H93070">
        <v>1</v>
      </c>
      <c r="I93070">
        <v>2023</v>
      </c>
    </row>
    <row r="93071" spans="1:9" x14ac:dyDescent="0.25">
      <c r="A93071" t="s">
        <v>59</v>
      </c>
      <c r="B93071" t="s">
        <v>121</v>
      </c>
      <c r="C93071" t="s">
        <v>385</v>
      </c>
      <c r="D93071" s="1">
        <v>44956</v>
      </c>
      <c r="E93071" t="s">
        <v>12</v>
      </c>
      <c r="F93071" t="s">
        <v>13</v>
      </c>
      <c r="G93071">
        <v>70713007</v>
      </c>
      <c r="H93071">
        <v>1</v>
      </c>
      <c r="I93071">
        <v>2023</v>
      </c>
    </row>
    <row r="93072" spans="1:9" x14ac:dyDescent="0.25">
      <c r="A93072" t="s">
        <v>59</v>
      </c>
      <c r="B93072" t="s">
        <v>121</v>
      </c>
      <c r="C93072" t="s">
        <v>385</v>
      </c>
      <c r="D93072" s="1">
        <v>44968</v>
      </c>
      <c r="E93072" t="s">
        <v>12</v>
      </c>
      <c r="F93072" t="s">
        <v>13</v>
      </c>
      <c r="G93072">
        <v>70713000</v>
      </c>
      <c r="H93072">
        <v>1</v>
      </c>
      <c r="I93072">
        <v>2023</v>
      </c>
    </row>
    <row r="93073" spans="1:9" x14ac:dyDescent="0.25">
      <c r="A93073" t="s">
        <v>59</v>
      </c>
      <c r="B93073" t="s">
        <v>121</v>
      </c>
      <c r="C93073" t="s">
        <v>385</v>
      </c>
      <c r="D93073" s="1">
        <v>44978</v>
      </c>
      <c r="E93073" t="s">
        <v>12</v>
      </c>
      <c r="F93073" t="s">
        <v>13</v>
      </c>
      <c r="G93073">
        <v>70713000</v>
      </c>
      <c r="H93073">
        <v>1</v>
      </c>
      <c r="I93073">
        <v>2023</v>
      </c>
    </row>
    <row r="93074" spans="1:9" x14ac:dyDescent="0.25">
      <c r="A93074" t="s">
        <v>59</v>
      </c>
      <c r="B93074" t="s">
        <v>121</v>
      </c>
      <c r="C93074" t="s">
        <v>385</v>
      </c>
      <c r="D93074" s="1">
        <v>45011</v>
      </c>
      <c r="E93074" t="s">
        <v>12</v>
      </c>
      <c r="F93074" t="s">
        <v>13</v>
      </c>
      <c r="G93074">
        <v>70713000</v>
      </c>
      <c r="H93074">
        <v>1</v>
      </c>
      <c r="I93074">
        <v>2023</v>
      </c>
    </row>
    <row r="93075" spans="1:9" x14ac:dyDescent="0.25">
      <c r="A93075" t="s">
        <v>59</v>
      </c>
      <c r="B93075" t="s">
        <v>121</v>
      </c>
      <c r="C93075" t="s">
        <v>385</v>
      </c>
      <c r="D93075" s="1">
        <v>45066</v>
      </c>
      <c r="E93075" t="s">
        <v>12</v>
      </c>
      <c r="F93075" t="s">
        <v>13</v>
      </c>
      <c r="G93075">
        <v>70713004</v>
      </c>
      <c r="H93075">
        <v>1</v>
      </c>
      <c r="I93075">
        <v>2023</v>
      </c>
    </row>
    <row r="93076" spans="1:9" x14ac:dyDescent="0.25">
      <c r="A93076" t="s">
        <v>59</v>
      </c>
      <c r="B93076" t="s">
        <v>121</v>
      </c>
      <c r="C93076" t="s">
        <v>385</v>
      </c>
      <c r="D93076" s="1">
        <v>45088</v>
      </c>
      <c r="E93076" t="s">
        <v>12</v>
      </c>
      <c r="F93076" t="s">
        <v>13</v>
      </c>
      <c r="G93076">
        <v>70713000</v>
      </c>
      <c r="H93076">
        <v>2</v>
      </c>
      <c r="I93076">
        <v>2023</v>
      </c>
    </row>
    <row r="93077" spans="1:9" x14ac:dyDescent="0.25">
      <c r="A93077" t="s">
        <v>59</v>
      </c>
      <c r="B93077" t="s">
        <v>121</v>
      </c>
      <c r="C93077" t="s">
        <v>385</v>
      </c>
      <c r="D93077" s="1">
        <v>45089</v>
      </c>
      <c r="E93077" t="s">
        <v>12</v>
      </c>
      <c r="F93077" t="s">
        <v>13</v>
      </c>
      <c r="G93077">
        <v>70713000</v>
      </c>
      <c r="H93077">
        <v>1</v>
      </c>
      <c r="I93077">
        <v>2023</v>
      </c>
    </row>
    <row r="93078" spans="1:9" x14ac:dyDescent="0.25">
      <c r="A93078" t="s">
        <v>59</v>
      </c>
      <c r="B93078" t="s">
        <v>121</v>
      </c>
      <c r="C93078" t="s">
        <v>385</v>
      </c>
      <c r="D93078" s="1">
        <v>45219</v>
      </c>
      <c r="E93078" t="s">
        <v>12</v>
      </c>
      <c r="F93078" t="s">
        <v>13</v>
      </c>
      <c r="G93078">
        <v>70713000</v>
      </c>
      <c r="H93078">
        <v>1</v>
      </c>
      <c r="I93078">
        <v>2023</v>
      </c>
    </row>
    <row r="93079" spans="1:9" x14ac:dyDescent="0.25">
      <c r="A93079" t="s">
        <v>59</v>
      </c>
      <c r="B93079" t="s">
        <v>121</v>
      </c>
      <c r="C93079" t="s">
        <v>385</v>
      </c>
      <c r="D93079" s="1">
        <v>45252</v>
      </c>
      <c r="E93079" t="s">
        <v>12</v>
      </c>
      <c r="F93079" t="s">
        <v>13</v>
      </c>
      <c r="G93079">
        <v>70713000</v>
      </c>
      <c r="H93079">
        <v>1</v>
      </c>
      <c r="I93079">
        <v>2023</v>
      </c>
    </row>
    <row r="93080" spans="1:9" x14ac:dyDescent="0.25">
      <c r="A93080" t="s">
        <v>59</v>
      </c>
      <c r="B93080" t="s">
        <v>121</v>
      </c>
      <c r="C93080" t="s">
        <v>385</v>
      </c>
      <c r="D93080" s="1">
        <v>45285</v>
      </c>
      <c r="E93080" t="s">
        <v>12</v>
      </c>
      <c r="F93080" t="s">
        <v>13</v>
      </c>
      <c r="G93080">
        <v>70713000</v>
      </c>
      <c r="H93080">
        <v>1</v>
      </c>
      <c r="I93080">
        <v>2023</v>
      </c>
    </row>
    <row r="93081" spans="1:9" x14ac:dyDescent="0.25">
      <c r="A93081" t="s">
        <v>59</v>
      </c>
      <c r="B93081" t="s">
        <v>121</v>
      </c>
      <c r="C93081" t="s">
        <v>145</v>
      </c>
      <c r="D93081" s="1">
        <v>45005</v>
      </c>
      <c r="E93081" t="s">
        <v>12</v>
      </c>
      <c r="F93081" t="s">
        <v>13</v>
      </c>
      <c r="G93081">
        <v>70717000</v>
      </c>
      <c r="H93081">
        <v>1</v>
      </c>
      <c r="I93081">
        <v>2023</v>
      </c>
    </row>
    <row r="93082" spans="1:9" x14ac:dyDescent="0.25">
      <c r="A93082" t="s">
        <v>59</v>
      </c>
      <c r="B93082" t="s">
        <v>121</v>
      </c>
      <c r="C93082" t="s">
        <v>145</v>
      </c>
      <c r="D93082" s="1">
        <v>45017</v>
      </c>
      <c r="E93082" t="s">
        <v>12</v>
      </c>
      <c r="F93082" t="s">
        <v>13</v>
      </c>
      <c r="G93082">
        <v>70717000</v>
      </c>
      <c r="H93082">
        <v>1</v>
      </c>
      <c r="I93082">
        <v>2023</v>
      </c>
    </row>
    <row r="93083" spans="1:9" x14ac:dyDescent="0.25">
      <c r="A93083" t="s">
        <v>59</v>
      </c>
      <c r="B93083" t="s">
        <v>121</v>
      </c>
      <c r="C93083" t="s">
        <v>145</v>
      </c>
      <c r="D93083" s="1">
        <v>45067</v>
      </c>
      <c r="E93083" t="s">
        <v>12</v>
      </c>
      <c r="F93083" t="s">
        <v>37</v>
      </c>
      <c r="G93083">
        <v>70717001</v>
      </c>
      <c r="H93083">
        <v>1</v>
      </c>
      <c r="I93083">
        <v>2023</v>
      </c>
    </row>
    <row r="93084" spans="1:9" x14ac:dyDescent="0.25">
      <c r="A93084" t="s">
        <v>59</v>
      </c>
      <c r="B93084" t="s">
        <v>121</v>
      </c>
      <c r="C93084" t="s">
        <v>145</v>
      </c>
      <c r="D93084" s="1">
        <v>45159</v>
      </c>
      <c r="E93084" t="s">
        <v>12</v>
      </c>
      <c r="F93084" t="s">
        <v>13</v>
      </c>
      <c r="G93084">
        <v>70717000</v>
      </c>
      <c r="H93084">
        <v>1</v>
      </c>
      <c r="I93084">
        <v>2023</v>
      </c>
    </row>
    <row r="93085" spans="1:9" x14ac:dyDescent="0.25">
      <c r="A93085" t="s">
        <v>59</v>
      </c>
      <c r="B93085" t="s">
        <v>121</v>
      </c>
      <c r="C93085" t="s">
        <v>298</v>
      </c>
      <c r="D93085" s="1">
        <v>44968</v>
      </c>
      <c r="E93085" t="s">
        <v>12</v>
      </c>
      <c r="F93085" t="s">
        <v>13</v>
      </c>
      <c r="G93085">
        <v>70820000</v>
      </c>
      <c r="H93085">
        <v>1</v>
      </c>
      <c r="I93085">
        <v>2023</v>
      </c>
    </row>
    <row r="93086" spans="1:9" x14ac:dyDescent="0.25">
      <c r="A93086" t="s">
        <v>59</v>
      </c>
      <c r="B93086" t="s">
        <v>121</v>
      </c>
      <c r="C93086" t="s">
        <v>298</v>
      </c>
      <c r="D93086" s="1">
        <v>44990</v>
      </c>
      <c r="E93086" t="s">
        <v>12</v>
      </c>
      <c r="F93086" t="s">
        <v>13</v>
      </c>
      <c r="G93086">
        <v>70820000</v>
      </c>
      <c r="H93086">
        <v>1</v>
      </c>
      <c r="I93086">
        <v>2023</v>
      </c>
    </row>
    <row r="93087" spans="1:9" x14ac:dyDescent="0.25">
      <c r="A93087" t="s">
        <v>59</v>
      </c>
      <c r="B93087" t="s">
        <v>121</v>
      </c>
      <c r="C93087" t="s">
        <v>298</v>
      </c>
      <c r="D93087" s="1">
        <v>45081</v>
      </c>
      <c r="E93087" t="s">
        <v>12</v>
      </c>
      <c r="F93087" t="s">
        <v>13</v>
      </c>
      <c r="G93087">
        <v>70820000</v>
      </c>
      <c r="H93087">
        <v>1</v>
      </c>
      <c r="I93087">
        <v>2023</v>
      </c>
    </row>
    <row r="93088" spans="1:9" x14ac:dyDescent="0.25">
      <c r="A93088" t="s">
        <v>59</v>
      </c>
      <c r="B93088" t="s">
        <v>121</v>
      </c>
      <c r="C93088" t="s">
        <v>298</v>
      </c>
      <c r="D93088" s="1">
        <v>45103</v>
      </c>
      <c r="E93088" t="s">
        <v>12</v>
      </c>
      <c r="F93088" t="s">
        <v>13</v>
      </c>
      <c r="G93088">
        <v>70820000</v>
      </c>
      <c r="H93088">
        <v>1</v>
      </c>
      <c r="I93088">
        <v>2023</v>
      </c>
    </row>
    <row r="93089" spans="1:9" x14ac:dyDescent="0.25">
      <c r="A93089" t="s">
        <v>59</v>
      </c>
      <c r="B93089" t="s">
        <v>121</v>
      </c>
      <c r="C93089" t="s">
        <v>298</v>
      </c>
      <c r="D93089" s="1">
        <v>45108</v>
      </c>
      <c r="E93089" t="s">
        <v>12</v>
      </c>
      <c r="F93089" t="s">
        <v>13</v>
      </c>
      <c r="G93089">
        <v>70820000</v>
      </c>
      <c r="H93089">
        <v>1</v>
      </c>
      <c r="I93089">
        <v>2023</v>
      </c>
    </row>
    <row r="93090" spans="1:9" x14ac:dyDescent="0.25">
      <c r="A93090" t="s">
        <v>59</v>
      </c>
      <c r="B93090" t="s">
        <v>121</v>
      </c>
      <c r="C93090" t="s">
        <v>298</v>
      </c>
      <c r="D93090" s="1">
        <v>45110</v>
      </c>
      <c r="E93090" t="s">
        <v>12</v>
      </c>
      <c r="F93090" t="s">
        <v>13</v>
      </c>
      <c r="G93090">
        <v>70820000</v>
      </c>
      <c r="H93090">
        <v>1</v>
      </c>
      <c r="I93090">
        <v>2023</v>
      </c>
    </row>
    <row r="93091" spans="1:9" x14ac:dyDescent="0.25">
      <c r="A93091" t="s">
        <v>59</v>
      </c>
      <c r="B93091" t="s">
        <v>121</v>
      </c>
      <c r="C93091" t="s">
        <v>298</v>
      </c>
      <c r="D93091" s="1">
        <v>45115</v>
      </c>
      <c r="E93091" t="s">
        <v>12</v>
      </c>
      <c r="F93091" t="s">
        <v>13</v>
      </c>
      <c r="G93091">
        <v>70820000</v>
      </c>
      <c r="H93091">
        <v>1</v>
      </c>
      <c r="I93091">
        <v>2023</v>
      </c>
    </row>
    <row r="93092" spans="1:9" x14ac:dyDescent="0.25">
      <c r="A93092" t="s">
        <v>59</v>
      </c>
      <c r="B93092" t="s">
        <v>121</v>
      </c>
      <c r="C93092" t="s">
        <v>298</v>
      </c>
      <c r="D93092" s="1">
        <v>45117</v>
      </c>
      <c r="E93092" t="s">
        <v>12</v>
      </c>
      <c r="F93092" t="s">
        <v>13</v>
      </c>
      <c r="G93092">
        <v>70820000</v>
      </c>
      <c r="H93092">
        <v>1</v>
      </c>
      <c r="I93092">
        <v>2023</v>
      </c>
    </row>
    <row r="93093" spans="1:9" x14ac:dyDescent="0.25">
      <c r="A93093" t="s">
        <v>59</v>
      </c>
      <c r="B93093" t="s">
        <v>121</v>
      </c>
      <c r="C93093" t="s">
        <v>298</v>
      </c>
      <c r="D93093" s="1">
        <v>45131</v>
      </c>
      <c r="E93093" t="s">
        <v>12</v>
      </c>
      <c r="F93093" t="s">
        <v>13</v>
      </c>
      <c r="G93093">
        <v>70820000</v>
      </c>
      <c r="H93093">
        <v>1</v>
      </c>
      <c r="I93093">
        <v>2023</v>
      </c>
    </row>
    <row r="93094" spans="1:9" x14ac:dyDescent="0.25">
      <c r="A93094" t="s">
        <v>59</v>
      </c>
      <c r="B93094" t="s">
        <v>121</v>
      </c>
      <c r="C93094" t="s">
        <v>298</v>
      </c>
      <c r="D93094" s="1">
        <v>45142</v>
      </c>
      <c r="E93094" t="s">
        <v>12</v>
      </c>
      <c r="F93094" t="s">
        <v>13</v>
      </c>
      <c r="G93094">
        <v>70820000</v>
      </c>
      <c r="H93094">
        <v>2</v>
      </c>
      <c r="I93094">
        <v>2023</v>
      </c>
    </row>
    <row r="93095" spans="1:9" x14ac:dyDescent="0.25">
      <c r="A93095" t="s">
        <v>59</v>
      </c>
      <c r="B93095" t="s">
        <v>121</v>
      </c>
      <c r="C93095" t="s">
        <v>298</v>
      </c>
      <c r="D93095" s="1">
        <v>45182</v>
      </c>
      <c r="E93095" t="s">
        <v>12</v>
      </c>
      <c r="F93095" t="s">
        <v>13</v>
      </c>
      <c r="G93095">
        <v>70820000</v>
      </c>
      <c r="H93095">
        <v>1</v>
      </c>
      <c r="I93095">
        <v>2023</v>
      </c>
    </row>
    <row r="93096" spans="1:9" x14ac:dyDescent="0.25">
      <c r="A93096" t="s">
        <v>59</v>
      </c>
      <c r="B93096" t="s">
        <v>121</v>
      </c>
      <c r="C93096" t="s">
        <v>298</v>
      </c>
      <c r="D93096" s="1">
        <v>45218</v>
      </c>
      <c r="E93096" t="s">
        <v>12</v>
      </c>
      <c r="F93096" t="s">
        <v>13</v>
      </c>
      <c r="G93096">
        <v>70820000</v>
      </c>
      <c r="H93096">
        <v>1</v>
      </c>
      <c r="I93096">
        <v>2023</v>
      </c>
    </row>
    <row r="93097" spans="1:9" x14ac:dyDescent="0.25">
      <c r="A93097" t="s">
        <v>59</v>
      </c>
      <c r="B93097" t="s">
        <v>121</v>
      </c>
      <c r="C93097" t="s">
        <v>298</v>
      </c>
      <c r="D93097" s="1">
        <v>45221</v>
      </c>
      <c r="E93097" t="s">
        <v>12</v>
      </c>
      <c r="F93097" t="s">
        <v>13</v>
      </c>
      <c r="G93097">
        <v>70820000</v>
      </c>
      <c r="H93097">
        <v>1</v>
      </c>
      <c r="I93097">
        <v>2023</v>
      </c>
    </row>
    <row r="93098" spans="1:9" x14ac:dyDescent="0.25">
      <c r="A93098" t="s">
        <v>59</v>
      </c>
      <c r="B93098" t="s">
        <v>121</v>
      </c>
      <c r="C93098" t="s">
        <v>298</v>
      </c>
      <c r="D93098" s="1">
        <v>45248</v>
      </c>
      <c r="E93098" t="s">
        <v>12</v>
      </c>
      <c r="F93098" t="s">
        <v>13</v>
      </c>
      <c r="G93098">
        <v>70820000</v>
      </c>
      <c r="H93098">
        <v>1</v>
      </c>
      <c r="I93098">
        <v>2023</v>
      </c>
    </row>
    <row r="93099" spans="1:9" x14ac:dyDescent="0.25">
      <c r="A93099" t="s">
        <v>59</v>
      </c>
      <c r="B93099" t="s">
        <v>121</v>
      </c>
      <c r="C93099" t="s">
        <v>298</v>
      </c>
      <c r="D93099" s="1">
        <v>45271</v>
      </c>
      <c r="E93099" t="s">
        <v>12</v>
      </c>
      <c r="F93099" t="s">
        <v>13</v>
      </c>
      <c r="G93099">
        <v>70820000</v>
      </c>
      <c r="H93099">
        <v>1</v>
      </c>
      <c r="I93099">
        <v>2023</v>
      </c>
    </row>
    <row r="93100" spans="1:9" x14ac:dyDescent="0.25">
      <c r="A93100" t="s">
        <v>59</v>
      </c>
      <c r="B93100" t="s">
        <v>121</v>
      </c>
      <c r="C93100" t="s">
        <v>298</v>
      </c>
      <c r="D93100" s="1">
        <v>45286</v>
      </c>
      <c r="E93100" t="s">
        <v>12</v>
      </c>
      <c r="F93100" t="s">
        <v>13</v>
      </c>
      <c r="G93100">
        <v>70820000</v>
      </c>
      <c r="H93100">
        <v>1</v>
      </c>
      <c r="I93100">
        <v>2023</v>
      </c>
    </row>
    <row r="93101" spans="1:9" x14ac:dyDescent="0.25">
      <c r="A93101" t="s">
        <v>59</v>
      </c>
      <c r="B93101" t="s">
        <v>121</v>
      </c>
      <c r="C93101" t="s">
        <v>187</v>
      </c>
      <c r="D93101" s="1">
        <v>44933</v>
      </c>
      <c r="E93101" t="s">
        <v>12</v>
      </c>
      <c r="F93101" t="s">
        <v>13</v>
      </c>
      <c r="G93101">
        <v>70001000</v>
      </c>
      <c r="H93101">
        <v>1</v>
      </c>
      <c r="I93101">
        <v>2023</v>
      </c>
    </row>
    <row r="93102" spans="1:9" x14ac:dyDescent="0.25">
      <c r="A93102" t="s">
        <v>59</v>
      </c>
      <c r="B93102" t="s">
        <v>121</v>
      </c>
      <c r="C93102" t="s">
        <v>187</v>
      </c>
      <c r="D93102" s="1">
        <v>44934</v>
      </c>
      <c r="E93102" t="s">
        <v>12</v>
      </c>
      <c r="F93102" t="s">
        <v>37</v>
      </c>
      <c r="G93102">
        <v>70001000</v>
      </c>
      <c r="H93102">
        <v>1</v>
      </c>
      <c r="I93102">
        <v>2023</v>
      </c>
    </row>
    <row r="93103" spans="1:9" x14ac:dyDescent="0.25">
      <c r="A93103" t="s">
        <v>59</v>
      </c>
      <c r="B93103" t="s">
        <v>121</v>
      </c>
      <c r="C93103" t="s">
        <v>187</v>
      </c>
      <c r="D93103" s="1">
        <v>44935</v>
      </c>
      <c r="E93103" t="s">
        <v>12</v>
      </c>
      <c r="F93103" t="s">
        <v>13</v>
      </c>
      <c r="G93103">
        <v>70001000</v>
      </c>
      <c r="H93103">
        <v>1</v>
      </c>
      <c r="I93103">
        <v>2023</v>
      </c>
    </row>
    <row r="93104" spans="1:9" x14ac:dyDescent="0.25">
      <c r="A93104" t="s">
        <v>59</v>
      </c>
      <c r="B93104" t="s">
        <v>121</v>
      </c>
      <c r="C93104" t="s">
        <v>187</v>
      </c>
      <c r="D93104" s="1">
        <v>44938</v>
      </c>
      <c r="E93104" t="s">
        <v>12</v>
      </c>
      <c r="F93104" t="s">
        <v>13</v>
      </c>
      <c r="G93104">
        <v>70001000</v>
      </c>
      <c r="H93104">
        <v>2</v>
      </c>
      <c r="I93104">
        <v>2023</v>
      </c>
    </row>
    <row r="93105" spans="1:9" x14ac:dyDescent="0.25">
      <c r="A93105" t="s">
        <v>59</v>
      </c>
      <c r="B93105" t="s">
        <v>121</v>
      </c>
      <c r="C93105" t="s">
        <v>187</v>
      </c>
      <c r="D93105" s="1">
        <v>44939</v>
      </c>
      <c r="E93105" t="s">
        <v>12</v>
      </c>
      <c r="F93105" t="s">
        <v>13</v>
      </c>
      <c r="G93105">
        <v>70001000</v>
      </c>
      <c r="H93105">
        <v>1</v>
      </c>
      <c r="I93105">
        <v>2023</v>
      </c>
    </row>
    <row r="93106" spans="1:9" x14ac:dyDescent="0.25">
      <c r="A93106" t="s">
        <v>59</v>
      </c>
      <c r="B93106" t="s">
        <v>121</v>
      </c>
      <c r="C93106" t="s">
        <v>187</v>
      </c>
      <c r="D93106" s="1">
        <v>44943</v>
      </c>
      <c r="E93106" t="s">
        <v>12</v>
      </c>
      <c r="F93106" t="s">
        <v>13</v>
      </c>
      <c r="G93106">
        <v>70001000</v>
      </c>
      <c r="H93106">
        <v>1</v>
      </c>
      <c r="I93106">
        <v>2023</v>
      </c>
    </row>
    <row r="93107" spans="1:9" x14ac:dyDescent="0.25">
      <c r="A93107" t="s">
        <v>59</v>
      </c>
      <c r="B93107" t="s">
        <v>121</v>
      </c>
      <c r="C93107" t="s">
        <v>187</v>
      </c>
      <c r="D93107" s="1">
        <v>44945</v>
      </c>
      <c r="E93107" t="s">
        <v>12</v>
      </c>
      <c r="F93107" t="s">
        <v>13</v>
      </c>
      <c r="G93107">
        <v>70001000</v>
      </c>
      <c r="H93107">
        <v>2</v>
      </c>
      <c r="I93107">
        <v>2023</v>
      </c>
    </row>
    <row r="93108" spans="1:9" x14ac:dyDescent="0.25">
      <c r="A93108" t="s">
        <v>59</v>
      </c>
      <c r="B93108" t="s">
        <v>121</v>
      </c>
      <c r="C93108" t="s">
        <v>187</v>
      </c>
      <c r="D93108" s="1">
        <v>44946</v>
      </c>
      <c r="E93108" t="s">
        <v>12</v>
      </c>
      <c r="F93108" t="s">
        <v>13</v>
      </c>
      <c r="G93108">
        <v>70001000</v>
      </c>
      <c r="H93108">
        <v>2</v>
      </c>
      <c r="I93108">
        <v>2023</v>
      </c>
    </row>
    <row r="93109" spans="1:9" x14ac:dyDescent="0.25">
      <c r="A93109" t="s">
        <v>59</v>
      </c>
      <c r="B93109" t="s">
        <v>121</v>
      </c>
      <c r="C93109" t="s">
        <v>187</v>
      </c>
      <c r="D93109" s="1">
        <v>44947</v>
      </c>
      <c r="E93109" t="s">
        <v>12</v>
      </c>
      <c r="F93109" t="s">
        <v>13</v>
      </c>
      <c r="G93109">
        <v>70001000</v>
      </c>
      <c r="H93109">
        <v>1</v>
      </c>
      <c r="I93109">
        <v>2023</v>
      </c>
    </row>
    <row r="93110" spans="1:9" x14ac:dyDescent="0.25">
      <c r="A93110" t="s">
        <v>59</v>
      </c>
      <c r="B93110" t="s">
        <v>121</v>
      </c>
      <c r="C93110" t="s">
        <v>187</v>
      </c>
      <c r="D93110" s="1">
        <v>44950</v>
      </c>
      <c r="E93110" t="s">
        <v>12</v>
      </c>
      <c r="F93110" t="s">
        <v>13</v>
      </c>
      <c r="G93110">
        <v>70001000</v>
      </c>
      <c r="H93110">
        <v>1</v>
      </c>
      <c r="I93110">
        <v>2023</v>
      </c>
    </row>
    <row r="93111" spans="1:9" x14ac:dyDescent="0.25">
      <c r="A93111" t="s">
        <v>59</v>
      </c>
      <c r="B93111" t="s">
        <v>121</v>
      </c>
      <c r="C93111" t="s">
        <v>187</v>
      </c>
      <c r="D93111" s="1">
        <v>44966</v>
      </c>
      <c r="E93111" t="s">
        <v>12</v>
      </c>
      <c r="F93111" t="s">
        <v>13</v>
      </c>
      <c r="G93111">
        <v>70001000</v>
      </c>
      <c r="H93111">
        <v>1</v>
      </c>
      <c r="I93111">
        <v>2023</v>
      </c>
    </row>
    <row r="93112" spans="1:9" x14ac:dyDescent="0.25">
      <c r="A93112" t="s">
        <v>59</v>
      </c>
      <c r="B93112" t="s">
        <v>121</v>
      </c>
      <c r="C93112" t="s">
        <v>187</v>
      </c>
      <c r="D93112" s="1">
        <v>44968</v>
      </c>
      <c r="E93112" t="s">
        <v>12</v>
      </c>
      <c r="F93112" t="s">
        <v>13</v>
      </c>
      <c r="G93112">
        <v>70001000</v>
      </c>
      <c r="H93112">
        <v>2</v>
      </c>
      <c r="I93112">
        <v>2023</v>
      </c>
    </row>
    <row r="93113" spans="1:9" x14ac:dyDescent="0.25">
      <c r="A93113" t="s">
        <v>59</v>
      </c>
      <c r="B93113" t="s">
        <v>121</v>
      </c>
      <c r="C93113" t="s">
        <v>187</v>
      </c>
      <c r="D93113" s="1">
        <v>44969</v>
      </c>
      <c r="E93113" t="s">
        <v>12</v>
      </c>
      <c r="F93113" t="s">
        <v>13</v>
      </c>
      <c r="G93113">
        <v>70001000</v>
      </c>
      <c r="H93113">
        <v>1</v>
      </c>
      <c r="I93113">
        <v>2023</v>
      </c>
    </row>
    <row r="93114" spans="1:9" x14ac:dyDescent="0.25">
      <c r="A93114" t="s">
        <v>59</v>
      </c>
      <c r="B93114" t="s">
        <v>121</v>
      </c>
      <c r="C93114" t="s">
        <v>187</v>
      </c>
      <c r="D93114" s="1">
        <v>44973</v>
      </c>
      <c r="E93114" t="s">
        <v>12</v>
      </c>
      <c r="F93114" t="s">
        <v>13</v>
      </c>
      <c r="G93114">
        <v>70001000</v>
      </c>
      <c r="H93114">
        <v>2</v>
      </c>
      <c r="I93114">
        <v>2023</v>
      </c>
    </row>
    <row r="93115" spans="1:9" x14ac:dyDescent="0.25">
      <c r="A93115" t="s">
        <v>59</v>
      </c>
      <c r="B93115" t="s">
        <v>121</v>
      </c>
      <c r="C93115" t="s">
        <v>187</v>
      </c>
      <c r="D93115" s="1">
        <v>44979</v>
      </c>
      <c r="E93115" t="s">
        <v>12</v>
      </c>
      <c r="F93115" t="s">
        <v>13</v>
      </c>
      <c r="G93115">
        <v>70001000</v>
      </c>
      <c r="H93115">
        <v>2</v>
      </c>
      <c r="I93115">
        <v>2023</v>
      </c>
    </row>
    <row r="93116" spans="1:9" x14ac:dyDescent="0.25">
      <c r="A93116" t="s">
        <v>59</v>
      </c>
      <c r="B93116" t="s">
        <v>121</v>
      </c>
      <c r="C93116" t="s">
        <v>187</v>
      </c>
      <c r="D93116" s="1">
        <v>44980</v>
      </c>
      <c r="E93116" t="s">
        <v>12</v>
      </c>
      <c r="F93116" t="s">
        <v>13</v>
      </c>
      <c r="G93116">
        <v>70001000</v>
      </c>
      <c r="H93116">
        <v>2</v>
      </c>
      <c r="I93116">
        <v>2023</v>
      </c>
    </row>
    <row r="93117" spans="1:9" x14ac:dyDescent="0.25">
      <c r="A93117" t="s">
        <v>59</v>
      </c>
      <c r="B93117" t="s">
        <v>121</v>
      </c>
      <c r="C93117" t="s">
        <v>187</v>
      </c>
      <c r="D93117" s="1">
        <v>44981</v>
      </c>
      <c r="E93117" t="s">
        <v>12</v>
      </c>
      <c r="F93117" t="s">
        <v>13</v>
      </c>
      <c r="G93117">
        <v>70001000</v>
      </c>
      <c r="H93117">
        <v>1</v>
      </c>
      <c r="I93117">
        <v>2023</v>
      </c>
    </row>
    <row r="93118" spans="1:9" x14ac:dyDescent="0.25">
      <c r="A93118" t="s">
        <v>59</v>
      </c>
      <c r="B93118" t="s">
        <v>121</v>
      </c>
      <c r="C93118" t="s">
        <v>187</v>
      </c>
      <c r="D93118" s="1">
        <v>44982</v>
      </c>
      <c r="E93118" t="s">
        <v>12</v>
      </c>
      <c r="F93118" t="s">
        <v>13</v>
      </c>
      <c r="G93118">
        <v>70001000</v>
      </c>
      <c r="H93118">
        <v>1</v>
      </c>
      <c r="I93118">
        <v>2023</v>
      </c>
    </row>
    <row r="93119" spans="1:9" x14ac:dyDescent="0.25">
      <c r="A93119" t="s">
        <v>59</v>
      </c>
      <c r="B93119" t="s">
        <v>121</v>
      </c>
      <c r="C93119" t="s">
        <v>187</v>
      </c>
      <c r="D93119" s="1">
        <v>44983</v>
      </c>
      <c r="E93119" t="s">
        <v>12</v>
      </c>
      <c r="F93119" t="s">
        <v>13</v>
      </c>
      <c r="G93119">
        <v>70001000</v>
      </c>
      <c r="H93119">
        <v>1</v>
      </c>
      <c r="I93119">
        <v>2023</v>
      </c>
    </row>
    <row r="93120" spans="1:9" x14ac:dyDescent="0.25">
      <c r="A93120" t="s">
        <v>59</v>
      </c>
      <c r="B93120" t="s">
        <v>121</v>
      </c>
      <c r="C93120" t="s">
        <v>187</v>
      </c>
      <c r="D93120" s="1">
        <v>44987</v>
      </c>
      <c r="E93120" t="s">
        <v>12</v>
      </c>
      <c r="F93120" t="s">
        <v>13</v>
      </c>
      <c r="G93120">
        <v>70001000</v>
      </c>
      <c r="H93120">
        <v>1</v>
      </c>
      <c r="I93120">
        <v>2023</v>
      </c>
    </row>
    <row r="93121" spans="1:9" x14ac:dyDescent="0.25">
      <c r="A93121" t="s">
        <v>59</v>
      </c>
      <c r="B93121" t="s">
        <v>121</v>
      </c>
      <c r="C93121" t="s">
        <v>187</v>
      </c>
      <c r="D93121" s="1">
        <v>44989</v>
      </c>
      <c r="E93121" t="s">
        <v>12</v>
      </c>
      <c r="F93121" t="s">
        <v>13</v>
      </c>
      <c r="G93121">
        <v>70001000</v>
      </c>
      <c r="H93121">
        <v>1</v>
      </c>
      <c r="I93121">
        <v>2023</v>
      </c>
    </row>
    <row r="93122" spans="1:9" x14ac:dyDescent="0.25">
      <c r="A93122" t="s">
        <v>59</v>
      </c>
      <c r="B93122" t="s">
        <v>121</v>
      </c>
      <c r="C93122" t="s">
        <v>187</v>
      </c>
      <c r="D93122" s="1">
        <v>44990</v>
      </c>
      <c r="E93122" t="s">
        <v>12</v>
      </c>
      <c r="F93122" t="s">
        <v>13</v>
      </c>
      <c r="G93122">
        <v>70001000</v>
      </c>
      <c r="H93122">
        <v>1</v>
      </c>
      <c r="I93122">
        <v>2023</v>
      </c>
    </row>
    <row r="93123" spans="1:9" x14ac:dyDescent="0.25">
      <c r="A93123" t="s">
        <v>59</v>
      </c>
      <c r="B93123" t="s">
        <v>121</v>
      </c>
      <c r="C93123" t="s">
        <v>187</v>
      </c>
      <c r="D93123" s="1">
        <v>45001</v>
      </c>
      <c r="E93123" t="s">
        <v>12</v>
      </c>
      <c r="F93123" t="s">
        <v>13</v>
      </c>
      <c r="G93123">
        <v>70001000</v>
      </c>
      <c r="H93123">
        <v>1</v>
      </c>
      <c r="I93123">
        <v>2023</v>
      </c>
    </row>
    <row r="93124" spans="1:9" x14ac:dyDescent="0.25">
      <c r="A93124" t="s">
        <v>59</v>
      </c>
      <c r="B93124" t="s">
        <v>121</v>
      </c>
      <c r="C93124" t="s">
        <v>187</v>
      </c>
      <c r="D93124" s="1">
        <v>45002</v>
      </c>
      <c r="E93124" t="s">
        <v>12</v>
      </c>
      <c r="F93124" t="s">
        <v>13</v>
      </c>
      <c r="G93124">
        <v>70001000</v>
      </c>
      <c r="H93124">
        <v>1</v>
      </c>
      <c r="I93124">
        <v>2023</v>
      </c>
    </row>
    <row r="93125" spans="1:9" x14ac:dyDescent="0.25">
      <c r="A93125" t="s">
        <v>59</v>
      </c>
      <c r="B93125" t="s">
        <v>121</v>
      </c>
      <c r="C93125" t="s">
        <v>187</v>
      </c>
      <c r="D93125" s="1">
        <v>45004</v>
      </c>
      <c r="E93125" t="s">
        <v>12</v>
      </c>
      <c r="F93125" t="s">
        <v>13</v>
      </c>
      <c r="G93125">
        <v>70001000</v>
      </c>
      <c r="H93125">
        <v>1</v>
      </c>
      <c r="I93125">
        <v>2023</v>
      </c>
    </row>
    <row r="93126" spans="1:9" x14ac:dyDescent="0.25">
      <c r="A93126" t="s">
        <v>59</v>
      </c>
      <c r="B93126" t="s">
        <v>121</v>
      </c>
      <c r="C93126" t="s">
        <v>187</v>
      </c>
      <c r="D93126" s="1">
        <v>45012</v>
      </c>
      <c r="E93126" t="s">
        <v>12</v>
      </c>
      <c r="F93126" t="s">
        <v>13</v>
      </c>
      <c r="G93126">
        <v>70001000</v>
      </c>
      <c r="H93126">
        <v>1</v>
      </c>
      <c r="I93126">
        <v>2023</v>
      </c>
    </row>
    <row r="93127" spans="1:9" x14ac:dyDescent="0.25">
      <c r="A93127" t="s">
        <v>59</v>
      </c>
      <c r="B93127" t="s">
        <v>121</v>
      </c>
      <c r="C93127" t="s">
        <v>187</v>
      </c>
      <c r="D93127" s="1">
        <v>45016</v>
      </c>
      <c r="E93127" t="s">
        <v>12</v>
      </c>
      <c r="F93127" t="s">
        <v>13</v>
      </c>
      <c r="G93127">
        <v>70001000</v>
      </c>
      <c r="H93127">
        <v>1</v>
      </c>
      <c r="I93127">
        <v>2023</v>
      </c>
    </row>
    <row r="93128" spans="1:9" x14ac:dyDescent="0.25">
      <c r="A93128" t="s">
        <v>59</v>
      </c>
      <c r="B93128" t="s">
        <v>121</v>
      </c>
      <c r="C93128" t="s">
        <v>187</v>
      </c>
      <c r="D93128" s="1">
        <v>45017</v>
      </c>
      <c r="E93128" t="s">
        <v>12</v>
      </c>
      <c r="F93128" t="s">
        <v>13</v>
      </c>
      <c r="G93128">
        <v>70001000</v>
      </c>
      <c r="H93128">
        <v>1</v>
      </c>
      <c r="I93128">
        <v>2023</v>
      </c>
    </row>
    <row r="93129" spans="1:9" x14ac:dyDescent="0.25">
      <c r="A93129" t="s">
        <v>59</v>
      </c>
      <c r="B93129" t="s">
        <v>121</v>
      </c>
      <c r="C93129" t="s">
        <v>187</v>
      </c>
      <c r="D93129" s="1">
        <v>45023</v>
      </c>
      <c r="E93129" t="s">
        <v>12</v>
      </c>
      <c r="F93129" t="s">
        <v>13</v>
      </c>
      <c r="G93129">
        <v>70001000</v>
      </c>
      <c r="H93129">
        <v>1</v>
      </c>
      <c r="I93129">
        <v>2023</v>
      </c>
    </row>
    <row r="93130" spans="1:9" x14ac:dyDescent="0.25">
      <c r="A93130" t="s">
        <v>59</v>
      </c>
      <c r="B93130" t="s">
        <v>121</v>
      </c>
      <c r="C93130" t="s">
        <v>187</v>
      </c>
      <c r="D93130" s="1">
        <v>45024</v>
      </c>
      <c r="E93130" t="s">
        <v>12</v>
      </c>
      <c r="F93130" t="s">
        <v>13</v>
      </c>
      <c r="G93130">
        <v>70001000</v>
      </c>
      <c r="H93130">
        <v>1</v>
      </c>
      <c r="I93130">
        <v>2023</v>
      </c>
    </row>
    <row r="93131" spans="1:9" x14ac:dyDescent="0.25">
      <c r="A93131" t="s">
        <v>59</v>
      </c>
      <c r="B93131" t="s">
        <v>121</v>
      </c>
      <c r="C93131" t="s">
        <v>187</v>
      </c>
      <c r="D93131" s="1">
        <v>45034</v>
      </c>
      <c r="E93131" t="s">
        <v>12</v>
      </c>
      <c r="F93131" t="s">
        <v>13</v>
      </c>
      <c r="G93131">
        <v>70001000</v>
      </c>
      <c r="H93131">
        <v>3</v>
      </c>
      <c r="I93131">
        <v>2023</v>
      </c>
    </row>
    <row r="93132" spans="1:9" x14ac:dyDescent="0.25">
      <c r="A93132" t="s">
        <v>59</v>
      </c>
      <c r="B93132" t="s">
        <v>121</v>
      </c>
      <c r="C93132" t="s">
        <v>187</v>
      </c>
      <c r="D93132" s="1">
        <v>45035</v>
      </c>
      <c r="E93132" t="s">
        <v>12</v>
      </c>
      <c r="F93132" t="s">
        <v>13</v>
      </c>
      <c r="G93132">
        <v>70001000</v>
      </c>
      <c r="H93132">
        <v>1</v>
      </c>
      <c r="I93132">
        <v>2023</v>
      </c>
    </row>
    <row r="93133" spans="1:9" x14ac:dyDescent="0.25">
      <c r="A93133" t="s">
        <v>59</v>
      </c>
      <c r="B93133" t="s">
        <v>121</v>
      </c>
      <c r="C93133" t="s">
        <v>187</v>
      </c>
      <c r="D93133" s="1">
        <v>45038</v>
      </c>
      <c r="E93133" t="s">
        <v>12</v>
      </c>
      <c r="F93133" t="s">
        <v>13</v>
      </c>
      <c r="G93133">
        <v>70001000</v>
      </c>
      <c r="H93133">
        <v>1</v>
      </c>
      <c r="I93133">
        <v>2023</v>
      </c>
    </row>
    <row r="93134" spans="1:9" x14ac:dyDescent="0.25">
      <c r="A93134" t="s">
        <v>59</v>
      </c>
      <c r="B93134" t="s">
        <v>121</v>
      </c>
      <c r="C93134" t="s">
        <v>187</v>
      </c>
      <c r="D93134" s="1">
        <v>45039</v>
      </c>
      <c r="E93134" t="s">
        <v>12</v>
      </c>
      <c r="F93134" t="s">
        <v>13</v>
      </c>
      <c r="G93134">
        <v>70001000</v>
      </c>
      <c r="H93134">
        <v>1</v>
      </c>
      <c r="I93134">
        <v>2023</v>
      </c>
    </row>
    <row r="93135" spans="1:9" x14ac:dyDescent="0.25">
      <c r="A93135" t="s">
        <v>59</v>
      </c>
      <c r="B93135" t="s">
        <v>121</v>
      </c>
      <c r="C93135" t="s">
        <v>187</v>
      </c>
      <c r="D93135" s="1">
        <v>45042</v>
      </c>
      <c r="E93135" t="s">
        <v>12</v>
      </c>
      <c r="F93135" t="s">
        <v>13</v>
      </c>
      <c r="G93135">
        <v>70001000</v>
      </c>
      <c r="H93135">
        <v>1</v>
      </c>
      <c r="I93135">
        <v>2023</v>
      </c>
    </row>
    <row r="93136" spans="1:9" x14ac:dyDescent="0.25">
      <c r="A93136" t="s">
        <v>59</v>
      </c>
      <c r="B93136" t="s">
        <v>121</v>
      </c>
      <c r="C93136" t="s">
        <v>187</v>
      </c>
      <c r="D93136" s="1">
        <v>45044</v>
      </c>
      <c r="E93136" t="s">
        <v>12</v>
      </c>
      <c r="F93136" t="s">
        <v>13</v>
      </c>
      <c r="G93136">
        <v>70001000</v>
      </c>
      <c r="H93136">
        <v>1</v>
      </c>
      <c r="I93136">
        <v>2023</v>
      </c>
    </row>
    <row r="93137" spans="1:9" x14ac:dyDescent="0.25">
      <c r="A93137" t="s">
        <v>59</v>
      </c>
      <c r="B93137" t="s">
        <v>121</v>
      </c>
      <c r="C93137" t="s">
        <v>187</v>
      </c>
      <c r="D93137" s="1">
        <v>45052</v>
      </c>
      <c r="E93137" t="s">
        <v>12</v>
      </c>
      <c r="F93137" t="s">
        <v>13</v>
      </c>
      <c r="G93137">
        <v>70001000</v>
      </c>
      <c r="H93137">
        <v>1</v>
      </c>
      <c r="I93137">
        <v>2023</v>
      </c>
    </row>
    <row r="93138" spans="1:9" x14ac:dyDescent="0.25">
      <c r="A93138" t="s">
        <v>59</v>
      </c>
      <c r="B93138" t="s">
        <v>121</v>
      </c>
      <c r="C93138" t="s">
        <v>187</v>
      </c>
      <c r="D93138" s="1">
        <v>45053</v>
      </c>
      <c r="E93138" t="s">
        <v>12</v>
      </c>
      <c r="F93138" t="s">
        <v>13</v>
      </c>
      <c r="G93138">
        <v>70001000</v>
      </c>
      <c r="H93138">
        <v>1</v>
      </c>
      <c r="I93138">
        <v>2023</v>
      </c>
    </row>
    <row r="93139" spans="1:9" x14ac:dyDescent="0.25">
      <c r="A93139" t="s">
        <v>59</v>
      </c>
      <c r="B93139" t="s">
        <v>121</v>
      </c>
      <c r="C93139" t="s">
        <v>187</v>
      </c>
      <c r="D93139" s="1">
        <v>45056</v>
      </c>
      <c r="E93139" t="s">
        <v>12</v>
      </c>
      <c r="F93139" t="s">
        <v>13</v>
      </c>
      <c r="G93139">
        <v>70001000</v>
      </c>
      <c r="H93139">
        <v>1</v>
      </c>
      <c r="I93139">
        <v>2023</v>
      </c>
    </row>
    <row r="93140" spans="1:9" x14ac:dyDescent="0.25">
      <c r="A93140" t="s">
        <v>59</v>
      </c>
      <c r="B93140" t="s">
        <v>121</v>
      </c>
      <c r="C93140" t="s">
        <v>187</v>
      </c>
      <c r="D93140" s="1">
        <v>45057</v>
      </c>
      <c r="E93140" t="s">
        <v>12</v>
      </c>
      <c r="F93140" t="s">
        <v>13</v>
      </c>
      <c r="G93140">
        <v>70001000</v>
      </c>
      <c r="H93140">
        <v>1</v>
      </c>
      <c r="I93140">
        <v>2023</v>
      </c>
    </row>
    <row r="93141" spans="1:9" x14ac:dyDescent="0.25">
      <c r="A93141" t="s">
        <v>59</v>
      </c>
      <c r="B93141" t="s">
        <v>121</v>
      </c>
      <c r="C93141" t="s">
        <v>187</v>
      </c>
      <c r="D93141" s="1">
        <v>45058</v>
      </c>
      <c r="E93141" t="s">
        <v>12</v>
      </c>
      <c r="F93141" t="s">
        <v>13</v>
      </c>
      <c r="G93141">
        <v>70001000</v>
      </c>
      <c r="H93141">
        <v>3</v>
      </c>
      <c r="I93141">
        <v>2023</v>
      </c>
    </row>
    <row r="93142" spans="1:9" x14ac:dyDescent="0.25">
      <c r="A93142" t="s">
        <v>59</v>
      </c>
      <c r="B93142" t="s">
        <v>121</v>
      </c>
      <c r="C93142" t="s">
        <v>187</v>
      </c>
      <c r="D93142" s="1">
        <v>45059</v>
      </c>
      <c r="E93142" t="s">
        <v>12</v>
      </c>
      <c r="F93142" t="s">
        <v>13</v>
      </c>
      <c r="G93142">
        <v>70001000</v>
      </c>
      <c r="H93142">
        <v>2</v>
      </c>
      <c r="I93142">
        <v>2023</v>
      </c>
    </row>
    <row r="93143" spans="1:9" x14ac:dyDescent="0.25">
      <c r="A93143" t="s">
        <v>59</v>
      </c>
      <c r="B93143" t="s">
        <v>121</v>
      </c>
      <c r="C93143" t="s">
        <v>187</v>
      </c>
      <c r="D93143" s="1">
        <v>45061</v>
      </c>
      <c r="E93143" t="s">
        <v>12</v>
      </c>
      <c r="F93143" t="s">
        <v>13</v>
      </c>
      <c r="G93143">
        <v>70001000</v>
      </c>
      <c r="H93143">
        <v>1</v>
      </c>
      <c r="I93143">
        <v>2023</v>
      </c>
    </row>
    <row r="93144" spans="1:9" x14ac:dyDescent="0.25">
      <c r="A93144" t="s">
        <v>59</v>
      </c>
      <c r="B93144" t="s">
        <v>121</v>
      </c>
      <c r="C93144" t="s">
        <v>187</v>
      </c>
      <c r="D93144" s="1">
        <v>45064</v>
      </c>
      <c r="E93144" t="s">
        <v>12</v>
      </c>
      <c r="F93144" t="s">
        <v>13</v>
      </c>
      <c r="G93144">
        <v>70001000</v>
      </c>
      <c r="H93144">
        <v>2</v>
      </c>
      <c r="I93144">
        <v>2023</v>
      </c>
    </row>
    <row r="93145" spans="1:9" x14ac:dyDescent="0.25">
      <c r="A93145" t="s">
        <v>59</v>
      </c>
      <c r="B93145" t="s">
        <v>121</v>
      </c>
      <c r="C93145" t="s">
        <v>187</v>
      </c>
      <c r="D93145" s="1">
        <v>45065</v>
      </c>
      <c r="E93145" t="s">
        <v>12</v>
      </c>
      <c r="F93145" t="s">
        <v>13</v>
      </c>
      <c r="G93145">
        <v>70001000</v>
      </c>
      <c r="H93145">
        <v>2</v>
      </c>
      <c r="I93145">
        <v>2023</v>
      </c>
    </row>
    <row r="93146" spans="1:9" x14ac:dyDescent="0.25">
      <c r="A93146" t="s">
        <v>59</v>
      </c>
      <c r="B93146" t="s">
        <v>121</v>
      </c>
      <c r="C93146" t="s">
        <v>187</v>
      </c>
      <c r="D93146" s="1">
        <v>45066</v>
      </c>
      <c r="E93146" t="s">
        <v>12</v>
      </c>
      <c r="F93146" t="s">
        <v>13</v>
      </c>
      <c r="G93146">
        <v>70001000</v>
      </c>
      <c r="H93146">
        <v>3</v>
      </c>
      <c r="I93146">
        <v>2023</v>
      </c>
    </row>
    <row r="93147" spans="1:9" x14ac:dyDescent="0.25">
      <c r="A93147" t="s">
        <v>59</v>
      </c>
      <c r="B93147" t="s">
        <v>121</v>
      </c>
      <c r="C93147" t="s">
        <v>187</v>
      </c>
      <c r="D93147" s="1">
        <v>45067</v>
      </c>
      <c r="E93147" t="s">
        <v>12</v>
      </c>
      <c r="F93147" t="s">
        <v>13</v>
      </c>
      <c r="G93147">
        <v>70001000</v>
      </c>
      <c r="H93147">
        <v>1</v>
      </c>
      <c r="I93147">
        <v>2023</v>
      </c>
    </row>
    <row r="93148" spans="1:9" x14ac:dyDescent="0.25">
      <c r="A93148" t="s">
        <v>59</v>
      </c>
      <c r="B93148" t="s">
        <v>121</v>
      </c>
      <c r="C93148" t="s">
        <v>187</v>
      </c>
      <c r="D93148" s="1">
        <v>45068</v>
      </c>
      <c r="E93148" t="s">
        <v>12</v>
      </c>
      <c r="F93148" t="s">
        <v>13</v>
      </c>
      <c r="G93148">
        <v>70001000</v>
      </c>
      <c r="H93148">
        <v>1</v>
      </c>
      <c r="I93148">
        <v>2023</v>
      </c>
    </row>
    <row r="93149" spans="1:9" x14ac:dyDescent="0.25">
      <c r="A93149" t="s">
        <v>59</v>
      </c>
      <c r="B93149" t="s">
        <v>121</v>
      </c>
      <c r="C93149" t="s">
        <v>187</v>
      </c>
      <c r="D93149" s="1">
        <v>45071</v>
      </c>
      <c r="E93149" t="s">
        <v>12</v>
      </c>
      <c r="F93149" t="s">
        <v>13</v>
      </c>
      <c r="G93149">
        <v>70001000</v>
      </c>
      <c r="H93149">
        <v>1</v>
      </c>
      <c r="I93149">
        <v>2023</v>
      </c>
    </row>
    <row r="93150" spans="1:9" x14ac:dyDescent="0.25">
      <c r="A93150" t="s">
        <v>59</v>
      </c>
      <c r="B93150" t="s">
        <v>121</v>
      </c>
      <c r="C93150" t="s">
        <v>187</v>
      </c>
      <c r="D93150" s="1">
        <v>45072</v>
      </c>
      <c r="E93150" t="s">
        <v>12</v>
      </c>
      <c r="F93150" t="s">
        <v>13</v>
      </c>
      <c r="G93150">
        <v>70001000</v>
      </c>
      <c r="H93150">
        <v>1</v>
      </c>
      <c r="I93150">
        <v>2023</v>
      </c>
    </row>
    <row r="93151" spans="1:9" x14ac:dyDescent="0.25">
      <c r="A93151" t="s">
        <v>59</v>
      </c>
      <c r="B93151" t="s">
        <v>121</v>
      </c>
      <c r="C93151" t="s">
        <v>187</v>
      </c>
      <c r="D93151" s="1">
        <v>45073</v>
      </c>
      <c r="E93151" t="s">
        <v>12</v>
      </c>
      <c r="F93151" t="s">
        <v>13</v>
      </c>
      <c r="G93151">
        <v>70001000</v>
      </c>
      <c r="H93151">
        <v>1</v>
      </c>
      <c r="I93151">
        <v>2023</v>
      </c>
    </row>
    <row r="93152" spans="1:9" x14ac:dyDescent="0.25">
      <c r="A93152" t="s">
        <v>59</v>
      </c>
      <c r="B93152" t="s">
        <v>121</v>
      </c>
      <c r="C93152" t="s">
        <v>187</v>
      </c>
      <c r="D93152" s="1">
        <v>45075</v>
      </c>
      <c r="E93152" t="s">
        <v>12</v>
      </c>
      <c r="F93152" t="s">
        <v>13</v>
      </c>
      <c r="G93152">
        <v>70001000</v>
      </c>
      <c r="H93152">
        <v>1</v>
      </c>
      <c r="I93152">
        <v>2023</v>
      </c>
    </row>
    <row r="93153" spans="1:9" x14ac:dyDescent="0.25">
      <c r="A93153" t="s">
        <v>59</v>
      </c>
      <c r="B93153" t="s">
        <v>121</v>
      </c>
      <c r="C93153" t="s">
        <v>187</v>
      </c>
      <c r="D93153" s="1">
        <v>45077</v>
      </c>
      <c r="E93153" t="s">
        <v>12</v>
      </c>
      <c r="F93153" t="s">
        <v>13</v>
      </c>
      <c r="G93153">
        <v>70001000</v>
      </c>
      <c r="H93153">
        <v>1</v>
      </c>
      <c r="I93153">
        <v>2023</v>
      </c>
    </row>
    <row r="93154" spans="1:9" x14ac:dyDescent="0.25">
      <c r="A93154" t="s">
        <v>59</v>
      </c>
      <c r="B93154" t="s">
        <v>121</v>
      </c>
      <c r="C93154" t="s">
        <v>187</v>
      </c>
      <c r="D93154" s="1">
        <v>45078</v>
      </c>
      <c r="E93154" t="s">
        <v>12</v>
      </c>
      <c r="F93154" t="s">
        <v>13</v>
      </c>
      <c r="G93154">
        <v>70001000</v>
      </c>
      <c r="H93154">
        <v>1</v>
      </c>
      <c r="I93154">
        <v>2023</v>
      </c>
    </row>
    <row r="93155" spans="1:9" x14ac:dyDescent="0.25">
      <c r="A93155" t="s">
        <v>59</v>
      </c>
      <c r="B93155" t="s">
        <v>121</v>
      </c>
      <c r="C93155" t="s">
        <v>187</v>
      </c>
      <c r="D93155" s="1">
        <v>45080</v>
      </c>
      <c r="E93155" t="s">
        <v>12</v>
      </c>
      <c r="F93155" t="s">
        <v>13</v>
      </c>
      <c r="G93155">
        <v>70001000</v>
      </c>
      <c r="H93155">
        <v>2</v>
      </c>
      <c r="I93155">
        <v>2023</v>
      </c>
    </row>
    <row r="93156" spans="1:9" x14ac:dyDescent="0.25">
      <c r="A93156" t="s">
        <v>59</v>
      </c>
      <c r="B93156" t="s">
        <v>121</v>
      </c>
      <c r="C93156" t="s">
        <v>187</v>
      </c>
      <c r="D93156" s="1">
        <v>45086</v>
      </c>
      <c r="E93156" t="s">
        <v>12</v>
      </c>
      <c r="F93156" t="s">
        <v>13</v>
      </c>
      <c r="G93156">
        <v>70001000</v>
      </c>
      <c r="H93156">
        <v>1</v>
      </c>
      <c r="I93156">
        <v>2023</v>
      </c>
    </row>
    <row r="93157" spans="1:9" x14ac:dyDescent="0.25">
      <c r="A93157" t="s">
        <v>59</v>
      </c>
      <c r="B93157" t="s">
        <v>121</v>
      </c>
      <c r="C93157" t="s">
        <v>187</v>
      </c>
      <c r="D93157" s="1">
        <v>45091</v>
      </c>
      <c r="E93157" t="s">
        <v>12</v>
      </c>
      <c r="F93157" t="s">
        <v>13</v>
      </c>
      <c r="G93157">
        <v>70001000</v>
      </c>
      <c r="H93157">
        <v>1</v>
      </c>
      <c r="I93157">
        <v>2023</v>
      </c>
    </row>
    <row r="93158" spans="1:9" x14ac:dyDescent="0.25">
      <c r="A93158" t="s">
        <v>59</v>
      </c>
      <c r="B93158" t="s">
        <v>121</v>
      </c>
      <c r="C93158" t="s">
        <v>187</v>
      </c>
      <c r="D93158" s="1">
        <v>45095</v>
      </c>
      <c r="E93158" t="s">
        <v>12</v>
      </c>
      <c r="F93158" t="s">
        <v>13</v>
      </c>
      <c r="G93158">
        <v>70001000</v>
      </c>
      <c r="H93158">
        <v>1</v>
      </c>
      <c r="I93158">
        <v>2023</v>
      </c>
    </row>
    <row r="93159" spans="1:9" x14ac:dyDescent="0.25">
      <c r="A93159" t="s">
        <v>59</v>
      </c>
      <c r="B93159" t="s">
        <v>121</v>
      </c>
      <c r="C93159" t="s">
        <v>187</v>
      </c>
      <c r="D93159" s="1">
        <v>45096</v>
      </c>
      <c r="E93159" t="s">
        <v>12</v>
      </c>
      <c r="F93159" t="s">
        <v>13</v>
      </c>
      <c r="G93159">
        <v>70001000</v>
      </c>
      <c r="H93159">
        <v>1</v>
      </c>
      <c r="I93159">
        <v>2023</v>
      </c>
    </row>
    <row r="93160" spans="1:9" x14ac:dyDescent="0.25">
      <c r="A93160" t="s">
        <v>59</v>
      </c>
      <c r="B93160" t="s">
        <v>121</v>
      </c>
      <c r="C93160" t="s">
        <v>187</v>
      </c>
      <c r="D93160" s="1">
        <v>45100</v>
      </c>
      <c r="E93160" t="s">
        <v>12</v>
      </c>
      <c r="F93160" t="s">
        <v>13</v>
      </c>
      <c r="G93160">
        <v>70001000</v>
      </c>
      <c r="H93160">
        <v>1</v>
      </c>
      <c r="I93160">
        <v>2023</v>
      </c>
    </row>
    <row r="93161" spans="1:9" x14ac:dyDescent="0.25">
      <c r="A93161" t="s">
        <v>59</v>
      </c>
      <c r="B93161" t="s">
        <v>121</v>
      </c>
      <c r="C93161" t="s">
        <v>187</v>
      </c>
      <c r="D93161" s="1">
        <v>45103</v>
      </c>
      <c r="E93161" t="s">
        <v>12</v>
      </c>
      <c r="F93161" t="s">
        <v>13</v>
      </c>
      <c r="G93161">
        <v>70001000</v>
      </c>
      <c r="H93161">
        <v>1</v>
      </c>
      <c r="I93161">
        <v>2023</v>
      </c>
    </row>
    <row r="93162" spans="1:9" x14ac:dyDescent="0.25">
      <c r="A93162" t="s">
        <v>59</v>
      </c>
      <c r="B93162" t="s">
        <v>121</v>
      </c>
      <c r="C93162" t="s">
        <v>187</v>
      </c>
      <c r="D93162" s="1">
        <v>45109</v>
      </c>
      <c r="E93162" t="s">
        <v>12</v>
      </c>
      <c r="F93162" t="s">
        <v>13</v>
      </c>
      <c r="G93162">
        <v>70001000</v>
      </c>
      <c r="H93162">
        <v>1</v>
      </c>
      <c r="I93162">
        <v>2023</v>
      </c>
    </row>
    <row r="93163" spans="1:9" x14ac:dyDescent="0.25">
      <c r="A93163" t="s">
        <v>59</v>
      </c>
      <c r="B93163" t="s">
        <v>121</v>
      </c>
      <c r="C93163" t="s">
        <v>187</v>
      </c>
      <c r="D93163" s="1">
        <v>45111</v>
      </c>
      <c r="E93163" t="s">
        <v>12</v>
      </c>
      <c r="F93163" t="s">
        <v>13</v>
      </c>
      <c r="G93163">
        <v>70001000</v>
      </c>
      <c r="H93163">
        <v>1</v>
      </c>
      <c r="I93163">
        <v>2023</v>
      </c>
    </row>
    <row r="93164" spans="1:9" x14ac:dyDescent="0.25">
      <c r="A93164" t="s">
        <v>59</v>
      </c>
      <c r="B93164" t="s">
        <v>121</v>
      </c>
      <c r="C93164" t="s">
        <v>187</v>
      </c>
      <c r="D93164" s="1">
        <v>45113</v>
      </c>
      <c r="E93164" t="s">
        <v>12</v>
      </c>
      <c r="F93164" t="s">
        <v>13</v>
      </c>
      <c r="G93164">
        <v>70001000</v>
      </c>
      <c r="H93164">
        <v>1</v>
      </c>
      <c r="I93164">
        <v>2023</v>
      </c>
    </row>
    <row r="93165" spans="1:9" x14ac:dyDescent="0.25">
      <c r="A93165" t="s">
        <v>59</v>
      </c>
      <c r="B93165" t="s">
        <v>121</v>
      </c>
      <c r="C93165" t="s">
        <v>187</v>
      </c>
      <c r="D93165" s="1">
        <v>45115</v>
      </c>
      <c r="E93165" t="s">
        <v>12</v>
      </c>
      <c r="F93165" t="s">
        <v>13</v>
      </c>
      <c r="G93165">
        <v>70001000</v>
      </c>
      <c r="H93165">
        <v>1</v>
      </c>
      <c r="I93165">
        <v>2023</v>
      </c>
    </row>
    <row r="93166" spans="1:9" x14ac:dyDescent="0.25">
      <c r="A93166" t="s">
        <v>59</v>
      </c>
      <c r="B93166" t="s">
        <v>121</v>
      </c>
      <c r="C93166" t="s">
        <v>187</v>
      </c>
      <c r="D93166" s="1">
        <v>45120</v>
      </c>
      <c r="E93166" t="s">
        <v>12</v>
      </c>
      <c r="F93166" t="s">
        <v>13</v>
      </c>
      <c r="G93166">
        <v>70001000</v>
      </c>
      <c r="H93166">
        <v>1</v>
      </c>
      <c r="I93166">
        <v>2023</v>
      </c>
    </row>
    <row r="93167" spans="1:9" x14ac:dyDescent="0.25">
      <c r="A93167" t="s">
        <v>59</v>
      </c>
      <c r="B93167" t="s">
        <v>121</v>
      </c>
      <c r="C93167" t="s">
        <v>187</v>
      </c>
      <c r="D93167" s="1">
        <v>45121</v>
      </c>
      <c r="E93167" t="s">
        <v>12</v>
      </c>
      <c r="F93167" t="s">
        <v>13</v>
      </c>
      <c r="G93167">
        <v>70001000</v>
      </c>
      <c r="H93167">
        <v>2</v>
      </c>
      <c r="I93167">
        <v>2023</v>
      </c>
    </row>
    <row r="93168" spans="1:9" x14ac:dyDescent="0.25">
      <c r="A93168" t="s">
        <v>59</v>
      </c>
      <c r="B93168" t="s">
        <v>121</v>
      </c>
      <c r="C93168" t="s">
        <v>187</v>
      </c>
      <c r="D93168" s="1">
        <v>45122</v>
      </c>
      <c r="E93168" t="s">
        <v>12</v>
      </c>
      <c r="F93168" t="s">
        <v>13</v>
      </c>
      <c r="G93168">
        <v>70001000</v>
      </c>
      <c r="H93168">
        <v>2</v>
      </c>
      <c r="I93168">
        <v>2023</v>
      </c>
    </row>
    <row r="93169" spans="1:9" x14ac:dyDescent="0.25">
      <c r="A93169" t="s">
        <v>59</v>
      </c>
      <c r="B93169" t="s">
        <v>121</v>
      </c>
      <c r="C93169" t="s">
        <v>187</v>
      </c>
      <c r="D93169" s="1">
        <v>45129</v>
      </c>
      <c r="E93169" t="s">
        <v>12</v>
      </c>
      <c r="F93169" t="s">
        <v>13</v>
      </c>
      <c r="G93169">
        <v>70001000</v>
      </c>
      <c r="H93169">
        <v>1</v>
      </c>
      <c r="I93169">
        <v>2023</v>
      </c>
    </row>
    <row r="93170" spans="1:9" x14ac:dyDescent="0.25">
      <c r="A93170" t="s">
        <v>59</v>
      </c>
      <c r="B93170" t="s">
        <v>121</v>
      </c>
      <c r="C93170" t="s">
        <v>187</v>
      </c>
      <c r="D93170" s="1">
        <v>45130</v>
      </c>
      <c r="E93170" t="s">
        <v>12</v>
      </c>
      <c r="F93170" t="s">
        <v>13</v>
      </c>
      <c r="G93170">
        <v>70001000</v>
      </c>
      <c r="H93170">
        <v>2</v>
      </c>
      <c r="I93170">
        <v>2023</v>
      </c>
    </row>
    <row r="93171" spans="1:9" x14ac:dyDescent="0.25">
      <c r="A93171" t="s">
        <v>59</v>
      </c>
      <c r="B93171" t="s">
        <v>121</v>
      </c>
      <c r="C93171" t="s">
        <v>187</v>
      </c>
      <c r="D93171" s="1">
        <v>45137</v>
      </c>
      <c r="E93171" t="s">
        <v>12</v>
      </c>
      <c r="F93171" t="s">
        <v>13</v>
      </c>
      <c r="G93171">
        <v>70001000</v>
      </c>
      <c r="H93171">
        <v>2</v>
      </c>
      <c r="I93171">
        <v>2023</v>
      </c>
    </row>
    <row r="93172" spans="1:9" x14ac:dyDescent="0.25">
      <c r="A93172" t="s">
        <v>59</v>
      </c>
      <c r="B93172" t="s">
        <v>121</v>
      </c>
      <c r="C93172" t="s">
        <v>187</v>
      </c>
      <c r="D93172" s="1">
        <v>45139</v>
      </c>
      <c r="E93172" t="s">
        <v>12</v>
      </c>
      <c r="F93172" t="s">
        <v>13</v>
      </c>
      <c r="G93172">
        <v>70001000</v>
      </c>
      <c r="H93172">
        <v>1</v>
      </c>
      <c r="I93172">
        <v>2023</v>
      </c>
    </row>
    <row r="93173" spans="1:9" x14ac:dyDescent="0.25">
      <c r="A93173" t="s">
        <v>59</v>
      </c>
      <c r="B93173" t="s">
        <v>121</v>
      </c>
      <c r="C93173" t="s">
        <v>187</v>
      </c>
      <c r="D93173" s="1">
        <v>45143</v>
      </c>
      <c r="E93173" t="s">
        <v>12</v>
      </c>
      <c r="F93173" t="s">
        <v>13</v>
      </c>
      <c r="G93173">
        <v>70001000</v>
      </c>
      <c r="H93173">
        <v>1</v>
      </c>
      <c r="I93173">
        <v>2023</v>
      </c>
    </row>
    <row r="93174" spans="1:9" x14ac:dyDescent="0.25">
      <c r="A93174" t="s">
        <v>59</v>
      </c>
      <c r="B93174" t="s">
        <v>121</v>
      </c>
      <c r="C93174" t="s">
        <v>187</v>
      </c>
      <c r="D93174" s="1">
        <v>45152</v>
      </c>
      <c r="E93174" t="s">
        <v>12</v>
      </c>
      <c r="F93174" t="s">
        <v>13</v>
      </c>
      <c r="G93174">
        <v>70001000</v>
      </c>
      <c r="H93174">
        <v>1</v>
      </c>
      <c r="I93174">
        <v>2023</v>
      </c>
    </row>
    <row r="93175" spans="1:9" x14ac:dyDescent="0.25">
      <c r="A93175" t="s">
        <v>59</v>
      </c>
      <c r="B93175" t="s">
        <v>121</v>
      </c>
      <c r="C93175" t="s">
        <v>187</v>
      </c>
      <c r="D93175" s="1">
        <v>45160</v>
      </c>
      <c r="E93175" t="s">
        <v>12</v>
      </c>
      <c r="F93175" t="s">
        <v>13</v>
      </c>
      <c r="G93175">
        <v>70001000</v>
      </c>
      <c r="H93175">
        <v>1</v>
      </c>
      <c r="I93175">
        <v>2023</v>
      </c>
    </row>
    <row r="93176" spans="1:9" x14ac:dyDescent="0.25">
      <c r="A93176" t="s">
        <v>59</v>
      </c>
      <c r="B93176" t="s">
        <v>121</v>
      </c>
      <c r="C93176" t="s">
        <v>187</v>
      </c>
      <c r="D93176" s="1">
        <v>45161</v>
      </c>
      <c r="E93176" t="s">
        <v>12</v>
      </c>
      <c r="F93176" t="s">
        <v>13</v>
      </c>
      <c r="G93176">
        <v>70001000</v>
      </c>
      <c r="H93176">
        <v>1</v>
      </c>
      <c r="I93176">
        <v>2023</v>
      </c>
    </row>
    <row r="93177" spans="1:9" x14ac:dyDescent="0.25">
      <c r="A93177" t="s">
        <v>59</v>
      </c>
      <c r="B93177" t="s">
        <v>121</v>
      </c>
      <c r="C93177" t="s">
        <v>187</v>
      </c>
      <c r="D93177" s="1">
        <v>45164</v>
      </c>
      <c r="E93177" t="s">
        <v>12</v>
      </c>
      <c r="F93177" t="s">
        <v>13</v>
      </c>
      <c r="G93177">
        <v>70001000</v>
      </c>
      <c r="H93177">
        <v>1</v>
      </c>
      <c r="I93177">
        <v>2023</v>
      </c>
    </row>
    <row r="93178" spans="1:9" x14ac:dyDescent="0.25">
      <c r="A93178" t="s">
        <v>59</v>
      </c>
      <c r="B93178" t="s">
        <v>121</v>
      </c>
      <c r="C93178" t="s">
        <v>187</v>
      </c>
      <c r="D93178" s="1">
        <v>45168</v>
      </c>
      <c r="E93178" t="s">
        <v>12</v>
      </c>
      <c r="F93178" t="s">
        <v>13</v>
      </c>
      <c r="G93178">
        <v>70001000</v>
      </c>
      <c r="H93178">
        <v>1</v>
      </c>
      <c r="I93178">
        <v>2023</v>
      </c>
    </row>
    <row r="93179" spans="1:9" x14ac:dyDescent="0.25">
      <c r="A93179" t="s">
        <v>59</v>
      </c>
      <c r="B93179" t="s">
        <v>121</v>
      </c>
      <c r="C93179" t="s">
        <v>187</v>
      </c>
      <c r="D93179" s="1">
        <v>45170</v>
      </c>
      <c r="E93179" t="s">
        <v>12</v>
      </c>
      <c r="F93179" t="s">
        <v>13</v>
      </c>
      <c r="G93179">
        <v>70001000</v>
      </c>
      <c r="H93179">
        <v>1</v>
      </c>
      <c r="I93179">
        <v>2023</v>
      </c>
    </row>
    <row r="93180" spans="1:9" x14ac:dyDescent="0.25">
      <c r="A93180" t="s">
        <v>59</v>
      </c>
      <c r="B93180" t="s">
        <v>121</v>
      </c>
      <c r="C93180" t="s">
        <v>187</v>
      </c>
      <c r="D93180" s="1">
        <v>45174</v>
      </c>
      <c r="E93180" t="s">
        <v>12</v>
      </c>
      <c r="F93180" t="s">
        <v>13</v>
      </c>
      <c r="G93180">
        <v>70001000</v>
      </c>
      <c r="H93180">
        <v>1</v>
      </c>
      <c r="I93180">
        <v>2023</v>
      </c>
    </row>
    <row r="93181" spans="1:9" x14ac:dyDescent="0.25">
      <c r="A93181" t="s">
        <v>59</v>
      </c>
      <c r="B93181" t="s">
        <v>121</v>
      </c>
      <c r="C93181" t="s">
        <v>187</v>
      </c>
      <c r="D93181" s="1">
        <v>45176</v>
      </c>
      <c r="E93181" t="s">
        <v>12</v>
      </c>
      <c r="F93181" t="s">
        <v>13</v>
      </c>
      <c r="G93181">
        <v>70001000</v>
      </c>
      <c r="H93181">
        <v>1</v>
      </c>
      <c r="I93181">
        <v>2023</v>
      </c>
    </row>
    <row r="93182" spans="1:9" x14ac:dyDescent="0.25">
      <c r="A93182" t="s">
        <v>59</v>
      </c>
      <c r="B93182" t="s">
        <v>121</v>
      </c>
      <c r="C93182" t="s">
        <v>187</v>
      </c>
      <c r="D93182" s="1">
        <v>45178</v>
      </c>
      <c r="E93182" t="s">
        <v>12</v>
      </c>
      <c r="F93182" t="s">
        <v>13</v>
      </c>
      <c r="G93182">
        <v>70001000</v>
      </c>
      <c r="H93182">
        <v>1</v>
      </c>
      <c r="I93182">
        <v>2023</v>
      </c>
    </row>
    <row r="93183" spans="1:9" x14ac:dyDescent="0.25">
      <c r="A93183" t="s">
        <v>59</v>
      </c>
      <c r="B93183" t="s">
        <v>121</v>
      </c>
      <c r="C93183" t="s">
        <v>187</v>
      </c>
      <c r="D93183" s="1">
        <v>45180</v>
      </c>
      <c r="E93183" t="s">
        <v>12</v>
      </c>
      <c r="F93183" t="s">
        <v>13</v>
      </c>
      <c r="G93183">
        <v>70001000</v>
      </c>
      <c r="H93183">
        <v>1</v>
      </c>
      <c r="I93183">
        <v>2023</v>
      </c>
    </row>
    <row r="93184" spans="1:9" x14ac:dyDescent="0.25">
      <c r="A93184" t="s">
        <v>59</v>
      </c>
      <c r="B93184" t="s">
        <v>121</v>
      </c>
      <c r="C93184" t="s">
        <v>187</v>
      </c>
      <c r="D93184" s="1">
        <v>45184</v>
      </c>
      <c r="E93184" t="s">
        <v>12</v>
      </c>
      <c r="F93184" t="s">
        <v>13</v>
      </c>
      <c r="G93184">
        <v>70001000</v>
      </c>
      <c r="H93184">
        <v>1</v>
      </c>
      <c r="I93184">
        <v>2023</v>
      </c>
    </row>
    <row r="93185" spans="1:9" x14ac:dyDescent="0.25">
      <c r="A93185" t="s">
        <v>59</v>
      </c>
      <c r="B93185" t="s">
        <v>121</v>
      </c>
      <c r="C93185" t="s">
        <v>187</v>
      </c>
      <c r="D93185" s="1">
        <v>45193</v>
      </c>
      <c r="E93185" t="s">
        <v>12</v>
      </c>
      <c r="F93185" t="s">
        <v>13</v>
      </c>
      <c r="G93185">
        <v>70001000</v>
      </c>
      <c r="H93185">
        <v>1</v>
      </c>
      <c r="I93185">
        <v>2023</v>
      </c>
    </row>
    <row r="93186" spans="1:9" x14ac:dyDescent="0.25">
      <c r="A93186" t="s">
        <v>59</v>
      </c>
      <c r="B93186" t="s">
        <v>121</v>
      </c>
      <c r="C93186" t="s">
        <v>187</v>
      </c>
      <c r="D93186" s="1">
        <v>45196</v>
      </c>
      <c r="E93186" t="s">
        <v>12</v>
      </c>
      <c r="F93186" t="s">
        <v>13</v>
      </c>
      <c r="G93186">
        <v>70001000</v>
      </c>
      <c r="H93186">
        <v>1</v>
      </c>
      <c r="I93186">
        <v>2023</v>
      </c>
    </row>
    <row r="93187" spans="1:9" x14ac:dyDescent="0.25">
      <c r="A93187" t="s">
        <v>59</v>
      </c>
      <c r="B93187" t="s">
        <v>121</v>
      </c>
      <c r="C93187" t="s">
        <v>187</v>
      </c>
      <c r="D93187" s="1">
        <v>45203</v>
      </c>
      <c r="E93187" t="s">
        <v>12</v>
      </c>
      <c r="F93187" t="s">
        <v>13</v>
      </c>
      <c r="G93187">
        <v>70001000</v>
      </c>
      <c r="H93187">
        <v>1</v>
      </c>
      <c r="I93187">
        <v>2023</v>
      </c>
    </row>
    <row r="93188" spans="1:9" x14ac:dyDescent="0.25">
      <c r="A93188" t="s">
        <v>59</v>
      </c>
      <c r="B93188" t="s">
        <v>121</v>
      </c>
      <c r="C93188" t="s">
        <v>187</v>
      </c>
      <c r="D93188" s="1">
        <v>45204</v>
      </c>
      <c r="E93188" t="s">
        <v>12</v>
      </c>
      <c r="F93188" t="s">
        <v>13</v>
      </c>
      <c r="G93188">
        <v>70001000</v>
      </c>
      <c r="H93188">
        <v>1</v>
      </c>
      <c r="I93188">
        <v>2023</v>
      </c>
    </row>
    <row r="93189" spans="1:9" x14ac:dyDescent="0.25">
      <c r="A93189" t="s">
        <v>59</v>
      </c>
      <c r="B93189" t="s">
        <v>121</v>
      </c>
      <c r="C93189" t="s">
        <v>187</v>
      </c>
      <c r="D93189" s="1">
        <v>45209</v>
      </c>
      <c r="E93189" t="s">
        <v>12</v>
      </c>
      <c r="F93189" t="s">
        <v>13</v>
      </c>
      <c r="G93189">
        <v>70001000</v>
      </c>
      <c r="H93189">
        <v>2</v>
      </c>
      <c r="I93189">
        <v>2023</v>
      </c>
    </row>
    <row r="93190" spans="1:9" x14ac:dyDescent="0.25">
      <c r="A93190" t="s">
        <v>59</v>
      </c>
      <c r="B93190" t="s">
        <v>121</v>
      </c>
      <c r="C93190" t="s">
        <v>187</v>
      </c>
      <c r="D93190" s="1">
        <v>45210</v>
      </c>
      <c r="E93190" t="s">
        <v>12</v>
      </c>
      <c r="F93190" t="s">
        <v>13</v>
      </c>
      <c r="G93190">
        <v>70001000</v>
      </c>
      <c r="H93190">
        <v>1</v>
      </c>
      <c r="I93190">
        <v>2023</v>
      </c>
    </row>
    <row r="93191" spans="1:9" x14ac:dyDescent="0.25">
      <c r="A93191" t="s">
        <v>59</v>
      </c>
      <c r="B93191" t="s">
        <v>121</v>
      </c>
      <c r="C93191" t="s">
        <v>187</v>
      </c>
      <c r="D93191" s="1">
        <v>45214</v>
      </c>
      <c r="E93191" t="s">
        <v>12</v>
      </c>
      <c r="F93191" t="s">
        <v>13</v>
      </c>
      <c r="G93191">
        <v>70001000</v>
      </c>
      <c r="H93191">
        <v>1</v>
      </c>
      <c r="I93191">
        <v>2023</v>
      </c>
    </row>
    <row r="93192" spans="1:9" x14ac:dyDescent="0.25">
      <c r="A93192" t="s">
        <v>59</v>
      </c>
      <c r="B93192" t="s">
        <v>121</v>
      </c>
      <c r="C93192" t="s">
        <v>187</v>
      </c>
      <c r="D93192" s="1">
        <v>45218</v>
      </c>
      <c r="E93192" t="s">
        <v>12</v>
      </c>
      <c r="F93192" t="s">
        <v>13</v>
      </c>
      <c r="G93192">
        <v>70001000</v>
      </c>
      <c r="H93192">
        <v>1</v>
      </c>
      <c r="I93192">
        <v>2023</v>
      </c>
    </row>
    <row r="93193" spans="1:9" x14ac:dyDescent="0.25">
      <c r="A93193" t="s">
        <v>59</v>
      </c>
      <c r="B93193" t="s">
        <v>121</v>
      </c>
      <c r="C93193" t="s">
        <v>187</v>
      </c>
      <c r="D93193" s="1">
        <v>45221</v>
      </c>
      <c r="E93193" t="s">
        <v>12</v>
      </c>
      <c r="F93193" t="s">
        <v>13</v>
      </c>
      <c r="G93193">
        <v>70001000</v>
      </c>
      <c r="H93193">
        <v>1</v>
      </c>
      <c r="I93193">
        <v>2023</v>
      </c>
    </row>
    <row r="93194" spans="1:9" x14ac:dyDescent="0.25">
      <c r="A93194" t="s">
        <v>59</v>
      </c>
      <c r="B93194" t="s">
        <v>121</v>
      </c>
      <c r="C93194" t="s">
        <v>187</v>
      </c>
      <c r="D93194" s="1">
        <v>45223</v>
      </c>
      <c r="E93194" t="s">
        <v>12</v>
      </c>
      <c r="F93194" t="s">
        <v>13</v>
      </c>
      <c r="G93194">
        <v>70001000</v>
      </c>
      <c r="H93194">
        <v>1</v>
      </c>
      <c r="I93194">
        <v>2023</v>
      </c>
    </row>
    <row r="93195" spans="1:9" x14ac:dyDescent="0.25">
      <c r="A93195" t="s">
        <v>59</v>
      </c>
      <c r="B93195" t="s">
        <v>121</v>
      </c>
      <c r="C93195" t="s">
        <v>187</v>
      </c>
      <c r="D93195" s="1">
        <v>45224</v>
      </c>
      <c r="E93195" t="s">
        <v>36</v>
      </c>
      <c r="F93195" t="s">
        <v>13</v>
      </c>
      <c r="G93195">
        <v>70001000</v>
      </c>
      <c r="H93195">
        <v>1</v>
      </c>
      <c r="I93195">
        <v>2023</v>
      </c>
    </row>
    <row r="93196" spans="1:9" x14ac:dyDescent="0.25">
      <c r="A93196" t="s">
        <v>59</v>
      </c>
      <c r="B93196" t="s">
        <v>121</v>
      </c>
      <c r="C93196" t="s">
        <v>187</v>
      </c>
      <c r="D93196" s="1">
        <v>45230</v>
      </c>
      <c r="E93196" t="s">
        <v>12</v>
      </c>
      <c r="F93196" t="s">
        <v>13</v>
      </c>
      <c r="G93196">
        <v>70001000</v>
      </c>
      <c r="H93196">
        <v>1</v>
      </c>
      <c r="I93196">
        <v>2023</v>
      </c>
    </row>
    <row r="93197" spans="1:9" x14ac:dyDescent="0.25">
      <c r="A93197" t="s">
        <v>59</v>
      </c>
      <c r="B93197" t="s">
        <v>121</v>
      </c>
      <c r="C93197" t="s">
        <v>187</v>
      </c>
      <c r="D93197" s="1">
        <v>45233</v>
      </c>
      <c r="E93197" t="s">
        <v>36</v>
      </c>
      <c r="F93197" t="s">
        <v>13</v>
      </c>
      <c r="G93197">
        <v>70001000</v>
      </c>
      <c r="H93197">
        <v>1</v>
      </c>
      <c r="I93197">
        <v>2023</v>
      </c>
    </row>
    <row r="93198" spans="1:9" x14ac:dyDescent="0.25">
      <c r="A93198" t="s">
        <v>59</v>
      </c>
      <c r="B93198" t="s">
        <v>121</v>
      </c>
      <c r="C93198" t="s">
        <v>187</v>
      </c>
      <c r="D93198" s="1">
        <v>45240</v>
      </c>
      <c r="E93198" t="s">
        <v>12</v>
      </c>
      <c r="F93198" t="s">
        <v>13</v>
      </c>
      <c r="G93198">
        <v>70001000</v>
      </c>
      <c r="H93198">
        <v>1</v>
      </c>
      <c r="I93198">
        <v>2023</v>
      </c>
    </row>
    <row r="93199" spans="1:9" x14ac:dyDescent="0.25">
      <c r="A93199" t="s">
        <v>59</v>
      </c>
      <c r="B93199" t="s">
        <v>121</v>
      </c>
      <c r="C93199" t="s">
        <v>187</v>
      </c>
      <c r="D93199" s="1">
        <v>45242</v>
      </c>
      <c r="E93199" t="s">
        <v>12</v>
      </c>
      <c r="F93199" t="s">
        <v>13</v>
      </c>
      <c r="G93199">
        <v>70001000</v>
      </c>
      <c r="H93199">
        <v>1</v>
      </c>
      <c r="I93199">
        <v>2023</v>
      </c>
    </row>
    <row r="93200" spans="1:9" x14ac:dyDescent="0.25">
      <c r="A93200" t="s">
        <v>59</v>
      </c>
      <c r="B93200" t="s">
        <v>121</v>
      </c>
      <c r="C93200" t="s">
        <v>187</v>
      </c>
      <c r="D93200" s="1">
        <v>45244</v>
      </c>
      <c r="E93200" t="s">
        <v>12</v>
      </c>
      <c r="F93200" t="s">
        <v>13</v>
      </c>
      <c r="G93200">
        <v>70001000</v>
      </c>
      <c r="H93200">
        <v>1</v>
      </c>
      <c r="I93200">
        <v>2023</v>
      </c>
    </row>
    <row r="93201" spans="1:9" x14ac:dyDescent="0.25">
      <c r="A93201" t="s">
        <v>59</v>
      </c>
      <c r="B93201" t="s">
        <v>121</v>
      </c>
      <c r="C93201" t="s">
        <v>187</v>
      </c>
      <c r="D93201" s="1">
        <v>45245</v>
      </c>
      <c r="E93201" t="s">
        <v>12</v>
      </c>
      <c r="F93201" t="s">
        <v>13</v>
      </c>
      <c r="G93201">
        <v>70001000</v>
      </c>
      <c r="H93201">
        <v>1</v>
      </c>
      <c r="I93201">
        <v>2023</v>
      </c>
    </row>
    <row r="93202" spans="1:9" x14ac:dyDescent="0.25">
      <c r="A93202" t="s">
        <v>59</v>
      </c>
      <c r="B93202" t="s">
        <v>121</v>
      </c>
      <c r="C93202" t="s">
        <v>187</v>
      </c>
      <c r="D93202" s="1">
        <v>45253</v>
      </c>
      <c r="E93202" t="s">
        <v>12</v>
      </c>
      <c r="F93202" t="s">
        <v>13</v>
      </c>
      <c r="G93202">
        <v>70001000</v>
      </c>
      <c r="H93202">
        <v>1</v>
      </c>
      <c r="I93202">
        <v>2023</v>
      </c>
    </row>
    <row r="93203" spans="1:9" x14ac:dyDescent="0.25">
      <c r="A93203" t="s">
        <v>59</v>
      </c>
      <c r="B93203" t="s">
        <v>121</v>
      </c>
      <c r="C93203" t="s">
        <v>187</v>
      </c>
      <c r="D93203" s="1">
        <v>45254</v>
      </c>
      <c r="E93203" t="s">
        <v>12</v>
      </c>
      <c r="F93203" t="s">
        <v>13</v>
      </c>
      <c r="G93203">
        <v>70001000</v>
      </c>
      <c r="H93203">
        <v>1</v>
      </c>
      <c r="I93203">
        <v>2023</v>
      </c>
    </row>
    <row r="93204" spans="1:9" x14ac:dyDescent="0.25">
      <c r="A93204" t="s">
        <v>59</v>
      </c>
      <c r="B93204" t="s">
        <v>121</v>
      </c>
      <c r="C93204" t="s">
        <v>187</v>
      </c>
      <c r="D93204" s="1">
        <v>45257</v>
      </c>
      <c r="E93204" t="s">
        <v>12</v>
      </c>
      <c r="F93204" t="s">
        <v>13</v>
      </c>
      <c r="G93204">
        <v>70001000</v>
      </c>
      <c r="H93204">
        <v>1</v>
      </c>
      <c r="I93204">
        <v>2023</v>
      </c>
    </row>
    <row r="93205" spans="1:9" x14ac:dyDescent="0.25">
      <c r="A93205" t="s">
        <v>59</v>
      </c>
      <c r="B93205" t="s">
        <v>121</v>
      </c>
      <c r="C93205" t="s">
        <v>187</v>
      </c>
      <c r="D93205" s="1">
        <v>45262</v>
      </c>
      <c r="E93205" t="s">
        <v>12</v>
      </c>
      <c r="F93205" t="s">
        <v>13</v>
      </c>
      <c r="G93205">
        <v>70001000</v>
      </c>
      <c r="H93205">
        <v>2</v>
      </c>
      <c r="I93205">
        <v>2023</v>
      </c>
    </row>
    <row r="93206" spans="1:9" x14ac:dyDescent="0.25">
      <c r="A93206" t="s">
        <v>59</v>
      </c>
      <c r="B93206" t="s">
        <v>121</v>
      </c>
      <c r="C93206" t="s">
        <v>187</v>
      </c>
      <c r="D93206" s="1">
        <v>45263</v>
      </c>
      <c r="E93206" t="s">
        <v>12</v>
      </c>
      <c r="F93206" t="s">
        <v>13</v>
      </c>
      <c r="G93206">
        <v>70001000</v>
      </c>
      <c r="H93206">
        <v>2</v>
      </c>
      <c r="I93206">
        <v>2023</v>
      </c>
    </row>
    <row r="93207" spans="1:9" x14ac:dyDescent="0.25">
      <c r="A93207" t="s">
        <v>59</v>
      </c>
      <c r="B93207" t="s">
        <v>121</v>
      </c>
      <c r="C93207" t="s">
        <v>187</v>
      </c>
      <c r="D93207" s="1">
        <v>45266</v>
      </c>
      <c r="E93207" t="s">
        <v>12</v>
      </c>
      <c r="F93207" t="s">
        <v>13</v>
      </c>
      <c r="G93207">
        <v>70001000</v>
      </c>
      <c r="H93207">
        <v>2</v>
      </c>
      <c r="I93207">
        <v>2023</v>
      </c>
    </row>
    <row r="93208" spans="1:9" x14ac:dyDescent="0.25">
      <c r="A93208" t="s">
        <v>59</v>
      </c>
      <c r="B93208" t="s">
        <v>121</v>
      </c>
      <c r="C93208" t="s">
        <v>187</v>
      </c>
      <c r="D93208" s="1">
        <v>45267</v>
      </c>
      <c r="E93208" t="s">
        <v>12</v>
      </c>
      <c r="F93208" t="s">
        <v>13</v>
      </c>
      <c r="G93208">
        <v>70001000</v>
      </c>
      <c r="H93208">
        <v>1</v>
      </c>
      <c r="I93208">
        <v>2023</v>
      </c>
    </row>
    <row r="93209" spans="1:9" x14ac:dyDescent="0.25">
      <c r="A93209" t="s">
        <v>59</v>
      </c>
      <c r="B93209" t="s">
        <v>121</v>
      </c>
      <c r="C93209" t="s">
        <v>187</v>
      </c>
      <c r="D93209" s="1">
        <v>45277</v>
      </c>
      <c r="E93209" t="s">
        <v>12</v>
      </c>
      <c r="F93209" t="s">
        <v>13</v>
      </c>
      <c r="G93209">
        <v>70001000</v>
      </c>
      <c r="H93209">
        <v>1</v>
      </c>
      <c r="I93209">
        <v>2023</v>
      </c>
    </row>
    <row r="93210" spans="1:9" x14ac:dyDescent="0.25">
      <c r="A93210" t="s">
        <v>59</v>
      </c>
      <c r="B93210" t="s">
        <v>121</v>
      </c>
      <c r="C93210" t="s">
        <v>187</v>
      </c>
      <c r="D93210" s="1">
        <v>45281</v>
      </c>
      <c r="E93210" t="s">
        <v>12</v>
      </c>
      <c r="F93210" t="s">
        <v>13</v>
      </c>
      <c r="G93210">
        <v>70001000</v>
      </c>
      <c r="H93210">
        <v>1</v>
      </c>
      <c r="I93210">
        <v>2023</v>
      </c>
    </row>
    <row r="93211" spans="1:9" x14ac:dyDescent="0.25">
      <c r="A93211" t="s">
        <v>59</v>
      </c>
      <c r="B93211" t="s">
        <v>121</v>
      </c>
      <c r="C93211" t="s">
        <v>187</v>
      </c>
      <c r="D93211" s="1">
        <v>45282</v>
      </c>
      <c r="E93211" t="s">
        <v>12</v>
      </c>
      <c r="F93211" t="s">
        <v>13</v>
      </c>
      <c r="G93211">
        <v>70001000</v>
      </c>
      <c r="H93211">
        <v>1</v>
      </c>
      <c r="I93211">
        <v>2023</v>
      </c>
    </row>
    <row r="93212" spans="1:9" x14ac:dyDescent="0.25">
      <c r="A93212" t="s">
        <v>59</v>
      </c>
      <c r="B93212" t="s">
        <v>121</v>
      </c>
      <c r="C93212" t="s">
        <v>187</v>
      </c>
      <c r="D93212" s="1">
        <v>45285</v>
      </c>
      <c r="E93212" t="s">
        <v>12</v>
      </c>
      <c r="F93212" t="s">
        <v>13</v>
      </c>
      <c r="G93212">
        <v>70001000</v>
      </c>
      <c r="H93212">
        <v>1</v>
      </c>
      <c r="I93212">
        <v>2023</v>
      </c>
    </row>
    <row r="93213" spans="1:9" x14ac:dyDescent="0.25">
      <c r="A93213" t="s">
        <v>59</v>
      </c>
      <c r="B93213" t="s">
        <v>121</v>
      </c>
      <c r="C93213" t="s">
        <v>187</v>
      </c>
      <c r="D93213" s="1">
        <v>45286</v>
      </c>
      <c r="E93213" t="s">
        <v>12</v>
      </c>
      <c r="F93213" t="s">
        <v>13</v>
      </c>
      <c r="G93213">
        <v>70001000</v>
      </c>
      <c r="H93213">
        <v>1</v>
      </c>
      <c r="I93213">
        <v>2023</v>
      </c>
    </row>
    <row r="93214" spans="1:9" x14ac:dyDescent="0.25">
      <c r="A93214" t="s">
        <v>59</v>
      </c>
      <c r="B93214" t="s">
        <v>121</v>
      </c>
      <c r="C93214" t="s">
        <v>187</v>
      </c>
      <c r="D93214" s="1">
        <v>45287</v>
      </c>
      <c r="E93214" t="s">
        <v>12</v>
      </c>
      <c r="F93214" t="s">
        <v>13</v>
      </c>
      <c r="G93214">
        <v>70001000</v>
      </c>
      <c r="H93214">
        <v>1</v>
      </c>
      <c r="I93214">
        <v>2023</v>
      </c>
    </row>
    <row r="93215" spans="1:9" x14ac:dyDescent="0.25">
      <c r="A93215" t="s">
        <v>59</v>
      </c>
      <c r="B93215" t="s">
        <v>121</v>
      </c>
      <c r="C93215" t="s">
        <v>187</v>
      </c>
      <c r="D93215" s="1">
        <v>45289</v>
      </c>
      <c r="E93215" t="s">
        <v>12</v>
      </c>
      <c r="F93215" t="s">
        <v>13</v>
      </c>
      <c r="G93215">
        <v>70001000</v>
      </c>
      <c r="H93215">
        <v>1</v>
      </c>
      <c r="I93215">
        <v>2023</v>
      </c>
    </row>
    <row r="93216" spans="1:9" x14ac:dyDescent="0.25">
      <c r="A93216" t="s">
        <v>59</v>
      </c>
      <c r="B93216" t="s">
        <v>121</v>
      </c>
      <c r="C93216" t="s">
        <v>187</v>
      </c>
      <c r="D93216" s="1">
        <v>45290</v>
      </c>
      <c r="E93216" t="s">
        <v>12</v>
      </c>
      <c r="F93216" t="s">
        <v>13</v>
      </c>
      <c r="G93216">
        <v>70001000</v>
      </c>
      <c r="H93216">
        <v>1</v>
      </c>
      <c r="I93216">
        <v>2023</v>
      </c>
    </row>
    <row r="93217" spans="1:9" x14ac:dyDescent="0.25">
      <c r="A93217" t="s">
        <v>59</v>
      </c>
      <c r="B93217" t="s">
        <v>121</v>
      </c>
      <c r="C93217" t="s">
        <v>121</v>
      </c>
      <c r="D93217" s="1">
        <v>45051</v>
      </c>
      <c r="E93217" t="s">
        <v>12</v>
      </c>
      <c r="F93217" t="s">
        <v>13</v>
      </c>
      <c r="G93217">
        <v>70771000</v>
      </c>
      <c r="H93217">
        <v>1</v>
      </c>
      <c r="I93217">
        <v>2023</v>
      </c>
    </row>
    <row r="93218" spans="1:9" x14ac:dyDescent="0.25">
      <c r="A93218" t="s">
        <v>59</v>
      </c>
      <c r="B93218" t="s">
        <v>121</v>
      </c>
      <c r="C93218" t="s">
        <v>777</v>
      </c>
      <c r="D93218" s="1">
        <v>44940</v>
      </c>
      <c r="E93218" t="s">
        <v>12</v>
      </c>
      <c r="F93218" t="s">
        <v>13</v>
      </c>
      <c r="G93218">
        <v>70823000</v>
      </c>
      <c r="H93218">
        <v>1</v>
      </c>
      <c r="I93218">
        <v>2023</v>
      </c>
    </row>
    <row r="93219" spans="1:9" x14ac:dyDescent="0.25">
      <c r="A93219" t="s">
        <v>59</v>
      </c>
      <c r="B93219" t="s">
        <v>121</v>
      </c>
      <c r="C93219" t="s">
        <v>777</v>
      </c>
      <c r="D93219" s="1">
        <v>44947</v>
      </c>
      <c r="E93219" t="s">
        <v>12</v>
      </c>
      <c r="F93219" t="s">
        <v>13</v>
      </c>
      <c r="G93219">
        <v>70823000</v>
      </c>
      <c r="H93219">
        <v>1</v>
      </c>
      <c r="I93219">
        <v>2023</v>
      </c>
    </row>
    <row r="93220" spans="1:9" x14ac:dyDescent="0.25">
      <c r="A93220" t="s">
        <v>59</v>
      </c>
      <c r="B93220" t="s">
        <v>121</v>
      </c>
      <c r="C93220" t="s">
        <v>777</v>
      </c>
      <c r="D93220" s="1">
        <v>44951</v>
      </c>
      <c r="E93220" t="s">
        <v>12</v>
      </c>
      <c r="F93220" t="s">
        <v>13</v>
      </c>
      <c r="G93220">
        <v>70823000</v>
      </c>
      <c r="H93220">
        <v>1</v>
      </c>
      <c r="I93220">
        <v>2023</v>
      </c>
    </row>
    <row r="93221" spans="1:9" x14ac:dyDescent="0.25">
      <c r="A93221" t="s">
        <v>59</v>
      </c>
      <c r="B93221" t="s">
        <v>121</v>
      </c>
      <c r="C93221" t="s">
        <v>777</v>
      </c>
      <c r="D93221" s="1">
        <v>44980</v>
      </c>
      <c r="E93221" t="s">
        <v>12</v>
      </c>
      <c r="F93221" t="s">
        <v>13</v>
      </c>
      <c r="G93221">
        <v>70823000</v>
      </c>
      <c r="H93221">
        <v>1</v>
      </c>
      <c r="I93221">
        <v>2023</v>
      </c>
    </row>
    <row r="93222" spans="1:9" x14ac:dyDescent="0.25">
      <c r="A93222" t="s">
        <v>59</v>
      </c>
      <c r="B93222" t="s">
        <v>121</v>
      </c>
      <c r="C93222" t="s">
        <v>777</v>
      </c>
      <c r="D93222" s="1">
        <v>45012</v>
      </c>
      <c r="E93222" t="s">
        <v>12</v>
      </c>
      <c r="F93222" t="s">
        <v>13</v>
      </c>
      <c r="G93222">
        <v>70823000</v>
      </c>
      <c r="H93222">
        <v>1</v>
      </c>
      <c r="I93222">
        <v>2023</v>
      </c>
    </row>
    <row r="93223" spans="1:9" x14ac:dyDescent="0.25">
      <c r="A93223" t="s">
        <v>59</v>
      </c>
      <c r="B93223" t="s">
        <v>121</v>
      </c>
      <c r="C93223" t="s">
        <v>777</v>
      </c>
      <c r="D93223" s="1">
        <v>45053</v>
      </c>
      <c r="E93223" t="s">
        <v>12</v>
      </c>
      <c r="F93223" t="s">
        <v>13</v>
      </c>
      <c r="G93223">
        <v>70823000</v>
      </c>
      <c r="H93223">
        <v>1</v>
      </c>
      <c r="I93223">
        <v>2023</v>
      </c>
    </row>
    <row r="93224" spans="1:9" x14ac:dyDescent="0.25">
      <c r="A93224" t="s">
        <v>59</v>
      </c>
      <c r="B93224" t="s">
        <v>121</v>
      </c>
      <c r="C93224" t="s">
        <v>777</v>
      </c>
      <c r="D93224" s="1">
        <v>45063</v>
      </c>
      <c r="E93224" t="s">
        <v>12</v>
      </c>
      <c r="F93224" t="s">
        <v>13</v>
      </c>
      <c r="G93224">
        <v>70823000</v>
      </c>
      <c r="H93224">
        <v>1</v>
      </c>
      <c r="I93224">
        <v>2023</v>
      </c>
    </row>
    <row r="93225" spans="1:9" x14ac:dyDescent="0.25">
      <c r="A93225" t="s">
        <v>59</v>
      </c>
      <c r="B93225" t="s">
        <v>121</v>
      </c>
      <c r="C93225" t="s">
        <v>777</v>
      </c>
      <c r="D93225" s="1">
        <v>45067</v>
      </c>
      <c r="E93225" t="s">
        <v>12</v>
      </c>
      <c r="F93225" t="s">
        <v>13</v>
      </c>
      <c r="G93225">
        <v>70823000</v>
      </c>
      <c r="H93225">
        <v>2</v>
      </c>
      <c r="I93225">
        <v>2023</v>
      </c>
    </row>
    <row r="93226" spans="1:9" x14ac:dyDescent="0.25">
      <c r="A93226" t="s">
        <v>59</v>
      </c>
      <c r="B93226" t="s">
        <v>121</v>
      </c>
      <c r="C93226" t="s">
        <v>777</v>
      </c>
      <c r="D93226" s="1">
        <v>45157</v>
      </c>
      <c r="E93226" t="s">
        <v>12</v>
      </c>
      <c r="F93226" t="s">
        <v>13</v>
      </c>
      <c r="G93226">
        <v>70823000</v>
      </c>
      <c r="H93226">
        <v>1</v>
      </c>
      <c r="I93226">
        <v>2023</v>
      </c>
    </row>
    <row r="93227" spans="1:9" x14ac:dyDescent="0.25">
      <c r="A93227" t="s">
        <v>59</v>
      </c>
      <c r="B93227" t="s">
        <v>121</v>
      </c>
      <c r="C93227" t="s">
        <v>777</v>
      </c>
      <c r="D93227" s="1">
        <v>45173</v>
      </c>
      <c r="E93227" t="s">
        <v>12</v>
      </c>
      <c r="F93227" t="s">
        <v>13</v>
      </c>
      <c r="G93227">
        <v>70823000</v>
      </c>
      <c r="H93227">
        <v>1</v>
      </c>
      <c r="I93227">
        <v>2023</v>
      </c>
    </row>
    <row r="93228" spans="1:9" x14ac:dyDescent="0.25">
      <c r="A93228" t="s">
        <v>59</v>
      </c>
      <c r="B93228" t="s">
        <v>121</v>
      </c>
      <c r="C93228" t="s">
        <v>777</v>
      </c>
      <c r="D93228" s="1">
        <v>45192</v>
      </c>
      <c r="E93228" t="s">
        <v>12</v>
      </c>
      <c r="F93228" t="s">
        <v>13</v>
      </c>
      <c r="G93228">
        <v>70823000</v>
      </c>
      <c r="H93228">
        <v>1</v>
      </c>
      <c r="I93228">
        <v>2023</v>
      </c>
    </row>
    <row r="93229" spans="1:9" x14ac:dyDescent="0.25">
      <c r="A93229" t="s">
        <v>59</v>
      </c>
      <c r="B93229" t="s">
        <v>121</v>
      </c>
      <c r="C93229" t="s">
        <v>777</v>
      </c>
      <c r="D93229" s="1">
        <v>45262</v>
      </c>
      <c r="E93229" t="s">
        <v>12</v>
      </c>
      <c r="F93229" t="s">
        <v>13</v>
      </c>
      <c r="G93229">
        <v>70823000</v>
      </c>
      <c r="H93229">
        <v>1</v>
      </c>
      <c r="I93229">
        <v>2023</v>
      </c>
    </row>
    <row r="93230" spans="1:9" x14ac:dyDescent="0.25">
      <c r="A93230" t="s">
        <v>59</v>
      </c>
      <c r="B93230" t="s">
        <v>52</v>
      </c>
      <c r="C93230" t="s">
        <v>493</v>
      </c>
      <c r="D93230" s="1">
        <v>44949</v>
      </c>
      <c r="E93230" t="s">
        <v>12</v>
      </c>
      <c r="F93230" t="s">
        <v>13</v>
      </c>
      <c r="G93230">
        <v>73026000</v>
      </c>
      <c r="H93230">
        <v>1</v>
      </c>
      <c r="I93230">
        <v>2023</v>
      </c>
    </row>
    <row r="93231" spans="1:9" x14ac:dyDescent="0.25">
      <c r="A93231" t="s">
        <v>59</v>
      </c>
      <c r="B93231" t="s">
        <v>52</v>
      </c>
      <c r="C93231" t="s">
        <v>493</v>
      </c>
      <c r="D93231" s="1">
        <v>45175</v>
      </c>
      <c r="E93231" t="s">
        <v>12</v>
      </c>
      <c r="F93231" t="s">
        <v>13</v>
      </c>
      <c r="G93231">
        <v>73026000</v>
      </c>
      <c r="H93231">
        <v>1</v>
      </c>
      <c r="I93231">
        <v>2023</v>
      </c>
    </row>
    <row r="93232" spans="1:9" x14ac:dyDescent="0.25">
      <c r="A93232" t="s">
        <v>59</v>
      </c>
      <c r="B93232" t="s">
        <v>52</v>
      </c>
      <c r="C93232" t="s">
        <v>397</v>
      </c>
      <c r="D93232" s="1">
        <v>44975</v>
      </c>
      <c r="E93232" t="s">
        <v>36</v>
      </c>
      <c r="F93232" t="s">
        <v>13</v>
      </c>
      <c r="G93232">
        <v>73030000</v>
      </c>
      <c r="H93232">
        <v>1</v>
      </c>
      <c r="I93232">
        <v>2023</v>
      </c>
    </row>
    <row r="93233" spans="1:9" x14ac:dyDescent="0.25">
      <c r="A93233" t="s">
        <v>59</v>
      </c>
      <c r="B93233" t="s">
        <v>52</v>
      </c>
      <c r="C93233" t="s">
        <v>397</v>
      </c>
      <c r="D93233" s="1">
        <v>44983</v>
      </c>
      <c r="E93233" t="s">
        <v>12</v>
      </c>
      <c r="F93233" t="s">
        <v>13</v>
      </c>
      <c r="G93233">
        <v>73030000</v>
      </c>
      <c r="H93233">
        <v>1</v>
      </c>
      <c r="I93233">
        <v>2023</v>
      </c>
    </row>
    <row r="93234" spans="1:9" x14ac:dyDescent="0.25">
      <c r="A93234" t="s">
        <v>59</v>
      </c>
      <c r="B93234" t="s">
        <v>52</v>
      </c>
      <c r="C93234" t="s">
        <v>397</v>
      </c>
      <c r="D93234" s="1">
        <v>44991</v>
      </c>
      <c r="E93234" t="s">
        <v>12</v>
      </c>
      <c r="F93234" t="s">
        <v>13</v>
      </c>
      <c r="G93234">
        <v>73030000</v>
      </c>
      <c r="H93234">
        <v>1</v>
      </c>
      <c r="I93234">
        <v>2023</v>
      </c>
    </row>
    <row r="93235" spans="1:9" x14ac:dyDescent="0.25">
      <c r="A93235" t="s">
        <v>59</v>
      </c>
      <c r="B93235" t="s">
        <v>52</v>
      </c>
      <c r="C93235" t="s">
        <v>410</v>
      </c>
      <c r="D93235" s="1">
        <v>45116</v>
      </c>
      <c r="E93235" t="s">
        <v>12</v>
      </c>
      <c r="F93235" t="s">
        <v>13</v>
      </c>
      <c r="G93235">
        <v>73043000</v>
      </c>
      <c r="H93235">
        <v>1</v>
      </c>
      <c r="I93235">
        <v>2023</v>
      </c>
    </row>
    <row r="93236" spans="1:9" x14ac:dyDescent="0.25">
      <c r="A93236" t="s">
        <v>59</v>
      </c>
      <c r="B93236" t="s">
        <v>52</v>
      </c>
      <c r="C93236" t="s">
        <v>410</v>
      </c>
      <c r="D93236" s="1">
        <v>45143</v>
      </c>
      <c r="E93236" t="s">
        <v>12</v>
      </c>
      <c r="F93236" t="s">
        <v>13</v>
      </c>
      <c r="G93236">
        <v>73043000</v>
      </c>
      <c r="H93236">
        <v>1</v>
      </c>
      <c r="I93236">
        <v>2023</v>
      </c>
    </row>
    <row r="93237" spans="1:9" x14ac:dyDescent="0.25">
      <c r="A93237" t="s">
        <v>59</v>
      </c>
      <c r="B93237" t="s">
        <v>52</v>
      </c>
      <c r="C93237" t="s">
        <v>410</v>
      </c>
      <c r="D93237" s="1">
        <v>45146</v>
      </c>
      <c r="E93237" t="s">
        <v>12</v>
      </c>
      <c r="F93237" t="s">
        <v>13</v>
      </c>
      <c r="G93237">
        <v>73043000</v>
      </c>
      <c r="H93237">
        <v>1</v>
      </c>
      <c r="I93237">
        <v>2023</v>
      </c>
    </row>
    <row r="93238" spans="1:9" x14ac:dyDescent="0.25">
      <c r="A93238" t="s">
        <v>59</v>
      </c>
      <c r="B93238" t="s">
        <v>52</v>
      </c>
      <c r="C93238" t="s">
        <v>410</v>
      </c>
      <c r="D93238" s="1">
        <v>45176</v>
      </c>
      <c r="E93238" t="s">
        <v>12</v>
      </c>
      <c r="F93238" t="s">
        <v>13</v>
      </c>
      <c r="G93238">
        <v>73043000</v>
      </c>
      <c r="H93238">
        <v>1</v>
      </c>
      <c r="I93238">
        <v>2023</v>
      </c>
    </row>
    <row r="93239" spans="1:9" x14ac:dyDescent="0.25">
      <c r="A93239" t="s">
        <v>59</v>
      </c>
      <c r="B93239" t="s">
        <v>52</v>
      </c>
      <c r="C93239" t="s">
        <v>410</v>
      </c>
      <c r="D93239" s="1">
        <v>45221</v>
      </c>
      <c r="E93239" t="s">
        <v>36</v>
      </c>
      <c r="F93239" t="s">
        <v>13</v>
      </c>
      <c r="G93239">
        <v>73043000</v>
      </c>
      <c r="H93239">
        <v>1</v>
      </c>
      <c r="I93239">
        <v>2023</v>
      </c>
    </row>
    <row r="93240" spans="1:9" x14ac:dyDescent="0.25">
      <c r="A93240" t="s">
        <v>59</v>
      </c>
      <c r="B93240" t="s">
        <v>52</v>
      </c>
      <c r="C93240" t="s">
        <v>410</v>
      </c>
      <c r="D93240" s="1">
        <v>45221</v>
      </c>
      <c r="E93240" t="s">
        <v>12</v>
      </c>
      <c r="F93240" t="s">
        <v>13</v>
      </c>
      <c r="G93240">
        <v>73043000</v>
      </c>
      <c r="H93240">
        <v>1</v>
      </c>
      <c r="I93240">
        <v>2023</v>
      </c>
    </row>
    <row r="93241" spans="1:9" x14ac:dyDescent="0.25">
      <c r="A93241" t="s">
        <v>59</v>
      </c>
      <c r="B93241" t="s">
        <v>52</v>
      </c>
      <c r="C93241" t="s">
        <v>410</v>
      </c>
      <c r="D93241" s="1">
        <v>45243</v>
      </c>
      <c r="E93241" t="s">
        <v>12</v>
      </c>
      <c r="F93241" t="s">
        <v>13</v>
      </c>
      <c r="G93241">
        <v>73043000</v>
      </c>
      <c r="H93241">
        <v>1</v>
      </c>
      <c r="I93241">
        <v>2023</v>
      </c>
    </row>
    <row r="93242" spans="1:9" x14ac:dyDescent="0.25">
      <c r="A93242" t="s">
        <v>59</v>
      </c>
      <c r="B93242" t="s">
        <v>52</v>
      </c>
      <c r="C93242" t="s">
        <v>626</v>
      </c>
      <c r="D93242" s="1">
        <v>45090</v>
      </c>
      <c r="E93242" t="s">
        <v>12</v>
      </c>
      <c r="F93242" t="s">
        <v>13</v>
      </c>
      <c r="G93242">
        <v>73055000</v>
      </c>
      <c r="H93242">
        <v>1</v>
      </c>
      <c r="I93242">
        <v>2023</v>
      </c>
    </row>
    <row r="93243" spans="1:9" x14ac:dyDescent="0.25">
      <c r="A93243" t="s">
        <v>59</v>
      </c>
      <c r="B93243" t="s">
        <v>52</v>
      </c>
      <c r="C93243" t="s">
        <v>626</v>
      </c>
      <c r="D93243" s="1">
        <v>45109</v>
      </c>
      <c r="E93243" t="s">
        <v>12</v>
      </c>
      <c r="F93243" t="s">
        <v>13</v>
      </c>
      <c r="G93243">
        <v>73055000</v>
      </c>
      <c r="H93243">
        <v>1</v>
      </c>
      <c r="I93243">
        <v>2023</v>
      </c>
    </row>
    <row r="93244" spans="1:9" x14ac:dyDescent="0.25">
      <c r="A93244" t="s">
        <v>59</v>
      </c>
      <c r="B93244" t="s">
        <v>52</v>
      </c>
      <c r="C93244" t="s">
        <v>626</v>
      </c>
      <c r="D93244" s="1">
        <v>45281</v>
      </c>
      <c r="E93244" t="s">
        <v>12</v>
      </c>
      <c r="F93244" t="s">
        <v>13</v>
      </c>
      <c r="G93244">
        <v>73055000</v>
      </c>
      <c r="H93244">
        <v>1</v>
      </c>
      <c r="I93244">
        <v>2023</v>
      </c>
    </row>
    <row r="93245" spans="1:9" x14ac:dyDescent="0.25">
      <c r="A93245" t="s">
        <v>59</v>
      </c>
      <c r="B93245" t="s">
        <v>52</v>
      </c>
      <c r="C93245" t="s">
        <v>321</v>
      </c>
      <c r="D93245" s="1">
        <v>45269</v>
      </c>
      <c r="E93245" t="s">
        <v>12</v>
      </c>
      <c r="F93245" t="s">
        <v>13</v>
      </c>
      <c r="G93245">
        <v>73067000</v>
      </c>
      <c r="H93245">
        <v>1</v>
      </c>
      <c r="I93245">
        <v>2023</v>
      </c>
    </row>
    <row r="93246" spans="1:9" x14ac:dyDescent="0.25">
      <c r="A93246" t="s">
        <v>59</v>
      </c>
      <c r="B93246" t="s">
        <v>52</v>
      </c>
      <c r="C93246" t="s">
        <v>610</v>
      </c>
      <c r="D93246" s="1">
        <v>45221</v>
      </c>
      <c r="E93246" t="s">
        <v>12</v>
      </c>
      <c r="F93246" t="s">
        <v>13</v>
      </c>
      <c r="G93246">
        <v>73124000</v>
      </c>
      <c r="H93246">
        <v>1</v>
      </c>
      <c r="I93246">
        <v>2023</v>
      </c>
    </row>
    <row r="93247" spans="1:9" x14ac:dyDescent="0.25">
      <c r="A93247" t="s">
        <v>59</v>
      </c>
      <c r="B93247" t="s">
        <v>52</v>
      </c>
      <c r="C93247" t="s">
        <v>664</v>
      </c>
      <c r="D93247" s="1">
        <v>44932</v>
      </c>
      <c r="E93247" t="s">
        <v>12</v>
      </c>
      <c r="F93247" t="s">
        <v>13</v>
      </c>
      <c r="G93247">
        <v>73148000</v>
      </c>
      <c r="H93247">
        <v>1</v>
      </c>
      <c r="I93247">
        <v>2023</v>
      </c>
    </row>
    <row r="93248" spans="1:9" x14ac:dyDescent="0.25">
      <c r="A93248" t="s">
        <v>59</v>
      </c>
      <c r="B93248" t="s">
        <v>52</v>
      </c>
      <c r="C93248" t="s">
        <v>664</v>
      </c>
      <c r="D93248" s="1">
        <v>45191</v>
      </c>
      <c r="E93248" t="s">
        <v>12</v>
      </c>
      <c r="F93248" t="s">
        <v>13</v>
      </c>
      <c r="G93248">
        <v>73148000</v>
      </c>
      <c r="H93248">
        <v>1</v>
      </c>
      <c r="I93248">
        <v>2023</v>
      </c>
    </row>
    <row r="93249" spans="1:9" x14ac:dyDescent="0.25">
      <c r="A93249" t="s">
        <v>59</v>
      </c>
      <c r="B93249" t="s">
        <v>52</v>
      </c>
      <c r="C93249" t="s">
        <v>753</v>
      </c>
      <c r="D93249" s="1">
        <v>45022</v>
      </c>
      <c r="E93249" t="s">
        <v>12</v>
      </c>
      <c r="F93249" t="s">
        <v>13</v>
      </c>
      <c r="G93249">
        <v>73152000</v>
      </c>
      <c r="H93249">
        <v>1</v>
      </c>
      <c r="I93249">
        <v>2023</v>
      </c>
    </row>
    <row r="93250" spans="1:9" x14ac:dyDescent="0.25">
      <c r="A93250" t="s">
        <v>59</v>
      </c>
      <c r="B93250" t="s">
        <v>52</v>
      </c>
      <c r="C93250" t="s">
        <v>753</v>
      </c>
      <c r="D93250" s="1">
        <v>45039</v>
      </c>
      <c r="E93250" t="s">
        <v>12</v>
      </c>
      <c r="F93250" t="s">
        <v>13</v>
      </c>
      <c r="G93250">
        <v>73152000</v>
      </c>
      <c r="H93250">
        <v>1</v>
      </c>
      <c r="I93250">
        <v>2023</v>
      </c>
    </row>
    <row r="93251" spans="1:9" x14ac:dyDescent="0.25">
      <c r="A93251" t="s">
        <v>59</v>
      </c>
      <c r="B93251" t="s">
        <v>52</v>
      </c>
      <c r="C93251" t="s">
        <v>753</v>
      </c>
      <c r="D93251" s="1">
        <v>45095</v>
      </c>
      <c r="E93251" t="s">
        <v>12</v>
      </c>
      <c r="F93251" t="s">
        <v>13</v>
      </c>
      <c r="G93251">
        <v>73152000</v>
      </c>
      <c r="H93251">
        <v>1</v>
      </c>
      <c r="I93251">
        <v>2023</v>
      </c>
    </row>
    <row r="93252" spans="1:9" x14ac:dyDescent="0.25">
      <c r="A93252" t="s">
        <v>59</v>
      </c>
      <c r="B93252" t="s">
        <v>52</v>
      </c>
      <c r="C93252" t="s">
        <v>753</v>
      </c>
      <c r="D93252" s="1">
        <v>45262</v>
      </c>
      <c r="E93252" t="s">
        <v>12</v>
      </c>
      <c r="F93252" t="s">
        <v>13</v>
      </c>
      <c r="G93252">
        <v>73152000</v>
      </c>
      <c r="H93252">
        <v>1</v>
      </c>
      <c r="I93252">
        <v>2023</v>
      </c>
    </row>
    <row r="93253" spans="1:9" x14ac:dyDescent="0.25">
      <c r="A93253" t="s">
        <v>59</v>
      </c>
      <c r="B93253" t="s">
        <v>52</v>
      </c>
      <c r="C93253" t="s">
        <v>478</v>
      </c>
      <c r="D93253" s="1">
        <v>44927</v>
      </c>
      <c r="E93253" t="s">
        <v>12</v>
      </c>
      <c r="F93253" t="s">
        <v>13</v>
      </c>
      <c r="G93253">
        <v>73168000</v>
      </c>
      <c r="H93253">
        <v>1</v>
      </c>
      <c r="I93253">
        <v>2023</v>
      </c>
    </row>
    <row r="93254" spans="1:9" x14ac:dyDescent="0.25">
      <c r="A93254" t="s">
        <v>59</v>
      </c>
      <c r="B93254" t="s">
        <v>52</v>
      </c>
      <c r="C93254" t="s">
        <v>478</v>
      </c>
      <c r="D93254" s="1">
        <v>45045</v>
      </c>
      <c r="E93254" t="s">
        <v>12</v>
      </c>
      <c r="F93254" t="s">
        <v>13</v>
      </c>
      <c r="G93254">
        <v>73168000</v>
      </c>
      <c r="H93254">
        <v>1</v>
      </c>
      <c r="I93254">
        <v>2023</v>
      </c>
    </row>
    <row r="93255" spans="1:9" x14ac:dyDescent="0.25">
      <c r="A93255" t="s">
        <v>59</v>
      </c>
      <c r="B93255" t="s">
        <v>52</v>
      </c>
      <c r="C93255" t="s">
        <v>478</v>
      </c>
      <c r="D93255" s="1">
        <v>45061</v>
      </c>
      <c r="E93255" t="s">
        <v>12</v>
      </c>
      <c r="F93255" t="s">
        <v>13</v>
      </c>
      <c r="G93255">
        <v>73168000</v>
      </c>
      <c r="H93255">
        <v>1</v>
      </c>
      <c r="I93255">
        <v>2023</v>
      </c>
    </row>
    <row r="93256" spans="1:9" x14ac:dyDescent="0.25">
      <c r="A93256" t="s">
        <v>59</v>
      </c>
      <c r="B93256" t="s">
        <v>52</v>
      </c>
      <c r="C93256" t="s">
        <v>478</v>
      </c>
      <c r="D93256" s="1">
        <v>45089</v>
      </c>
      <c r="E93256" t="s">
        <v>12</v>
      </c>
      <c r="F93256" t="s">
        <v>13</v>
      </c>
      <c r="G93256">
        <v>73168000</v>
      </c>
      <c r="H93256">
        <v>1</v>
      </c>
      <c r="I93256">
        <v>2023</v>
      </c>
    </row>
    <row r="93257" spans="1:9" x14ac:dyDescent="0.25">
      <c r="A93257" t="s">
        <v>59</v>
      </c>
      <c r="B93257" t="s">
        <v>52</v>
      </c>
      <c r="C93257" t="s">
        <v>478</v>
      </c>
      <c r="D93257" s="1">
        <v>45123</v>
      </c>
      <c r="E93257" t="s">
        <v>12</v>
      </c>
      <c r="F93257" t="s">
        <v>13</v>
      </c>
      <c r="G93257">
        <v>73168000</v>
      </c>
      <c r="H93257">
        <v>1</v>
      </c>
      <c r="I93257">
        <v>2023</v>
      </c>
    </row>
    <row r="93258" spans="1:9" x14ac:dyDescent="0.25">
      <c r="A93258" t="s">
        <v>59</v>
      </c>
      <c r="B93258" t="s">
        <v>52</v>
      </c>
      <c r="C93258" t="s">
        <v>478</v>
      </c>
      <c r="D93258" s="1">
        <v>45221</v>
      </c>
      <c r="E93258" t="s">
        <v>12</v>
      </c>
      <c r="F93258" t="s">
        <v>13</v>
      </c>
      <c r="G93258">
        <v>73168000</v>
      </c>
      <c r="H93258">
        <v>1</v>
      </c>
      <c r="I93258">
        <v>2023</v>
      </c>
    </row>
    <row r="93259" spans="1:9" x14ac:dyDescent="0.25">
      <c r="A93259" t="s">
        <v>59</v>
      </c>
      <c r="B93259" t="s">
        <v>52</v>
      </c>
      <c r="C93259" t="s">
        <v>478</v>
      </c>
      <c r="D93259" s="1">
        <v>45235</v>
      </c>
      <c r="E93259" t="s">
        <v>12</v>
      </c>
      <c r="F93259" t="s">
        <v>13</v>
      </c>
      <c r="G93259">
        <v>73168000</v>
      </c>
      <c r="H93259">
        <v>1</v>
      </c>
      <c r="I93259">
        <v>2023</v>
      </c>
    </row>
    <row r="93260" spans="1:9" x14ac:dyDescent="0.25">
      <c r="A93260" t="s">
        <v>59</v>
      </c>
      <c r="B93260" t="s">
        <v>52</v>
      </c>
      <c r="C93260" t="s">
        <v>478</v>
      </c>
      <c r="D93260" s="1">
        <v>45251</v>
      </c>
      <c r="E93260" t="s">
        <v>12</v>
      </c>
      <c r="F93260" t="s">
        <v>13</v>
      </c>
      <c r="G93260">
        <v>73168000</v>
      </c>
      <c r="H93260">
        <v>1</v>
      </c>
      <c r="I93260">
        <v>2023</v>
      </c>
    </row>
    <row r="93261" spans="1:9" x14ac:dyDescent="0.25">
      <c r="A93261" t="s">
        <v>59</v>
      </c>
      <c r="B93261" t="s">
        <v>52</v>
      </c>
      <c r="C93261" t="s">
        <v>478</v>
      </c>
      <c r="D93261" s="1">
        <v>45263</v>
      </c>
      <c r="E93261" t="s">
        <v>12</v>
      </c>
      <c r="F93261" t="s">
        <v>13</v>
      </c>
      <c r="G93261">
        <v>73168000</v>
      </c>
      <c r="H93261">
        <v>1</v>
      </c>
      <c r="I93261">
        <v>2023</v>
      </c>
    </row>
    <row r="93262" spans="1:9" x14ac:dyDescent="0.25">
      <c r="A93262" t="s">
        <v>59</v>
      </c>
      <c r="B93262" t="s">
        <v>52</v>
      </c>
      <c r="C93262" t="s">
        <v>758</v>
      </c>
      <c r="D93262" s="1">
        <v>44927</v>
      </c>
      <c r="E93262" t="s">
        <v>12</v>
      </c>
      <c r="F93262" t="s">
        <v>13</v>
      </c>
      <c r="G93262">
        <v>73217000</v>
      </c>
      <c r="H93262">
        <v>1</v>
      </c>
      <c r="I93262">
        <v>2023</v>
      </c>
    </row>
    <row r="93263" spans="1:9" x14ac:dyDescent="0.25">
      <c r="A93263" t="s">
        <v>59</v>
      </c>
      <c r="B93263" t="s">
        <v>52</v>
      </c>
      <c r="C93263" t="s">
        <v>758</v>
      </c>
      <c r="D93263" s="1">
        <v>44943</v>
      </c>
      <c r="E93263" t="s">
        <v>12</v>
      </c>
      <c r="F93263" t="s">
        <v>13</v>
      </c>
      <c r="G93263">
        <v>73217000</v>
      </c>
      <c r="H93263">
        <v>1</v>
      </c>
      <c r="I93263">
        <v>2023</v>
      </c>
    </row>
    <row r="93264" spans="1:9" x14ac:dyDescent="0.25">
      <c r="A93264" t="s">
        <v>59</v>
      </c>
      <c r="B93264" t="s">
        <v>52</v>
      </c>
      <c r="C93264" t="s">
        <v>758</v>
      </c>
      <c r="D93264" s="1">
        <v>45160</v>
      </c>
      <c r="E93264" t="s">
        <v>12</v>
      </c>
      <c r="F93264" t="s">
        <v>13</v>
      </c>
      <c r="G93264">
        <v>73217000</v>
      </c>
      <c r="H93264">
        <v>1</v>
      </c>
      <c r="I93264">
        <v>2023</v>
      </c>
    </row>
    <row r="93265" spans="1:9" x14ac:dyDescent="0.25">
      <c r="A93265" t="s">
        <v>59</v>
      </c>
      <c r="B93265" t="s">
        <v>52</v>
      </c>
      <c r="C93265" t="s">
        <v>730</v>
      </c>
      <c r="D93265" s="1">
        <v>44947</v>
      </c>
      <c r="E93265" t="s">
        <v>12</v>
      </c>
      <c r="F93265" t="s">
        <v>13</v>
      </c>
      <c r="G93265">
        <v>73226000</v>
      </c>
      <c r="H93265">
        <v>1</v>
      </c>
      <c r="I93265">
        <v>2023</v>
      </c>
    </row>
    <row r="93266" spans="1:9" x14ac:dyDescent="0.25">
      <c r="A93266" t="s">
        <v>59</v>
      </c>
      <c r="B93266" t="s">
        <v>52</v>
      </c>
      <c r="C93266" t="s">
        <v>730</v>
      </c>
      <c r="D93266" s="1">
        <v>44985</v>
      </c>
      <c r="E93266" t="s">
        <v>12</v>
      </c>
      <c r="F93266" t="s">
        <v>13</v>
      </c>
      <c r="G93266">
        <v>73226000</v>
      </c>
      <c r="H93266">
        <v>1</v>
      </c>
      <c r="I93266">
        <v>2023</v>
      </c>
    </row>
    <row r="93267" spans="1:9" x14ac:dyDescent="0.25">
      <c r="A93267" t="s">
        <v>59</v>
      </c>
      <c r="B93267" t="s">
        <v>52</v>
      </c>
      <c r="C93267" t="s">
        <v>188</v>
      </c>
      <c r="D93267" s="1">
        <v>44927</v>
      </c>
      <c r="E93267" t="s">
        <v>12</v>
      </c>
      <c r="F93267" t="s">
        <v>13</v>
      </c>
      <c r="G93267">
        <v>73268000</v>
      </c>
      <c r="H93267">
        <v>1</v>
      </c>
      <c r="I93267">
        <v>2023</v>
      </c>
    </row>
    <row r="93268" spans="1:9" x14ac:dyDescent="0.25">
      <c r="A93268" t="s">
        <v>59</v>
      </c>
      <c r="B93268" t="s">
        <v>52</v>
      </c>
      <c r="C93268" t="s">
        <v>188</v>
      </c>
      <c r="D93268" s="1">
        <v>44931</v>
      </c>
      <c r="E93268" t="s">
        <v>12</v>
      </c>
      <c r="F93268" t="s">
        <v>13</v>
      </c>
      <c r="G93268">
        <v>73268000</v>
      </c>
      <c r="H93268">
        <v>1</v>
      </c>
      <c r="I93268">
        <v>2023</v>
      </c>
    </row>
    <row r="93269" spans="1:9" x14ac:dyDescent="0.25">
      <c r="A93269" t="s">
        <v>59</v>
      </c>
      <c r="B93269" t="s">
        <v>52</v>
      </c>
      <c r="C93269" t="s">
        <v>188</v>
      </c>
      <c r="D93269" s="1">
        <v>44940</v>
      </c>
      <c r="E93269" t="s">
        <v>12</v>
      </c>
      <c r="F93269" t="s">
        <v>13</v>
      </c>
      <c r="G93269">
        <v>73268000</v>
      </c>
      <c r="H93269">
        <v>1</v>
      </c>
      <c r="I93269">
        <v>2023</v>
      </c>
    </row>
    <row r="93270" spans="1:9" x14ac:dyDescent="0.25">
      <c r="A93270" t="s">
        <v>59</v>
      </c>
      <c r="B93270" t="s">
        <v>52</v>
      </c>
      <c r="C93270" t="s">
        <v>188</v>
      </c>
      <c r="D93270" s="1">
        <v>44963</v>
      </c>
      <c r="E93270" t="s">
        <v>12</v>
      </c>
      <c r="F93270" t="s">
        <v>13</v>
      </c>
      <c r="G93270">
        <v>73268000</v>
      </c>
      <c r="H93270">
        <v>1</v>
      </c>
      <c r="I93270">
        <v>2023</v>
      </c>
    </row>
    <row r="93271" spans="1:9" x14ac:dyDescent="0.25">
      <c r="A93271" t="s">
        <v>59</v>
      </c>
      <c r="B93271" t="s">
        <v>52</v>
      </c>
      <c r="C93271" t="s">
        <v>188</v>
      </c>
      <c r="D93271" s="1">
        <v>44965</v>
      </c>
      <c r="E93271" t="s">
        <v>12</v>
      </c>
      <c r="F93271" t="s">
        <v>13</v>
      </c>
      <c r="G93271">
        <v>73268000</v>
      </c>
      <c r="H93271">
        <v>1</v>
      </c>
      <c r="I93271">
        <v>2023</v>
      </c>
    </row>
    <row r="93272" spans="1:9" x14ac:dyDescent="0.25">
      <c r="A93272" t="s">
        <v>59</v>
      </c>
      <c r="B93272" t="s">
        <v>52</v>
      </c>
      <c r="C93272" t="s">
        <v>188</v>
      </c>
      <c r="D93272" s="1">
        <v>44976</v>
      </c>
      <c r="E93272" t="s">
        <v>36</v>
      </c>
      <c r="F93272" t="s">
        <v>13</v>
      </c>
      <c r="G93272">
        <v>73268000</v>
      </c>
      <c r="H93272">
        <v>1</v>
      </c>
      <c r="I93272">
        <v>2023</v>
      </c>
    </row>
    <row r="93273" spans="1:9" x14ac:dyDescent="0.25">
      <c r="A93273" t="s">
        <v>59</v>
      </c>
      <c r="B93273" t="s">
        <v>52</v>
      </c>
      <c r="C93273" t="s">
        <v>188</v>
      </c>
      <c r="D93273" s="1">
        <v>44976</v>
      </c>
      <c r="E93273" t="s">
        <v>12</v>
      </c>
      <c r="F93273" t="s">
        <v>13</v>
      </c>
      <c r="G93273">
        <v>73268000</v>
      </c>
      <c r="H93273">
        <v>2</v>
      </c>
      <c r="I93273">
        <v>2023</v>
      </c>
    </row>
    <row r="93274" spans="1:9" x14ac:dyDescent="0.25">
      <c r="A93274" t="s">
        <v>59</v>
      </c>
      <c r="B93274" t="s">
        <v>52</v>
      </c>
      <c r="C93274" t="s">
        <v>188</v>
      </c>
      <c r="D93274" s="1">
        <v>45004</v>
      </c>
      <c r="E93274" t="s">
        <v>36</v>
      </c>
      <c r="F93274" t="s">
        <v>13</v>
      </c>
      <c r="G93274">
        <v>73268000</v>
      </c>
      <c r="H93274">
        <v>1</v>
      </c>
      <c r="I93274">
        <v>2023</v>
      </c>
    </row>
    <row r="93275" spans="1:9" x14ac:dyDescent="0.25">
      <c r="A93275" t="s">
        <v>59</v>
      </c>
      <c r="B93275" t="s">
        <v>52</v>
      </c>
      <c r="C93275" t="s">
        <v>188</v>
      </c>
      <c r="D93275" s="1">
        <v>45004</v>
      </c>
      <c r="E93275" t="s">
        <v>12</v>
      </c>
      <c r="F93275" t="s">
        <v>13</v>
      </c>
      <c r="G93275">
        <v>73268000</v>
      </c>
      <c r="H93275">
        <v>1</v>
      </c>
      <c r="I93275">
        <v>2023</v>
      </c>
    </row>
    <row r="93276" spans="1:9" x14ac:dyDescent="0.25">
      <c r="A93276" t="s">
        <v>59</v>
      </c>
      <c r="B93276" t="s">
        <v>52</v>
      </c>
      <c r="C93276" t="s">
        <v>188</v>
      </c>
      <c r="D93276" s="1">
        <v>45012</v>
      </c>
      <c r="E93276" t="s">
        <v>12</v>
      </c>
      <c r="F93276" t="s">
        <v>13</v>
      </c>
      <c r="G93276">
        <v>73268000</v>
      </c>
      <c r="H93276">
        <v>2</v>
      </c>
      <c r="I93276">
        <v>2023</v>
      </c>
    </row>
    <row r="93277" spans="1:9" x14ac:dyDescent="0.25">
      <c r="A93277" t="s">
        <v>59</v>
      </c>
      <c r="B93277" t="s">
        <v>52</v>
      </c>
      <c r="C93277" t="s">
        <v>188</v>
      </c>
      <c r="D93277" s="1">
        <v>45022</v>
      </c>
      <c r="E93277" t="s">
        <v>12</v>
      </c>
      <c r="F93277" t="s">
        <v>13</v>
      </c>
      <c r="G93277">
        <v>73268000</v>
      </c>
      <c r="H93277">
        <v>1</v>
      </c>
      <c r="I93277">
        <v>2023</v>
      </c>
    </row>
    <row r="93278" spans="1:9" x14ac:dyDescent="0.25">
      <c r="A93278" t="s">
        <v>59</v>
      </c>
      <c r="B93278" t="s">
        <v>52</v>
      </c>
      <c r="C93278" t="s">
        <v>188</v>
      </c>
      <c r="D93278" s="1">
        <v>45029</v>
      </c>
      <c r="E93278" t="s">
        <v>12</v>
      </c>
      <c r="F93278" t="s">
        <v>13</v>
      </c>
      <c r="G93278">
        <v>73268000</v>
      </c>
      <c r="H93278">
        <v>1</v>
      </c>
      <c r="I93278">
        <v>2023</v>
      </c>
    </row>
    <row r="93279" spans="1:9" x14ac:dyDescent="0.25">
      <c r="A93279" t="s">
        <v>59</v>
      </c>
      <c r="B93279" t="s">
        <v>52</v>
      </c>
      <c r="C93279" t="s">
        <v>188</v>
      </c>
      <c r="D93279" s="1">
        <v>45034</v>
      </c>
      <c r="E93279" t="s">
        <v>12</v>
      </c>
      <c r="F93279" t="s">
        <v>13</v>
      </c>
      <c r="G93279">
        <v>73268000</v>
      </c>
      <c r="H93279">
        <v>1</v>
      </c>
      <c r="I93279">
        <v>2023</v>
      </c>
    </row>
    <row r="93280" spans="1:9" x14ac:dyDescent="0.25">
      <c r="A93280" t="s">
        <v>59</v>
      </c>
      <c r="B93280" t="s">
        <v>52</v>
      </c>
      <c r="C93280" t="s">
        <v>188</v>
      </c>
      <c r="D93280" s="1">
        <v>45042</v>
      </c>
      <c r="E93280" t="s">
        <v>12</v>
      </c>
      <c r="F93280" t="s">
        <v>13</v>
      </c>
      <c r="G93280">
        <v>73268000</v>
      </c>
      <c r="H93280">
        <v>1</v>
      </c>
      <c r="I93280">
        <v>2023</v>
      </c>
    </row>
    <row r="93281" spans="1:9" x14ac:dyDescent="0.25">
      <c r="A93281" t="s">
        <v>59</v>
      </c>
      <c r="B93281" t="s">
        <v>52</v>
      </c>
      <c r="C93281" t="s">
        <v>188</v>
      </c>
      <c r="D93281" s="1">
        <v>45062</v>
      </c>
      <c r="E93281" t="s">
        <v>36</v>
      </c>
      <c r="F93281" t="s">
        <v>37</v>
      </c>
      <c r="G93281">
        <v>73268000</v>
      </c>
      <c r="H93281">
        <v>1</v>
      </c>
      <c r="I93281">
        <v>2023</v>
      </c>
    </row>
    <row r="93282" spans="1:9" x14ac:dyDescent="0.25">
      <c r="A93282" t="s">
        <v>59</v>
      </c>
      <c r="B93282" t="s">
        <v>52</v>
      </c>
      <c r="C93282" t="s">
        <v>188</v>
      </c>
      <c r="D93282" s="1">
        <v>45065</v>
      </c>
      <c r="E93282" t="s">
        <v>12</v>
      </c>
      <c r="F93282" t="s">
        <v>13</v>
      </c>
      <c r="G93282">
        <v>73268000</v>
      </c>
      <c r="H93282">
        <v>1</v>
      </c>
      <c r="I93282">
        <v>2023</v>
      </c>
    </row>
    <row r="93283" spans="1:9" x14ac:dyDescent="0.25">
      <c r="A93283" t="s">
        <v>59</v>
      </c>
      <c r="B93283" t="s">
        <v>52</v>
      </c>
      <c r="C93283" t="s">
        <v>188</v>
      </c>
      <c r="D93283" s="1">
        <v>45066</v>
      </c>
      <c r="E93283" t="s">
        <v>12</v>
      </c>
      <c r="F93283" t="s">
        <v>13</v>
      </c>
      <c r="G93283">
        <v>73268000</v>
      </c>
      <c r="H93283">
        <v>1</v>
      </c>
      <c r="I93283">
        <v>2023</v>
      </c>
    </row>
    <row r="93284" spans="1:9" x14ac:dyDescent="0.25">
      <c r="A93284" t="s">
        <v>59</v>
      </c>
      <c r="B93284" t="s">
        <v>52</v>
      </c>
      <c r="C93284" t="s">
        <v>188</v>
      </c>
      <c r="D93284" s="1">
        <v>45071</v>
      </c>
      <c r="E93284" t="s">
        <v>12</v>
      </c>
      <c r="F93284" t="s">
        <v>13</v>
      </c>
      <c r="G93284">
        <v>73268000</v>
      </c>
      <c r="H93284">
        <v>2</v>
      </c>
      <c r="I93284">
        <v>2023</v>
      </c>
    </row>
    <row r="93285" spans="1:9" x14ac:dyDescent="0.25">
      <c r="A93285" t="s">
        <v>59</v>
      </c>
      <c r="B93285" t="s">
        <v>52</v>
      </c>
      <c r="C93285" t="s">
        <v>188</v>
      </c>
      <c r="D93285" s="1">
        <v>45072</v>
      </c>
      <c r="E93285" t="s">
        <v>12</v>
      </c>
      <c r="F93285" t="s">
        <v>13</v>
      </c>
      <c r="G93285">
        <v>73268000</v>
      </c>
      <c r="H93285">
        <v>1</v>
      </c>
      <c r="I93285">
        <v>2023</v>
      </c>
    </row>
    <row r="93286" spans="1:9" x14ac:dyDescent="0.25">
      <c r="A93286" t="s">
        <v>59</v>
      </c>
      <c r="B93286" t="s">
        <v>52</v>
      </c>
      <c r="C93286" t="s">
        <v>188</v>
      </c>
      <c r="D93286" s="1">
        <v>45075</v>
      </c>
      <c r="E93286" t="s">
        <v>12</v>
      </c>
      <c r="F93286" t="s">
        <v>13</v>
      </c>
      <c r="G93286">
        <v>73268000</v>
      </c>
      <c r="H93286">
        <v>1</v>
      </c>
      <c r="I93286">
        <v>2023</v>
      </c>
    </row>
    <row r="93287" spans="1:9" x14ac:dyDescent="0.25">
      <c r="A93287" t="s">
        <v>59</v>
      </c>
      <c r="B93287" t="s">
        <v>52</v>
      </c>
      <c r="C93287" t="s">
        <v>188</v>
      </c>
      <c r="D93287" s="1">
        <v>45079</v>
      </c>
      <c r="E93287" t="s">
        <v>12</v>
      </c>
      <c r="F93287" t="s">
        <v>13</v>
      </c>
      <c r="G93287">
        <v>73268000</v>
      </c>
      <c r="H93287">
        <v>1</v>
      </c>
      <c r="I93287">
        <v>2023</v>
      </c>
    </row>
    <row r="93288" spans="1:9" x14ac:dyDescent="0.25">
      <c r="A93288" t="s">
        <v>59</v>
      </c>
      <c r="B93288" t="s">
        <v>52</v>
      </c>
      <c r="C93288" t="s">
        <v>188</v>
      </c>
      <c r="D93288" s="1">
        <v>45106</v>
      </c>
      <c r="E93288" t="s">
        <v>12</v>
      </c>
      <c r="F93288" t="s">
        <v>13</v>
      </c>
      <c r="G93288">
        <v>73268000</v>
      </c>
      <c r="H93288">
        <v>1</v>
      </c>
      <c r="I93288">
        <v>2023</v>
      </c>
    </row>
    <row r="93289" spans="1:9" x14ac:dyDescent="0.25">
      <c r="A93289" t="s">
        <v>59</v>
      </c>
      <c r="B93289" t="s">
        <v>52</v>
      </c>
      <c r="C93289" t="s">
        <v>188</v>
      </c>
      <c r="D93289" s="1">
        <v>45108</v>
      </c>
      <c r="E93289" t="s">
        <v>12</v>
      </c>
      <c r="F93289" t="s">
        <v>13</v>
      </c>
      <c r="G93289">
        <v>73268000</v>
      </c>
      <c r="H93289">
        <v>1</v>
      </c>
      <c r="I93289">
        <v>2023</v>
      </c>
    </row>
    <row r="93290" spans="1:9" x14ac:dyDescent="0.25">
      <c r="A93290" t="s">
        <v>59</v>
      </c>
      <c r="B93290" t="s">
        <v>52</v>
      </c>
      <c r="C93290" t="s">
        <v>188</v>
      </c>
      <c r="D93290" s="1">
        <v>45118</v>
      </c>
      <c r="E93290" t="s">
        <v>12</v>
      </c>
      <c r="F93290" t="s">
        <v>13</v>
      </c>
      <c r="G93290">
        <v>73268000</v>
      </c>
      <c r="H93290">
        <v>1</v>
      </c>
      <c r="I93290">
        <v>2023</v>
      </c>
    </row>
    <row r="93291" spans="1:9" x14ac:dyDescent="0.25">
      <c r="A93291" t="s">
        <v>59</v>
      </c>
      <c r="B93291" t="s">
        <v>52</v>
      </c>
      <c r="C93291" t="s">
        <v>188</v>
      </c>
      <c r="D93291" s="1">
        <v>45150</v>
      </c>
      <c r="E93291" t="s">
        <v>12</v>
      </c>
      <c r="F93291" t="s">
        <v>13</v>
      </c>
      <c r="G93291">
        <v>73268000</v>
      </c>
      <c r="H93291">
        <v>1</v>
      </c>
      <c r="I93291">
        <v>2023</v>
      </c>
    </row>
    <row r="93292" spans="1:9" x14ac:dyDescent="0.25">
      <c r="A93292" t="s">
        <v>59</v>
      </c>
      <c r="B93292" t="s">
        <v>52</v>
      </c>
      <c r="C93292" t="s">
        <v>188</v>
      </c>
      <c r="D93292" s="1">
        <v>45156</v>
      </c>
      <c r="E93292" t="s">
        <v>12</v>
      </c>
      <c r="F93292" t="s">
        <v>13</v>
      </c>
      <c r="G93292">
        <v>73268000</v>
      </c>
      <c r="H93292">
        <v>1</v>
      </c>
      <c r="I93292">
        <v>2023</v>
      </c>
    </row>
    <row r="93293" spans="1:9" x14ac:dyDescent="0.25">
      <c r="A93293" t="s">
        <v>59</v>
      </c>
      <c r="B93293" t="s">
        <v>52</v>
      </c>
      <c r="C93293" t="s">
        <v>188</v>
      </c>
      <c r="D93293" s="1">
        <v>45160</v>
      </c>
      <c r="E93293" t="s">
        <v>12</v>
      </c>
      <c r="F93293" t="s">
        <v>13</v>
      </c>
      <c r="G93293">
        <v>73268000</v>
      </c>
      <c r="H93293">
        <v>1</v>
      </c>
      <c r="I93293">
        <v>2023</v>
      </c>
    </row>
    <row r="93294" spans="1:9" x14ac:dyDescent="0.25">
      <c r="A93294" t="s">
        <v>59</v>
      </c>
      <c r="B93294" t="s">
        <v>52</v>
      </c>
      <c r="C93294" t="s">
        <v>188</v>
      </c>
      <c r="D93294" s="1">
        <v>45169</v>
      </c>
      <c r="E93294" t="s">
        <v>12</v>
      </c>
      <c r="F93294" t="s">
        <v>13</v>
      </c>
      <c r="G93294">
        <v>73268000</v>
      </c>
      <c r="H93294">
        <v>1</v>
      </c>
      <c r="I93294">
        <v>2023</v>
      </c>
    </row>
    <row r="93295" spans="1:9" x14ac:dyDescent="0.25">
      <c r="A93295" t="s">
        <v>59</v>
      </c>
      <c r="B93295" t="s">
        <v>52</v>
      </c>
      <c r="C93295" t="s">
        <v>188</v>
      </c>
      <c r="D93295" s="1">
        <v>45188</v>
      </c>
      <c r="E93295" t="s">
        <v>12</v>
      </c>
      <c r="F93295" t="s">
        <v>13</v>
      </c>
      <c r="G93295">
        <v>73268000</v>
      </c>
      <c r="H93295">
        <v>1</v>
      </c>
      <c r="I93295">
        <v>2023</v>
      </c>
    </row>
    <row r="93296" spans="1:9" x14ac:dyDescent="0.25">
      <c r="A93296" t="s">
        <v>59</v>
      </c>
      <c r="B93296" t="s">
        <v>52</v>
      </c>
      <c r="C93296" t="s">
        <v>188</v>
      </c>
      <c r="D93296" s="1">
        <v>45202</v>
      </c>
      <c r="E93296" t="s">
        <v>12</v>
      </c>
      <c r="F93296" t="s">
        <v>13</v>
      </c>
      <c r="G93296">
        <v>73268001</v>
      </c>
      <c r="H93296">
        <v>1</v>
      </c>
      <c r="I93296">
        <v>2023</v>
      </c>
    </row>
    <row r="93297" spans="1:9" x14ac:dyDescent="0.25">
      <c r="A93297" t="s">
        <v>59</v>
      </c>
      <c r="B93297" t="s">
        <v>52</v>
      </c>
      <c r="C93297" t="s">
        <v>188</v>
      </c>
      <c r="D93297" s="1">
        <v>45215</v>
      </c>
      <c r="E93297" t="s">
        <v>12</v>
      </c>
      <c r="F93297" t="s">
        <v>13</v>
      </c>
      <c r="G93297">
        <v>73268000</v>
      </c>
      <c r="H93297">
        <v>1</v>
      </c>
      <c r="I93297">
        <v>2023</v>
      </c>
    </row>
    <row r="93298" spans="1:9" x14ac:dyDescent="0.25">
      <c r="A93298" t="s">
        <v>59</v>
      </c>
      <c r="B93298" t="s">
        <v>52</v>
      </c>
      <c r="C93298" t="s">
        <v>188</v>
      </c>
      <c r="D93298" s="1">
        <v>45230</v>
      </c>
      <c r="E93298" t="s">
        <v>36</v>
      </c>
      <c r="F93298" t="s">
        <v>13</v>
      </c>
      <c r="G93298">
        <v>73268001</v>
      </c>
      <c r="H93298">
        <v>1</v>
      </c>
      <c r="I93298">
        <v>2023</v>
      </c>
    </row>
    <row r="93299" spans="1:9" x14ac:dyDescent="0.25">
      <c r="A93299" t="s">
        <v>59</v>
      </c>
      <c r="B93299" t="s">
        <v>52</v>
      </c>
      <c r="C93299" t="s">
        <v>188</v>
      </c>
      <c r="D93299" s="1">
        <v>45258</v>
      </c>
      <c r="E93299" t="s">
        <v>12</v>
      </c>
      <c r="F93299" t="s">
        <v>13</v>
      </c>
      <c r="G93299">
        <v>73268000</v>
      </c>
      <c r="H93299">
        <v>1</v>
      </c>
      <c r="I93299">
        <v>2023</v>
      </c>
    </row>
    <row r="93300" spans="1:9" x14ac:dyDescent="0.25">
      <c r="A93300" t="s">
        <v>59</v>
      </c>
      <c r="B93300" t="s">
        <v>52</v>
      </c>
      <c r="C93300" t="s">
        <v>188</v>
      </c>
      <c r="D93300" s="1">
        <v>45291</v>
      </c>
      <c r="E93300" t="s">
        <v>12</v>
      </c>
      <c r="F93300" t="s">
        <v>13</v>
      </c>
      <c r="G93300">
        <v>73268000</v>
      </c>
      <c r="H93300">
        <v>1</v>
      </c>
      <c r="I93300">
        <v>2023</v>
      </c>
    </row>
    <row r="93301" spans="1:9" x14ac:dyDescent="0.25">
      <c r="A93301" t="s">
        <v>59</v>
      </c>
      <c r="B93301" t="s">
        <v>52</v>
      </c>
      <c r="C93301" t="s">
        <v>669</v>
      </c>
      <c r="D93301" s="1">
        <v>45057</v>
      </c>
      <c r="E93301" t="s">
        <v>12</v>
      </c>
      <c r="F93301" t="s">
        <v>13</v>
      </c>
      <c r="G93301">
        <v>73270000</v>
      </c>
      <c r="H93301">
        <v>1</v>
      </c>
      <c r="I93301">
        <v>2023</v>
      </c>
    </row>
    <row r="93302" spans="1:9" x14ac:dyDescent="0.25">
      <c r="A93302" t="s">
        <v>59</v>
      </c>
      <c r="B93302" t="s">
        <v>52</v>
      </c>
      <c r="C93302" t="s">
        <v>669</v>
      </c>
      <c r="D93302" s="1">
        <v>45172</v>
      </c>
      <c r="E93302" t="s">
        <v>12</v>
      </c>
      <c r="F93302" t="s">
        <v>13</v>
      </c>
      <c r="G93302">
        <v>73270000</v>
      </c>
      <c r="H93302">
        <v>1</v>
      </c>
      <c r="I93302">
        <v>2023</v>
      </c>
    </row>
    <row r="93303" spans="1:9" x14ac:dyDescent="0.25">
      <c r="A93303" t="s">
        <v>59</v>
      </c>
      <c r="B93303" t="s">
        <v>52</v>
      </c>
      <c r="C93303" t="s">
        <v>123</v>
      </c>
      <c r="D93303" s="1">
        <v>44949</v>
      </c>
      <c r="E93303" t="s">
        <v>12</v>
      </c>
      <c r="F93303" t="s">
        <v>13</v>
      </c>
      <c r="G93303">
        <v>73275000</v>
      </c>
      <c r="H93303">
        <v>1</v>
      </c>
      <c r="I93303">
        <v>2023</v>
      </c>
    </row>
    <row r="93304" spans="1:9" x14ac:dyDescent="0.25">
      <c r="A93304" t="s">
        <v>59</v>
      </c>
      <c r="B93304" t="s">
        <v>52</v>
      </c>
      <c r="C93304" t="s">
        <v>123</v>
      </c>
      <c r="D93304" s="1">
        <v>44951</v>
      </c>
      <c r="E93304" t="s">
        <v>12</v>
      </c>
      <c r="F93304" t="s">
        <v>13</v>
      </c>
      <c r="G93304">
        <v>73275000</v>
      </c>
      <c r="H93304">
        <v>1</v>
      </c>
      <c r="I93304">
        <v>2023</v>
      </c>
    </row>
    <row r="93305" spans="1:9" x14ac:dyDescent="0.25">
      <c r="A93305" t="s">
        <v>59</v>
      </c>
      <c r="B93305" t="s">
        <v>52</v>
      </c>
      <c r="C93305" t="s">
        <v>123</v>
      </c>
      <c r="D93305" s="1">
        <v>44998</v>
      </c>
      <c r="E93305" t="s">
        <v>12</v>
      </c>
      <c r="F93305" t="s">
        <v>13</v>
      </c>
      <c r="G93305">
        <v>73275000</v>
      </c>
      <c r="H93305">
        <v>1</v>
      </c>
      <c r="I93305">
        <v>2023</v>
      </c>
    </row>
    <row r="93306" spans="1:9" x14ac:dyDescent="0.25">
      <c r="A93306" t="s">
        <v>59</v>
      </c>
      <c r="B93306" t="s">
        <v>52</v>
      </c>
      <c r="C93306" t="s">
        <v>123</v>
      </c>
      <c r="D93306" s="1">
        <v>45008</v>
      </c>
      <c r="E93306" t="s">
        <v>12</v>
      </c>
      <c r="F93306" t="s">
        <v>13</v>
      </c>
      <c r="G93306">
        <v>73275000</v>
      </c>
      <c r="H93306">
        <v>1</v>
      </c>
      <c r="I93306">
        <v>2023</v>
      </c>
    </row>
    <row r="93307" spans="1:9" x14ac:dyDescent="0.25">
      <c r="A93307" t="s">
        <v>59</v>
      </c>
      <c r="B93307" t="s">
        <v>52</v>
      </c>
      <c r="C93307" t="s">
        <v>123</v>
      </c>
      <c r="D93307" s="1">
        <v>45011</v>
      </c>
      <c r="E93307" t="s">
        <v>12</v>
      </c>
      <c r="F93307" t="s">
        <v>13</v>
      </c>
      <c r="G93307">
        <v>73275000</v>
      </c>
      <c r="H93307">
        <v>2</v>
      </c>
      <c r="I93307">
        <v>2023</v>
      </c>
    </row>
    <row r="93308" spans="1:9" x14ac:dyDescent="0.25">
      <c r="A93308" t="s">
        <v>59</v>
      </c>
      <c r="B93308" t="s">
        <v>52</v>
      </c>
      <c r="C93308" t="s">
        <v>123</v>
      </c>
      <c r="D93308" s="1">
        <v>45024</v>
      </c>
      <c r="E93308" t="s">
        <v>12</v>
      </c>
      <c r="F93308" t="s">
        <v>13</v>
      </c>
      <c r="G93308">
        <v>73275000</v>
      </c>
      <c r="H93308">
        <v>1</v>
      </c>
      <c r="I93308">
        <v>2023</v>
      </c>
    </row>
    <row r="93309" spans="1:9" x14ac:dyDescent="0.25">
      <c r="A93309" t="s">
        <v>59</v>
      </c>
      <c r="B93309" t="s">
        <v>52</v>
      </c>
      <c r="C93309" t="s">
        <v>123</v>
      </c>
      <c r="D93309" s="1">
        <v>45031</v>
      </c>
      <c r="E93309" t="s">
        <v>12</v>
      </c>
      <c r="F93309" t="s">
        <v>13</v>
      </c>
      <c r="G93309">
        <v>73275000</v>
      </c>
      <c r="H93309">
        <v>2</v>
      </c>
      <c r="I93309">
        <v>2023</v>
      </c>
    </row>
    <row r="93310" spans="1:9" x14ac:dyDescent="0.25">
      <c r="A93310" t="s">
        <v>59</v>
      </c>
      <c r="B93310" t="s">
        <v>52</v>
      </c>
      <c r="C93310" t="s">
        <v>123</v>
      </c>
      <c r="D93310" s="1">
        <v>45038</v>
      </c>
      <c r="E93310" t="s">
        <v>12</v>
      </c>
      <c r="F93310" t="s">
        <v>13</v>
      </c>
      <c r="G93310">
        <v>73275000</v>
      </c>
      <c r="H93310">
        <v>1</v>
      </c>
      <c r="I93310">
        <v>2023</v>
      </c>
    </row>
    <row r="93311" spans="1:9" x14ac:dyDescent="0.25">
      <c r="A93311" t="s">
        <v>59</v>
      </c>
      <c r="B93311" t="s">
        <v>52</v>
      </c>
      <c r="C93311" t="s">
        <v>123</v>
      </c>
      <c r="D93311" s="1">
        <v>45044</v>
      </c>
      <c r="E93311" t="s">
        <v>12</v>
      </c>
      <c r="F93311" t="s">
        <v>13</v>
      </c>
      <c r="G93311">
        <v>73275000</v>
      </c>
      <c r="H93311">
        <v>1</v>
      </c>
      <c r="I93311">
        <v>2023</v>
      </c>
    </row>
    <row r="93312" spans="1:9" x14ac:dyDescent="0.25">
      <c r="A93312" t="s">
        <v>59</v>
      </c>
      <c r="B93312" t="s">
        <v>52</v>
      </c>
      <c r="C93312" t="s">
        <v>123</v>
      </c>
      <c r="D93312" s="1">
        <v>45049</v>
      </c>
      <c r="E93312" t="s">
        <v>12</v>
      </c>
      <c r="F93312" t="s">
        <v>13</v>
      </c>
      <c r="G93312">
        <v>73275000</v>
      </c>
      <c r="H93312">
        <v>2</v>
      </c>
      <c r="I93312">
        <v>2023</v>
      </c>
    </row>
    <row r="93313" spans="1:9" x14ac:dyDescent="0.25">
      <c r="A93313" t="s">
        <v>59</v>
      </c>
      <c r="B93313" t="s">
        <v>52</v>
      </c>
      <c r="C93313" t="s">
        <v>123</v>
      </c>
      <c r="D93313" s="1">
        <v>45102</v>
      </c>
      <c r="E93313" t="s">
        <v>12</v>
      </c>
      <c r="F93313" t="s">
        <v>13</v>
      </c>
      <c r="G93313">
        <v>73275000</v>
      </c>
      <c r="H93313">
        <v>1</v>
      </c>
      <c r="I93313">
        <v>2023</v>
      </c>
    </row>
    <row r="93314" spans="1:9" x14ac:dyDescent="0.25">
      <c r="A93314" t="s">
        <v>59</v>
      </c>
      <c r="B93314" t="s">
        <v>52</v>
      </c>
      <c r="C93314" t="s">
        <v>123</v>
      </c>
      <c r="D93314" s="1">
        <v>45109</v>
      </c>
      <c r="E93314" t="s">
        <v>12</v>
      </c>
      <c r="F93314" t="s">
        <v>13</v>
      </c>
      <c r="G93314">
        <v>73275000</v>
      </c>
      <c r="H93314">
        <v>1</v>
      </c>
      <c r="I93314">
        <v>2023</v>
      </c>
    </row>
    <row r="93315" spans="1:9" x14ac:dyDescent="0.25">
      <c r="A93315" t="s">
        <v>59</v>
      </c>
      <c r="B93315" t="s">
        <v>52</v>
      </c>
      <c r="C93315" t="s">
        <v>123</v>
      </c>
      <c r="D93315" s="1">
        <v>45122</v>
      </c>
      <c r="E93315" t="s">
        <v>12</v>
      </c>
      <c r="F93315" t="s">
        <v>13</v>
      </c>
      <c r="G93315">
        <v>73275000</v>
      </c>
      <c r="H93315">
        <v>1</v>
      </c>
      <c r="I93315">
        <v>2023</v>
      </c>
    </row>
    <row r="93316" spans="1:9" x14ac:dyDescent="0.25">
      <c r="A93316" t="s">
        <v>59</v>
      </c>
      <c r="B93316" t="s">
        <v>52</v>
      </c>
      <c r="C93316" t="s">
        <v>123</v>
      </c>
      <c r="D93316" s="1">
        <v>45124</v>
      </c>
      <c r="E93316" t="s">
        <v>12</v>
      </c>
      <c r="F93316" t="s">
        <v>13</v>
      </c>
      <c r="G93316">
        <v>73275000</v>
      </c>
      <c r="H93316">
        <v>1</v>
      </c>
      <c r="I93316">
        <v>2023</v>
      </c>
    </row>
    <row r="93317" spans="1:9" x14ac:dyDescent="0.25">
      <c r="A93317" t="s">
        <v>59</v>
      </c>
      <c r="B93317" t="s">
        <v>52</v>
      </c>
      <c r="C93317" t="s">
        <v>123</v>
      </c>
      <c r="D93317" s="1">
        <v>45136</v>
      </c>
      <c r="E93317" t="s">
        <v>12</v>
      </c>
      <c r="F93317" t="s">
        <v>13</v>
      </c>
      <c r="G93317">
        <v>73275000</v>
      </c>
      <c r="H93317">
        <v>1</v>
      </c>
      <c r="I93317">
        <v>2023</v>
      </c>
    </row>
    <row r="93318" spans="1:9" x14ac:dyDescent="0.25">
      <c r="A93318" t="s">
        <v>59</v>
      </c>
      <c r="B93318" t="s">
        <v>52</v>
      </c>
      <c r="C93318" t="s">
        <v>123</v>
      </c>
      <c r="D93318" s="1">
        <v>45194</v>
      </c>
      <c r="E93318" t="s">
        <v>12</v>
      </c>
      <c r="F93318" t="s">
        <v>13</v>
      </c>
      <c r="G93318">
        <v>73275000</v>
      </c>
      <c r="H93318">
        <v>1</v>
      </c>
      <c r="I93318">
        <v>2023</v>
      </c>
    </row>
    <row r="93319" spans="1:9" x14ac:dyDescent="0.25">
      <c r="A93319" t="s">
        <v>59</v>
      </c>
      <c r="B93319" t="s">
        <v>52</v>
      </c>
      <c r="C93319" t="s">
        <v>123</v>
      </c>
      <c r="D93319" s="1">
        <v>45205</v>
      </c>
      <c r="E93319" t="s">
        <v>12</v>
      </c>
      <c r="F93319" t="s">
        <v>13</v>
      </c>
      <c r="G93319">
        <v>73275000</v>
      </c>
      <c r="H93319">
        <v>1</v>
      </c>
      <c r="I93319">
        <v>2023</v>
      </c>
    </row>
    <row r="93320" spans="1:9" x14ac:dyDescent="0.25">
      <c r="A93320" t="s">
        <v>59</v>
      </c>
      <c r="B93320" t="s">
        <v>52</v>
      </c>
      <c r="C93320" t="s">
        <v>123</v>
      </c>
      <c r="D93320" s="1">
        <v>45206</v>
      </c>
      <c r="E93320" t="s">
        <v>12</v>
      </c>
      <c r="F93320" t="s">
        <v>13</v>
      </c>
      <c r="G93320">
        <v>73275000</v>
      </c>
      <c r="H93320">
        <v>1</v>
      </c>
      <c r="I93320">
        <v>2023</v>
      </c>
    </row>
    <row r="93321" spans="1:9" x14ac:dyDescent="0.25">
      <c r="A93321" t="s">
        <v>59</v>
      </c>
      <c r="B93321" t="s">
        <v>52</v>
      </c>
      <c r="C93321" t="s">
        <v>123</v>
      </c>
      <c r="D93321" s="1">
        <v>45215</v>
      </c>
      <c r="E93321" t="s">
        <v>12</v>
      </c>
      <c r="F93321" t="s">
        <v>13</v>
      </c>
      <c r="G93321">
        <v>73275000</v>
      </c>
      <c r="H93321">
        <v>1</v>
      </c>
      <c r="I93321">
        <v>2023</v>
      </c>
    </row>
    <row r="93322" spans="1:9" x14ac:dyDescent="0.25">
      <c r="A93322" t="s">
        <v>59</v>
      </c>
      <c r="B93322" t="s">
        <v>52</v>
      </c>
      <c r="C93322" t="s">
        <v>123</v>
      </c>
      <c r="D93322" s="1">
        <v>45232</v>
      </c>
      <c r="E93322" t="s">
        <v>12</v>
      </c>
      <c r="F93322" t="s">
        <v>13</v>
      </c>
      <c r="G93322">
        <v>73275000</v>
      </c>
      <c r="H93322">
        <v>1</v>
      </c>
      <c r="I93322">
        <v>2023</v>
      </c>
    </row>
    <row r="93323" spans="1:9" x14ac:dyDescent="0.25">
      <c r="A93323" t="s">
        <v>59</v>
      </c>
      <c r="B93323" t="s">
        <v>52</v>
      </c>
      <c r="C93323" t="s">
        <v>123</v>
      </c>
      <c r="D93323" s="1">
        <v>45233</v>
      </c>
      <c r="E93323" t="s">
        <v>12</v>
      </c>
      <c r="F93323" t="s">
        <v>13</v>
      </c>
      <c r="G93323">
        <v>73275000</v>
      </c>
      <c r="H93323">
        <v>1</v>
      </c>
      <c r="I93323">
        <v>2023</v>
      </c>
    </row>
    <row r="93324" spans="1:9" x14ac:dyDescent="0.25">
      <c r="A93324" t="s">
        <v>59</v>
      </c>
      <c r="B93324" t="s">
        <v>52</v>
      </c>
      <c r="C93324" t="s">
        <v>390</v>
      </c>
      <c r="D93324" s="1">
        <v>44974</v>
      </c>
      <c r="E93324" t="s">
        <v>12</v>
      </c>
      <c r="F93324" t="s">
        <v>13</v>
      </c>
      <c r="G93324">
        <v>73283000</v>
      </c>
      <c r="H93324">
        <v>1</v>
      </c>
      <c r="I93324">
        <v>2023</v>
      </c>
    </row>
    <row r="93325" spans="1:9" x14ac:dyDescent="0.25">
      <c r="A93325" t="s">
        <v>59</v>
      </c>
      <c r="B93325" t="s">
        <v>52</v>
      </c>
      <c r="C93325" t="s">
        <v>390</v>
      </c>
      <c r="D93325" s="1">
        <v>44980</v>
      </c>
      <c r="E93325" t="s">
        <v>12</v>
      </c>
      <c r="F93325" t="s">
        <v>13</v>
      </c>
      <c r="G93325">
        <v>73283000</v>
      </c>
      <c r="H93325">
        <v>1</v>
      </c>
      <c r="I93325">
        <v>2023</v>
      </c>
    </row>
    <row r="93326" spans="1:9" x14ac:dyDescent="0.25">
      <c r="A93326" t="s">
        <v>59</v>
      </c>
      <c r="B93326" t="s">
        <v>52</v>
      </c>
      <c r="C93326" t="s">
        <v>390</v>
      </c>
      <c r="D93326" s="1">
        <v>44988</v>
      </c>
      <c r="E93326" t="s">
        <v>12</v>
      </c>
      <c r="F93326" t="s">
        <v>13</v>
      </c>
      <c r="G93326">
        <v>73283000</v>
      </c>
      <c r="H93326">
        <v>1</v>
      </c>
      <c r="I93326">
        <v>2023</v>
      </c>
    </row>
    <row r="93327" spans="1:9" x14ac:dyDescent="0.25">
      <c r="A93327" t="s">
        <v>59</v>
      </c>
      <c r="B93327" t="s">
        <v>52</v>
      </c>
      <c r="C93327" t="s">
        <v>390</v>
      </c>
      <c r="D93327" s="1">
        <v>44992</v>
      </c>
      <c r="E93327" t="s">
        <v>12</v>
      </c>
      <c r="F93327" t="s">
        <v>13</v>
      </c>
      <c r="G93327">
        <v>73283000</v>
      </c>
      <c r="H93327">
        <v>1</v>
      </c>
      <c r="I93327">
        <v>2023</v>
      </c>
    </row>
    <row r="93328" spans="1:9" x14ac:dyDescent="0.25">
      <c r="A93328" t="s">
        <v>59</v>
      </c>
      <c r="B93328" t="s">
        <v>52</v>
      </c>
      <c r="C93328" t="s">
        <v>390</v>
      </c>
      <c r="D93328" s="1">
        <v>45017</v>
      </c>
      <c r="E93328" t="s">
        <v>12</v>
      </c>
      <c r="F93328" t="s">
        <v>37</v>
      </c>
      <c r="G93328">
        <v>73283000</v>
      </c>
      <c r="H93328">
        <v>1</v>
      </c>
      <c r="I93328">
        <v>2023</v>
      </c>
    </row>
    <row r="93329" spans="1:9" x14ac:dyDescent="0.25">
      <c r="A93329" t="s">
        <v>59</v>
      </c>
      <c r="B93329" t="s">
        <v>52</v>
      </c>
      <c r="C93329" t="s">
        <v>390</v>
      </c>
      <c r="D93329" s="1">
        <v>45017</v>
      </c>
      <c r="E93329" t="s">
        <v>12</v>
      </c>
      <c r="F93329" t="s">
        <v>13</v>
      </c>
      <c r="G93329">
        <v>73283000</v>
      </c>
      <c r="H93329">
        <v>1</v>
      </c>
      <c r="I93329">
        <v>2023</v>
      </c>
    </row>
    <row r="93330" spans="1:9" x14ac:dyDescent="0.25">
      <c r="A93330" t="s">
        <v>59</v>
      </c>
      <c r="B93330" t="s">
        <v>52</v>
      </c>
      <c r="C93330" t="s">
        <v>390</v>
      </c>
      <c r="D93330" s="1">
        <v>45043</v>
      </c>
      <c r="E93330" t="s">
        <v>12</v>
      </c>
      <c r="F93330" t="s">
        <v>13</v>
      </c>
      <c r="G93330">
        <v>73283000</v>
      </c>
      <c r="H93330">
        <v>1</v>
      </c>
      <c r="I93330">
        <v>2023</v>
      </c>
    </row>
    <row r="93331" spans="1:9" x14ac:dyDescent="0.25">
      <c r="A93331" t="s">
        <v>59</v>
      </c>
      <c r="B93331" t="s">
        <v>52</v>
      </c>
      <c r="C93331" t="s">
        <v>390</v>
      </c>
      <c r="D93331" s="1">
        <v>45057</v>
      </c>
      <c r="E93331" t="s">
        <v>12</v>
      </c>
      <c r="F93331" t="s">
        <v>13</v>
      </c>
      <c r="G93331">
        <v>73283000</v>
      </c>
      <c r="H93331">
        <v>1</v>
      </c>
      <c r="I93331">
        <v>2023</v>
      </c>
    </row>
    <row r="93332" spans="1:9" x14ac:dyDescent="0.25">
      <c r="A93332" t="s">
        <v>59</v>
      </c>
      <c r="B93332" t="s">
        <v>52</v>
      </c>
      <c r="C93332" t="s">
        <v>390</v>
      </c>
      <c r="D93332" s="1">
        <v>45072</v>
      </c>
      <c r="E93332" t="s">
        <v>12</v>
      </c>
      <c r="F93332" t="s">
        <v>13</v>
      </c>
      <c r="G93332">
        <v>73283000</v>
      </c>
      <c r="H93332">
        <v>1</v>
      </c>
      <c r="I93332">
        <v>2023</v>
      </c>
    </row>
    <row r="93333" spans="1:9" x14ac:dyDescent="0.25">
      <c r="A93333" t="s">
        <v>59</v>
      </c>
      <c r="B93333" t="s">
        <v>52</v>
      </c>
      <c r="C93333" t="s">
        <v>390</v>
      </c>
      <c r="D93333" s="1">
        <v>45079</v>
      </c>
      <c r="E93333" t="s">
        <v>12</v>
      </c>
      <c r="F93333" t="s">
        <v>13</v>
      </c>
      <c r="G93333">
        <v>73283000</v>
      </c>
      <c r="H93333">
        <v>2</v>
      </c>
      <c r="I93333">
        <v>2023</v>
      </c>
    </row>
    <row r="93334" spans="1:9" x14ac:dyDescent="0.25">
      <c r="A93334" t="s">
        <v>59</v>
      </c>
      <c r="B93334" t="s">
        <v>52</v>
      </c>
      <c r="C93334" t="s">
        <v>390</v>
      </c>
      <c r="D93334" s="1">
        <v>45080</v>
      </c>
      <c r="E93334" t="s">
        <v>12</v>
      </c>
      <c r="F93334" t="s">
        <v>13</v>
      </c>
      <c r="G93334">
        <v>73283000</v>
      </c>
      <c r="H93334">
        <v>2</v>
      </c>
      <c r="I93334">
        <v>2023</v>
      </c>
    </row>
    <row r="93335" spans="1:9" x14ac:dyDescent="0.25">
      <c r="A93335" t="s">
        <v>59</v>
      </c>
      <c r="B93335" t="s">
        <v>52</v>
      </c>
      <c r="C93335" t="s">
        <v>390</v>
      </c>
      <c r="D93335" s="1">
        <v>45088</v>
      </c>
      <c r="E93335" t="s">
        <v>12</v>
      </c>
      <c r="F93335" t="s">
        <v>13</v>
      </c>
      <c r="G93335">
        <v>73283000</v>
      </c>
      <c r="H93335">
        <v>1</v>
      </c>
      <c r="I93335">
        <v>2023</v>
      </c>
    </row>
    <row r="93336" spans="1:9" x14ac:dyDescent="0.25">
      <c r="A93336" t="s">
        <v>59</v>
      </c>
      <c r="B93336" t="s">
        <v>52</v>
      </c>
      <c r="C93336" t="s">
        <v>390</v>
      </c>
      <c r="D93336" s="1">
        <v>45095</v>
      </c>
      <c r="E93336" t="s">
        <v>12</v>
      </c>
      <c r="F93336" t="s">
        <v>13</v>
      </c>
      <c r="G93336">
        <v>73283000</v>
      </c>
      <c r="H93336">
        <v>1</v>
      </c>
      <c r="I93336">
        <v>2023</v>
      </c>
    </row>
    <row r="93337" spans="1:9" x14ac:dyDescent="0.25">
      <c r="A93337" t="s">
        <v>59</v>
      </c>
      <c r="B93337" t="s">
        <v>52</v>
      </c>
      <c r="C93337" t="s">
        <v>390</v>
      </c>
      <c r="D93337" s="1">
        <v>45105</v>
      </c>
      <c r="E93337" t="s">
        <v>12</v>
      </c>
      <c r="F93337" t="s">
        <v>13</v>
      </c>
      <c r="G93337">
        <v>73283000</v>
      </c>
      <c r="H93337">
        <v>1</v>
      </c>
      <c r="I93337">
        <v>2023</v>
      </c>
    </row>
    <row r="93338" spans="1:9" x14ac:dyDescent="0.25">
      <c r="A93338" t="s">
        <v>59</v>
      </c>
      <c r="B93338" t="s">
        <v>52</v>
      </c>
      <c r="C93338" t="s">
        <v>390</v>
      </c>
      <c r="D93338" s="1">
        <v>45113</v>
      </c>
      <c r="E93338" t="s">
        <v>12</v>
      </c>
      <c r="F93338" t="s">
        <v>13</v>
      </c>
      <c r="G93338">
        <v>73283000</v>
      </c>
      <c r="H93338">
        <v>1</v>
      </c>
      <c r="I93338">
        <v>2023</v>
      </c>
    </row>
    <row r="93339" spans="1:9" x14ac:dyDescent="0.25">
      <c r="A93339" t="s">
        <v>59</v>
      </c>
      <c r="B93339" t="s">
        <v>52</v>
      </c>
      <c r="C93339" t="s">
        <v>390</v>
      </c>
      <c r="D93339" s="1">
        <v>45118</v>
      </c>
      <c r="E93339" t="s">
        <v>12</v>
      </c>
      <c r="F93339" t="s">
        <v>13</v>
      </c>
      <c r="G93339">
        <v>73283000</v>
      </c>
      <c r="H93339">
        <v>1</v>
      </c>
      <c r="I93339">
        <v>2023</v>
      </c>
    </row>
    <row r="93340" spans="1:9" x14ac:dyDescent="0.25">
      <c r="A93340" t="s">
        <v>59</v>
      </c>
      <c r="B93340" t="s">
        <v>52</v>
      </c>
      <c r="C93340" t="s">
        <v>390</v>
      </c>
      <c r="D93340" s="1">
        <v>45135</v>
      </c>
      <c r="E93340" t="s">
        <v>12</v>
      </c>
      <c r="F93340" t="s">
        <v>13</v>
      </c>
      <c r="G93340">
        <v>73283000</v>
      </c>
      <c r="H93340">
        <v>1</v>
      </c>
      <c r="I93340">
        <v>2023</v>
      </c>
    </row>
    <row r="93341" spans="1:9" x14ac:dyDescent="0.25">
      <c r="A93341" t="s">
        <v>59</v>
      </c>
      <c r="B93341" t="s">
        <v>52</v>
      </c>
      <c r="C93341" t="s">
        <v>390</v>
      </c>
      <c r="D93341" s="1">
        <v>45160</v>
      </c>
      <c r="E93341" t="s">
        <v>12</v>
      </c>
      <c r="F93341" t="s">
        <v>13</v>
      </c>
      <c r="G93341">
        <v>73283000</v>
      </c>
      <c r="H93341">
        <v>1</v>
      </c>
      <c r="I93341">
        <v>2023</v>
      </c>
    </row>
    <row r="93342" spans="1:9" x14ac:dyDescent="0.25">
      <c r="A93342" t="s">
        <v>59</v>
      </c>
      <c r="B93342" t="s">
        <v>52</v>
      </c>
      <c r="C93342" t="s">
        <v>390</v>
      </c>
      <c r="D93342" s="1">
        <v>45171</v>
      </c>
      <c r="E93342" t="s">
        <v>12</v>
      </c>
      <c r="F93342" t="s">
        <v>13</v>
      </c>
      <c r="G93342">
        <v>73283000</v>
      </c>
      <c r="H93342">
        <v>1</v>
      </c>
      <c r="I93342">
        <v>2023</v>
      </c>
    </row>
    <row r="93343" spans="1:9" x14ac:dyDescent="0.25">
      <c r="A93343" t="s">
        <v>59</v>
      </c>
      <c r="B93343" t="s">
        <v>52</v>
      </c>
      <c r="C93343" t="s">
        <v>390</v>
      </c>
      <c r="D93343" s="1">
        <v>45199</v>
      </c>
      <c r="E93343" t="s">
        <v>12</v>
      </c>
      <c r="F93343" t="s">
        <v>13</v>
      </c>
      <c r="G93343">
        <v>73283000</v>
      </c>
      <c r="H93343">
        <v>1</v>
      </c>
      <c r="I93343">
        <v>2023</v>
      </c>
    </row>
    <row r="93344" spans="1:9" x14ac:dyDescent="0.25">
      <c r="A93344" t="s">
        <v>59</v>
      </c>
      <c r="B93344" t="s">
        <v>52</v>
      </c>
      <c r="C93344" t="s">
        <v>390</v>
      </c>
      <c r="D93344" s="1">
        <v>45209</v>
      </c>
      <c r="E93344" t="s">
        <v>12</v>
      </c>
      <c r="F93344" t="s">
        <v>13</v>
      </c>
      <c r="G93344">
        <v>73283000</v>
      </c>
      <c r="H93344">
        <v>1</v>
      </c>
      <c r="I93344">
        <v>2023</v>
      </c>
    </row>
    <row r="93345" spans="1:9" x14ac:dyDescent="0.25">
      <c r="A93345" t="s">
        <v>59</v>
      </c>
      <c r="B93345" t="s">
        <v>52</v>
      </c>
      <c r="C93345" t="s">
        <v>390</v>
      </c>
      <c r="D93345" s="1">
        <v>45272</v>
      </c>
      <c r="E93345" t="s">
        <v>12</v>
      </c>
      <c r="F93345" t="s">
        <v>13</v>
      </c>
      <c r="G93345">
        <v>73283000</v>
      </c>
      <c r="H93345">
        <v>1</v>
      </c>
      <c r="I93345">
        <v>2023</v>
      </c>
    </row>
    <row r="93346" spans="1:9" x14ac:dyDescent="0.25">
      <c r="A93346" t="s">
        <v>59</v>
      </c>
      <c r="B93346" t="s">
        <v>52</v>
      </c>
      <c r="C93346" t="s">
        <v>53</v>
      </c>
      <c r="D93346" s="1">
        <v>45002</v>
      </c>
      <c r="E93346" t="s">
        <v>12</v>
      </c>
      <c r="F93346" t="s">
        <v>13</v>
      </c>
      <c r="G93346">
        <v>73319000</v>
      </c>
      <c r="H93346">
        <v>1</v>
      </c>
      <c r="I93346">
        <v>2023</v>
      </c>
    </row>
    <row r="93347" spans="1:9" x14ac:dyDescent="0.25">
      <c r="A93347" t="s">
        <v>59</v>
      </c>
      <c r="B93347" t="s">
        <v>52</v>
      </c>
      <c r="C93347" t="s">
        <v>53</v>
      </c>
      <c r="D93347" s="1">
        <v>45018</v>
      </c>
      <c r="E93347" t="s">
        <v>12</v>
      </c>
      <c r="F93347" t="s">
        <v>13</v>
      </c>
      <c r="G93347">
        <v>73319000</v>
      </c>
      <c r="H93347">
        <v>1</v>
      </c>
      <c r="I93347">
        <v>2023</v>
      </c>
    </row>
    <row r="93348" spans="1:9" x14ac:dyDescent="0.25">
      <c r="A93348" t="s">
        <v>59</v>
      </c>
      <c r="B93348" t="s">
        <v>52</v>
      </c>
      <c r="C93348" t="s">
        <v>53</v>
      </c>
      <c r="D93348" s="1">
        <v>45037</v>
      </c>
      <c r="E93348" t="s">
        <v>12</v>
      </c>
      <c r="F93348" t="s">
        <v>13</v>
      </c>
      <c r="G93348">
        <v>73319000</v>
      </c>
      <c r="H93348">
        <v>1</v>
      </c>
      <c r="I93348">
        <v>2023</v>
      </c>
    </row>
    <row r="93349" spans="1:9" x14ac:dyDescent="0.25">
      <c r="A93349" t="s">
        <v>59</v>
      </c>
      <c r="B93349" t="s">
        <v>52</v>
      </c>
      <c r="C93349" t="s">
        <v>53</v>
      </c>
      <c r="D93349" s="1">
        <v>45095</v>
      </c>
      <c r="E93349" t="s">
        <v>12</v>
      </c>
      <c r="F93349" t="s">
        <v>13</v>
      </c>
      <c r="G93349">
        <v>73319000</v>
      </c>
      <c r="H93349">
        <v>1</v>
      </c>
      <c r="I93349">
        <v>2023</v>
      </c>
    </row>
    <row r="93350" spans="1:9" x14ac:dyDescent="0.25">
      <c r="A93350" t="s">
        <v>59</v>
      </c>
      <c r="B93350" t="s">
        <v>52</v>
      </c>
      <c r="C93350" t="s">
        <v>53</v>
      </c>
      <c r="D93350" s="1">
        <v>45103</v>
      </c>
      <c r="E93350" t="s">
        <v>12</v>
      </c>
      <c r="F93350" t="s">
        <v>37</v>
      </c>
      <c r="G93350">
        <v>73319000</v>
      </c>
      <c r="H93350">
        <v>1</v>
      </c>
      <c r="I93350">
        <v>2023</v>
      </c>
    </row>
    <row r="93351" spans="1:9" x14ac:dyDescent="0.25">
      <c r="A93351" t="s">
        <v>59</v>
      </c>
      <c r="B93351" t="s">
        <v>52</v>
      </c>
      <c r="C93351" t="s">
        <v>53</v>
      </c>
      <c r="D93351" s="1">
        <v>45104</v>
      </c>
      <c r="E93351" t="s">
        <v>12</v>
      </c>
      <c r="F93351" t="s">
        <v>13</v>
      </c>
      <c r="G93351">
        <v>73319000</v>
      </c>
      <c r="H93351">
        <v>1</v>
      </c>
      <c r="I93351">
        <v>2023</v>
      </c>
    </row>
    <row r="93352" spans="1:9" x14ac:dyDescent="0.25">
      <c r="A93352" t="s">
        <v>59</v>
      </c>
      <c r="B93352" t="s">
        <v>52</v>
      </c>
      <c r="C93352" t="s">
        <v>53</v>
      </c>
      <c r="D93352" s="1">
        <v>45123</v>
      </c>
      <c r="E93352" t="s">
        <v>12</v>
      </c>
      <c r="F93352" t="s">
        <v>13</v>
      </c>
      <c r="G93352">
        <v>73319000</v>
      </c>
      <c r="H93352">
        <v>1</v>
      </c>
      <c r="I93352">
        <v>2023</v>
      </c>
    </row>
    <row r="93353" spans="1:9" x14ac:dyDescent="0.25">
      <c r="A93353" t="s">
        <v>59</v>
      </c>
      <c r="B93353" t="s">
        <v>52</v>
      </c>
      <c r="C93353" t="s">
        <v>53</v>
      </c>
      <c r="D93353" s="1">
        <v>45168</v>
      </c>
      <c r="E93353" t="s">
        <v>12</v>
      </c>
      <c r="F93353" t="s">
        <v>13</v>
      </c>
      <c r="G93353">
        <v>73319000</v>
      </c>
      <c r="H93353">
        <v>2</v>
      </c>
      <c r="I93353">
        <v>2023</v>
      </c>
    </row>
    <row r="93354" spans="1:9" x14ac:dyDescent="0.25">
      <c r="A93354" t="s">
        <v>59</v>
      </c>
      <c r="B93354" t="s">
        <v>52</v>
      </c>
      <c r="C93354" t="s">
        <v>53</v>
      </c>
      <c r="D93354" s="1">
        <v>45221</v>
      </c>
      <c r="E93354" t="s">
        <v>12</v>
      </c>
      <c r="F93354" t="s">
        <v>13</v>
      </c>
      <c r="G93354">
        <v>73319000</v>
      </c>
      <c r="H93354">
        <v>1</v>
      </c>
      <c r="I93354">
        <v>2023</v>
      </c>
    </row>
    <row r="93355" spans="1:9" x14ac:dyDescent="0.25">
      <c r="A93355" t="s">
        <v>59</v>
      </c>
      <c r="B93355" t="s">
        <v>52</v>
      </c>
      <c r="C93355" t="s">
        <v>53</v>
      </c>
      <c r="D93355" s="1">
        <v>45280</v>
      </c>
      <c r="E93355" t="s">
        <v>12</v>
      </c>
      <c r="F93355" t="s">
        <v>13</v>
      </c>
      <c r="G93355">
        <v>73319000</v>
      </c>
      <c r="H93355">
        <v>1</v>
      </c>
      <c r="I93355">
        <v>2023</v>
      </c>
    </row>
    <row r="93356" spans="1:9" x14ac:dyDescent="0.25">
      <c r="A93356" t="s">
        <v>59</v>
      </c>
      <c r="B93356" t="s">
        <v>52</v>
      </c>
      <c r="C93356" t="s">
        <v>292</v>
      </c>
      <c r="D93356" s="1">
        <v>45088</v>
      </c>
      <c r="E93356" t="s">
        <v>12</v>
      </c>
      <c r="F93356" t="s">
        <v>13</v>
      </c>
      <c r="G93356">
        <v>73347000</v>
      </c>
      <c r="H93356">
        <v>1</v>
      </c>
      <c r="I93356">
        <v>2023</v>
      </c>
    </row>
    <row r="93357" spans="1:9" x14ac:dyDescent="0.25">
      <c r="A93357" t="s">
        <v>59</v>
      </c>
      <c r="B93357" t="s">
        <v>52</v>
      </c>
      <c r="C93357" t="s">
        <v>292</v>
      </c>
      <c r="D93357" s="1">
        <v>45195</v>
      </c>
      <c r="E93357" t="s">
        <v>12</v>
      </c>
      <c r="F93357" t="s">
        <v>13</v>
      </c>
      <c r="G93357">
        <v>73347000</v>
      </c>
      <c r="H93357">
        <v>1</v>
      </c>
      <c r="I93357">
        <v>2023</v>
      </c>
    </row>
    <row r="93358" spans="1:9" x14ac:dyDescent="0.25">
      <c r="A93358" t="s">
        <v>59</v>
      </c>
      <c r="B93358" t="s">
        <v>52</v>
      </c>
      <c r="C93358" t="s">
        <v>292</v>
      </c>
      <c r="D93358" s="1">
        <v>45270</v>
      </c>
      <c r="E93358" t="s">
        <v>12</v>
      </c>
      <c r="F93358" t="s">
        <v>13</v>
      </c>
      <c r="G93358">
        <v>73347000</v>
      </c>
      <c r="H93358">
        <v>1</v>
      </c>
      <c r="I93358">
        <v>2023</v>
      </c>
    </row>
    <row r="93359" spans="1:9" x14ac:dyDescent="0.25">
      <c r="A93359" t="s">
        <v>59</v>
      </c>
      <c r="B93359" t="s">
        <v>52</v>
      </c>
      <c r="C93359" t="s">
        <v>399</v>
      </c>
      <c r="D93359" s="1">
        <v>44934</v>
      </c>
      <c r="E93359" t="s">
        <v>12</v>
      </c>
      <c r="F93359" t="s">
        <v>13</v>
      </c>
      <c r="G93359">
        <v>73349000</v>
      </c>
      <c r="H93359">
        <v>1</v>
      </c>
      <c r="I93359">
        <v>2023</v>
      </c>
    </row>
    <row r="93360" spans="1:9" x14ac:dyDescent="0.25">
      <c r="A93360" t="s">
        <v>59</v>
      </c>
      <c r="B93360" t="s">
        <v>52</v>
      </c>
      <c r="C93360" t="s">
        <v>399</v>
      </c>
      <c r="D93360" s="1">
        <v>44942</v>
      </c>
      <c r="E93360" t="s">
        <v>12</v>
      </c>
      <c r="F93360" t="s">
        <v>13</v>
      </c>
      <c r="G93360">
        <v>73349000</v>
      </c>
      <c r="H93360">
        <v>2</v>
      </c>
      <c r="I93360">
        <v>2023</v>
      </c>
    </row>
    <row r="93361" spans="1:9" x14ac:dyDescent="0.25">
      <c r="A93361" t="s">
        <v>59</v>
      </c>
      <c r="B93361" t="s">
        <v>52</v>
      </c>
      <c r="C93361" t="s">
        <v>399</v>
      </c>
      <c r="D93361" s="1">
        <v>44976</v>
      </c>
      <c r="E93361" t="s">
        <v>36</v>
      </c>
      <c r="F93361" t="s">
        <v>13</v>
      </c>
      <c r="G93361">
        <v>73349000</v>
      </c>
      <c r="H93361">
        <v>1</v>
      </c>
      <c r="I93361">
        <v>2023</v>
      </c>
    </row>
    <row r="93362" spans="1:9" x14ac:dyDescent="0.25">
      <c r="A93362" t="s">
        <v>59</v>
      </c>
      <c r="B93362" t="s">
        <v>52</v>
      </c>
      <c r="C93362" t="s">
        <v>399</v>
      </c>
      <c r="D93362" s="1">
        <v>45003</v>
      </c>
      <c r="E93362" t="s">
        <v>12</v>
      </c>
      <c r="F93362" t="s">
        <v>13</v>
      </c>
      <c r="G93362">
        <v>73349000</v>
      </c>
      <c r="H93362">
        <v>1</v>
      </c>
      <c r="I93362">
        <v>2023</v>
      </c>
    </row>
    <row r="93363" spans="1:9" x14ac:dyDescent="0.25">
      <c r="A93363" t="s">
        <v>59</v>
      </c>
      <c r="B93363" t="s">
        <v>52</v>
      </c>
      <c r="C93363" t="s">
        <v>399</v>
      </c>
      <c r="D93363" s="1">
        <v>45031</v>
      </c>
      <c r="E93363" t="s">
        <v>12</v>
      </c>
      <c r="F93363" t="s">
        <v>13</v>
      </c>
      <c r="G93363">
        <v>73349000</v>
      </c>
      <c r="H93363">
        <v>1</v>
      </c>
      <c r="I93363">
        <v>2023</v>
      </c>
    </row>
    <row r="93364" spans="1:9" x14ac:dyDescent="0.25">
      <c r="A93364" t="s">
        <v>59</v>
      </c>
      <c r="B93364" t="s">
        <v>52</v>
      </c>
      <c r="C93364" t="s">
        <v>399</v>
      </c>
      <c r="D93364" s="1">
        <v>45053</v>
      </c>
      <c r="E93364" t="s">
        <v>12</v>
      </c>
      <c r="F93364" t="s">
        <v>13</v>
      </c>
      <c r="G93364">
        <v>73349000</v>
      </c>
      <c r="H93364">
        <v>1</v>
      </c>
      <c r="I93364">
        <v>2023</v>
      </c>
    </row>
    <row r="93365" spans="1:9" x14ac:dyDescent="0.25">
      <c r="A93365" t="s">
        <v>59</v>
      </c>
      <c r="B93365" t="s">
        <v>52</v>
      </c>
      <c r="C93365" t="s">
        <v>399</v>
      </c>
      <c r="D93365" s="1">
        <v>45128</v>
      </c>
      <c r="E93365" t="s">
        <v>12</v>
      </c>
      <c r="F93365" t="s">
        <v>13</v>
      </c>
      <c r="G93365">
        <v>73349000</v>
      </c>
      <c r="H93365">
        <v>1</v>
      </c>
      <c r="I93365">
        <v>2023</v>
      </c>
    </row>
    <row r="93366" spans="1:9" x14ac:dyDescent="0.25">
      <c r="A93366" t="s">
        <v>59</v>
      </c>
      <c r="B93366" t="s">
        <v>52</v>
      </c>
      <c r="C93366" t="s">
        <v>399</v>
      </c>
      <c r="D93366" s="1">
        <v>45147</v>
      </c>
      <c r="E93366" t="s">
        <v>12</v>
      </c>
      <c r="F93366" t="s">
        <v>13</v>
      </c>
      <c r="G93366">
        <v>73349000</v>
      </c>
      <c r="H93366">
        <v>1</v>
      </c>
      <c r="I93366">
        <v>2023</v>
      </c>
    </row>
    <row r="93367" spans="1:9" x14ac:dyDescent="0.25">
      <c r="A93367" t="s">
        <v>59</v>
      </c>
      <c r="B93367" t="s">
        <v>52</v>
      </c>
      <c r="C93367" t="s">
        <v>399</v>
      </c>
      <c r="D93367" s="1">
        <v>45157</v>
      </c>
      <c r="E93367" t="s">
        <v>12</v>
      </c>
      <c r="F93367" t="s">
        <v>13</v>
      </c>
      <c r="G93367">
        <v>73349000</v>
      </c>
      <c r="H93367">
        <v>1</v>
      </c>
      <c r="I93367">
        <v>2023</v>
      </c>
    </row>
    <row r="93368" spans="1:9" x14ac:dyDescent="0.25">
      <c r="A93368" t="s">
        <v>59</v>
      </c>
      <c r="B93368" t="s">
        <v>52</v>
      </c>
      <c r="C93368" t="s">
        <v>399</v>
      </c>
      <c r="D93368" s="1">
        <v>45229</v>
      </c>
      <c r="E93368" t="s">
        <v>12</v>
      </c>
      <c r="F93368" t="s">
        <v>13</v>
      </c>
      <c r="G93368">
        <v>73349000</v>
      </c>
      <c r="H93368">
        <v>1</v>
      </c>
      <c r="I93368">
        <v>2023</v>
      </c>
    </row>
    <row r="93369" spans="1:9" x14ac:dyDescent="0.25">
      <c r="A93369" t="s">
        <v>59</v>
      </c>
      <c r="B93369" t="s">
        <v>52</v>
      </c>
      <c r="C93369" t="s">
        <v>54</v>
      </c>
      <c r="D93369" s="1">
        <v>44936</v>
      </c>
      <c r="E93369" t="s">
        <v>12</v>
      </c>
      <c r="F93369" t="s">
        <v>13</v>
      </c>
      <c r="G93369">
        <v>73001000</v>
      </c>
      <c r="H93369">
        <v>1</v>
      </c>
      <c r="I93369">
        <v>2023</v>
      </c>
    </row>
    <row r="93370" spans="1:9" x14ac:dyDescent="0.25">
      <c r="A93370" t="s">
        <v>59</v>
      </c>
      <c r="B93370" t="s">
        <v>52</v>
      </c>
      <c r="C93370" t="s">
        <v>54</v>
      </c>
      <c r="D93370" s="1">
        <v>44940</v>
      </c>
      <c r="E93370" t="s">
        <v>12</v>
      </c>
      <c r="F93370" t="s">
        <v>13</v>
      </c>
      <c r="G93370">
        <v>73001010</v>
      </c>
      <c r="H93370">
        <v>1</v>
      </c>
      <c r="I93370">
        <v>2023</v>
      </c>
    </row>
    <row r="93371" spans="1:9" x14ac:dyDescent="0.25">
      <c r="A93371" t="s">
        <v>59</v>
      </c>
      <c r="B93371" t="s">
        <v>52</v>
      </c>
      <c r="C93371" t="s">
        <v>54</v>
      </c>
      <c r="D93371" s="1">
        <v>44941</v>
      </c>
      <c r="E93371" t="s">
        <v>12</v>
      </c>
      <c r="F93371" t="s">
        <v>13</v>
      </c>
      <c r="G93371">
        <v>73001000</v>
      </c>
      <c r="H93371">
        <v>1</v>
      </c>
      <c r="I93371">
        <v>2023</v>
      </c>
    </row>
    <row r="93372" spans="1:9" x14ac:dyDescent="0.25">
      <c r="A93372" t="s">
        <v>59</v>
      </c>
      <c r="B93372" t="s">
        <v>52</v>
      </c>
      <c r="C93372" t="s">
        <v>54</v>
      </c>
      <c r="D93372" s="1">
        <v>44955</v>
      </c>
      <c r="E93372" t="s">
        <v>12</v>
      </c>
      <c r="F93372" t="s">
        <v>13</v>
      </c>
      <c r="G93372">
        <v>73001011</v>
      </c>
      <c r="H93372">
        <v>1</v>
      </c>
      <c r="I93372">
        <v>2023</v>
      </c>
    </row>
    <row r="93373" spans="1:9" x14ac:dyDescent="0.25">
      <c r="A93373" t="s">
        <v>59</v>
      </c>
      <c r="B93373" t="s">
        <v>52</v>
      </c>
      <c r="C93373" t="s">
        <v>54</v>
      </c>
      <c r="D93373" s="1">
        <v>44961</v>
      </c>
      <c r="E93373" t="s">
        <v>36</v>
      </c>
      <c r="F93373" t="s">
        <v>37</v>
      </c>
      <c r="G93373">
        <v>73001000</v>
      </c>
      <c r="H93373">
        <v>1</v>
      </c>
      <c r="I93373">
        <v>2023</v>
      </c>
    </row>
    <row r="93374" spans="1:9" x14ac:dyDescent="0.25">
      <c r="A93374" t="s">
        <v>59</v>
      </c>
      <c r="B93374" t="s">
        <v>52</v>
      </c>
      <c r="C93374" t="s">
        <v>54</v>
      </c>
      <c r="D93374" s="1">
        <v>44969</v>
      </c>
      <c r="E93374" t="s">
        <v>12</v>
      </c>
      <c r="F93374" t="s">
        <v>13</v>
      </c>
      <c r="G93374">
        <v>73001000</v>
      </c>
      <c r="H93374">
        <v>1</v>
      </c>
      <c r="I93374">
        <v>2023</v>
      </c>
    </row>
    <row r="93375" spans="1:9" x14ac:dyDescent="0.25">
      <c r="A93375" t="s">
        <v>59</v>
      </c>
      <c r="B93375" t="s">
        <v>52</v>
      </c>
      <c r="C93375" t="s">
        <v>54</v>
      </c>
      <c r="D93375" s="1">
        <v>44989</v>
      </c>
      <c r="E93375" t="s">
        <v>12</v>
      </c>
      <c r="F93375" t="s">
        <v>13</v>
      </c>
      <c r="G93375">
        <v>73001000</v>
      </c>
      <c r="H93375">
        <v>1</v>
      </c>
      <c r="I93375">
        <v>2023</v>
      </c>
    </row>
    <row r="93376" spans="1:9" x14ac:dyDescent="0.25">
      <c r="A93376" t="s">
        <v>59</v>
      </c>
      <c r="B93376" t="s">
        <v>52</v>
      </c>
      <c r="C93376" t="s">
        <v>54</v>
      </c>
      <c r="D93376" s="1">
        <v>44990</v>
      </c>
      <c r="E93376" t="s">
        <v>12</v>
      </c>
      <c r="F93376" t="s">
        <v>13</v>
      </c>
      <c r="G93376">
        <v>73001000</v>
      </c>
      <c r="H93376">
        <v>1</v>
      </c>
      <c r="I93376">
        <v>2023</v>
      </c>
    </row>
    <row r="93377" spans="1:9" x14ac:dyDescent="0.25">
      <c r="A93377" t="s">
        <v>59</v>
      </c>
      <c r="B93377" t="s">
        <v>52</v>
      </c>
      <c r="C93377" t="s">
        <v>54</v>
      </c>
      <c r="D93377" s="1">
        <v>44999</v>
      </c>
      <c r="E93377" t="s">
        <v>12</v>
      </c>
      <c r="F93377" t="s">
        <v>13</v>
      </c>
      <c r="G93377">
        <v>73001000</v>
      </c>
      <c r="H93377">
        <v>1</v>
      </c>
      <c r="I93377">
        <v>2023</v>
      </c>
    </row>
    <row r="93378" spans="1:9" x14ac:dyDescent="0.25">
      <c r="A93378" t="s">
        <v>59</v>
      </c>
      <c r="B93378" t="s">
        <v>52</v>
      </c>
      <c r="C93378" t="s">
        <v>54</v>
      </c>
      <c r="D93378" s="1">
        <v>45000</v>
      </c>
      <c r="E93378" t="s">
        <v>12</v>
      </c>
      <c r="F93378" t="s">
        <v>13</v>
      </c>
      <c r="G93378">
        <v>73001000</v>
      </c>
      <c r="H93378">
        <v>1</v>
      </c>
      <c r="I93378">
        <v>2023</v>
      </c>
    </row>
    <row r="93379" spans="1:9" x14ac:dyDescent="0.25">
      <c r="A93379" t="s">
        <v>59</v>
      </c>
      <c r="B93379" t="s">
        <v>52</v>
      </c>
      <c r="C93379" t="s">
        <v>54</v>
      </c>
      <c r="D93379" s="1">
        <v>45035</v>
      </c>
      <c r="E93379" t="s">
        <v>12</v>
      </c>
      <c r="F93379" t="s">
        <v>13</v>
      </c>
      <c r="G93379">
        <v>73001000</v>
      </c>
      <c r="H93379">
        <v>1</v>
      </c>
      <c r="I93379">
        <v>2023</v>
      </c>
    </row>
    <row r="93380" spans="1:9" x14ac:dyDescent="0.25">
      <c r="A93380" t="s">
        <v>59</v>
      </c>
      <c r="B93380" t="s">
        <v>52</v>
      </c>
      <c r="C93380" t="s">
        <v>54</v>
      </c>
      <c r="D93380" s="1">
        <v>45084</v>
      </c>
      <c r="E93380" t="s">
        <v>12</v>
      </c>
      <c r="F93380" t="s">
        <v>13</v>
      </c>
      <c r="G93380">
        <v>73001000</v>
      </c>
      <c r="H93380">
        <v>1</v>
      </c>
      <c r="I93380">
        <v>2023</v>
      </c>
    </row>
    <row r="93381" spans="1:9" x14ac:dyDescent="0.25">
      <c r="A93381" t="s">
        <v>59</v>
      </c>
      <c r="B93381" t="s">
        <v>52</v>
      </c>
      <c r="C93381" t="s">
        <v>54</v>
      </c>
      <c r="D93381" s="1">
        <v>45099</v>
      </c>
      <c r="E93381" t="s">
        <v>12</v>
      </c>
      <c r="F93381" t="s">
        <v>13</v>
      </c>
      <c r="G93381">
        <v>73001000</v>
      </c>
      <c r="H93381">
        <v>1</v>
      </c>
      <c r="I93381">
        <v>2023</v>
      </c>
    </row>
    <row r="93382" spans="1:9" x14ac:dyDescent="0.25">
      <c r="A93382" t="s">
        <v>59</v>
      </c>
      <c r="B93382" t="s">
        <v>52</v>
      </c>
      <c r="C93382" t="s">
        <v>54</v>
      </c>
      <c r="D93382" s="1">
        <v>45111</v>
      </c>
      <c r="E93382" t="s">
        <v>12</v>
      </c>
      <c r="F93382" t="s">
        <v>13</v>
      </c>
      <c r="G93382">
        <v>73001000</v>
      </c>
      <c r="H93382">
        <v>1</v>
      </c>
      <c r="I93382">
        <v>2023</v>
      </c>
    </row>
    <row r="93383" spans="1:9" x14ac:dyDescent="0.25">
      <c r="A93383" t="s">
        <v>59</v>
      </c>
      <c r="B93383" t="s">
        <v>52</v>
      </c>
      <c r="C93383" t="s">
        <v>54</v>
      </c>
      <c r="D93383" s="1">
        <v>45118</v>
      </c>
      <c r="E93383" t="s">
        <v>12</v>
      </c>
      <c r="F93383" t="s">
        <v>13</v>
      </c>
      <c r="G93383">
        <v>73001000</v>
      </c>
      <c r="H93383">
        <v>1</v>
      </c>
      <c r="I93383">
        <v>2023</v>
      </c>
    </row>
    <row r="93384" spans="1:9" x14ac:dyDescent="0.25">
      <c r="A93384" t="s">
        <v>59</v>
      </c>
      <c r="B93384" t="s">
        <v>52</v>
      </c>
      <c r="C93384" t="s">
        <v>54</v>
      </c>
      <c r="D93384" s="1">
        <v>45129</v>
      </c>
      <c r="E93384" t="s">
        <v>12</v>
      </c>
      <c r="F93384" t="s">
        <v>13</v>
      </c>
      <c r="G93384">
        <v>73001000</v>
      </c>
      <c r="H93384">
        <v>1</v>
      </c>
      <c r="I93384">
        <v>2023</v>
      </c>
    </row>
    <row r="93385" spans="1:9" x14ac:dyDescent="0.25">
      <c r="A93385" t="s">
        <v>59</v>
      </c>
      <c r="B93385" t="s">
        <v>52</v>
      </c>
      <c r="C93385" t="s">
        <v>54</v>
      </c>
      <c r="D93385" s="1">
        <v>45165</v>
      </c>
      <c r="E93385" t="s">
        <v>12</v>
      </c>
      <c r="F93385" t="s">
        <v>13</v>
      </c>
      <c r="G93385">
        <v>73001000</v>
      </c>
      <c r="H93385">
        <v>1</v>
      </c>
      <c r="I93385">
        <v>2023</v>
      </c>
    </row>
    <row r="93386" spans="1:9" x14ac:dyDescent="0.25">
      <c r="A93386" t="s">
        <v>59</v>
      </c>
      <c r="B93386" t="s">
        <v>52</v>
      </c>
      <c r="C93386" t="s">
        <v>54</v>
      </c>
      <c r="D93386" s="1">
        <v>45179</v>
      </c>
      <c r="E93386" t="s">
        <v>12</v>
      </c>
      <c r="F93386" t="s">
        <v>13</v>
      </c>
      <c r="G93386">
        <v>73001000</v>
      </c>
      <c r="H93386">
        <v>1</v>
      </c>
      <c r="I93386">
        <v>2023</v>
      </c>
    </row>
    <row r="93387" spans="1:9" x14ac:dyDescent="0.25">
      <c r="A93387" t="s">
        <v>59</v>
      </c>
      <c r="B93387" t="s">
        <v>52</v>
      </c>
      <c r="C93387" t="s">
        <v>54</v>
      </c>
      <c r="D93387" s="1">
        <v>45187</v>
      </c>
      <c r="E93387" t="s">
        <v>12</v>
      </c>
      <c r="F93387" t="s">
        <v>13</v>
      </c>
      <c r="G93387">
        <v>73001000</v>
      </c>
      <c r="H93387">
        <v>1</v>
      </c>
      <c r="I93387">
        <v>2023</v>
      </c>
    </row>
    <row r="93388" spans="1:9" x14ac:dyDescent="0.25">
      <c r="A93388" t="s">
        <v>59</v>
      </c>
      <c r="B93388" t="s">
        <v>52</v>
      </c>
      <c r="C93388" t="s">
        <v>54</v>
      </c>
      <c r="D93388" s="1">
        <v>45193</v>
      </c>
      <c r="E93388" t="s">
        <v>12</v>
      </c>
      <c r="F93388" t="s">
        <v>13</v>
      </c>
      <c r="G93388">
        <v>73001000</v>
      </c>
      <c r="H93388">
        <v>1</v>
      </c>
      <c r="I93388">
        <v>2023</v>
      </c>
    </row>
    <row r="93389" spans="1:9" x14ac:dyDescent="0.25">
      <c r="A93389" t="s">
        <v>59</v>
      </c>
      <c r="B93389" t="s">
        <v>52</v>
      </c>
      <c r="C93389" t="s">
        <v>54</v>
      </c>
      <c r="D93389" s="1">
        <v>45194</v>
      </c>
      <c r="E93389" t="s">
        <v>12</v>
      </c>
      <c r="F93389" t="s">
        <v>13</v>
      </c>
      <c r="G93389">
        <v>73001000</v>
      </c>
      <c r="H93389">
        <v>1</v>
      </c>
      <c r="I93389">
        <v>2023</v>
      </c>
    </row>
    <row r="93390" spans="1:9" x14ac:dyDescent="0.25">
      <c r="A93390" t="s">
        <v>59</v>
      </c>
      <c r="B93390" t="s">
        <v>52</v>
      </c>
      <c r="C93390" t="s">
        <v>54</v>
      </c>
      <c r="D93390" s="1">
        <v>45197</v>
      </c>
      <c r="E93390" t="s">
        <v>12</v>
      </c>
      <c r="F93390" t="s">
        <v>37</v>
      </c>
      <c r="G93390">
        <v>73001000</v>
      </c>
      <c r="H93390">
        <v>1</v>
      </c>
      <c r="I93390">
        <v>2023</v>
      </c>
    </row>
    <row r="93391" spans="1:9" x14ac:dyDescent="0.25">
      <c r="A93391" t="s">
        <v>59</v>
      </c>
      <c r="B93391" t="s">
        <v>52</v>
      </c>
      <c r="C93391" t="s">
        <v>54</v>
      </c>
      <c r="D93391" s="1">
        <v>45199</v>
      </c>
      <c r="E93391" t="s">
        <v>12</v>
      </c>
      <c r="F93391" t="s">
        <v>13</v>
      </c>
      <c r="G93391">
        <v>73001000</v>
      </c>
      <c r="H93391">
        <v>3</v>
      </c>
      <c r="I93391">
        <v>2023</v>
      </c>
    </row>
    <row r="93392" spans="1:9" x14ac:dyDescent="0.25">
      <c r="A93392" t="s">
        <v>59</v>
      </c>
      <c r="B93392" t="s">
        <v>52</v>
      </c>
      <c r="C93392" t="s">
        <v>54</v>
      </c>
      <c r="D93392" s="1">
        <v>45204</v>
      </c>
      <c r="E93392" t="s">
        <v>12</v>
      </c>
      <c r="F93392" t="s">
        <v>13</v>
      </c>
      <c r="G93392">
        <v>73001000</v>
      </c>
      <c r="H93392">
        <v>1</v>
      </c>
      <c r="I93392">
        <v>2023</v>
      </c>
    </row>
    <row r="93393" spans="1:9" x14ac:dyDescent="0.25">
      <c r="A93393" t="s">
        <v>59</v>
      </c>
      <c r="B93393" t="s">
        <v>52</v>
      </c>
      <c r="C93393" t="s">
        <v>54</v>
      </c>
      <c r="D93393" s="1">
        <v>45205</v>
      </c>
      <c r="E93393" t="s">
        <v>12</v>
      </c>
      <c r="F93393" t="s">
        <v>13</v>
      </c>
      <c r="G93393">
        <v>73001000</v>
      </c>
      <c r="H93393">
        <v>1</v>
      </c>
      <c r="I93393">
        <v>2023</v>
      </c>
    </row>
    <row r="93394" spans="1:9" x14ac:dyDescent="0.25">
      <c r="A93394" t="s">
        <v>59</v>
      </c>
      <c r="B93394" t="s">
        <v>52</v>
      </c>
      <c r="C93394" t="s">
        <v>54</v>
      </c>
      <c r="D93394" s="1">
        <v>45214</v>
      </c>
      <c r="E93394" t="s">
        <v>12</v>
      </c>
      <c r="F93394" t="s">
        <v>13</v>
      </c>
      <c r="G93394">
        <v>73001000</v>
      </c>
      <c r="H93394">
        <v>1</v>
      </c>
      <c r="I93394">
        <v>2023</v>
      </c>
    </row>
    <row r="93395" spans="1:9" x14ac:dyDescent="0.25">
      <c r="A93395" t="s">
        <v>59</v>
      </c>
      <c r="B93395" t="s">
        <v>52</v>
      </c>
      <c r="C93395" t="s">
        <v>54</v>
      </c>
      <c r="D93395" s="1">
        <v>45221</v>
      </c>
      <c r="E93395" t="s">
        <v>12</v>
      </c>
      <c r="F93395" t="s">
        <v>13</v>
      </c>
      <c r="G93395">
        <v>73001000</v>
      </c>
      <c r="H93395">
        <v>1</v>
      </c>
      <c r="I93395">
        <v>2023</v>
      </c>
    </row>
    <row r="93396" spans="1:9" x14ac:dyDescent="0.25">
      <c r="A93396" t="s">
        <v>59</v>
      </c>
      <c r="B93396" t="s">
        <v>52</v>
      </c>
      <c r="C93396" t="s">
        <v>54</v>
      </c>
      <c r="D93396" s="1">
        <v>45224</v>
      </c>
      <c r="E93396" t="s">
        <v>12</v>
      </c>
      <c r="F93396" t="s">
        <v>13</v>
      </c>
      <c r="G93396">
        <v>73001000</v>
      </c>
      <c r="H93396">
        <v>1</v>
      </c>
      <c r="I93396">
        <v>2023</v>
      </c>
    </row>
    <row r="93397" spans="1:9" x14ac:dyDescent="0.25">
      <c r="A93397" t="s">
        <v>59</v>
      </c>
      <c r="B93397" t="s">
        <v>52</v>
      </c>
      <c r="C93397" t="s">
        <v>54</v>
      </c>
      <c r="D93397" s="1">
        <v>45240</v>
      </c>
      <c r="E93397" t="s">
        <v>12</v>
      </c>
      <c r="F93397" t="s">
        <v>13</v>
      </c>
      <c r="G93397">
        <v>73001000</v>
      </c>
      <c r="H93397">
        <v>1</v>
      </c>
      <c r="I93397">
        <v>2023</v>
      </c>
    </row>
    <row r="93398" spans="1:9" x14ac:dyDescent="0.25">
      <c r="A93398" t="s">
        <v>59</v>
      </c>
      <c r="B93398" t="s">
        <v>52</v>
      </c>
      <c r="C93398" t="s">
        <v>54</v>
      </c>
      <c r="D93398" s="1">
        <v>45257</v>
      </c>
      <c r="E93398" t="s">
        <v>12</v>
      </c>
      <c r="F93398" t="s">
        <v>13</v>
      </c>
      <c r="G93398">
        <v>73001000</v>
      </c>
      <c r="H93398">
        <v>2</v>
      </c>
      <c r="I93398">
        <v>2023</v>
      </c>
    </row>
    <row r="93399" spans="1:9" x14ac:dyDescent="0.25">
      <c r="A93399" t="s">
        <v>59</v>
      </c>
      <c r="B93399" t="s">
        <v>52</v>
      </c>
      <c r="C93399" t="s">
        <v>54</v>
      </c>
      <c r="D93399" s="1">
        <v>45259</v>
      </c>
      <c r="E93399" t="s">
        <v>12</v>
      </c>
      <c r="F93399" t="s">
        <v>13</v>
      </c>
      <c r="G93399">
        <v>73001000</v>
      </c>
      <c r="H93399">
        <v>1</v>
      </c>
      <c r="I93399">
        <v>2023</v>
      </c>
    </row>
    <row r="93400" spans="1:9" x14ac:dyDescent="0.25">
      <c r="A93400" t="s">
        <v>59</v>
      </c>
      <c r="B93400" t="s">
        <v>52</v>
      </c>
      <c r="C93400" t="s">
        <v>54</v>
      </c>
      <c r="D93400" s="1">
        <v>45262</v>
      </c>
      <c r="E93400" t="s">
        <v>12</v>
      </c>
      <c r="F93400" t="s">
        <v>13</v>
      </c>
      <c r="G93400">
        <v>73001000</v>
      </c>
      <c r="H93400">
        <v>1</v>
      </c>
      <c r="I93400">
        <v>2023</v>
      </c>
    </row>
    <row r="93401" spans="1:9" x14ac:dyDescent="0.25">
      <c r="A93401" t="s">
        <v>59</v>
      </c>
      <c r="B93401" t="s">
        <v>52</v>
      </c>
      <c r="C93401" t="s">
        <v>54</v>
      </c>
      <c r="D93401" s="1">
        <v>45266</v>
      </c>
      <c r="E93401" t="s">
        <v>36</v>
      </c>
      <c r="F93401" t="s">
        <v>13</v>
      </c>
      <c r="G93401">
        <v>73001000</v>
      </c>
      <c r="H93401">
        <v>1</v>
      </c>
      <c r="I93401">
        <v>2023</v>
      </c>
    </row>
    <row r="93402" spans="1:9" x14ac:dyDescent="0.25">
      <c r="A93402" t="s">
        <v>59</v>
      </c>
      <c r="B93402" t="s">
        <v>52</v>
      </c>
      <c r="C93402" t="s">
        <v>54</v>
      </c>
      <c r="D93402" s="1">
        <v>45267</v>
      </c>
      <c r="E93402" t="s">
        <v>12</v>
      </c>
      <c r="F93402" t="s">
        <v>13</v>
      </c>
      <c r="G93402">
        <v>73001000</v>
      </c>
      <c r="H93402">
        <v>1</v>
      </c>
      <c r="I93402">
        <v>2023</v>
      </c>
    </row>
    <row r="93403" spans="1:9" x14ac:dyDescent="0.25">
      <c r="A93403" t="s">
        <v>59</v>
      </c>
      <c r="B93403" t="s">
        <v>52</v>
      </c>
      <c r="C93403" t="s">
        <v>54</v>
      </c>
      <c r="D93403" s="1">
        <v>45273</v>
      </c>
      <c r="E93403" t="s">
        <v>12</v>
      </c>
      <c r="F93403" t="s">
        <v>13</v>
      </c>
      <c r="G93403">
        <v>73001000</v>
      </c>
      <c r="H93403">
        <v>1</v>
      </c>
      <c r="I93403">
        <v>2023</v>
      </c>
    </row>
    <row r="93404" spans="1:9" x14ac:dyDescent="0.25">
      <c r="A93404" t="s">
        <v>59</v>
      </c>
      <c r="B93404" t="s">
        <v>52</v>
      </c>
      <c r="C93404" t="s">
        <v>54</v>
      </c>
      <c r="D93404" s="1">
        <v>45286</v>
      </c>
      <c r="E93404" t="s">
        <v>12</v>
      </c>
      <c r="F93404" t="s">
        <v>13</v>
      </c>
      <c r="G93404">
        <v>73001000</v>
      </c>
      <c r="H93404">
        <v>1</v>
      </c>
      <c r="I93404">
        <v>2023</v>
      </c>
    </row>
    <row r="93405" spans="1:9" x14ac:dyDescent="0.25">
      <c r="A93405" t="s">
        <v>59</v>
      </c>
      <c r="B93405" t="s">
        <v>52</v>
      </c>
      <c r="C93405" t="s">
        <v>566</v>
      </c>
      <c r="D93405" s="1">
        <v>45169</v>
      </c>
      <c r="E93405" t="s">
        <v>12</v>
      </c>
      <c r="F93405" t="s">
        <v>13</v>
      </c>
      <c r="G93405">
        <v>73352000</v>
      </c>
      <c r="H93405">
        <v>1</v>
      </c>
      <c r="I93405">
        <v>2023</v>
      </c>
    </row>
    <row r="93406" spans="1:9" x14ac:dyDescent="0.25">
      <c r="A93406" t="s">
        <v>59</v>
      </c>
      <c r="B93406" t="s">
        <v>52</v>
      </c>
      <c r="C93406" t="s">
        <v>108</v>
      </c>
      <c r="D93406" s="1">
        <v>44986</v>
      </c>
      <c r="E93406" t="s">
        <v>12</v>
      </c>
      <c r="F93406" t="s">
        <v>37</v>
      </c>
      <c r="G93406">
        <v>73408000</v>
      </c>
      <c r="H93406">
        <v>1</v>
      </c>
      <c r="I93406">
        <v>2023</v>
      </c>
    </row>
    <row r="93407" spans="1:9" x14ac:dyDescent="0.25">
      <c r="A93407" t="s">
        <v>59</v>
      </c>
      <c r="B93407" t="s">
        <v>52</v>
      </c>
      <c r="C93407" t="s">
        <v>108</v>
      </c>
      <c r="D93407" s="1">
        <v>44986</v>
      </c>
      <c r="E93407" t="s">
        <v>12</v>
      </c>
      <c r="F93407" t="s">
        <v>13</v>
      </c>
      <c r="G93407">
        <v>73408000</v>
      </c>
      <c r="H93407">
        <v>1</v>
      </c>
      <c r="I93407">
        <v>2023</v>
      </c>
    </row>
    <row r="93408" spans="1:9" x14ac:dyDescent="0.25">
      <c r="A93408" t="s">
        <v>59</v>
      </c>
      <c r="B93408" t="s">
        <v>52</v>
      </c>
      <c r="C93408" t="s">
        <v>108</v>
      </c>
      <c r="D93408" s="1">
        <v>45094</v>
      </c>
      <c r="E93408" t="s">
        <v>36</v>
      </c>
      <c r="F93408" t="s">
        <v>13</v>
      </c>
      <c r="G93408">
        <v>73408000</v>
      </c>
      <c r="H93408">
        <v>1</v>
      </c>
      <c r="I93408">
        <v>2023</v>
      </c>
    </row>
    <row r="93409" spans="1:9" x14ac:dyDescent="0.25">
      <c r="A93409" t="s">
        <v>59</v>
      </c>
      <c r="B93409" t="s">
        <v>52</v>
      </c>
      <c r="C93409" t="s">
        <v>108</v>
      </c>
      <c r="D93409" s="1">
        <v>45094</v>
      </c>
      <c r="E93409" t="s">
        <v>12</v>
      </c>
      <c r="F93409" t="s">
        <v>13</v>
      </c>
      <c r="G93409">
        <v>73408000</v>
      </c>
      <c r="H93409">
        <v>1</v>
      </c>
      <c r="I93409">
        <v>2023</v>
      </c>
    </row>
    <row r="93410" spans="1:9" x14ac:dyDescent="0.25">
      <c r="A93410" t="s">
        <v>59</v>
      </c>
      <c r="B93410" t="s">
        <v>52</v>
      </c>
      <c r="C93410" t="s">
        <v>108</v>
      </c>
      <c r="D93410" s="1">
        <v>45098</v>
      </c>
      <c r="E93410" t="s">
        <v>12</v>
      </c>
      <c r="F93410" t="s">
        <v>13</v>
      </c>
      <c r="G93410">
        <v>73408000</v>
      </c>
      <c r="H93410">
        <v>1</v>
      </c>
      <c r="I93410">
        <v>2023</v>
      </c>
    </row>
    <row r="93411" spans="1:9" x14ac:dyDescent="0.25">
      <c r="A93411" t="s">
        <v>59</v>
      </c>
      <c r="B93411" t="s">
        <v>52</v>
      </c>
      <c r="C93411" t="s">
        <v>108</v>
      </c>
      <c r="D93411" s="1">
        <v>45215</v>
      </c>
      <c r="E93411" t="s">
        <v>12</v>
      </c>
      <c r="F93411" t="s">
        <v>13</v>
      </c>
      <c r="G93411">
        <v>73408000</v>
      </c>
      <c r="H93411">
        <v>1</v>
      </c>
      <c r="I93411">
        <v>2023</v>
      </c>
    </row>
    <row r="93412" spans="1:9" x14ac:dyDescent="0.25">
      <c r="A93412" t="s">
        <v>59</v>
      </c>
      <c r="B93412" t="s">
        <v>52</v>
      </c>
      <c r="C93412" t="s">
        <v>108</v>
      </c>
      <c r="D93412" s="1">
        <v>45239</v>
      </c>
      <c r="E93412" t="s">
        <v>12</v>
      </c>
      <c r="F93412" t="s">
        <v>13</v>
      </c>
      <c r="G93412">
        <v>73408000</v>
      </c>
      <c r="H93412">
        <v>1</v>
      </c>
      <c r="I93412">
        <v>2023</v>
      </c>
    </row>
    <row r="93413" spans="1:9" x14ac:dyDescent="0.25">
      <c r="A93413" t="s">
        <v>59</v>
      </c>
      <c r="B93413" t="s">
        <v>52</v>
      </c>
      <c r="C93413" t="s">
        <v>84</v>
      </c>
      <c r="D93413" s="1">
        <v>44935</v>
      </c>
      <c r="E93413" t="s">
        <v>12</v>
      </c>
      <c r="F93413" t="s">
        <v>13</v>
      </c>
      <c r="G93413">
        <v>73411000</v>
      </c>
      <c r="H93413">
        <v>1</v>
      </c>
      <c r="I93413">
        <v>2023</v>
      </c>
    </row>
    <row r="93414" spans="1:9" x14ac:dyDescent="0.25">
      <c r="A93414" t="s">
        <v>59</v>
      </c>
      <c r="B93414" t="s">
        <v>52</v>
      </c>
      <c r="C93414" t="s">
        <v>84</v>
      </c>
      <c r="D93414" s="1">
        <v>44976</v>
      </c>
      <c r="E93414" t="s">
        <v>12</v>
      </c>
      <c r="F93414" t="s">
        <v>13</v>
      </c>
      <c r="G93414">
        <v>73411000</v>
      </c>
      <c r="H93414">
        <v>1</v>
      </c>
      <c r="I93414">
        <v>2023</v>
      </c>
    </row>
    <row r="93415" spans="1:9" x14ac:dyDescent="0.25">
      <c r="A93415" t="s">
        <v>59</v>
      </c>
      <c r="B93415" t="s">
        <v>52</v>
      </c>
      <c r="C93415" t="s">
        <v>84</v>
      </c>
      <c r="D93415" s="1">
        <v>45041</v>
      </c>
      <c r="E93415" t="s">
        <v>12</v>
      </c>
      <c r="F93415" t="s">
        <v>13</v>
      </c>
      <c r="G93415">
        <v>73411000</v>
      </c>
      <c r="H93415">
        <v>1</v>
      </c>
      <c r="I93415">
        <v>2023</v>
      </c>
    </row>
    <row r="93416" spans="1:9" x14ac:dyDescent="0.25">
      <c r="A93416" t="s">
        <v>59</v>
      </c>
      <c r="B93416" t="s">
        <v>52</v>
      </c>
      <c r="C93416" t="s">
        <v>84</v>
      </c>
      <c r="D93416" s="1">
        <v>45285</v>
      </c>
      <c r="E93416" t="s">
        <v>12</v>
      </c>
      <c r="F93416" t="s">
        <v>13</v>
      </c>
      <c r="G93416">
        <v>73411000</v>
      </c>
      <c r="H93416">
        <v>1</v>
      </c>
      <c r="I93416">
        <v>2023</v>
      </c>
    </row>
    <row r="93417" spans="1:9" x14ac:dyDescent="0.25">
      <c r="A93417" t="s">
        <v>59</v>
      </c>
      <c r="B93417" t="s">
        <v>52</v>
      </c>
      <c r="C93417" t="s">
        <v>446</v>
      </c>
      <c r="D93417" s="1">
        <v>44932</v>
      </c>
      <c r="E93417" t="s">
        <v>12</v>
      </c>
      <c r="F93417" t="s">
        <v>13</v>
      </c>
      <c r="G93417">
        <v>73443000</v>
      </c>
      <c r="H93417">
        <v>1</v>
      </c>
      <c r="I93417">
        <v>2023</v>
      </c>
    </row>
    <row r="93418" spans="1:9" x14ac:dyDescent="0.25">
      <c r="A93418" t="s">
        <v>59</v>
      </c>
      <c r="B93418" t="s">
        <v>52</v>
      </c>
      <c r="C93418" t="s">
        <v>446</v>
      </c>
      <c r="D93418" s="1">
        <v>44934</v>
      </c>
      <c r="E93418" t="s">
        <v>12</v>
      </c>
      <c r="F93418" t="s">
        <v>13</v>
      </c>
      <c r="G93418">
        <v>73443000</v>
      </c>
      <c r="H93418">
        <v>1</v>
      </c>
      <c r="I93418">
        <v>2023</v>
      </c>
    </row>
    <row r="93419" spans="1:9" x14ac:dyDescent="0.25">
      <c r="A93419" t="s">
        <v>59</v>
      </c>
      <c r="B93419" t="s">
        <v>52</v>
      </c>
      <c r="C93419" t="s">
        <v>446</v>
      </c>
      <c r="D93419" s="1">
        <v>44951</v>
      </c>
      <c r="E93419" t="s">
        <v>12</v>
      </c>
      <c r="F93419" t="s">
        <v>13</v>
      </c>
      <c r="G93419">
        <v>73443000</v>
      </c>
      <c r="H93419">
        <v>1</v>
      </c>
      <c r="I93419">
        <v>2023</v>
      </c>
    </row>
    <row r="93420" spans="1:9" x14ac:dyDescent="0.25">
      <c r="A93420" t="s">
        <v>59</v>
      </c>
      <c r="B93420" t="s">
        <v>52</v>
      </c>
      <c r="C93420" t="s">
        <v>446</v>
      </c>
      <c r="D93420" s="1">
        <v>44974</v>
      </c>
      <c r="E93420" t="s">
        <v>12</v>
      </c>
      <c r="F93420" t="s">
        <v>13</v>
      </c>
      <c r="G93420">
        <v>73443000</v>
      </c>
      <c r="H93420">
        <v>1</v>
      </c>
      <c r="I93420">
        <v>2023</v>
      </c>
    </row>
    <row r="93421" spans="1:9" x14ac:dyDescent="0.25">
      <c r="A93421" t="s">
        <v>59</v>
      </c>
      <c r="B93421" t="s">
        <v>52</v>
      </c>
      <c r="C93421" t="s">
        <v>446</v>
      </c>
      <c r="D93421" s="1">
        <v>44988</v>
      </c>
      <c r="E93421" t="s">
        <v>12</v>
      </c>
      <c r="F93421" t="s">
        <v>13</v>
      </c>
      <c r="G93421">
        <v>73443000</v>
      </c>
      <c r="H93421">
        <v>1</v>
      </c>
      <c r="I93421">
        <v>2023</v>
      </c>
    </row>
    <row r="93422" spans="1:9" x14ac:dyDescent="0.25">
      <c r="A93422" t="s">
        <v>59</v>
      </c>
      <c r="B93422" t="s">
        <v>52</v>
      </c>
      <c r="C93422" t="s">
        <v>446</v>
      </c>
      <c r="D93422" s="1">
        <v>44997</v>
      </c>
      <c r="E93422" t="s">
        <v>12</v>
      </c>
      <c r="F93422" t="s">
        <v>13</v>
      </c>
      <c r="G93422">
        <v>73443000</v>
      </c>
      <c r="H93422">
        <v>1</v>
      </c>
      <c r="I93422">
        <v>2023</v>
      </c>
    </row>
    <row r="93423" spans="1:9" x14ac:dyDescent="0.25">
      <c r="A93423" t="s">
        <v>59</v>
      </c>
      <c r="B93423" t="s">
        <v>52</v>
      </c>
      <c r="C93423" t="s">
        <v>446</v>
      </c>
      <c r="D93423" s="1">
        <v>45001</v>
      </c>
      <c r="E93423" t="s">
        <v>12</v>
      </c>
      <c r="F93423" t="s">
        <v>13</v>
      </c>
      <c r="G93423">
        <v>73443000</v>
      </c>
      <c r="H93423">
        <v>2</v>
      </c>
      <c r="I93423">
        <v>2023</v>
      </c>
    </row>
    <row r="93424" spans="1:9" x14ac:dyDescent="0.25">
      <c r="A93424" t="s">
        <v>59</v>
      </c>
      <c r="B93424" t="s">
        <v>52</v>
      </c>
      <c r="C93424" t="s">
        <v>446</v>
      </c>
      <c r="D93424" s="1">
        <v>45005</v>
      </c>
      <c r="E93424" t="s">
        <v>12</v>
      </c>
      <c r="F93424" t="s">
        <v>13</v>
      </c>
      <c r="G93424">
        <v>73443000</v>
      </c>
      <c r="H93424">
        <v>1</v>
      </c>
      <c r="I93424">
        <v>2023</v>
      </c>
    </row>
    <row r="93425" spans="1:9" x14ac:dyDescent="0.25">
      <c r="A93425" t="s">
        <v>59</v>
      </c>
      <c r="B93425" t="s">
        <v>52</v>
      </c>
      <c r="C93425" t="s">
        <v>446</v>
      </c>
      <c r="D93425" s="1">
        <v>45033</v>
      </c>
      <c r="E93425" t="s">
        <v>12</v>
      </c>
      <c r="F93425" t="s">
        <v>13</v>
      </c>
      <c r="G93425">
        <v>73443000</v>
      </c>
      <c r="H93425">
        <v>1</v>
      </c>
      <c r="I93425">
        <v>2023</v>
      </c>
    </row>
    <row r="93426" spans="1:9" x14ac:dyDescent="0.25">
      <c r="A93426" t="s">
        <v>59</v>
      </c>
      <c r="B93426" t="s">
        <v>52</v>
      </c>
      <c r="C93426" t="s">
        <v>446</v>
      </c>
      <c r="D93426" s="1">
        <v>45035</v>
      </c>
      <c r="E93426" t="s">
        <v>12</v>
      </c>
      <c r="F93426" t="s">
        <v>13</v>
      </c>
      <c r="G93426">
        <v>73443000</v>
      </c>
      <c r="H93426">
        <v>1</v>
      </c>
      <c r="I93426">
        <v>2023</v>
      </c>
    </row>
    <row r="93427" spans="1:9" x14ac:dyDescent="0.25">
      <c r="A93427" t="s">
        <v>59</v>
      </c>
      <c r="B93427" t="s">
        <v>52</v>
      </c>
      <c r="C93427" t="s">
        <v>446</v>
      </c>
      <c r="D93427" s="1">
        <v>45046</v>
      </c>
      <c r="E93427" t="s">
        <v>12</v>
      </c>
      <c r="F93427" t="s">
        <v>13</v>
      </c>
      <c r="G93427">
        <v>73443000</v>
      </c>
      <c r="H93427">
        <v>1</v>
      </c>
      <c r="I93427">
        <v>2023</v>
      </c>
    </row>
    <row r="93428" spans="1:9" x14ac:dyDescent="0.25">
      <c r="A93428" t="s">
        <v>59</v>
      </c>
      <c r="B93428" t="s">
        <v>52</v>
      </c>
      <c r="C93428" t="s">
        <v>446</v>
      </c>
      <c r="D93428" s="1">
        <v>45096</v>
      </c>
      <c r="E93428" t="s">
        <v>12</v>
      </c>
      <c r="F93428" t="s">
        <v>13</v>
      </c>
      <c r="G93428">
        <v>73443000</v>
      </c>
      <c r="H93428">
        <v>1</v>
      </c>
      <c r="I93428">
        <v>2023</v>
      </c>
    </row>
    <row r="93429" spans="1:9" x14ac:dyDescent="0.25">
      <c r="A93429" t="s">
        <v>59</v>
      </c>
      <c r="B93429" t="s">
        <v>52</v>
      </c>
      <c r="C93429" t="s">
        <v>446</v>
      </c>
      <c r="D93429" s="1">
        <v>45116</v>
      </c>
      <c r="E93429" t="s">
        <v>12</v>
      </c>
      <c r="F93429" t="s">
        <v>13</v>
      </c>
      <c r="G93429">
        <v>73443000</v>
      </c>
      <c r="H93429">
        <v>1</v>
      </c>
      <c r="I93429">
        <v>2023</v>
      </c>
    </row>
    <row r="93430" spans="1:9" x14ac:dyDescent="0.25">
      <c r="A93430" t="s">
        <v>59</v>
      </c>
      <c r="B93430" t="s">
        <v>52</v>
      </c>
      <c r="C93430" t="s">
        <v>446</v>
      </c>
      <c r="D93430" s="1">
        <v>45235</v>
      </c>
      <c r="E93430" t="s">
        <v>12</v>
      </c>
      <c r="F93430" t="s">
        <v>13</v>
      </c>
      <c r="G93430">
        <v>73443000</v>
      </c>
      <c r="H93430">
        <v>1</v>
      </c>
      <c r="I93430">
        <v>2023</v>
      </c>
    </row>
    <row r="93431" spans="1:9" x14ac:dyDescent="0.25">
      <c r="A93431" t="s">
        <v>59</v>
      </c>
      <c r="B93431" t="s">
        <v>52</v>
      </c>
      <c r="C93431" t="s">
        <v>446</v>
      </c>
      <c r="D93431" s="1">
        <v>45245</v>
      </c>
      <c r="E93431" t="s">
        <v>12</v>
      </c>
      <c r="F93431" t="s">
        <v>13</v>
      </c>
      <c r="G93431">
        <v>73443000</v>
      </c>
      <c r="H93431">
        <v>1</v>
      </c>
      <c r="I93431">
        <v>2023</v>
      </c>
    </row>
    <row r="93432" spans="1:9" x14ac:dyDescent="0.25">
      <c r="A93432" t="s">
        <v>59</v>
      </c>
      <c r="B93432" t="s">
        <v>52</v>
      </c>
      <c r="C93432" t="s">
        <v>486</v>
      </c>
      <c r="D93432" s="1">
        <v>44933</v>
      </c>
      <c r="E93432" t="s">
        <v>12</v>
      </c>
      <c r="F93432" t="s">
        <v>13</v>
      </c>
      <c r="G93432">
        <v>73449000</v>
      </c>
      <c r="H93432">
        <v>1</v>
      </c>
      <c r="I93432">
        <v>2023</v>
      </c>
    </row>
    <row r="93433" spans="1:9" x14ac:dyDescent="0.25">
      <c r="A93433" t="s">
        <v>59</v>
      </c>
      <c r="B93433" t="s">
        <v>52</v>
      </c>
      <c r="C93433" t="s">
        <v>486</v>
      </c>
      <c r="D93433" s="1">
        <v>44934</v>
      </c>
      <c r="E93433" t="s">
        <v>12</v>
      </c>
      <c r="F93433" t="s">
        <v>13</v>
      </c>
      <c r="G93433">
        <v>73449000</v>
      </c>
      <c r="H93433">
        <v>1</v>
      </c>
      <c r="I93433">
        <v>2023</v>
      </c>
    </row>
    <row r="93434" spans="1:9" x14ac:dyDescent="0.25">
      <c r="A93434" t="s">
        <v>59</v>
      </c>
      <c r="B93434" t="s">
        <v>52</v>
      </c>
      <c r="C93434" t="s">
        <v>486</v>
      </c>
      <c r="D93434" s="1">
        <v>44960</v>
      </c>
      <c r="E93434" t="s">
        <v>12</v>
      </c>
      <c r="F93434" t="s">
        <v>13</v>
      </c>
      <c r="G93434">
        <v>73449000</v>
      </c>
      <c r="H93434">
        <v>1</v>
      </c>
      <c r="I93434">
        <v>2023</v>
      </c>
    </row>
    <row r="93435" spans="1:9" x14ac:dyDescent="0.25">
      <c r="A93435" t="s">
        <v>59</v>
      </c>
      <c r="B93435" t="s">
        <v>52</v>
      </c>
      <c r="C93435" t="s">
        <v>486</v>
      </c>
      <c r="D93435" s="1">
        <v>45103</v>
      </c>
      <c r="E93435" t="s">
        <v>12</v>
      </c>
      <c r="F93435" t="s">
        <v>13</v>
      </c>
      <c r="G93435">
        <v>73449000</v>
      </c>
      <c r="H93435">
        <v>1</v>
      </c>
      <c r="I93435">
        <v>2023</v>
      </c>
    </row>
    <row r="93436" spans="1:9" x14ac:dyDescent="0.25">
      <c r="A93436" t="s">
        <v>59</v>
      </c>
      <c r="B93436" t="s">
        <v>52</v>
      </c>
      <c r="C93436" t="s">
        <v>486</v>
      </c>
      <c r="D93436" s="1">
        <v>45131</v>
      </c>
      <c r="E93436" t="s">
        <v>12</v>
      </c>
      <c r="F93436" t="s">
        <v>13</v>
      </c>
      <c r="G93436">
        <v>73449000</v>
      </c>
      <c r="H93436">
        <v>1</v>
      </c>
      <c r="I93436">
        <v>2023</v>
      </c>
    </row>
    <row r="93437" spans="1:9" x14ac:dyDescent="0.25">
      <c r="A93437" t="s">
        <v>59</v>
      </c>
      <c r="B93437" t="s">
        <v>52</v>
      </c>
      <c r="C93437" t="s">
        <v>486</v>
      </c>
      <c r="D93437" s="1">
        <v>45135</v>
      </c>
      <c r="E93437" t="s">
        <v>12</v>
      </c>
      <c r="F93437" t="s">
        <v>13</v>
      </c>
      <c r="G93437">
        <v>73449000</v>
      </c>
      <c r="H93437">
        <v>1</v>
      </c>
      <c r="I93437">
        <v>2023</v>
      </c>
    </row>
    <row r="93438" spans="1:9" x14ac:dyDescent="0.25">
      <c r="A93438" t="s">
        <v>59</v>
      </c>
      <c r="B93438" t="s">
        <v>52</v>
      </c>
      <c r="C93438" t="s">
        <v>486</v>
      </c>
      <c r="D93438" s="1">
        <v>45150</v>
      </c>
      <c r="E93438" t="s">
        <v>12</v>
      </c>
      <c r="F93438" t="s">
        <v>13</v>
      </c>
      <c r="G93438">
        <v>73449000</v>
      </c>
      <c r="H93438">
        <v>1</v>
      </c>
      <c r="I93438">
        <v>2023</v>
      </c>
    </row>
    <row r="93439" spans="1:9" x14ac:dyDescent="0.25">
      <c r="A93439" t="s">
        <v>59</v>
      </c>
      <c r="B93439" t="s">
        <v>52</v>
      </c>
      <c r="C93439" t="s">
        <v>486</v>
      </c>
      <c r="D93439" s="1">
        <v>45169</v>
      </c>
      <c r="E93439" t="s">
        <v>12</v>
      </c>
      <c r="F93439" t="s">
        <v>13</v>
      </c>
      <c r="G93439">
        <v>73449000</v>
      </c>
      <c r="H93439">
        <v>1</v>
      </c>
      <c r="I93439">
        <v>2023</v>
      </c>
    </row>
    <row r="93440" spans="1:9" x14ac:dyDescent="0.25">
      <c r="A93440" t="s">
        <v>59</v>
      </c>
      <c r="B93440" t="s">
        <v>52</v>
      </c>
      <c r="C93440" t="s">
        <v>486</v>
      </c>
      <c r="D93440" s="1">
        <v>45201</v>
      </c>
      <c r="E93440" t="s">
        <v>12</v>
      </c>
      <c r="F93440" t="s">
        <v>13</v>
      </c>
      <c r="G93440">
        <v>73449000</v>
      </c>
      <c r="H93440">
        <v>1</v>
      </c>
      <c r="I93440">
        <v>2023</v>
      </c>
    </row>
    <row r="93441" spans="1:9" x14ac:dyDescent="0.25">
      <c r="A93441" t="s">
        <v>59</v>
      </c>
      <c r="B93441" t="s">
        <v>52</v>
      </c>
      <c r="C93441" t="s">
        <v>486</v>
      </c>
      <c r="D93441" s="1">
        <v>45225</v>
      </c>
      <c r="E93441" t="s">
        <v>12</v>
      </c>
      <c r="F93441" t="s">
        <v>37</v>
      </c>
      <c r="G93441">
        <v>73449000</v>
      </c>
      <c r="H93441">
        <v>1</v>
      </c>
      <c r="I93441">
        <v>2023</v>
      </c>
    </row>
    <row r="93442" spans="1:9" x14ac:dyDescent="0.25">
      <c r="A93442" t="s">
        <v>59</v>
      </c>
      <c r="B93442" t="s">
        <v>52</v>
      </c>
      <c r="C93442" t="s">
        <v>486</v>
      </c>
      <c r="D93442" s="1">
        <v>45225</v>
      </c>
      <c r="E93442" t="s">
        <v>12</v>
      </c>
      <c r="F93442" t="s">
        <v>13</v>
      </c>
      <c r="G93442">
        <v>73449000</v>
      </c>
      <c r="H93442">
        <v>1</v>
      </c>
      <c r="I93442">
        <v>2023</v>
      </c>
    </row>
    <row r="93443" spans="1:9" x14ac:dyDescent="0.25">
      <c r="A93443" t="s">
        <v>59</v>
      </c>
      <c r="B93443" t="s">
        <v>52</v>
      </c>
      <c r="C93443" t="s">
        <v>486</v>
      </c>
      <c r="D93443" s="1">
        <v>45248</v>
      </c>
      <c r="E93443" t="s">
        <v>12</v>
      </c>
      <c r="F93443" t="s">
        <v>13</v>
      </c>
      <c r="G93443">
        <v>73449000</v>
      </c>
      <c r="H93443">
        <v>1</v>
      </c>
      <c r="I93443">
        <v>2023</v>
      </c>
    </row>
    <row r="93444" spans="1:9" x14ac:dyDescent="0.25">
      <c r="A93444" t="s">
        <v>59</v>
      </c>
      <c r="B93444" t="s">
        <v>52</v>
      </c>
      <c r="C93444" t="s">
        <v>486</v>
      </c>
      <c r="D93444" s="1">
        <v>45255</v>
      </c>
      <c r="E93444" t="s">
        <v>12</v>
      </c>
      <c r="F93444" t="s">
        <v>13</v>
      </c>
      <c r="G93444">
        <v>73449000</v>
      </c>
      <c r="H93444">
        <v>1</v>
      </c>
      <c r="I93444">
        <v>2023</v>
      </c>
    </row>
    <row r="93445" spans="1:9" x14ac:dyDescent="0.25">
      <c r="A93445" t="s">
        <v>59</v>
      </c>
      <c r="B93445" t="s">
        <v>52</v>
      </c>
      <c r="C93445" t="s">
        <v>266</v>
      </c>
      <c r="D93445" s="1">
        <v>45154</v>
      </c>
      <c r="E93445" t="s">
        <v>12</v>
      </c>
      <c r="F93445" t="s">
        <v>13</v>
      </c>
      <c r="G93445">
        <v>73461000</v>
      </c>
      <c r="H93445">
        <v>1</v>
      </c>
      <c r="I93445">
        <v>2023</v>
      </c>
    </row>
    <row r="93446" spans="1:9" x14ac:dyDescent="0.25">
      <c r="A93446" t="s">
        <v>59</v>
      </c>
      <c r="B93446" t="s">
        <v>52</v>
      </c>
      <c r="C93446" t="s">
        <v>266</v>
      </c>
      <c r="D93446" s="1">
        <v>45282</v>
      </c>
      <c r="E93446" t="s">
        <v>12</v>
      </c>
      <c r="F93446" t="s">
        <v>13</v>
      </c>
      <c r="G93446">
        <v>73461000</v>
      </c>
      <c r="H93446">
        <v>1</v>
      </c>
      <c r="I93446">
        <v>2023</v>
      </c>
    </row>
    <row r="93447" spans="1:9" x14ac:dyDescent="0.25">
      <c r="A93447" t="s">
        <v>59</v>
      </c>
      <c r="B93447" t="s">
        <v>52</v>
      </c>
      <c r="C93447" t="s">
        <v>858</v>
      </c>
      <c r="D93447" s="1">
        <v>45090</v>
      </c>
      <c r="E93447" t="s">
        <v>12</v>
      </c>
      <c r="F93447" t="s">
        <v>13</v>
      </c>
      <c r="G93447">
        <v>73483000</v>
      </c>
      <c r="H93447">
        <v>1</v>
      </c>
      <c r="I93447">
        <v>2023</v>
      </c>
    </row>
    <row r="93448" spans="1:9" x14ac:dyDescent="0.25">
      <c r="A93448" t="s">
        <v>59</v>
      </c>
      <c r="B93448" t="s">
        <v>52</v>
      </c>
      <c r="C93448" t="s">
        <v>85</v>
      </c>
      <c r="D93448" s="1">
        <v>45176</v>
      </c>
      <c r="E93448" t="s">
        <v>12</v>
      </c>
      <c r="F93448" t="s">
        <v>13</v>
      </c>
      <c r="G93448">
        <v>73504000</v>
      </c>
      <c r="H93448">
        <v>1</v>
      </c>
      <c r="I93448">
        <v>2023</v>
      </c>
    </row>
    <row r="93449" spans="1:9" x14ac:dyDescent="0.25">
      <c r="A93449" t="s">
        <v>59</v>
      </c>
      <c r="B93449" t="s">
        <v>52</v>
      </c>
      <c r="C93449" t="s">
        <v>464</v>
      </c>
      <c r="D93449" s="1">
        <v>45094</v>
      </c>
      <c r="E93449" t="s">
        <v>12</v>
      </c>
      <c r="F93449" t="s">
        <v>13</v>
      </c>
      <c r="G93449">
        <v>73520000</v>
      </c>
      <c r="H93449">
        <v>1</v>
      </c>
      <c r="I93449">
        <v>2023</v>
      </c>
    </row>
    <row r="93450" spans="1:9" x14ac:dyDescent="0.25">
      <c r="A93450" t="s">
        <v>59</v>
      </c>
      <c r="B93450" t="s">
        <v>52</v>
      </c>
      <c r="C93450" t="s">
        <v>464</v>
      </c>
      <c r="D93450" s="1">
        <v>45122</v>
      </c>
      <c r="E93450" t="s">
        <v>12</v>
      </c>
      <c r="F93450" t="s">
        <v>13</v>
      </c>
      <c r="G93450">
        <v>73520000</v>
      </c>
      <c r="H93450">
        <v>1</v>
      </c>
      <c r="I93450">
        <v>2023</v>
      </c>
    </row>
    <row r="93451" spans="1:9" x14ac:dyDescent="0.25">
      <c r="A93451" t="s">
        <v>59</v>
      </c>
      <c r="B93451" t="s">
        <v>52</v>
      </c>
      <c r="C93451" t="s">
        <v>464</v>
      </c>
      <c r="D93451" s="1">
        <v>45286</v>
      </c>
      <c r="E93451" t="s">
        <v>12</v>
      </c>
      <c r="F93451" t="s">
        <v>13</v>
      </c>
      <c r="G93451">
        <v>73520000</v>
      </c>
      <c r="H93451">
        <v>1</v>
      </c>
      <c r="I93451">
        <v>2023</v>
      </c>
    </row>
    <row r="93452" spans="1:9" x14ac:dyDescent="0.25">
      <c r="A93452" t="s">
        <v>59</v>
      </c>
      <c r="B93452" t="s">
        <v>52</v>
      </c>
      <c r="C93452" t="s">
        <v>398</v>
      </c>
      <c r="D93452" s="1">
        <v>45073</v>
      </c>
      <c r="E93452" t="s">
        <v>12</v>
      </c>
      <c r="F93452" t="s">
        <v>13</v>
      </c>
      <c r="G93452">
        <v>73555000</v>
      </c>
      <c r="H93452">
        <v>1</v>
      </c>
      <c r="I93452">
        <v>2023</v>
      </c>
    </row>
    <row r="93453" spans="1:9" x14ac:dyDescent="0.25">
      <c r="A93453" t="s">
        <v>59</v>
      </c>
      <c r="B93453" t="s">
        <v>52</v>
      </c>
      <c r="C93453" t="s">
        <v>398</v>
      </c>
      <c r="D93453" s="1">
        <v>45114</v>
      </c>
      <c r="E93453" t="s">
        <v>12</v>
      </c>
      <c r="F93453" t="s">
        <v>13</v>
      </c>
      <c r="G93453">
        <v>73555001</v>
      </c>
      <c r="H93453">
        <v>1</v>
      </c>
      <c r="I93453">
        <v>2023</v>
      </c>
    </row>
    <row r="93454" spans="1:9" x14ac:dyDescent="0.25">
      <c r="A93454" t="s">
        <v>59</v>
      </c>
      <c r="B93454" t="s">
        <v>52</v>
      </c>
      <c r="C93454" t="s">
        <v>398</v>
      </c>
      <c r="D93454" s="1">
        <v>45132</v>
      </c>
      <c r="E93454" t="s">
        <v>12</v>
      </c>
      <c r="F93454" t="s">
        <v>13</v>
      </c>
      <c r="G93454">
        <v>73555000</v>
      </c>
      <c r="H93454">
        <v>1</v>
      </c>
      <c r="I93454">
        <v>2023</v>
      </c>
    </row>
    <row r="93455" spans="1:9" x14ac:dyDescent="0.25">
      <c r="A93455" t="s">
        <v>59</v>
      </c>
      <c r="B93455" t="s">
        <v>52</v>
      </c>
      <c r="C93455" t="s">
        <v>398</v>
      </c>
      <c r="D93455" s="1">
        <v>45178</v>
      </c>
      <c r="E93455" t="s">
        <v>12</v>
      </c>
      <c r="F93455" t="s">
        <v>13</v>
      </c>
      <c r="G93455">
        <v>73555001</v>
      </c>
      <c r="H93455">
        <v>1</v>
      </c>
      <c r="I93455">
        <v>2023</v>
      </c>
    </row>
    <row r="93456" spans="1:9" x14ac:dyDescent="0.25">
      <c r="A93456" t="s">
        <v>59</v>
      </c>
      <c r="B93456" t="s">
        <v>52</v>
      </c>
      <c r="C93456" t="s">
        <v>398</v>
      </c>
      <c r="D93456" s="1">
        <v>45273</v>
      </c>
      <c r="E93456" t="s">
        <v>12</v>
      </c>
      <c r="F93456" t="s">
        <v>13</v>
      </c>
      <c r="G93456">
        <v>73555000</v>
      </c>
      <c r="H93456">
        <v>1</v>
      </c>
      <c r="I93456">
        <v>2023</v>
      </c>
    </row>
    <row r="93457" spans="1:9" x14ac:dyDescent="0.25">
      <c r="A93457" t="s">
        <v>59</v>
      </c>
      <c r="B93457" t="s">
        <v>52</v>
      </c>
      <c r="C93457" t="s">
        <v>398</v>
      </c>
      <c r="D93457" s="1">
        <v>45284</v>
      </c>
      <c r="E93457" t="s">
        <v>12</v>
      </c>
      <c r="F93457" t="s">
        <v>13</v>
      </c>
      <c r="G93457">
        <v>73555000</v>
      </c>
      <c r="H93457">
        <v>1</v>
      </c>
      <c r="I93457">
        <v>2023</v>
      </c>
    </row>
    <row r="93458" spans="1:9" x14ac:dyDescent="0.25">
      <c r="A93458" t="s">
        <v>59</v>
      </c>
      <c r="B93458" t="s">
        <v>52</v>
      </c>
      <c r="C93458" t="s">
        <v>787</v>
      </c>
      <c r="D93458" s="1">
        <v>45053</v>
      </c>
      <c r="E93458" t="s">
        <v>12</v>
      </c>
      <c r="F93458" t="s">
        <v>13</v>
      </c>
      <c r="G93458">
        <v>73563000</v>
      </c>
      <c r="H93458">
        <v>1</v>
      </c>
      <c r="I93458">
        <v>2023</v>
      </c>
    </row>
    <row r="93459" spans="1:9" x14ac:dyDescent="0.25">
      <c r="A93459" t="s">
        <v>59</v>
      </c>
      <c r="B93459" t="s">
        <v>52</v>
      </c>
      <c r="C93459" t="s">
        <v>603</v>
      </c>
      <c r="D93459" s="1">
        <v>45081</v>
      </c>
      <c r="E93459" t="s">
        <v>12</v>
      </c>
      <c r="F93459" t="s">
        <v>13</v>
      </c>
      <c r="G93459">
        <v>73585000</v>
      </c>
      <c r="H93459">
        <v>1</v>
      </c>
      <c r="I93459">
        <v>2023</v>
      </c>
    </row>
    <row r="93460" spans="1:9" x14ac:dyDescent="0.25">
      <c r="A93460" t="s">
        <v>59</v>
      </c>
      <c r="B93460" t="s">
        <v>52</v>
      </c>
      <c r="C93460" t="s">
        <v>603</v>
      </c>
      <c r="D93460" s="1">
        <v>45178</v>
      </c>
      <c r="E93460" t="s">
        <v>12</v>
      </c>
      <c r="F93460" t="s">
        <v>13</v>
      </c>
      <c r="G93460">
        <v>73585000</v>
      </c>
      <c r="H93460">
        <v>1</v>
      </c>
      <c r="I93460">
        <v>2023</v>
      </c>
    </row>
    <row r="93461" spans="1:9" x14ac:dyDescent="0.25">
      <c r="A93461" t="s">
        <v>59</v>
      </c>
      <c r="B93461" t="s">
        <v>52</v>
      </c>
      <c r="C93461" t="s">
        <v>400</v>
      </c>
      <c r="D93461" s="1">
        <v>44928</v>
      </c>
      <c r="E93461" t="s">
        <v>12</v>
      </c>
      <c r="F93461" t="s">
        <v>13</v>
      </c>
      <c r="G93461">
        <v>73616001</v>
      </c>
      <c r="H93461">
        <v>1</v>
      </c>
      <c r="I93461">
        <v>2023</v>
      </c>
    </row>
    <row r="93462" spans="1:9" x14ac:dyDescent="0.25">
      <c r="A93462" t="s">
        <v>59</v>
      </c>
      <c r="B93462" t="s">
        <v>52</v>
      </c>
      <c r="C93462" t="s">
        <v>400</v>
      </c>
      <c r="D93462" s="1">
        <v>44956</v>
      </c>
      <c r="E93462" t="s">
        <v>12</v>
      </c>
      <c r="F93462" t="s">
        <v>13</v>
      </c>
      <c r="G93462">
        <v>73616001</v>
      </c>
      <c r="H93462">
        <v>1</v>
      </c>
      <c r="I93462">
        <v>2023</v>
      </c>
    </row>
    <row r="93463" spans="1:9" x14ac:dyDescent="0.25">
      <c r="A93463" t="s">
        <v>59</v>
      </c>
      <c r="B93463" t="s">
        <v>52</v>
      </c>
      <c r="C93463" t="s">
        <v>400</v>
      </c>
      <c r="D93463" s="1">
        <v>45018</v>
      </c>
      <c r="E93463" t="s">
        <v>12</v>
      </c>
      <c r="F93463" t="s">
        <v>13</v>
      </c>
      <c r="G93463">
        <v>73616000</v>
      </c>
      <c r="H93463">
        <v>1</v>
      </c>
      <c r="I93463">
        <v>2023</v>
      </c>
    </row>
    <row r="93464" spans="1:9" x14ac:dyDescent="0.25">
      <c r="A93464" t="s">
        <v>59</v>
      </c>
      <c r="B93464" t="s">
        <v>52</v>
      </c>
      <c r="C93464" t="s">
        <v>400</v>
      </c>
      <c r="D93464" s="1">
        <v>45052</v>
      </c>
      <c r="E93464" t="s">
        <v>12</v>
      </c>
      <c r="F93464" t="s">
        <v>13</v>
      </c>
      <c r="G93464">
        <v>73616001</v>
      </c>
      <c r="H93464">
        <v>1</v>
      </c>
      <c r="I93464">
        <v>2023</v>
      </c>
    </row>
    <row r="93465" spans="1:9" x14ac:dyDescent="0.25">
      <c r="A93465" t="s">
        <v>59</v>
      </c>
      <c r="B93465" t="s">
        <v>52</v>
      </c>
      <c r="C93465" t="s">
        <v>400</v>
      </c>
      <c r="D93465" s="1">
        <v>45067</v>
      </c>
      <c r="E93465" t="s">
        <v>12</v>
      </c>
      <c r="F93465" t="s">
        <v>13</v>
      </c>
      <c r="G93465">
        <v>73616001</v>
      </c>
      <c r="H93465">
        <v>1</v>
      </c>
      <c r="I93465">
        <v>2023</v>
      </c>
    </row>
    <row r="93466" spans="1:9" x14ac:dyDescent="0.25">
      <c r="A93466" t="s">
        <v>59</v>
      </c>
      <c r="B93466" t="s">
        <v>52</v>
      </c>
      <c r="C93466" t="s">
        <v>400</v>
      </c>
      <c r="D93466" s="1">
        <v>45180</v>
      </c>
      <c r="E93466" t="s">
        <v>12</v>
      </c>
      <c r="F93466" t="s">
        <v>13</v>
      </c>
      <c r="G93466">
        <v>73616000</v>
      </c>
      <c r="H93466">
        <v>1</v>
      </c>
      <c r="I93466">
        <v>2023</v>
      </c>
    </row>
    <row r="93467" spans="1:9" x14ac:dyDescent="0.25">
      <c r="A93467" t="s">
        <v>59</v>
      </c>
      <c r="B93467" t="s">
        <v>52</v>
      </c>
      <c r="C93467" t="s">
        <v>143</v>
      </c>
      <c r="D93467" s="1">
        <v>45004</v>
      </c>
      <c r="E93467" t="s">
        <v>12</v>
      </c>
      <c r="F93467" t="s">
        <v>13</v>
      </c>
      <c r="G93467">
        <v>73624000</v>
      </c>
      <c r="H93467">
        <v>1</v>
      </c>
      <c r="I93467">
        <v>2023</v>
      </c>
    </row>
    <row r="93468" spans="1:9" x14ac:dyDescent="0.25">
      <c r="A93468" t="s">
        <v>59</v>
      </c>
      <c r="B93468" t="s">
        <v>52</v>
      </c>
      <c r="C93468" t="s">
        <v>143</v>
      </c>
      <c r="D93468" s="1">
        <v>45089</v>
      </c>
      <c r="E93468" t="s">
        <v>12</v>
      </c>
      <c r="F93468" t="s">
        <v>13</v>
      </c>
      <c r="G93468">
        <v>73624000</v>
      </c>
      <c r="H93468">
        <v>1</v>
      </c>
      <c r="I93468">
        <v>2023</v>
      </c>
    </row>
    <row r="93469" spans="1:9" x14ac:dyDescent="0.25">
      <c r="A93469" t="s">
        <v>59</v>
      </c>
      <c r="B93469" t="s">
        <v>52</v>
      </c>
      <c r="C93469" t="s">
        <v>143</v>
      </c>
      <c r="D93469" s="1">
        <v>45111</v>
      </c>
      <c r="E93469" t="s">
        <v>12</v>
      </c>
      <c r="F93469" t="s">
        <v>13</v>
      </c>
      <c r="G93469">
        <v>73624004</v>
      </c>
      <c r="H93469">
        <v>1</v>
      </c>
      <c r="I93469">
        <v>2023</v>
      </c>
    </row>
    <row r="93470" spans="1:9" x14ac:dyDescent="0.25">
      <c r="A93470" t="s">
        <v>59</v>
      </c>
      <c r="B93470" t="s">
        <v>52</v>
      </c>
      <c r="C93470" t="s">
        <v>143</v>
      </c>
      <c r="D93470" s="1">
        <v>45127</v>
      </c>
      <c r="E93470" t="s">
        <v>12</v>
      </c>
      <c r="F93470" t="s">
        <v>13</v>
      </c>
      <c r="G93470">
        <v>73624000</v>
      </c>
      <c r="H93470">
        <v>1</v>
      </c>
      <c r="I93470">
        <v>2023</v>
      </c>
    </row>
    <row r="93471" spans="1:9" x14ac:dyDescent="0.25">
      <c r="A93471" t="s">
        <v>59</v>
      </c>
      <c r="B93471" t="s">
        <v>52</v>
      </c>
      <c r="C93471" t="s">
        <v>143</v>
      </c>
      <c r="D93471" s="1">
        <v>45144</v>
      </c>
      <c r="E93471" t="s">
        <v>12</v>
      </c>
      <c r="F93471" t="s">
        <v>13</v>
      </c>
      <c r="G93471">
        <v>73624000</v>
      </c>
      <c r="H93471">
        <v>2</v>
      </c>
      <c r="I93471">
        <v>2023</v>
      </c>
    </row>
    <row r="93472" spans="1:9" x14ac:dyDescent="0.25">
      <c r="A93472" t="s">
        <v>59</v>
      </c>
      <c r="B93472" t="s">
        <v>52</v>
      </c>
      <c r="C93472" t="s">
        <v>648</v>
      </c>
      <c r="D93472" s="1">
        <v>44932</v>
      </c>
      <c r="E93472" t="s">
        <v>12</v>
      </c>
      <c r="F93472" t="s">
        <v>13</v>
      </c>
      <c r="G93472">
        <v>73671000</v>
      </c>
      <c r="H93472">
        <v>1</v>
      </c>
      <c r="I93472">
        <v>2023</v>
      </c>
    </row>
    <row r="93473" spans="1:9" x14ac:dyDescent="0.25">
      <c r="A93473" t="s">
        <v>59</v>
      </c>
      <c r="B93473" t="s">
        <v>52</v>
      </c>
      <c r="C93473" t="s">
        <v>648</v>
      </c>
      <c r="D93473" s="1">
        <v>45001</v>
      </c>
      <c r="E93473" t="s">
        <v>12</v>
      </c>
      <c r="F93473" t="s">
        <v>13</v>
      </c>
      <c r="G93473">
        <v>73671000</v>
      </c>
      <c r="H93473">
        <v>1</v>
      </c>
      <c r="I93473">
        <v>2023</v>
      </c>
    </row>
    <row r="93474" spans="1:9" x14ac:dyDescent="0.25">
      <c r="A93474" t="s">
        <v>59</v>
      </c>
      <c r="B93474" t="s">
        <v>52</v>
      </c>
      <c r="C93474" t="s">
        <v>648</v>
      </c>
      <c r="D93474" s="1">
        <v>45233</v>
      </c>
      <c r="E93474" t="s">
        <v>12</v>
      </c>
      <c r="F93474" t="s">
        <v>13</v>
      </c>
      <c r="G93474">
        <v>73671000</v>
      </c>
      <c r="H93474">
        <v>1</v>
      </c>
      <c r="I93474">
        <v>2023</v>
      </c>
    </row>
    <row r="93475" spans="1:9" x14ac:dyDescent="0.25">
      <c r="A93475" t="s">
        <v>59</v>
      </c>
      <c r="B93475" t="s">
        <v>52</v>
      </c>
      <c r="C93475" t="s">
        <v>648</v>
      </c>
      <c r="D93475" s="1">
        <v>45270</v>
      </c>
      <c r="E93475" t="s">
        <v>12</v>
      </c>
      <c r="F93475" t="s">
        <v>13</v>
      </c>
      <c r="G93475">
        <v>73671000</v>
      </c>
      <c r="H93475">
        <v>1</v>
      </c>
      <c r="I93475">
        <v>2023</v>
      </c>
    </row>
    <row r="93476" spans="1:9" x14ac:dyDescent="0.25">
      <c r="A93476" t="s">
        <v>59</v>
      </c>
      <c r="B93476" t="s">
        <v>52</v>
      </c>
      <c r="C93476" t="s">
        <v>567</v>
      </c>
      <c r="D93476" s="1">
        <v>45079</v>
      </c>
      <c r="E93476" t="s">
        <v>12</v>
      </c>
      <c r="F93476" t="s">
        <v>13</v>
      </c>
      <c r="G93476">
        <v>73675000</v>
      </c>
      <c r="H93476">
        <v>1</v>
      </c>
      <c r="I93476">
        <v>2023</v>
      </c>
    </row>
    <row r="93477" spans="1:9" x14ac:dyDescent="0.25">
      <c r="A93477" t="s">
        <v>59</v>
      </c>
      <c r="B93477" t="s">
        <v>52</v>
      </c>
      <c r="C93477" t="s">
        <v>567</v>
      </c>
      <c r="D93477" s="1">
        <v>45079</v>
      </c>
      <c r="E93477" t="s">
        <v>12</v>
      </c>
      <c r="F93477" t="s">
        <v>13</v>
      </c>
      <c r="G93477">
        <v>73675002</v>
      </c>
      <c r="H93477">
        <v>1</v>
      </c>
      <c r="I93477">
        <v>2023</v>
      </c>
    </row>
    <row r="93478" spans="1:9" x14ac:dyDescent="0.25">
      <c r="A93478" t="s">
        <v>59</v>
      </c>
      <c r="B93478" t="s">
        <v>52</v>
      </c>
      <c r="C93478" t="s">
        <v>567</v>
      </c>
      <c r="D93478" s="1">
        <v>45145</v>
      </c>
      <c r="E93478" t="s">
        <v>12</v>
      </c>
      <c r="F93478" t="s">
        <v>13</v>
      </c>
      <c r="G93478">
        <v>73675000</v>
      </c>
      <c r="H93478">
        <v>1</v>
      </c>
      <c r="I93478">
        <v>2023</v>
      </c>
    </row>
    <row r="93479" spans="1:9" x14ac:dyDescent="0.25">
      <c r="A93479" t="s">
        <v>59</v>
      </c>
      <c r="B93479" t="s">
        <v>52</v>
      </c>
      <c r="C93479" t="s">
        <v>567</v>
      </c>
      <c r="D93479" s="1">
        <v>45187</v>
      </c>
      <c r="E93479" t="s">
        <v>12</v>
      </c>
      <c r="F93479" t="s">
        <v>13</v>
      </c>
      <c r="G93479">
        <v>73675002</v>
      </c>
      <c r="H93479">
        <v>1</v>
      </c>
      <c r="I93479">
        <v>2023</v>
      </c>
    </row>
    <row r="93480" spans="1:9" x14ac:dyDescent="0.25">
      <c r="A93480" t="s">
        <v>59</v>
      </c>
      <c r="B93480" t="s">
        <v>52</v>
      </c>
      <c r="C93480" t="s">
        <v>567</v>
      </c>
      <c r="D93480" s="1">
        <v>45208</v>
      </c>
      <c r="E93480" t="s">
        <v>12</v>
      </c>
      <c r="F93480" t="s">
        <v>13</v>
      </c>
      <c r="G93480">
        <v>73675000</v>
      </c>
      <c r="H93480">
        <v>1</v>
      </c>
      <c r="I93480">
        <v>2023</v>
      </c>
    </row>
    <row r="93481" spans="1:9" x14ac:dyDescent="0.25">
      <c r="A93481" t="s">
        <v>59</v>
      </c>
      <c r="B93481" t="s">
        <v>52</v>
      </c>
      <c r="C93481" t="s">
        <v>567</v>
      </c>
      <c r="D93481" s="1">
        <v>45228</v>
      </c>
      <c r="E93481" t="s">
        <v>12</v>
      </c>
      <c r="F93481" t="s">
        <v>13</v>
      </c>
      <c r="G93481">
        <v>73675000</v>
      </c>
      <c r="H93481">
        <v>2</v>
      </c>
      <c r="I93481">
        <v>2023</v>
      </c>
    </row>
    <row r="93482" spans="1:9" x14ac:dyDescent="0.25">
      <c r="A93482" t="s">
        <v>59</v>
      </c>
      <c r="B93482" t="s">
        <v>52</v>
      </c>
      <c r="C93482" t="s">
        <v>567</v>
      </c>
      <c r="D93482" s="1">
        <v>45286</v>
      </c>
      <c r="E93482" t="s">
        <v>12</v>
      </c>
      <c r="F93482" t="s">
        <v>13</v>
      </c>
      <c r="G93482">
        <v>73675000</v>
      </c>
      <c r="H93482">
        <v>1</v>
      </c>
      <c r="I93482">
        <v>2023</v>
      </c>
    </row>
    <row r="93483" spans="1:9" x14ac:dyDescent="0.25">
      <c r="A93483" t="s">
        <v>59</v>
      </c>
      <c r="B93483" t="s">
        <v>52</v>
      </c>
      <c r="C93483" t="s">
        <v>567</v>
      </c>
      <c r="D93483" s="1">
        <v>45288</v>
      </c>
      <c r="E93483" t="s">
        <v>12</v>
      </c>
      <c r="F93483" t="s">
        <v>13</v>
      </c>
      <c r="G93483">
        <v>73675000</v>
      </c>
      <c r="H93483">
        <v>1</v>
      </c>
      <c r="I93483">
        <v>2023</v>
      </c>
    </row>
    <row r="93484" spans="1:9" x14ac:dyDescent="0.25">
      <c r="A93484" t="s">
        <v>59</v>
      </c>
      <c r="B93484" t="s">
        <v>52</v>
      </c>
      <c r="C93484" t="s">
        <v>113</v>
      </c>
      <c r="D93484" s="1">
        <v>45011</v>
      </c>
      <c r="E93484" t="s">
        <v>12</v>
      </c>
      <c r="F93484" t="s">
        <v>13</v>
      </c>
      <c r="G93484">
        <v>73678000</v>
      </c>
      <c r="H93484">
        <v>1</v>
      </c>
      <c r="I93484">
        <v>2023</v>
      </c>
    </row>
    <row r="93485" spans="1:9" x14ac:dyDescent="0.25">
      <c r="A93485" t="s">
        <v>59</v>
      </c>
      <c r="B93485" t="s">
        <v>52</v>
      </c>
      <c r="C93485" t="s">
        <v>113</v>
      </c>
      <c r="D93485" s="1">
        <v>45074</v>
      </c>
      <c r="E93485" t="s">
        <v>12</v>
      </c>
      <c r="F93485" t="s">
        <v>13</v>
      </c>
      <c r="G93485">
        <v>73678000</v>
      </c>
      <c r="H93485">
        <v>1</v>
      </c>
      <c r="I93485">
        <v>2023</v>
      </c>
    </row>
    <row r="93486" spans="1:9" x14ac:dyDescent="0.25">
      <c r="A93486" t="s">
        <v>59</v>
      </c>
      <c r="B93486" t="s">
        <v>52</v>
      </c>
      <c r="C93486" t="s">
        <v>113</v>
      </c>
      <c r="D93486" s="1">
        <v>45115</v>
      </c>
      <c r="E93486" t="s">
        <v>12</v>
      </c>
      <c r="F93486" t="s">
        <v>13</v>
      </c>
      <c r="G93486">
        <v>73678004</v>
      </c>
      <c r="H93486">
        <v>1</v>
      </c>
      <c r="I93486">
        <v>2023</v>
      </c>
    </row>
    <row r="93487" spans="1:9" x14ac:dyDescent="0.25">
      <c r="A93487" t="s">
        <v>59</v>
      </c>
      <c r="B93487" t="s">
        <v>52</v>
      </c>
      <c r="C93487" t="s">
        <v>113</v>
      </c>
      <c r="D93487" s="1">
        <v>45147</v>
      </c>
      <c r="E93487" t="s">
        <v>12</v>
      </c>
      <c r="F93487" t="s">
        <v>13</v>
      </c>
      <c r="G93487">
        <v>73678000</v>
      </c>
      <c r="H93487">
        <v>1</v>
      </c>
      <c r="I93487">
        <v>2023</v>
      </c>
    </row>
    <row r="93488" spans="1:9" x14ac:dyDescent="0.25">
      <c r="A93488" t="s">
        <v>59</v>
      </c>
      <c r="B93488" t="s">
        <v>52</v>
      </c>
      <c r="C93488" t="s">
        <v>86</v>
      </c>
      <c r="D93488" s="1">
        <v>45082</v>
      </c>
      <c r="E93488" t="s">
        <v>12</v>
      </c>
      <c r="F93488" t="s">
        <v>13</v>
      </c>
      <c r="G93488">
        <v>73686000</v>
      </c>
      <c r="H93488">
        <v>1</v>
      </c>
      <c r="I93488">
        <v>2023</v>
      </c>
    </row>
    <row r="93489" spans="1:9" x14ac:dyDescent="0.25">
      <c r="A93489" t="s">
        <v>59</v>
      </c>
      <c r="B93489" t="s">
        <v>52</v>
      </c>
      <c r="C93489" t="s">
        <v>424</v>
      </c>
      <c r="D93489" s="1">
        <v>45284</v>
      </c>
      <c r="E93489" t="s">
        <v>12</v>
      </c>
      <c r="F93489" t="s">
        <v>13</v>
      </c>
      <c r="G93489">
        <v>73770000</v>
      </c>
      <c r="H93489">
        <v>1</v>
      </c>
      <c r="I93489">
        <v>2023</v>
      </c>
    </row>
    <row r="93490" spans="1:9" x14ac:dyDescent="0.25">
      <c r="A93490" t="s">
        <v>59</v>
      </c>
      <c r="B93490" t="s">
        <v>52</v>
      </c>
      <c r="C93490" t="s">
        <v>896</v>
      </c>
      <c r="D93490" s="1">
        <v>45032</v>
      </c>
      <c r="E93490" t="s">
        <v>12</v>
      </c>
      <c r="F93490" t="s">
        <v>13</v>
      </c>
      <c r="G93490">
        <v>73854000</v>
      </c>
      <c r="H93490">
        <v>1</v>
      </c>
      <c r="I93490">
        <v>2023</v>
      </c>
    </row>
    <row r="93491" spans="1:9" x14ac:dyDescent="0.25">
      <c r="A93491" t="s">
        <v>59</v>
      </c>
      <c r="B93491" t="s">
        <v>52</v>
      </c>
      <c r="C93491" t="s">
        <v>896</v>
      </c>
      <c r="D93491" s="1">
        <v>45144</v>
      </c>
      <c r="E93491" t="s">
        <v>36</v>
      </c>
      <c r="F93491" t="s">
        <v>13</v>
      </c>
      <c r="G93491">
        <v>73854000</v>
      </c>
      <c r="H93491">
        <v>1</v>
      </c>
      <c r="I93491">
        <v>2023</v>
      </c>
    </row>
    <row r="93492" spans="1:9" x14ac:dyDescent="0.25">
      <c r="A93492" t="s">
        <v>59</v>
      </c>
      <c r="B93492" t="s">
        <v>52</v>
      </c>
      <c r="C93492" t="s">
        <v>517</v>
      </c>
      <c r="D93492" s="1">
        <v>45046</v>
      </c>
      <c r="E93492" t="s">
        <v>12</v>
      </c>
      <c r="F93492" t="s">
        <v>13</v>
      </c>
      <c r="G93492">
        <v>73861000</v>
      </c>
      <c r="H93492">
        <v>1</v>
      </c>
      <c r="I93492">
        <v>2023</v>
      </c>
    </row>
    <row r="93493" spans="1:9" x14ac:dyDescent="0.25">
      <c r="A93493" t="s">
        <v>59</v>
      </c>
      <c r="B93493" t="s">
        <v>52</v>
      </c>
      <c r="C93493" t="s">
        <v>517</v>
      </c>
      <c r="D93493" s="1">
        <v>45089</v>
      </c>
      <c r="E93493" t="s">
        <v>12</v>
      </c>
      <c r="F93493" t="s">
        <v>13</v>
      </c>
      <c r="G93493">
        <v>73861000</v>
      </c>
      <c r="H93493">
        <v>1</v>
      </c>
      <c r="I93493">
        <v>2023</v>
      </c>
    </row>
    <row r="93494" spans="1:9" x14ac:dyDescent="0.25">
      <c r="A93494" t="s">
        <v>59</v>
      </c>
      <c r="B93494" t="s">
        <v>52</v>
      </c>
      <c r="C93494" t="s">
        <v>245</v>
      </c>
      <c r="D93494" s="1">
        <v>45063</v>
      </c>
      <c r="E93494" t="s">
        <v>12</v>
      </c>
      <c r="F93494" t="s">
        <v>13</v>
      </c>
      <c r="G93494">
        <v>73870000</v>
      </c>
      <c r="H93494">
        <v>2</v>
      </c>
      <c r="I93494">
        <v>2023</v>
      </c>
    </row>
    <row r="93495" spans="1:9" x14ac:dyDescent="0.25">
      <c r="A93495" t="s">
        <v>59</v>
      </c>
      <c r="B93495" t="s">
        <v>55</v>
      </c>
      <c r="C93495" t="s">
        <v>240</v>
      </c>
      <c r="D93495" s="1">
        <v>44933</v>
      </c>
      <c r="E93495" t="s">
        <v>12</v>
      </c>
      <c r="F93495" t="s">
        <v>13</v>
      </c>
      <c r="G93495">
        <v>76020000</v>
      </c>
      <c r="H93495">
        <v>1</v>
      </c>
      <c r="I93495">
        <v>2023</v>
      </c>
    </row>
    <row r="93496" spans="1:9" x14ac:dyDescent="0.25">
      <c r="A93496" t="s">
        <v>59</v>
      </c>
      <c r="B93496" t="s">
        <v>55</v>
      </c>
      <c r="C93496" t="s">
        <v>240</v>
      </c>
      <c r="D93496" s="1">
        <v>44954</v>
      </c>
      <c r="E93496" t="s">
        <v>12</v>
      </c>
      <c r="F93496" t="s">
        <v>13</v>
      </c>
      <c r="G93496">
        <v>76020000</v>
      </c>
      <c r="H93496">
        <v>1</v>
      </c>
      <c r="I93496">
        <v>2023</v>
      </c>
    </row>
    <row r="93497" spans="1:9" x14ac:dyDescent="0.25">
      <c r="A93497" t="s">
        <v>59</v>
      </c>
      <c r="B93497" t="s">
        <v>55</v>
      </c>
      <c r="C93497" t="s">
        <v>240</v>
      </c>
      <c r="D93497" s="1">
        <v>44979</v>
      </c>
      <c r="E93497" t="s">
        <v>12</v>
      </c>
      <c r="F93497" t="s">
        <v>13</v>
      </c>
      <c r="G93497">
        <v>76020000</v>
      </c>
      <c r="H93497">
        <v>1</v>
      </c>
      <c r="I93497">
        <v>2023</v>
      </c>
    </row>
    <row r="93498" spans="1:9" x14ac:dyDescent="0.25">
      <c r="A93498" t="s">
        <v>59</v>
      </c>
      <c r="B93498" t="s">
        <v>55</v>
      </c>
      <c r="C93498" t="s">
        <v>240</v>
      </c>
      <c r="D93498" s="1">
        <v>44983</v>
      </c>
      <c r="E93498" t="s">
        <v>36</v>
      </c>
      <c r="F93498" t="s">
        <v>13</v>
      </c>
      <c r="G93498">
        <v>76020000</v>
      </c>
      <c r="H93498">
        <v>1</v>
      </c>
      <c r="I93498">
        <v>2023</v>
      </c>
    </row>
    <row r="93499" spans="1:9" x14ac:dyDescent="0.25">
      <c r="A93499" t="s">
        <v>59</v>
      </c>
      <c r="B93499" t="s">
        <v>55</v>
      </c>
      <c r="C93499" t="s">
        <v>240</v>
      </c>
      <c r="D93499" s="1">
        <v>44983</v>
      </c>
      <c r="E93499" t="s">
        <v>12</v>
      </c>
      <c r="F93499" t="s">
        <v>13</v>
      </c>
      <c r="G93499">
        <v>76020000</v>
      </c>
      <c r="H93499">
        <v>1</v>
      </c>
      <c r="I93499">
        <v>2023</v>
      </c>
    </row>
    <row r="93500" spans="1:9" x14ac:dyDescent="0.25">
      <c r="A93500" t="s">
        <v>59</v>
      </c>
      <c r="B93500" t="s">
        <v>55</v>
      </c>
      <c r="C93500" t="s">
        <v>240</v>
      </c>
      <c r="D93500" s="1">
        <v>44998</v>
      </c>
      <c r="E93500" t="s">
        <v>12</v>
      </c>
      <c r="F93500" t="s">
        <v>13</v>
      </c>
      <c r="G93500">
        <v>76020000</v>
      </c>
      <c r="H93500">
        <v>2</v>
      </c>
      <c r="I93500">
        <v>2023</v>
      </c>
    </row>
    <row r="93501" spans="1:9" x14ac:dyDescent="0.25">
      <c r="A93501" t="s">
        <v>59</v>
      </c>
      <c r="B93501" t="s">
        <v>55</v>
      </c>
      <c r="C93501" t="s">
        <v>240</v>
      </c>
      <c r="D93501" s="1">
        <v>45007</v>
      </c>
      <c r="E93501" t="s">
        <v>12</v>
      </c>
      <c r="F93501" t="s">
        <v>13</v>
      </c>
      <c r="G93501">
        <v>76020000</v>
      </c>
      <c r="H93501">
        <v>1</v>
      </c>
      <c r="I93501">
        <v>2023</v>
      </c>
    </row>
    <row r="93502" spans="1:9" x14ac:dyDescent="0.25">
      <c r="A93502" t="s">
        <v>59</v>
      </c>
      <c r="B93502" t="s">
        <v>55</v>
      </c>
      <c r="C93502" t="s">
        <v>240</v>
      </c>
      <c r="D93502" s="1">
        <v>45037</v>
      </c>
      <c r="E93502" t="s">
        <v>12</v>
      </c>
      <c r="F93502" t="s">
        <v>13</v>
      </c>
      <c r="G93502">
        <v>76020000</v>
      </c>
      <c r="H93502">
        <v>1</v>
      </c>
      <c r="I93502">
        <v>2023</v>
      </c>
    </row>
    <row r="93503" spans="1:9" x14ac:dyDescent="0.25">
      <c r="A93503" t="s">
        <v>59</v>
      </c>
      <c r="B93503" t="s">
        <v>55</v>
      </c>
      <c r="C93503" t="s">
        <v>240</v>
      </c>
      <c r="D93503" s="1">
        <v>45043</v>
      </c>
      <c r="E93503" t="s">
        <v>12</v>
      </c>
      <c r="F93503" t="s">
        <v>13</v>
      </c>
      <c r="G93503">
        <v>76020000</v>
      </c>
      <c r="H93503">
        <v>1</v>
      </c>
      <c r="I93503">
        <v>2023</v>
      </c>
    </row>
    <row r="93504" spans="1:9" x14ac:dyDescent="0.25">
      <c r="A93504" t="s">
        <v>59</v>
      </c>
      <c r="B93504" t="s">
        <v>55</v>
      </c>
      <c r="C93504" t="s">
        <v>240</v>
      </c>
      <c r="D93504" s="1">
        <v>45045</v>
      </c>
      <c r="E93504" t="s">
        <v>12</v>
      </c>
      <c r="F93504" t="s">
        <v>13</v>
      </c>
      <c r="G93504">
        <v>76020000</v>
      </c>
      <c r="H93504">
        <v>1</v>
      </c>
      <c r="I93504">
        <v>2023</v>
      </c>
    </row>
    <row r="93505" spans="1:9" x14ac:dyDescent="0.25">
      <c r="A93505" t="s">
        <v>59</v>
      </c>
      <c r="B93505" t="s">
        <v>55</v>
      </c>
      <c r="C93505" t="s">
        <v>240</v>
      </c>
      <c r="D93505" s="1">
        <v>45109</v>
      </c>
      <c r="E93505" t="s">
        <v>12</v>
      </c>
      <c r="F93505" t="s">
        <v>13</v>
      </c>
      <c r="G93505">
        <v>76020000</v>
      </c>
      <c r="H93505">
        <v>1</v>
      </c>
      <c r="I93505">
        <v>2023</v>
      </c>
    </row>
    <row r="93506" spans="1:9" x14ac:dyDescent="0.25">
      <c r="A93506" t="s">
        <v>59</v>
      </c>
      <c r="B93506" t="s">
        <v>55</v>
      </c>
      <c r="C93506" t="s">
        <v>240</v>
      </c>
      <c r="D93506" s="1">
        <v>45150</v>
      </c>
      <c r="E93506" t="s">
        <v>12</v>
      </c>
      <c r="F93506" t="s">
        <v>13</v>
      </c>
      <c r="G93506">
        <v>76020000</v>
      </c>
      <c r="H93506">
        <v>1</v>
      </c>
      <c r="I93506">
        <v>2023</v>
      </c>
    </row>
    <row r="93507" spans="1:9" x14ac:dyDescent="0.25">
      <c r="A93507" t="s">
        <v>59</v>
      </c>
      <c r="B93507" t="s">
        <v>55</v>
      </c>
      <c r="C93507" t="s">
        <v>240</v>
      </c>
      <c r="D93507" s="1">
        <v>45161</v>
      </c>
      <c r="E93507" t="s">
        <v>12</v>
      </c>
      <c r="F93507" t="s">
        <v>13</v>
      </c>
      <c r="G93507">
        <v>76020000</v>
      </c>
      <c r="H93507">
        <v>1</v>
      </c>
      <c r="I93507">
        <v>2023</v>
      </c>
    </row>
    <row r="93508" spans="1:9" x14ac:dyDescent="0.25">
      <c r="A93508" t="s">
        <v>59</v>
      </c>
      <c r="B93508" t="s">
        <v>55</v>
      </c>
      <c r="C93508" t="s">
        <v>240</v>
      </c>
      <c r="D93508" s="1">
        <v>45282</v>
      </c>
      <c r="E93508" t="s">
        <v>12</v>
      </c>
      <c r="F93508" t="s">
        <v>13</v>
      </c>
      <c r="G93508">
        <v>76020000</v>
      </c>
      <c r="H93508">
        <v>1</v>
      </c>
      <c r="I93508">
        <v>2023</v>
      </c>
    </row>
    <row r="93509" spans="1:9" x14ac:dyDescent="0.25">
      <c r="A93509" t="s">
        <v>59</v>
      </c>
      <c r="B93509" t="s">
        <v>55</v>
      </c>
      <c r="C93509" t="s">
        <v>246</v>
      </c>
      <c r="D93509" s="1">
        <v>44946</v>
      </c>
      <c r="E93509" t="s">
        <v>12</v>
      </c>
      <c r="F93509" t="s">
        <v>13</v>
      </c>
      <c r="G93509">
        <v>76036000</v>
      </c>
      <c r="H93509">
        <v>1</v>
      </c>
      <c r="I93509">
        <v>2023</v>
      </c>
    </row>
    <row r="93510" spans="1:9" x14ac:dyDescent="0.25">
      <c r="A93510" t="s">
        <v>59</v>
      </c>
      <c r="B93510" t="s">
        <v>55</v>
      </c>
      <c r="C93510" t="s">
        <v>246</v>
      </c>
      <c r="D93510" s="1">
        <v>44949</v>
      </c>
      <c r="E93510" t="s">
        <v>12</v>
      </c>
      <c r="F93510" t="s">
        <v>13</v>
      </c>
      <c r="G93510">
        <v>76036000</v>
      </c>
      <c r="H93510">
        <v>1</v>
      </c>
      <c r="I93510">
        <v>2023</v>
      </c>
    </row>
    <row r="93511" spans="1:9" x14ac:dyDescent="0.25">
      <c r="A93511" t="s">
        <v>59</v>
      </c>
      <c r="B93511" t="s">
        <v>55</v>
      </c>
      <c r="C93511" t="s">
        <v>246</v>
      </c>
      <c r="D93511" s="1">
        <v>44988</v>
      </c>
      <c r="E93511" t="s">
        <v>12</v>
      </c>
      <c r="F93511" t="s">
        <v>13</v>
      </c>
      <c r="G93511">
        <v>76036000</v>
      </c>
      <c r="H93511">
        <v>1</v>
      </c>
      <c r="I93511">
        <v>2023</v>
      </c>
    </row>
    <row r="93512" spans="1:9" x14ac:dyDescent="0.25">
      <c r="A93512" t="s">
        <v>59</v>
      </c>
      <c r="B93512" t="s">
        <v>55</v>
      </c>
      <c r="C93512" t="s">
        <v>246</v>
      </c>
      <c r="D93512" s="1">
        <v>45021</v>
      </c>
      <c r="E93512" t="s">
        <v>12</v>
      </c>
      <c r="F93512" t="s">
        <v>13</v>
      </c>
      <c r="G93512">
        <v>76036000</v>
      </c>
      <c r="H93512">
        <v>1</v>
      </c>
      <c r="I93512">
        <v>2023</v>
      </c>
    </row>
    <row r="93513" spans="1:9" x14ac:dyDescent="0.25">
      <c r="A93513" t="s">
        <v>59</v>
      </c>
      <c r="B93513" t="s">
        <v>55</v>
      </c>
      <c r="C93513" t="s">
        <v>246</v>
      </c>
      <c r="D93513" s="1">
        <v>45028</v>
      </c>
      <c r="E93513" t="s">
        <v>36</v>
      </c>
      <c r="F93513" t="s">
        <v>13</v>
      </c>
      <c r="G93513">
        <v>76036000</v>
      </c>
      <c r="H93513">
        <v>1</v>
      </c>
      <c r="I93513">
        <v>2023</v>
      </c>
    </row>
    <row r="93514" spans="1:9" x14ac:dyDescent="0.25">
      <c r="A93514" t="s">
        <v>59</v>
      </c>
      <c r="B93514" t="s">
        <v>55</v>
      </c>
      <c r="C93514" t="s">
        <v>246</v>
      </c>
      <c r="D93514" s="1">
        <v>45028</v>
      </c>
      <c r="E93514" t="s">
        <v>12</v>
      </c>
      <c r="F93514" t="s">
        <v>13</v>
      </c>
      <c r="G93514">
        <v>76036000</v>
      </c>
      <c r="H93514">
        <v>1</v>
      </c>
      <c r="I93514">
        <v>2023</v>
      </c>
    </row>
    <row r="93515" spans="1:9" x14ac:dyDescent="0.25">
      <c r="A93515" t="s">
        <v>59</v>
      </c>
      <c r="B93515" t="s">
        <v>55</v>
      </c>
      <c r="C93515" t="s">
        <v>246</v>
      </c>
      <c r="D93515" s="1">
        <v>45063</v>
      </c>
      <c r="E93515" t="s">
        <v>12</v>
      </c>
      <c r="F93515" t="s">
        <v>13</v>
      </c>
      <c r="G93515">
        <v>76036000</v>
      </c>
      <c r="H93515">
        <v>1</v>
      </c>
      <c r="I93515">
        <v>2023</v>
      </c>
    </row>
    <row r="93516" spans="1:9" x14ac:dyDescent="0.25">
      <c r="A93516" t="s">
        <v>59</v>
      </c>
      <c r="B93516" t="s">
        <v>55</v>
      </c>
      <c r="C93516" t="s">
        <v>246</v>
      </c>
      <c r="D93516" s="1">
        <v>45161</v>
      </c>
      <c r="E93516" t="s">
        <v>36</v>
      </c>
      <c r="F93516" t="s">
        <v>13</v>
      </c>
      <c r="G93516">
        <v>76036000</v>
      </c>
      <c r="H93516">
        <v>1</v>
      </c>
      <c r="I93516">
        <v>2023</v>
      </c>
    </row>
    <row r="93517" spans="1:9" x14ac:dyDescent="0.25">
      <c r="A93517" t="s">
        <v>59</v>
      </c>
      <c r="B93517" t="s">
        <v>55</v>
      </c>
      <c r="C93517" t="s">
        <v>246</v>
      </c>
      <c r="D93517" s="1">
        <v>45177</v>
      </c>
      <c r="E93517" t="s">
        <v>36</v>
      </c>
      <c r="F93517" t="s">
        <v>13</v>
      </c>
      <c r="G93517">
        <v>76036000</v>
      </c>
      <c r="H93517">
        <v>1</v>
      </c>
      <c r="I93517">
        <v>2023</v>
      </c>
    </row>
    <row r="93518" spans="1:9" x14ac:dyDescent="0.25">
      <c r="A93518" t="s">
        <v>59</v>
      </c>
      <c r="B93518" t="s">
        <v>55</v>
      </c>
      <c r="C93518" t="s">
        <v>246</v>
      </c>
      <c r="D93518" s="1">
        <v>45180</v>
      </c>
      <c r="E93518" t="s">
        <v>12</v>
      </c>
      <c r="F93518" t="s">
        <v>13</v>
      </c>
      <c r="G93518">
        <v>76036000</v>
      </c>
      <c r="H93518">
        <v>1</v>
      </c>
      <c r="I93518">
        <v>2023</v>
      </c>
    </row>
    <row r="93519" spans="1:9" x14ac:dyDescent="0.25">
      <c r="A93519" t="s">
        <v>59</v>
      </c>
      <c r="B93519" t="s">
        <v>55</v>
      </c>
      <c r="C93519" t="s">
        <v>246</v>
      </c>
      <c r="D93519" s="1">
        <v>45183</v>
      </c>
      <c r="E93519" t="s">
        <v>12</v>
      </c>
      <c r="F93519" t="s">
        <v>13</v>
      </c>
      <c r="G93519">
        <v>76036000</v>
      </c>
      <c r="H93519">
        <v>1</v>
      </c>
      <c r="I93519">
        <v>2023</v>
      </c>
    </row>
    <row r="93520" spans="1:9" x14ac:dyDescent="0.25">
      <c r="A93520" t="s">
        <v>59</v>
      </c>
      <c r="B93520" t="s">
        <v>55</v>
      </c>
      <c r="C93520" t="s">
        <v>246</v>
      </c>
      <c r="D93520" s="1">
        <v>45196</v>
      </c>
      <c r="E93520" t="s">
        <v>12</v>
      </c>
      <c r="F93520" t="s">
        <v>13</v>
      </c>
      <c r="G93520">
        <v>76036000</v>
      </c>
      <c r="H93520">
        <v>1</v>
      </c>
      <c r="I93520">
        <v>2023</v>
      </c>
    </row>
    <row r="93521" spans="1:9" x14ac:dyDescent="0.25">
      <c r="A93521" t="s">
        <v>59</v>
      </c>
      <c r="B93521" t="s">
        <v>55</v>
      </c>
      <c r="C93521" t="s">
        <v>544</v>
      </c>
      <c r="D93521" s="1">
        <v>44933</v>
      </c>
      <c r="E93521" t="s">
        <v>12</v>
      </c>
      <c r="F93521" t="s">
        <v>13</v>
      </c>
      <c r="G93521">
        <v>76041000</v>
      </c>
      <c r="H93521">
        <v>2</v>
      </c>
      <c r="I93521">
        <v>2023</v>
      </c>
    </row>
    <row r="93522" spans="1:9" x14ac:dyDescent="0.25">
      <c r="A93522" t="s">
        <v>59</v>
      </c>
      <c r="B93522" t="s">
        <v>55</v>
      </c>
      <c r="C93522" t="s">
        <v>544</v>
      </c>
      <c r="D93522" s="1">
        <v>44960</v>
      </c>
      <c r="E93522" t="s">
        <v>12</v>
      </c>
      <c r="F93522" t="s">
        <v>37</v>
      </c>
      <c r="G93522">
        <v>76041000</v>
      </c>
      <c r="H93522">
        <v>1</v>
      </c>
      <c r="I93522">
        <v>2023</v>
      </c>
    </row>
    <row r="93523" spans="1:9" x14ac:dyDescent="0.25">
      <c r="A93523" t="s">
        <v>59</v>
      </c>
      <c r="B93523" t="s">
        <v>55</v>
      </c>
      <c r="C93523" t="s">
        <v>544</v>
      </c>
      <c r="D93523" s="1">
        <v>44968</v>
      </c>
      <c r="E93523" t="s">
        <v>12</v>
      </c>
      <c r="F93523" t="s">
        <v>13</v>
      </c>
      <c r="G93523">
        <v>76041000</v>
      </c>
      <c r="H93523">
        <v>1</v>
      </c>
      <c r="I93523">
        <v>2023</v>
      </c>
    </row>
    <row r="93524" spans="1:9" x14ac:dyDescent="0.25">
      <c r="A93524" t="s">
        <v>59</v>
      </c>
      <c r="B93524" t="s">
        <v>55</v>
      </c>
      <c r="C93524" t="s">
        <v>544</v>
      </c>
      <c r="D93524" s="1">
        <v>44998</v>
      </c>
      <c r="E93524" t="s">
        <v>12</v>
      </c>
      <c r="F93524" t="s">
        <v>13</v>
      </c>
      <c r="G93524">
        <v>76041000</v>
      </c>
      <c r="H93524">
        <v>1</v>
      </c>
      <c r="I93524">
        <v>2023</v>
      </c>
    </row>
    <row r="93525" spans="1:9" x14ac:dyDescent="0.25">
      <c r="A93525" t="s">
        <v>59</v>
      </c>
      <c r="B93525" t="s">
        <v>55</v>
      </c>
      <c r="C93525" t="s">
        <v>544</v>
      </c>
      <c r="D93525" s="1">
        <v>45003</v>
      </c>
      <c r="E93525" t="s">
        <v>12</v>
      </c>
      <c r="F93525" t="s">
        <v>37</v>
      </c>
      <c r="G93525">
        <v>76041000</v>
      </c>
      <c r="H93525">
        <v>1</v>
      </c>
      <c r="I93525">
        <v>2023</v>
      </c>
    </row>
    <row r="93526" spans="1:9" x14ac:dyDescent="0.25">
      <c r="A93526" t="s">
        <v>59</v>
      </c>
      <c r="B93526" t="s">
        <v>55</v>
      </c>
      <c r="C93526" t="s">
        <v>544</v>
      </c>
      <c r="D93526" s="1">
        <v>45008</v>
      </c>
      <c r="E93526" t="s">
        <v>12</v>
      </c>
      <c r="F93526" t="s">
        <v>13</v>
      </c>
      <c r="G93526">
        <v>76041000</v>
      </c>
      <c r="H93526">
        <v>1</v>
      </c>
      <c r="I93526">
        <v>2023</v>
      </c>
    </row>
    <row r="93527" spans="1:9" x14ac:dyDescent="0.25">
      <c r="A93527" t="s">
        <v>59</v>
      </c>
      <c r="B93527" t="s">
        <v>55</v>
      </c>
      <c r="C93527" t="s">
        <v>544</v>
      </c>
      <c r="D93527" s="1">
        <v>45015</v>
      </c>
      <c r="E93527" t="s">
        <v>12</v>
      </c>
      <c r="F93527" t="s">
        <v>13</v>
      </c>
      <c r="G93527">
        <v>76041000</v>
      </c>
      <c r="H93527">
        <v>1</v>
      </c>
      <c r="I93527">
        <v>2023</v>
      </c>
    </row>
    <row r="93528" spans="1:9" x14ac:dyDescent="0.25">
      <c r="A93528" t="s">
        <v>59</v>
      </c>
      <c r="B93528" t="s">
        <v>55</v>
      </c>
      <c r="C93528" t="s">
        <v>544</v>
      </c>
      <c r="D93528" s="1">
        <v>45029</v>
      </c>
      <c r="E93528" t="s">
        <v>12</v>
      </c>
      <c r="F93528" t="s">
        <v>13</v>
      </c>
      <c r="G93528">
        <v>76041000</v>
      </c>
      <c r="H93528">
        <v>1</v>
      </c>
      <c r="I93528">
        <v>2023</v>
      </c>
    </row>
    <row r="93529" spans="1:9" x14ac:dyDescent="0.25">
      <c r="A93529" t="s">
        <v>59</v>
      </c>
      <c r="B93529" t="s">
        <v>55</v>
      </c>
      <c r="C93529" t="s">
        <v>544</v>
      </c>
      <c r="D93529" s="1">
        <v>45032</v>
      </c>
      <c r="E93529" t="s">
        <v>12</v>
      </c>
      <c r="F93529" t="s">
        <v>13</v>
      </c>
      <c r="G93529">
        <v>76041000</v>
      </c>
      <c r="H93529">
        <v>1</v>
      </c>
      <c r="I93529">
        <v>2023</v>
      </c>
    </row>
    <row r="93530" spans="1:9" x14ac:dyDescent="0.25">
      <c r="A93530" t="s">
        <v>59</v>
      </c>
      <c r="B93530" t="s">
        <v>55</v>
      </c>
      <c r="C93530" t="s">
        <v>544</v>
      </c>
      <c r="D93530" s="1">
        <v>45040</v>
      </c>
      <c r="E93530" t="s">
        <v>12</v>
      </c>
      <c r="F93530" t="s">
        <v>13</v>
      </c>
      <c r="G93530">
        <v>76041000</v>
      </c>
      <c r="H93530">
        <v>1</v>
      </c>
      <c r="I93530">
        <v>2023</v>
      </c>
    </row>
    <row r="93531" spans="1:9" x14ac:dyDescent="0.25">
      <c r="A93531" t="s">
        <v>59</v>
      </c>
      <c r="B93531" t="s">
        <v>55</v>
      </c>
      <c r="C93531" t="s">
        <v>544</v>
      </c>
      <c r="D93531" s="1">
        <v>45042</v>
      </c>
      <c r="E93531" t="s">
        <v>12</v>
      </c>
      <c r="F93531" t="s">
        <v>13</v>
      </c>
      <c r="G93531">
        <v>76041000</v>
      </c>
      <c r="H93531">
        <v>1</v>
      </c>
      <c r="I93531">
        <v>2023</v>
      </c>
    </row>
    <row r="93532" spans="1:9" x14ac:dyDescent="0.25">
      <c r="A93532" t="s">
        <v>59</v>
      </c>
      <c r="B93532" t="s">
        <v>55</v>
      </c>
      <c r="C93532" t="s">
        <v>544</v>
      </c>
      <c r="D93532" s="1">
        <v>45044</v>
      </c>
      <c r="E93532" t="s">
        <v>12</v>
      </c>
      <c r="F93532" t="s">
        <v>13</v>
      </c>
      <c r="G93532">
        <v>76041000</v>
      </c>
      <c r="H93532">
        <v>1</v>
      </c>
      <c r="I93532">
        <v>2023</v>
      </c>
    </row>
    <row r="93533" spans="1:9" x14ac:dyDescent="0.25">
      <c r="A93533" t="s">
        <v>59</v>
      </c>
      <c r="B93533" t="s">
        <v>55</v>
      </c>
      <c r="C93533" t="s">
        <v>544</v>
      </c>
      <c r="D93533" s="1">
        <v>45055</v>
      </c>
      <c r="E93533" t="s">
        <v>12</v>
      </c>
      <c r="F93533" t="s">
        <v>13</v>
      </c>
      <c r="G93533">
        <v>76041000</v>
      </c>
      <c r="H93533">
        <v>2</v>
      </c>
      <c r="I93533">
        <v>2023</v>
      </c>
    </row>
    <row r="93534" spans="1:9" x14ac:dyDescent="0.25">
      <c r="A93534" t="s">
        <v>59</v>
      </c>
      <c r="B93534" t="s">
        <v>55</v>
      </c>
      <c r="C93534" t="s">
        <v>544</v>
      </c>
      <c r="D93534" s="1">
        <v>45056</v>
      </c>
      <c r="E93534" t="s">
        <v>12</v>
      </c>
      <c r="F93534" t="s">
        <v>13</v>
      </c>
      <c r="G93534">
        <v>76041000</v>
      </c>
      <c r="H93534">
        <v>1</v>
      </c>
      <c r="I93534">
        <v>2023</v>
      </c>
    </row>
    <row r="93535" spans="1:9" x14ac:dyDescent="0.25">
      <c r="A93535" t="s">
        <v>59</v>
      </c>
      <c r="B93535" t="s">
        <v>55</v>
      </c>
      <c r="C93535" t="s">
        <v>544</v>
      </c>
      <c r="D93535" s="1">
        <v>45066</v>
      </c>
      <c r="E93535" t="s">
        <v>12</v>
      </c>
      <c r="F93535" t="s">
        <v>13</v>
      </c>
      <c r="G93535">
        <v>76041000</v>
      </c>
      <c r="H93535">
        <v>2</v>
      </c>
      <c r="I93535">
        <v>2023</v>
      </c>
    </row>
    <row r="93536" spans="1:9" x14ac:dyDescent="0.25">
      <c r="A93536" t="s">
        <v>59</v>
      </c>
      <c r="B93536" t="s">
        <v>55</v>
      </c>
      <c r="C93536" t="s">
        <v>544</v>
      </c>
      <c r="D93536" s="1">
        <v>45068</v>
      </c>
      <c r="E93536" t="s">
        <v>12</v>
      </c>
      <c r="F93536" t="s">
        <v>13</v>
      </c>
      <c r="G93536">
        <v>76041000</v>
      </c>
      <c r="H93536">
        <v>1</v>
      </c>
      <c r="I93536">
        <v>2023</v>
      </c>
    </row>
    <row r="93537" spans="1:9" x14ac:dyDescent="0.25">
      <c r="A93537" t="s">
        <v>59</v>
      </c>
      <c r="B93537" t="s">
        <v>55</v>
      </c>
      <c r="C93537" t="s">
        <v>544</v>
      </c>
      <c r="D93537" s="1">
        <v>45077</v>
      </c>
      <c r="E93537" t="s">
        <v>12</v>
      </c>
      <c r="F93537" t="s">
        <v>13</v>
      </c>
      <c r="G93537">
        <v>76041000</v>
      </c>
      <c r="H93537">
        <v>1</v>
      </c>
      <c r="I93537">
        <v>2023</v>
      </c>
    </row>
    <row r="93538" spans="1:9" x14ac:dyDescent="0.25">
      <c r="A93538" t="s">
        <v>59</v>
      </c>
      <c r="B93538" t="s">
        <v>55</v>
      </c>
      <c r="C93538" t="s">
        <v>544</v>
      </c>
      <c r="D93538" s="1">
        <v>45079</v>
      </c>
      <c r="E93538" t="s">
        <v>12</v>
      </c>
      <c r="F93538" t="s">
        <v>13</v>
      </c>
      <c r="G93538">
        <v>76041000</v>
      </c>
      <c r="H93538">
        <v>2</v>
      </c>
      <c r="I93538">
        <v>2023</v>
      </c>
    </row>
    <row r="93539" spans="1:9" x14ac:dyDescent="0.25">
      <c r="A93539" t="s">
        <v>59</v>
      </c>
      <c r="B93539" t="s">
        <v>55</v>
      </c>
      <c r="C93539" t="s">
        <v>544</v>
      </c>
      <c r="D93539" s="1">
        <v>45088</v>
      </c>
      <c r="E93539" t="s">
        <v>36</v>
      </c>
      <c r="F93539" t="s">
        <v>13</v>
      </c>
      <c r="G93539">
        <v>76041000</v>
      </c>
      <c r="H93539">
        <v>1</v>
      </c>
      <c r="I93539">
        <v>2023</v>
      </c>
    </row>
    <row r="93540" spans="1:9" x14ac:dyDescent="0.25">
      <c r="A93540" t="s">
        <v>59</v>
      </c>
      <c r="B93540" t="s">
        <v>55</v>
      </c>
      <c r="C93540" t="s">
        <v>544</v>
      </c>
      <c r="D93540" s="1">
        <v>45088</v>
      </c>
      <c r="E93540" t="s">
        <v>12</v>
      </c>
      <c r="F93540" t="s">
        <v>13</v>
      </c>
      <c r="G93540">
        <v>76041000</v>
      </c>
      <c r="H93540">
        <v>1</v>
      </c>
      <c r="I93540">
        <v>2023</v>
      </c>
    </row>
    <row r="93541" spans="1:9" x14ac:dyDescent="0.25">
      <c r="A93541" t="s">
        <v>59</v>
      </c>
      <c r="B93541" t="s">
        <v>55</v>
      </c>
      <c r="C93541" t="s">
        <v>544</v>
      </c>
      <c r="D93541" s="1">
        <v>45094</v>
      </c>
      <c r="E93541" t="s">
        <v>12</v>
      </c>
      <c r="F93541" t="s">
        <v>13</v>
      </c>
      <c r="G93541">
        <v>76041000</v>
      </c>
      <c r="H93541">
        <v>1</v>
      </c>
      <c r="I93541">
        <v>2023</v>
      </c>
    </row>
    <row r="93542" spans="1:9" x14ac:dyDescent="0.25">
      <c r="A93542" t="s">
        <v>59</v>
      </c>
      <c r="B93542" t="s">
        <v>55</v>
      </c>
      <c r="C93542" t="s">
        <v>544</v>
      </c>
      <c r="D93542" s="1">
        <v>45103</v>
      </c>
      <c r="E93542" t="s">
        <v>12</v>
      </c>
      <c r="F93542" t="s">
        <v>13</v>
      </c>
      <c r="G93542">
        <v>76041000</v>
      </c>
      <c r="H93542">
        <v>1</v>
      </c>
      <c r="I93542">
        <v>2023</v>
      </c>
    </row>
    <row r="93543" spans="1:9" x14ac:dyDescent="0.25">
      <c r="A93543" t="s">
        <v>59</v>
      </c>
      <c r="B93543" t="s">
        <v>55</v>
      </c>
      <c r="C93543" t="s">
        <v>544</v>
      </c>
      <c r="D93543" s="1">
        <v>45111</v>
      </c>
      <c r="E93543" t="s">
        <v>12</v>
      </c>
      <c r="F93543" t="s">
        <v>13</v>
      </c>
      <c r="G93543">
        <v>76041000</v>
      </c>
      <c r="H93543">
        <v>1</v>
      </c>
      <c r="I93543">
        <v>2023</v>
      </c>
    </row>
    <row r="93544" spans="1:9" x14ac:dyDescent="0.25">
      <c r="A93544" t="s">
        <v>59</v>
      </c>
      <c r="B93544" t="s">
        <v>55</v>
      </c>
      <c r="C93544" t="s">
        <v>544</v>
      </c>
      <c r="D93544" s="1">
        <v>45112</v>
      </c>
      <c r="E93544" t="s">
        <v>12</v>
      </c>
      <c r="F93544" t="s">
        <v>13</v>
      </c>
      <c r="G93544">
        <v>76041000</v>
      </c>
      <c r="H93544">
        <v>1</v>
      </c>
      <c r="I93544">
        <v>2023</v>
      </c>
    </row>
    <row r="93545" spans="1:9" x14ac:dyDescent="0.25">
      <c r="A93545" t="s">
        <v>59</v>
      </c>
      <c r="B93545" t="s">
        <v>55</v>
      </c>
      <c r="C93545" t="s">
        <v>544</v>
      </c>
      <c r="D93545" s="1">
        <v>45119</v>
      </c>
      <c r="E93545" t="s">
        <v>12</v>
      </c>
      <c r="F93545" t="s">
        <v>13</v>
      </c>
      <c r="G93545">
        <v>76041000</v>
      </c>
      <c r="H93545">
        <v>1</v>
      </c>
      <c r="I93545">
        <v>2023</v>
      </c>
    </row>
    <row r="93546" spans="1:9" x14ac:dyDescent="0.25">
      <c r="A93546" t="s">
        <v>59</v>
      </c>
      <c r="B93546" t="s">
        <v>55</v>
      </c>
      <c r="C93546" t="s">
        <v>544</v>
      </c>
      <c r="D93546" s="1">
        <v>45144</v>
      </c>
      <c r="E93546" t="s">
        <v>12</v>
      </c>
      <c r="F93546" t="s">
        <v>13</v>
      </c>
      <c r="G93546">
        <v>76041000</v>
      </c>
      <c r="H93546">
        <v>1</v>
      </c>
      <c r="I93546">
        <v>2023</v>
      </c>
    </row>
    <row r="93547" spans="1:9" x14ac:dyDescent="0.25">
      <c r="A93547" t="s">
        <v>59</v>
      </c>
      <c r="B93547" t="s">
        <v>55</v>
      </c>
      <c r="C93547" t="s">
        <v>544</v>
      </c>
      <c r="D93547" s="1">
        <v>45147</v>
      </c>
      <c r="E93547" t="s">
        <v>12</v>
      </c>
      <c r="F93547" t="s">
        <v>13</v>
      </c>
      <c r="G93547">
        <v>76041000</v>
      </c>
      <c r="H93547">
        <v>1</v>
      </c>
      <c r="I93547">
        <v>2023</v>
      </c>
    </row>
    <row r="93548" spans="1:9" x14ac:dyDescent="0.25">
      <c r="A93548" t="s">
        <v>59</v>
      </c>
      <c r="B93548" t="s">
        <v>55</v>
      </c>
      <c r="C93548" t="s">
        <v>544</v>
      </c>
      <c r="D93548" s="1">
        <v>45155</v>
      </c>
      <c r="E93548" t="s">
        <v>36</v>
      </c>
      <c r="F93548" t="s">
        <v>13</v>
      </c>
      <c r="G93548">
        <v>76041000</v>
      </c>
      <c r="H93548">
        <v>1</v>
      </c>
      <c r="I93548">
        <v>2023</v>
      </c>
    </row>
    <row r="93549" spans="1:9" x14ac:dyDescent="0.25">
      <c r="A93549" t="s">
        <v>59</v>
      </c>
      <c r="B93549" t="s">
        <v>55</v>
      </c>
      <c r="C93549" t="s">
        <v>544</v>
      </c>
      <c r="D93549" s="1">
        <v>45221</v>
      </c>
      <c r="E93549" t="s">
        <v>12</v>
      </c>
      <c r="F93549" t="s">
        <v>13</v>
      </c>
      <c r="G93549">
        <v>76041000</v>
      </c>
      <c r="H93549">
        <v>1</v>
      </c>
      <c r="I93549">
        <v>2023</v>
      </c>
    </row>
    <row r="93550" spans="1:9" x14ac:dyDescent="0.25">
      <c r="A93550" t="s">
        <v>59</v>
      </c>
      <c r="B93550" t="s">
        <v>55</v>
      </c>
      <c r="C93550" t="s">
        <v>544</v>
      </c>
      <c r="D93550" s="1">
        <v>45242</v>
      </c>
      <c r="E93550" t="s">
        <v>12</v>
      </c>
      <c r="F93550" t="s">
        <v>13</v>
      </c>
      <c r="G93550">
        <v>76041000</v>
      </c>
      <c r="H93550">
        <v>1</v>
      </c>
      <c r="I93550">
        <v>2023</v>
      </c>
    </row>
    <row r="93551" spans="1:9" x14ac:dyDescent="0.25">
      <c r="A93551" t="s">
        <v>59</v>
      </c>
      <c r="B93551" t="s">
        <v>55</v>
      </c>
      <c r="C93551" t="s">
        <v>544</v>
      </c>
      <c r="D93551" s="1">
        <v>45244</v>
      </c>
      <c r="E93551" t="s">
        <v>12</v>
      </c>
      <c r="F93551" t="s">
        <v>13</v>
      </c>
      <c r="G93551">
        <v>76041000</v>
      </c>
      <c r="H93551">
        <v>1</v>
      </c>
      <c r="I93551">
        <v>2023</v>
      </c>
    </row>
    <row r="93552" spans="1:9" x14ac:dyDescent="0.25">
      <c r="A93552" t="s">
        <v>59</v>
      </c>
      <c r="B93552" t="s">
        <v>55</v>
      </c>
      <c r="C93552" t="s">
        <v>544</v>
      </c>
      <c r="D93552" s="1">
        <v>45245</v>
      </c>
      <c r="E93552" t="s">
        <v>12</v>
      </c>
      <c r="F93552" t="s">
        <v>13</v>
      </c>
      <c r="G93552">
        <v>76041000</v>
      </c>
      <c r="H93552">
        <v>2</v>
      </c>
      <c r="I93552">
        <v>2023</v>
      </c>
    </row>
    <row r="93553" spans="1:9" x14ac:dyDescent="0.25">
      <c r="A93553" t="s">
        <v>59</v>
      </c>
      <c r="B93553" t="s">
        <v>55</v>
      </c>
      <c r="C93553" t="s">
        <v>544</v>
      </c>
      <c r="D93553" s="1">
        <v>45265</v>
      </c>
      <c r="E93553" t="s">
        <v>12</v>
      </c>
      <c r="F93553" t="s">
        <v>13</v>
      </c>
      <c r="G93553">
        <v>76041000</v>
      </c>
      <c r="H93553">
        <v>2</v>
      </c>
      <c r="I93553">
        <v>2023</v>
      </c>
    </row>
    <row r="93554" spans="1:9" x14ac:dyDescent="0.25">
      <c r="A93554" t="s">
        <v>59</v>
      </c>
      <c r="B93554" t="s">
        <v>55</v>
      </c>
      <c r="C93554" t="s">
        <v>160</v>
      </c>
      <c r="D93554" s="1">
        <v>45282</v>
      </c>
      <c r="E93554" t="s">
        <v>12</v>
      </c>
      <c r="F93554" t="s">
        <v>13</v>
      </c>
      <c r="G93554">
        <v>76054000</v>
      </c>
      <c r="H93554">
        <v>2</v>
      </c>
      <c r="I93554">
        <v>2023</v>
      </c>
    </row>
    <row r="93555" spans="1:9" x14ac:dyDescent="0.25">
      <c r="A93555" t="s">
        <v>59</v>
      </c>
      <c r="B93555" t="s">
        <v>55</v>
      </c>
      <c r="C93555" t="s">
        <v>18</v>
      </c>
      <c r="D93555" s="1">
        <v>45005</v>
      </c>
      <c r="E93555" t="s">
        <v>12</v>
      </c>
      <c r="F93555" t="s">
        <v>13</v>
      </c>
      <c r="G93555">
        <v>76100000</v>
      </c>
      <c r="H93555">
        <v>2</v>
      </c>
      <c r="I93555">
        <v>2023</v>
      </c>
    </row>
    <row r="93556" spans="1:9" x14ac:dyDescent="0.25">
      <c r="A93556" t="s">
        <v>59</v>
      </c>
      <c r="B93556" t="s">
        <v>55</v>
      </c>
      <c r="C93556" t="s">
        <v>18</v>
      </c>
      <c r="D93556" s="1">
        <v>45249</v>
      </c>
      <c r="E93556" t="s">
        <v>12</v>
      </c>
      <c r="F93556" t="s">
        <v>13</v>
      </c>
      <c r="G93556">
        <v>76100000</v>
      </c>
      <c r="H93556">
        <v>1</v>
      </c>
      <c r="I93556">
        <v>2023</v>
      </c>
    </row>
    <row r="93557" spans="1:9" x14ac:dyDescent="0.25">
      <c r="A93557" t="s">
        <v>59</v>
      </c>
      <c r="B93557" t="s">
        <v>55</v>
      </c>
      <c r="C93557" t="s">
        <v>133</v>
      </c>
      <c r="D93557" s="1">
        <v>44930</v>
      </c>
      <c r="E93557" t="s">
        <v>12</v>
      </c>
      <c r="F93557" t="s">
        <v>13</v>
      </c>
      <c r="G93557">
        <v>76109000</v>
      </c>
      <c r="H93557">
        <v>1</v>
      </c>
      <c r="I93557">
        <v>2023</v>
      </c>
    </row>
    <row r="93558" spans="1:9" x14ac:dyDescent="0.25">
      <c r="A93558" t="s">
        <v>59</v>
      </c>
      <c r="B93558" t="s">
        <v>55</v>
      </c>
      <c r="C93558" t="s">
        <v>133</v>
      </c>
      <c r="D93558" s="1">
        <v>44934</v>
      </c>
      <c r="E93558" t="s">
        <v>12</v>
      </c>
      <c r="F93558" t="s">
        <v>13</v>
      </c>
      <c r="G93558">
        <v>76109000</v>
      </c>
      <c r="H93558">
        <v>1</v>
      </c>
      <c r="I93558">
        <v>2023</v>
      </c>
    </row>
    <row r="93559" spans="1:9" x14ac:dyDescent="0.25">
      <c r="A93559" t="s">
        <v>59</v>
      </c>
      <c r="B93559" t="s">
        <v>55</v>
      </c>
      <c r="C93559" t="s">
        <v>133</v>
      </c>
      <c r="D93559" s="1">
        <v>44942</v>
      </c>
      <c r="E93559" t="s">
        <v>12</v>
      </c>
      <c r="F93559" t="s">
        <v>13</v>
      </c>
      <c r="G93559">
        <v>76109000</v>
      </c>
      <c r="H93559">
        <v>2</v>
      </c>
      <c r="I93559">
        <v>2023</v>
      </c>
    </row>
    <row r="93560" spans="1:9" x14ac:dyDescent="0.25">
      <c r="A93560" t="s">
        <v>59</v>
      </c>
      <c r="B93560" t="s">
        <v>55</v>
      </c>
      <c r="C93560" t="s">
        <v>133</v>
      </c>
      <c r="D93560" s="1">
        <v>44947</v>
      </c>
      <c r="E93560" t="s">
        <v>12</v>
      </c>
      <c r="F93560" t="s">
        <v>13</v>
      </c>
      <c r="G93560">
        <v>76109000</v>
      </c>
      <c r="H93560">
        <v>1</v>
      </c>
      <c r="I93560">
        <v>2023</v>
      </c>
    </row>
    <row r="93561" spans="1:9" x14ac:dyDescent="0.25">
      <c r="A93561" t="s">
        <v>59</v>
      </c>
      <c r="B93561" t="s">
        <v>55</v>
      </c>
      <c r="C93561" t="s">
        <v>133</v>
      </c>
      <c r="D93561" s="1">
        <v>44954</v>
      </c>
      <c r="E93561" t="s">
        <v>12</v>
      </c>
      <c r="F93561" t="s">
        <v>13</v>
      </c>
      <c r="G93561">
        <v>76109000</v>
      </c>
      <c r="H93561">
        <v>1</v>
      </c>
      <c r="I93561">
        <v>2023</v>
      </c>
    </row>
    <row r="93562" spans="1:9" x14ac:dyDescent="0.25">
      <c r="A93562" t="s">
        <v>59</v>
      </c>
      <c r="B93562" t="s">
        <v>55</v>
      </c>
      <c r="C93562" t="s">
        <v>133</v>
      </c>
      <c r="D93562" s="1">
        <v>44957</v>
      </c>
      <c r="E93562" t="s">
        <v>12</v>
      </c>
      <c r="F93562" t="s">
        <v>13</v>
      </c>
      <c r="G93562">
        <v>76109000</v>
      </c>
      <c r="H93562">
        <v>1</v>
      </c>
      <c r="I93562">
        <v>2023</v>
      </c>
    </row>
    <row r="93563" spans="1:9" x14ac:dyDescent="0.25">
      <c r="A93563" t="s">
        <v>59</v>
      </c>
      <c r="B93563" t="s">
        <v>55</v>
      </c>
      <c r="C93563" t="s">
        <v>133</v>
      </c>
      <c r="D93563" s="1">
        <v>44984</v>
      </c>
      <c r="E93563" t="s">
        <v>12</v>
      </c>
      <c r="F93563" t="s">
        <v>13</v>
      </c>
      <c r="G93563">
        <v>76109000</v>
      </c>
      <c r="H93563">
        <v>1</v>
      </c>
      <c r="I93563">
        <v>2023</v>
      </c>
    </row>
    <row r="93564" spans="1:9" x14ac:dyDescent="0.25">
      <c r="A93564" t="s">
        <v>59</v>
      </c>
      <c r="B93564" t="s">
        <v>55</v>
      </c>
      <c r="C93564" t="s">
        <v>133</v>
      </c>
      <c r="D93564" s="1">
        <v>44997</v>
      </c>
      <c r="E93564" t="s">
        <v>12</v>
      </c>
      <c r="F93564" t="s">
        <v>13</v>
      </c>
      <c r="G93564">
        <v>76109000</v>
      </c>
      <c r="H93564">
        <v>1</v>
      </c>
      <c r="I93564">
        <v>2023</v>
      </c>
    </row>
    <row r="93565" spans="1:9" x14ac:dyDescent="0.25">
      <c r="A93565" t="s">
        <v>59</v>
      </c>
      <c r="B93565" t="s">
        <v>55</v>
      </c>
      <c r="C93565" t="s">
        <v>133</v>
      </c>
      <c r="D93565" s="1">
        <v>45002</v>
      </c>
      <c r="E93565" t="s">
        <v>12</v>
      </c>
      <c r="F93565" t="s">
        <v>13</v>
      </c>
      <c r="G93565">
        <v>76109000</v>
      </c>
      <c r="H93565">
        <v>1</v>
      </c>
      <c r="I93565">
        <v>2023</v>
      </c>
    </row>
    <row r="93566" spans="1:9" x14ac:dyDescent="0.25">
      <c r="A93566" t="s">
        <v>59</v>
      </c>
      <c r="B93566" t="s">
        <v>55</v>
      </c>
      <c r="C93566" t="s">
        <v>133</v>
      </c>
      <c r="D93566" s="1">
        <v>45018</v>
      </c>
      <c r="E93566" t="s">
        <v>12</v>
      </c>
      <c r="F93566" t="s">
        <v>13</v>
      </c>
      <c r="G93566">
        <v>76109000</v>
      </c>
      <c r="H93566">
        <v>1</v>
      </c>
      <c r="I93566">
        <v>2023</v>
      </c>
    </row>
    <row r="93567" spans="1:9" x14ac:dyDescent="0.25">
      <c r="A93567" t="s">
        <v>59</v>
      </c>
      <c r="B93567" t="s">
        <v>55</v>
      </c>
      <c r="C93567" t="s">
        <v>133</v>
      </c>
      <c r="D93567" s="1">
        <v>45020</v>
      </c>
      <c r="E93567" t="s">
        <v>12</v>
      </c>
      <c r="F93567" t="s">
        <v>13</v>
      </c>
      <c r="G93567">
        <v>76109000</v>
      </c>
      <c r="H93567">
        <v>1</v>
      </c>
      <c r="I93567">
        <v>2023</v>
      </c>
    </row>
    <row r="93568" spans="1:9" x14ac:dyDescent="0.25">
      <c r="A93568" t="s">
        <v>59</v>
      </c>
      <c r="B93568" t="s">
        <v>55</v>
      </c>
      <c r="C93568" t="s">
        <v>133</v>
      </c>
      <c r="D93568" s="1">
        <v>45026</v>
      </c>
      <c r="E93568" t="s">
        <v>12</v>
      </c>
      <c r="F93568" t="s">
        <v>13</v>
      </c>
      <c r="G93568">
        <v>76109000</v>
      </c>
      <c r="H93568">
        <v>1</v>
      </c>
      <c r="I93568">
        <v>2023</v>
      </c>
    </row>
    <row r="93569" spans="1:9" x14ac:dyDescent="0.25">
      <c r="A93569" t="s">
        <v>59</v>
      </c>
      <c r="B93569" t="s">
        <v>55</v>
      </c>
      <c r="C93569" t="s">
        <v>133</v>
      </c>
      <c r="D93569" s="1">
        <v>45028</v>
      </c>
      <c r="E93569" t="s">
        <v>36</v>
      </c>
      <c r="F93569" t="s">
        <v>13</v>
      </c>
      <c r="G93569">
        <v>76109000</v>
      </c>
      <c r="H93569">
        <v>1</v>
      </c>
      <c r="I93569">
        <v>2023</v>
      </c>
    </row>
    <row r="93570" spans="1:9" x14ac:dyDescent="0.25">
      <c r="A93570" t="s">
        <v>59</v>
      </c>
      <c r="B93570" t="s">
        <v>55</v>
      </c>
      <c r="C93570" t="s">
        <v>133</v>
      </c>
      <c r="D93570" s="1">
        <v>45029</v>
      </c>
      <c r="E93570" t="s">
        <v>12</v>
      </c>
      <c r="F93570" t="s">
        <v>13</v>
      </c>
      <c r="G93570">
        <v>76109000</v>
      </c>
      <c r="H93570">
        <v>1</v>
      </c>
      <c r="I93570">
        <v>2023</v>
      </c>
    </row>
    <row r="93571" spans="1:9" x14ac:dyDescent="0.25">
      <c r="A93571" t="s">
        <v>59</v>
      </c>
      <c r="B93571" t="s">
        <v>55</v>
      </c>
      <c r="C93571" t="s">
        <v>133</v>
      </c>
      <c r="D93571" s="1">
        <v>45037</v>
      </c>
      <c r="E93571" t="s">
        <v>12</v>
      </c>
      <c r="F93571" t="s">
        <v>13</v>
      </c>
      <c r="G93571">
        <v>76109000</v>
      </c>
      <c r="H93571">
        <v>1</v>
      </c>
      <c r="I93571">
        <v>2023</v>
      </c>
    </row>
    <row r="93572" spans="1:9" x14ac:dyDescent="0.25">
      <c r="A93572" t="s">
        <v>59</v>
      </c>
      <c r="B93572" t="s">
        <v>55</v>
      </c>
      <c r="C93572" t="s">
        <v>133</v>
      </c>
      <c r="D93572" s="1">
        <v>45039</v>
      </c>
      <c r="E93572" t="s">
        <v>12</v>
      </c>
      <c r="F93572" t="s">
        <v>13</v>
      </c>
      <c r="G93572">
        <v>76109000</v>
      </c>
      <c r="H93572">
        <v>1</v>
      </c>
      <c r="I93572">
        <v>2023</v>
      </c>
    </row>
    <row r="93573" spans="1:9" x14ac:dyDescent="0.25">
      <c r="A93573" t="s">
        <v>59</v>
      </c>
      <c r="B93573" t="s">
        <v>55</v>
      </c>
      <c r="C93573" t="s">
        <v>133</v>
      </c>
      <c r="D93573" s="1">
        <v>45040</v>
      </c>
      <c r="E93573" t="s">
        <v>12</v>
      </c>
      <c r="F93573" t="s">
        <v>13</v>
      </c>
      <c r="G93573">
        <v>76109000</v>
      </c>
      <c r="H93573">
        <v>1</v>
      </c>
      <c r="I93573">
        <v>2023</v>
      </c>
    </row>
    <row r="93574" spans="1:9" x14ac:dyDescent="0.25">
      <c r="A93574" t="s">
        <v>59</v>
      </c>
      <c r="B93574" t="s">
        <v>55</v>
      </c>
      <c r="C93574" t="s">
        <v>133</v>
      </c>
      <c r="D93574" s="1">
        <v>45050</v>
      </c>
      <c r="E93574" t="s">
        <v>12</v>
      </c>
      <c r="F93574" t="s">
        <v>13</v>
      </c>
      <c r="G93574">
        <v>76109000</v>
      </c>
      <c r="H93574">
        <v>2</v>
      </c>
      <c r="I93574">
        <v>2023</v>
      </c>
    </row>
    <row r="93575" spans="1:9" x14ac:dyDescent="0.25">
      <c r="A93575" t="s">
        <v>59</v>
      </c>
      <c r="B93575" t="s">
        <v>55</v>
      </c>
      <c r="C93575" t="s">
        <v>133</v>
      </c>
      <c r="D93575" s="1">
        <v>45052</v>
      </c>
      <c r="E93575" t="s">
        <v>12</v>
      </c>
      <c r="F93575" t="s">
        <v>13</v>
      </c>
      <c r="G93575">
        <v>76109000</v>
      </c>
      <c r="H93575">
        <v>1</v>
      </c>
      <c r="I93575">
        <v>2023</v>
      </c>
    </row>
    <row r="93576" spans="1:9" x14ac:dyDescent="0.25">
      <c r="A93576" t="s">
        <v>59</v>
      </c>
      <c r="B93576" t="s">
        <v>55</v>
      </c>
      <c r="C93576" t="s">
        <v>133</v>
      </c>
      <c r="D93576" s="1">
        <v>45054</v>
      </c>
      <c r="E93576" t="s">
        <v>12</v>
      </c>
      <c r="F93576" t="s">
        <v>13</v>
      </c>
      <c r="G93576">
        <v>76109000</v>
      </c>
      <c r="H93576">
        <v>1</v>
      </c>
      <c r="I93576">
        <v>2023</v>
      </c>
    </row>
    <row r="93577" spans="1:9" x14ac:dyDescent="0.25">
      <c r="A93577" t="s">
        <v>59</v>
      </c>
      <c r="B93577" t="s">
        <v>55</v>
      </c>
      <c r="C93577" t="s">
        <v>133</v>
      </c>
      <c r="D93577" s="1">
        <v>45055</v>
      </c>
      <c r="E93577" t="s">
        <v>12</v>
      </c>
      <c r="F93577" t="s">
        <v>13</v>
      </c>
      <c r="G93577">
        <v>76109000</v>
      </c>
      <c r="H93577">
        <v>2</v>
      </c>
      <c r="I93577">
        <v>2023</v>
      </c>
    </row>
    <row r="93578" spans="1:9" x14ac:dyDescent="0.25">
      <c r="A93578" t="s">
        <v>59</v>
      </c>
      <c r="B93578" t="s">
        <v>55</v>
      </c>
      <c r="C93578" t="s">
        <v>133</v>
      </c>
      <c r="D93578" s="1">
        <v>45056</v>
      </c>
      <c r="E93578" t="s">
        <v>12</v>
      </c>
      <c r="F93578" t="s">
        <v>13</v>
      </c>
      <c r="G93578">
        <v>76109000</v>
      </c>
      <c r="H93578">
        <v>1</v>
      </c>
      <c r="I93578">
        <v>2023</v>
      </c>
    </row>
    <row r="93579" spans="1:9" x14ac:dyDescent="0.25">
      <c r="A93579" t="s">
        <v>59</v>
      </c>
      <c r="B93579" t="s">
        <v>55</v>
      </c>
      <c r="C93579" t="s">
        <v>133</v>
      </c>
      <c r="D93579" s="1">
        <v>45058</v>
      </c>
      <c r="E93579" t="s">
        <v>12</v>
      </c>
      <c r="F93579" t="s">
        <v>13</v>
      </c>
      <c r="G93579">
        <v>76109000</v>
      </c>
      <c r="H93579">
        <v>1</v>
      </c>
      <c r="I93579">
        <v>2023</v>
      </c>
    </row>
    <row r="93580" spans="1:9" x14ac:dyDescent="0.25">
      <c r="A93580" t="s">
        <v>59</v>
      </c>
      <c r="B93580" t="s">
        <v>55</v>
      </c>
      <c r="C93580" t="s">
        <v>133</v>
      </c>
      <c r="D93580" s="1">
        <v>45061</v>
      </c>
      <c r="E93580" t="s">
        <v>12</v>
      </c>
      <c r="F93580" t="s">
        <v>13</v>
      </c>
      <c r="G93580">
        <v>76109000</v>
      </c>
      <c r="H93580">
        <v>2</v>
      </c>
      <c r="I93580">
        <v>2023</v>
      </c>
    </row>
    <row r="93581" spans="1:9" x14ac:dyDescent="0.25">
      <c r="A93581" t="s">
        <v>59</v>
      </c>
      <c r="B93581" t="s">
        <v>55</v>
      </c>
      <c r="C93581" t="s">
        <v>133</v>
      </c>
      <c r="D93581" s="1">
        <v>45062</v>
      </c>
      <c r="E93581" t="s">
        <v>12</v>
      </c>
      <c r="F93581" t="s">
        <v>13</v>
      </c>
      <c r="G93581">
        <v>76109000</v>
      </c>
      <c r="H93581">
        <v>1</v>
      </c>
      <c r="I93581">
        <v>2023</v>
      </c>
    </row>
    <row r="93582" spans="1:9" x14ac:dyDescent="0.25">
      <c r="A93582" t="s">
        <v>59</v>
      </c>
      <c r="B93582" t="s">
        <v>55</v>
      </c>
      <c r="C93582" t="s">
        <v>133</v>
      </c>
      <c r="D93582" s="1">
        <v>45064</v>
      </c>
      <c r="E93582" t="s">
        <v>12</v>
      </c>
      <c r="F93582" t="s">
        <v>13</v>
      </c>
      <c r="G93582">
        <v>76109000</v>
      </c>
      <c r="H93582">
        <v>1</v>
      </c>
      <c r="I93582">
        <v>2023</v>
      </c>
    </row>
    <row r="93583" spans="1:9" x14ac:dyDescent="0.25">
      <c r="A93583" t="s">
        <v>59</v>
      </c>
      <c r="B93583" t="s">
        <v>55</v>
      </c>
      <c r="C93583" t="s">
        <v>133</v>
      </c>
      <c r="D93583" s="1">
        <v>45068</v>
      </c>
      <c r="E93583" t="s">
        <v>12</v>
      </c>
      <c r="F93583" t="s">
        <v>13</v>
      </c>
      <c r="G93583">
        <v>76109000</v>
      </c>
      <c r="H93583">
        <v>2</v>
      </c>
      <c r="I93583">
        <v>2023</v>
      </c>
    </row>
    <row r="93584" spans="1:9" x14ac:dyDescent="0.25">
      <c r="A93584" t="s">
        <v>59</v>
      </c>
      <c r="B93584" t="s">
        <v>55</v>
      </c>
      <c r="C93584" t="s">
        <v>133</v>
      </c>
      <c r="D93584" s="1">
        <v>45069</v>
      </c>
      <c r="E93584" t="s">
        <v>12</v>
      </c>
      <c r="F93584" t="s">
        <v>13</v>
      </c>
      <c r="G93584">
        <v>76109000</v>
      </c>
      <c r="H93584">
        <v>1</v>
      </c>
      <c r="I93584">
        <v>2023</v>
      </c>
    </row>
    <row r="93585" spans="1:9" x14ac:dyDescent="0.25">
      <c r="A93585" t="s">
        <v>59</v>
      </c>
      <c r="B93585" t="s">
        <v>55</v>
      </c>
      <c r="C93585" t="s">
        <v>133</v>
      </c>
      <c r="D93585" s="1">
        <v>45071</v>
      </c>
      <c r="E93585" t="s">
        <v>12</v>
      </c>
      <c r="F93585" t="s">
        <v>13</v>
      </c>
      <c r="G93585">
        <v>76109000</v>
      </c>
      <c r="H93585">
        <v>2</v>
      </c>
      <c r="I93585">
        <v>2023</v>
      </c>
    </row>
    <row r="93586" spans="1:9" x14ac:dyDescent="0.25">
      <c r="A93586" t="s">
        <v>59</v>
      </c>
      <c r="B93586" t="s">
        <v>55</v>
      </c>
      <c r="C93586" t="s">
        <v>133</v>
      </c>
      <c r="D93586" s="1">
        <v>45081</v>
      </c>
      <c r="E93586" t="s">
        <v>36</v>
      </c>
      <c r="F93586" t="s">
        <v>37</v>
      </c>
      <c r="G93586">
        <v>76109000</v>
      </c>
      <c r="H93586">
        <v>1</v>
      </c>
      <c r="I93586">
        <v>2023</v>
      </c>
    </row>
    <row r="93587" spans="1:9" x14ac:dyDescent="0.25">
      <c r="A93587" t="s">
        <v>59</v>
      </c>
      <c r="B93587" t="s">
        <v>55</v>
      </c>
      <c r="C93587" t="s">
        <v>133</v>
      </c>
      <c r="D93587" s="1">
        <v>45081</v>
      </c>
      <c r="E93587" t="s">
        <v>12</v>
      </c>
      <c r="F93587" t="s">
        <v>13</v>
      </c>
      <c r="G93587">
        <v>76109000</v>
      </c>
      <c r="H93587">
        <v>1</v>
      </c>
      <c r="I93587">
        <v>2023</v>
      </c>
    </row>
    <row r="93588" spans="1:9" x14ac:dyDescent="0.25">
      <c r="A93588" t="s">
        <v>59</v>
      </c>
      <c r="B93588" t="s">
        <v>55</v>
      </c>
      <c r="C93588" t="s">
        <v>133</v>
      </c>
      <c r="D93588" s="1">
        <v>45087</v>
      </c>
      <c r="E93588" t="s">
        <v>12</v>
      </c>
      <c r="F93588" t="s">
        <v>13</v>
      </c>
      <c r="G93588">
        <v>76109000</v>
      </c>
      <c r="H93588">
        <v>1</v>
      </c>
      <c r="I93588">
        <v>2023</v>
      </c>
    </row>
    <row r="93589" spans="1:9" x14ac:dyDescent="0.25">
      <c r="A93589" t="s">
        <v>59</v>
      </c>
      <c r="B93589" t="s">
        <v>55</v>
      </c>
      <c r="C93589" t="s">
        <v>133</v>
      </c>
      <c r="D93589" s="1">
        <v>45090</v>
      </c>
      <c r="E93589" t="s">
        <v>12</v>
      </c>
      <c r="F93589" t="s">
        <v>13</v>
      </c>
      <c r="G93589">
        <v>76109000</v>
      </c>
      <c r="H93589">
        <v>1</v>
      </c>
      <c r="I93589">
        <v>2023</v>
      </c>
    </row>
    <row r="93590" spans="1:9" x14ac:dyDescent="0.25">
      <c r="A93590" t="s">
        <v>59</v>
      </c>
      <c r="B93590" t="s">
        <v>55</v>
      </c>
      <c r="C93590" t="s">
        <v>133</v>
      </c>
      <c r="D93590" s="1">
        <v>45095</v>
      </c>
      <c r="E93590" t="s">
        <v>12</v>
      </c>
      <c r="F93590" t="s">
        <v>13</v>
      </c>
      <c r="G93590">
        <v>76109000</v>
      </c>
      <c r="H93590">
        <v>6</v>
      </c>
      <c r="I93590">
        <v>2023</v>
      </c>
    </row>
    <row r="93591" spans="1:9" x14ac:dyDescent="0.25">
      <c r="A93591" t="s">
        <v>59</v>
      </c>
      <c r="B93591" t="s">
        <v>55</v>
      </c>
      <c r="C93591" t="s">
        <v>133</v>
      </c>
      <c r="D93591" s="1">
        <v>45100</v>
      </c>
      <c r="E93591" t="s">
        <v>12</v>
      </c>
      <c r="F93591" t="s">
        <v>13</v>
      </c>
      <c r="G93591">
        <v>76109000</v>
      </c>
      <c r="H93591">
        <v>1</v>
      </c>
      <c r="I93591">
        <v>2023</v>
      </c>
    </row>
    <row r="93592" spans="1:9" x14ac:dyDescent="0.25">
      <c r="A93592" t="s">
        <v>59</v>
      </c>
      <c r="B93592" t="s">
        <v>55</v>
      </c>
      <c r="C93592" t="s">
        <v>133</v>
      </c>
      <c r="D93592" s="1">
        <v>45102</v>
      </c>
      <c r="E93592" t="s">
        <v>36</v>
      </c>
      <c r="F93592" t="s">
        <v>13</v>
      </c>
      <c r="G93592">
        <v>76109000</v>
      </c>
      <c r="H93592">
        <v>1</v>
      </c>
      <c r="I93592">
        <v>2023</v>
      </c>
    </row>
    <row r="93593" spans="1:9" x14ac:dyDescent="0.25">
      <c r="A93593" t="s">
        <v>59</v>
      </c>
      <c r="B93593" t="s">
        <v>55</v>
      </c>
      <c r="C93593" t="s">
        <v>133</v>
      </c>
      <c r="D93593" s="1">
        <v>45104</v>
      </c>
      <c r="E93593" t="s">
        <v>12</v>
      </c>
      <c r="F93593" t="s">
        <v>13</v>
      </c>
      <c r="G93593">
        <v>76109000</v>
      </c>
      <c r="H93593">
        <v>2</v>
      </c>
      <c r="I93593">
        <v>2023</v>
      </c>
    </row>
    <row r="93594" spans="1:9" x14ac:dyDescent="0.25">
      <c r="A93594" t="s">
        <v>59</v>
      </c>
      <c r="B93594" t="s">
        <v>55</v>
      </c>
      <c r="C93594" t="s">
        <v>133</v>
      </c>
      <c r="D93594" s="1">
        <v>45106</v>
      </c>
      <c r="E93594" t="s">
        <v>12</v>
      </c>
      <c r="F93594" t="s">
        <v>13</v>
      </c>
      <c r="G93594">
        <v>76109000</v>
      </c>
      <c r="H93594">
        <v>1</v>
      </c>
      <c r="I93594">
        <v>2023</v>
      </c>
    </row>
    <row r="93595" spans="1:9" x14ac:dyDescent="0.25">
      <c r="A93595" t="s">
        <v>59</v>
      </c>
      <c r="B93595" t="s">
        <v>55</v>
      </c>
      <c r="C93595" t="s">
        <v>133</v>
      </c>
      <c r="D93595" s="1">
        <v>45107</v>
      </c>
      <c r="E93595" t="s">
        <v>12</v>
      </c>
      <c r="F93595" t="s">
        <v>13</v>
      </c>
      <c r="G93595">
        <v>76109000</v>
      </c>
      <c r="H93595">
        <v>1</v>
      </c>
      <c r="I93595">
        <v>2023</v>
      </c>
    </row>
    <row r="93596" spans="1:9" x14ac:dyDescent="0.25">
      <c r="A93596" t="s">
        <v>59</v>
      </c>
      <c r="B93596" t="s">
        <v>55</v>
      </c>
      <c r="C93596" t="s">
        <v>133</v>
      </c>
      <c r="D93596" s="1">
        <v>45108</v>
      </c>
      <c r="E93596" t="s">
        <v>36</v>
      </c>
      <c r="F93596" t="s">
        <v>126</v>
      </c>
      <c r="G93596">
        <v>76109000</v>
      </c>
      <c r="H93596">
        <v>1</v>
      </c>
      <c r="I93596">
        <v>2023</v>
      </c>
    </row>
    <row r="93597" spans="1:9" x14ac:dyDescent="0.25">
      <c r="A93597" t="s">
        <v>59</v>
      </c>
      <c r="B93597" t="s">
        <v>55</v>
      </c>
      <c r="C93597" t="s">
        <v>133</v>
      </c>
      <c r="D93597" s="1">
        <v>45108</v>
      </c>
      <c r="E93597" t="s">
        <v>12</v>
      </c>
      <c r="F93597" t="s">
        <v>37</v>
      </c>
      <c r="G93597">
        <v>76109000</v>
      </c>
      <c r="H93597">
        <v>1</v>
      </c>
      <c r="I93597">
        <v>2023</v>
      </c>
    </row>
    <row r="93598" spans="1:9" x14ac:dyDescent="0.25">
      <c r="A93598" t="s">
        <v>59</v>
      </c>
      <c r="B93598" t="s">
        <v>55</v>
      </c>
      <c r="C93598" t="s">
        <v>133</v>
      </c>
      <c r="D93598" s="1">
        <v>45109</v>
      </c>
      <c r="E93598" t="s">
        <v>12</v>
      </c>
      <c r="F93598" t="s">
        <v>13</v>
      </c>
      <c r="G93598">
        <v>76109000</v>
      </c>
      <c r="H93598">
        <v>1</v>
      </c>
      <c r="I93598">
        <v>2023</v>
      </c>
    </row>
    <row r="93599" spans="1:9" x14ac:dyDescent="0.25">
      <c r="A93599" t="s">
        <v>59</v>
      </c>
      <c r="B93599" t="s">
        <v>55</v>
      </c>
      <c r="C93599" t="s">
        <v>133</v>
      </c>
      <c r="D93599" s="1">
        <v>45113</v>
      </c>
      <c r="E93599" t="s">
        <v>12</v>
      </c>
      <c r="F93599" t="s">
        <v>13</v>
      </c>
      <c r="G93599">
        <v>76109000</v>
      </c>
      <c r="H93599">
        <v>2</v>
      </c>
      <c r="I93599">
        <v>2023</v>
      </c>
    </row>
    <row r="93600" spans="1:9" x14ac:dyDescent="0.25">
      <c r="A93600" t="s">
        <v>59</v>
      </c>
      <c r="B93600" t="s">
        <v>55</v>
      </c>
      <c r="C93600" t="s">
        <v>133</v>
      </c>
      <c r="D93600" s="1">
        <v>45115</v>
      </c>
      <c r="E93600" t="s">
        <v>12</v>
      </c>
      <c r="F93600" t="s">
        <v>13</v>
      </c>
      <c r="G93600">
        <v>76109000</v>
      </c>
      <c r="H93600">
        <v>1</v>
      </c>
      <c r="I93600">
        <v>2023</v>
      </c>
    </row>
    <row r="93601" spans="1:9" x14ac:dyDescent="0.25">
      <c r="A93601" t="s">
        <v>59</v>
      </c>
      <c r="B93601" t="s">
        <v>55</v>
      </c>
      <c r="C93601" t="s">
        <v>133</v>
      </c>
      <c r="D93601" s="1">
        <v>45116</v>
      </c>
      <c r="E93601" t="s">
        <v>12</v>
      </c>
      <c r="F93601" t="s">
        <v>13</v>
      </c>
      <c r="G93601">
        <v>76109000</v>
      </c>
      <c r="H93601">
        <v>1</v>
      </c>
      <c r="I93601">
        <v>2023</v>
      </c>
    </row>
    <row r="93602" spans="1:9" x14ac:dyDescent="0.25">
      <c r="A93602" t="s">
        <v>59</v>
      </c>
      <c r="B93602" t="s">
        <v>55</v>
      </c>
      <c r="C93602" t="s">
        <v>133</v>
      </c>
      <c r="D93602" s="1">
        <v>45117</v>
      </c>
      <c r="E93602" t="s">
        <v>12</v>
      </c>
      <c r="F93602" t="s">
        <v>13</v>
      </c>
      <c r="G93602">
        <v>76109000</v>
      </c>
      <c r="H93602">
        <v>1</v>
      </c>
      <c r="I93602">
        <v>2023</v>
      </c>
    </row>
    <row r="93603" spans="1:9" x14ac:dyDescent="0.25">
      <c r="A93603" t="s">
        <v>59</v>
      </c>
      <c r="B93603" t="s">
        <v>55</v>
      </c>
      <c r="C93603" t="s">
        <v>133</v>
      </c>
      <c r="D93603" s="1">
        <v>45122</v>
      </c>
      <c r="E93603" t="s">
        <v>12</v>
      </c>
      <c r="F93603" t="s">
        <v>37</v>
      </c>
      <c r="G93603">
        <v>76109000</v>
      </c>
      <c r="H93603">
        <v>1</v>
      </c>
      <c r="I93603">
        <v>2023</v>
      </c>
    </row>
    <row r="93604" spans="1:9" x14ac:dyDescent="0.25">
      <c r="A93604" t="s">
        <v>59</v>
      </c>
      <c r="B93604" t="s">
        <v>55</v>
      </c>
      <c r="C93604" t="s">
        <v>133</v>
      </c>
      <c r="D93604" s="1">
        <v>45122</v>
      </c>
      <c r="E93604" t="s">
        <v>12</v>
      </c>
      <c r="F93604" t="s">
        <v>13</v>
      </c>
      <c r="G93604">
        <v>76109000</v>
      </c>
      <c r="H93604">
        <v>2</v>
      </c>
      <c r="I93604">
        <v>2023</v>
      </c>
    </row>
    <row r="93605" spans="1:9" x14ac:dyDescent="0.25">
      <c r="A93605" t="s">
        <v>59</v>
      </c>
      <c r="B93605" t="s">
        <v>55</v>
      </c>
      <c r="C93605" t="s">
        <v>133</v>
      </c>
      <c r="D93605" s="1">
        <v>45125</v>
      </c>
      <c r="E93605" t="s">
        <v>12</v>
      </c>
      <c r="F93605" t="s">
        <v>13</v>
      </c>
      <c r="G93605">
        <v>76109000</v>
      </c>
      <c r="H93605">
        <v>3</v>
      </c>
      <c r="I93605">
        <v>2023</v>
      </c>
    </row>
    <row r="93606" spans="1:9" x14ac:dyDescent="0.25">
      <c r="A93606" t="s">
        <v>59</v>
      </c>
      <c r="B93606" t="s">
        <v>55</v>
      </c>
      <c r="C93606" t="s">
        <v>133</v>
      </c>
      <c r="D93606" s="1">
        <v>45129</v>
      </c>
      <c r="E93606" t="s">
        <v>12</v>
      </c>
      <c r="F93606" t="s">
        <v>13</v>
      </c>
      <c r="G93606">
        <v>76109000</v>
      </c>
      <c r="H93606">
        <v>1</v>
      </c>
      <c r="I93606">
        <v>2023</v>
      </c>
    </row>
    <row r="93607" spans="1:9" x14ac:dyDescent="0.25">
      <c r="A93607" t="s">
        <v>59</v>
      </c>
      <c r="B93607" t="s">
        <v>55</v>
      </c>
      <c r="C93607" t="s">
        <v>133</v>
      </c>
      <c r="D93607" s="1">
        <v>45130</v>
      </c>
      <c r="E93607" t="s">
        <v>12</v>
      </c>
      <c r="F93607" t="s">
        <v>13</v>
      </c>
      <c r="G93607">
        <v>76109000</v>
      </c>
      <c r="H93607">
        <v>1</v>
      </c>
      <c r="I93607">
        <v>2023</v>
      </c>
    </row>
    <row r="93608" spans="1:9" x14ac:dyDescent="0.25">
      <c r="A93608" t="s">
        <v>59</v>
      </c>
      <c r="B93608" t="s">
        <v>55</v>
      </c>
      <c r="C93608" t="s">
        <v>133</v>
      </c>
      <c r="D93608" s="1">
        <v>45135</v>
      </c>
      <c r="E93608" t="s">
        <v>12</v>
      </c>
      <c r="F93608" t="s">
        <v>13</v>
      </c>
      <c r="G93608">
        <v>76109000</v>
      </c>
      <c r="H93608">
        <v>2</v>
      </c>
      <c r="I93608">
        <v>2023</v>
      </c>
    </row>
    <row r="93609" spans="1:9" x14ac:dyDescent="0.25">
      <c r="A93609" t="s">
        <v>59</v>
      </c>
      <c r="B93609" t="s">
        <v>55</v>
      </c>
      <c r="C93609" t="s">
        <v>133</v>
      </c>
      <c r="D93609" s="1">
        <v>45141</v>
      </c>
      <c r="E93609" t="s">
        <v>12</v>
      </c>
      <c r="F93609" t="s">
        <v>13</v>
      </c>
      <c r="G93609">
        <v>76109000</v>
      </c>
      <c r="H93609">
        <v>1</v>
      </c>
      <c r="I93609">
        <v>2023</v>
      </c>
    </row>
    <row r="93610" spans="1:9" x14ac:dyDescent="0.25">
      <c r="A93610" t="s">
        <v>59</v>
      </c>
      <c r="B93610" t="s">
        <v>55</v>
      </c>
      <c r="C93610" t="s">
        <v>133</v>
      </c>
      <c r="D93610" s="1">
        <v>45145</v>
      </c>
      <c r="E93610" t="s">
        <v>12</v>
      </c>
      <c r="F93610" t="s">
        <v>13</v>
      </c>
      <c r="G93610">
        <v>76109000</v>
      </c>
      <c r="H93610">
        <v>1</v>
      </c>
      <c r="I93610">
        <v>2023</v>
      </c>
    </row>
    <row r="93611" spans="1:9" x14ac:dyDescent="0.25">
      <c r="A93611" t="s">
        <v>59</v>
      </c>
      <c r="B93611" t="s">
        <v>55</v>
      </c>
      <c r="C93611" t="s">
        <v>133</v>
      </c>
      <c r="D93611" s="1">
        <v>45162</v>
      </c>
      <c r="E93611" t="s">
        <v>12</v>
      </c>
      <c r="F93611" t="s">
        <v>13</v>
      </c>
      <c r="G93611">
        <v>76109000</v>
      </c>
      <c r="H93611">
        <v>1</v>
      </c>
      <c r="I93611">
        <v>2023</v>
      </c>
    </row>
    <row r="93612" spans="1:9" x14ac:dyDescent="0.25">
      <c r="A93612" t="s">
        <v>59</v>
      </c>
      <c r="B93612" t="s">
        <v>55</v>
      </c>
      <c r="C93612" t="s">
        <v>133</v>
      </c>
      <c r="D93612" s="1">
        <v>45170</v>
      </c>
      <c r="E93612" t="s">
        <v>12</v>
      </c>
      <c r="F93612" t="s">
        <v>13</v>
      </c>
      <c r="G93612">
        <v>76109000</v>
      </c>
      <c r="H93612">
        <v>1</v>
      </c>
      <c r="I93612">
        <v>2023</v>
      </c>
    </row>
    <row r="93613" spans="1:9" x14ac:dyDescent="0.25">
      <c r="A93613" t="s">
        <v>59</v>
      </c>
      <c r="B93613" t="s">
        <v>55</v>
      </c>
      <c r="C93613" t="s">
        <v>133</v>
      </c>
      <c r="D93613" s="1">
        <v>45179</v>
      </c>
      <c r="E93613" t="s">
        <v>12</v>
      </c>
      <c r="F93613" t="s">
        <v>13</v>
      </c>
      <c r="G93613">
        <v>76109000</v>
      </c>
      <c r="H93613">
        <v>1</v>
      </c>
      <c r="I93613">
        <v>2023</v>
      </c>
    </row>
    <row r="93614" spans="1:9" x14ac:dyDescent="0.25">
      <c r="A93614" t="s">
        <v>59</v>
      </c>
      <c r="B93614" t="s">
        <v>55</v>
      </c>
      <c r="C93614" t="s">
        <v>133</v>
      </c>
      <c r="D93614" s="1">
        <v>45189</v>
      </c>
      <c r="E93614" t="s">
        <v>12</v>
      </c>
      <c r="F93614" t="s">
        <v>13</v>
      </c>
      <c r="G93614">
        <v>76109000</v>
      </c>
      <c r="H93614">
        <v>1</v>
      </c>
      <c r="I93614">
        <v>2023</v>
      </c>
    </row>
    <row r="93615" spans="1:9" x14ac:dyDescent="0.25">
      <c r="A93615" t="s">
        <v>59</v>
      </c>
      <c r="B93615" t="s">
        <v>55</v>
      </c>
      <c r="C93615" t="s">
        <v>133</v>
      </c>
      <c r="D93615" s="1">
        <v>45191</v>
      </c>
      <c r="E93615" t="s">
        <v>12</v>
      </c>
      <c r="F93615" t="s">
        <v>37</v>
      </c>
      <c r="G93615">
        <v>76109000</v>
      </c>
      <c r="H93615">
        <v>1</v>
      </c>
      <c r="I93615">
        <v>2023</v>
      </c>
    </row>
    <row r="93616" spans="1:9" x14ac:dyDescent="0.25">
      <c r="A93616" t="s">
        <v>59</v>
      </c>
      <c r="B93616" t="s">
        <v>55</v>
      </c>
      <c r="C93616" t="s">
        <v>133</v>
      </c>
      <c r="D93616" s="1">
        <v>45193</v>
      </c>
      <c r="E93616" t="s">
        <v>12</v>
      </c>
      <c r="F93616" t="s">
        <v>13</v>
      </c>
      <c r="G93616">
        <v>76109000</v>
      </c>
      <c r="H93616">
        <v>1</v>
      </c>
      <c r="I93616">
        <v>2023</v>
      </c>
    </row>
    <row r="93617" spans="1:9" x14ac:dyDescent="0.25">
      <c r="A93617" t="s">
        <v>59</v>
      </c>
      <c r="B93617" t="s">
        <v>55</v>
      </c>
      <c r="C93617" t="s">
        <v>133</v>
      </c>
      <c r="D93617" s="1">
        <v>45201</v>
      </c>
      <c r="E93617" t="s">
        <v>12</v>
      </c>
      <c r="F93617" t="s">
        <v>13</v>
      </c>
      <c r="G93617">
        <v>76109000</v>
      </c>
      <c r="H93617">
        <v>1</v>
      </c>
      <c r="I93617">
        <v>2023</v>
      </c>
    </row>
    <row r="93618" spans="1:9" x14ac:dyDescent="0.25">
      <c r="A93618" t="s">
        <v>59</v>
      </c>
      <c r="B93618" t="s">
        <v>55</v>
      </c>
      <c r="C93618" t="s">
        <v>133</v>
      </c>
      <c r="D93618" s="1">
        <v>45206</v>
      </c>
      <c r="E93618" t="s">
        <v>12</v>
      </c>
      <c r="F93618" t="s">
        <v>13</v>
      </c>
      <c r="G93618">
        <v>76109000</v>
      </c>
      <c r="H93618">
        <v>1</v>
      </c>
      <c r="I93618">
        <v>2023</v>
      </c>
    </row>
    <row r="93619" spans="1:9" x14ac:dyDescent="0.25">
      <c r="A93619" t="s">
        <v>59</v>
      </c>
      <c r="B93619" t="s">
        <v>55</v>
      </c>
      <c r="C93619" t="s">
        <v>133</v>
      </c>
      <c r="D93619" s="1">
        <v>45214</v>
      </c>
      <c r="E93619" t="s">
        <v>12</v>
      </c>
      <c r="F93619" t="s">
        <v>13</v>
      </c>
      <c r="G93619">
        <v>76109000</v>
      </c>
      <c r="H93619">
        <v>3</v>
      </c>
      <c r="I93619">
        <v>2023</v>
      </c>
    </row>
    <row r="93620" spans="1:9" x14ac:dyDescent="0.25">
      <c r="A93620" t="s">
        <v>59</v>
      </c>
      <c r="B93620" t="s">
        <v>55</v>
      </c>
      <c r="C93620" t="s">
        <v>133</v>
      </c>
      <c r="D93620" s="1">
        <v>45221</v>
      </c>
      <c r="E93620" t="s">
        <v>12</v>
      </c>
      <c r="F93620" t="s">
        <v>13</v>
      </c>
      <c r="G93620">
        <v>76109000</v>
      </c>
      <c r="H93620">
        <v>2</v>
      </c>
      <c r="I93620">
        <v>2023</v>
      </c>
    </row>
    <row r="93621" spans="1:9" x14ac:dyDescent="0.25">
      <c r="A93621" t="s">
        <v>59</v>
      </c>
      <c r="B93621" t="s">
        <v>55</v>
      </c>
      <c r="C93621" t="s">
        <v>133</v>
      </c>
      <c r="D93621" s="1">
        <v>45226</v>
      </c>
      <c r="E93621" t="s">
        <v>12</v>
      </c>
      <c r="F93621" t="s">
        <v>13</v>
      </c>
      <c r="G93621">
        <v>76109000</v>
      </c>
      <c r="H93621">
        <v>1</v>
      </c>
      <c r="I93621">
        <v>2023</v>
      </c>
    </row>
    <row r="93622" spans="1:9" x14ac:dyDescent="0.25">
      <c r="A93622" t="s">
        <v>59</v>
      </c>
      <c r="B93622" t="s">
        <v>55</v>
      </c>
      <c r="C93622" t="s">
        <v>133</v>
      </c>
      <c r="D93622" s="1">
        <v>45229</v>
      </c>
      <c r="E93622" t="s">
        <v>12</v>
      </c>
      <c r="F93622" t="s">
        <v>13</v>
      </c>
      <c r="G93622">
        <v>76109000</v>
      </c>
      <c r="H93622">
        <v>1</v>
      </c>
      <c r="I93622">
        <v>2023</v>
      </c>
    </row>
    <row r="93623" spans="1:9" x14ac:dyDescent="0.25">
      <c r="A93623" t="s">
        <v>59</v>
      </c>
      <c r="B93623" t="s">
        <v>55</v>
      </c>
      <c r="C93623" t="s">
        <v>133</v>
      </c>
      <c r="D93623" s="1">
        <v>45230</v>
      </c>
      <c r="E93623" t="s">
        <v>12</v>
      </c>
      <c r="F93623" t="s">
        <v>13</v>
      </c>
      <c r="G93623">
        <v>76109000</v>
      </c>
      <c r="H93623">
        <v>1</v>
      </c>
      <c r="I93623">
        <v>2023</v>
      </c>
    </row>
    <row r="93624" spans="1:9" x14ac:dyDescent="0.25">
      <c r="A93624" t="s">
        <v>59</v>
      </c>
      <c r="B93624" t="s">
        <v>55</v>
      </c>
      <c r="C93624" t="s">
        <v>133</v>
      </c>
      <c r="D93624" s="1">
        <v>45233</v>
      </c>
      <c r="E93624" t="s">
        <v>12</v>
      </c>
      <c r="F93624" t="s">
        <v>13</v>
      </c>
      <c r="G93624">
        <v>76109000</v>
      </c>
      <c r="H93624">
        <v>1</v>
      </c>
      <c r="I93624">
        <v>2023</v>
      </c>
    </row>
    <row r="93625" spans="1:9" x14ac:dyDescent="0.25">
      <c r="A93625" t="s">
        <v>59</v>
      </c>
      <c r="B93625" t="s">
        <v>55</v>
      </c>
      <c r="C93625" t="s">
        <v>133</v>
      </c>
      <c r="D93625" s="1">
        <v>45234</v>
      </c>
      <c r="E93625" t="s">
        <v>12</v>
      </c>
      <c r="F93625" t="s">
        <v>37</v>
      </c>
      <c r="G93625">
        <v>76109000</v>
      </c>
      <c r="H93625">
        <v>1</v>
      </c>
      <c r="I93625">
        <v>2023</v>
      </c>
    </row>
    <row r="93626" spans="1:9" x14ac:dyDescent="0.25">
      <c r="A93626" t="s">
        <v>59</v>
      </c>
      <c r="B93626" t="s">
        <v>55</v>
      </c>
      <c r="C93626" t="s">
        <v>133</v>
      </c>
      <c r="D93626" s="1">
        <v>45235</v>
      </c>
      <c r="E93626" t="s">
        <v>12</v>
      </c>
      <c r="F93626" t="s">
        <v>13</v>
      </c>
      <c r="G93626">
        <v>76109000</v>
      </c>
      <c r="H93626">
        <v>1</v>
      </c>
      <c r="I93626">
        <v>2023</v>
      </c>
    </row>
    <row r="93627" spans="1:9" x14ac:dyDescent="0.25">
      <c r="A93627" t="s">
        <v>59</v>
      </c>
      <c r="B93627" t="s">
        <v>55</v>
      </c>
      <c r="C93627" t="s">
        <v>133</v>
      </c>
      <c r="D93627" s="1">
        <v>45237</v>
      </c>
      <c r="E93627" t="s">
        <v>12</v>
      </c>
      <c r="F93627" t="s">
        <v>126</v>
      </c>
      <c r="G93627">
        <v>76109000</v>
      </c>
      <c r="H93627">
        <v>1</v>
      </c>
      <c r="I93627">
        <v>2023</v>
      </c>
    </row>
    <row r="93628" spans="1:9" x14ac:dyDescent="0.25">
      <c r="A93628" t="s">
        <v>59</v>
      </c>
      <c r="B93628" t="s">
        <v>55</v>
      </c>
      <c r="C93628" t="s">
        <v>133</v>
      </c>
      <c r="D93628" s="1">
        <v>45239</v>
      </c>
      <c r="E93628" t="s">
        <v>12</v>
      </c>
      <c r="F93628" t="s">
        <v>13</v>
      </c>
      <c r="G93628">
        <v>76109000</v>
      </c>
      <c r="H93628">
        <v>1</v>
      </c>
      <c r="I93628">
        <v>2023</v>
      </c>
    </row>
    <row r="93629" spans="1:9" x14ac:dyDescent="0.25">
      <c r="A93629" t="s">
        <v>59</v>
      </c>
      <c r="B93629" t="s">
        <v>55</v>
      </c>
      <c r="C93629" t="s">
        <v>133</v>
      </c>
      <c r="D93629" s="1">
        <v>45241</v>
      </c>
      <c r="E93629" t="s">
        <v>12</v>
      </c>
      <c r="F93629" t="s">
        <v>13</v>
      </c>
      <c r="G93629">
        <v>76109000</v>
      </c>
      <c r="H93629">
        <v>1</v>
      </c>
      <c r="I93629">
        <v>2023</v>
      </c>
    </row>
    <row r="93630" spans="1:9" x14ac:dyDescent="0.25">
      <c r="A93630" t="s">
        <v>59</v>
      </c>
      <c r="B93630" t="s">
        <v>55</v>
      </c>
      <c r="C93630" t="s">
        <v>133</v>
      </c>
      <c r="D93630" s="1">
        <v>45244</v>
      </c>
      <c r="E93630" t="s">
        <v>12</v>
      </c>
      <c r="F93630" t="s">
        <v>13</v>
      </c>
      <c r="G93630">
        <v>76109000</v>
      </c>
      <c r="H93630">
        <v>1</v>
      </c>
      <c r="I93630">
        <v>2023</v>
      </c>
    </row>
    <row r="93631" spans="1:9" x14ac:dyDescent="0.25">
      <c r="A93631" t="s">
        <v>59</v>
      </c>
      <c r="B93631" t="s">
        <v>55</v>
      </c>
      <c r="C93631" t="s">
        <v>133</v>
      </c>
      <c r="D93631" s="1">
        <v>45245</v>
      </c>
      <c r="E93631" t="s">
        <v>12</v>
      </c>
      <c r="F93631" t="s">
        <v>13</v>
      </c>
      <c r="G93631">
        <v>76109000</v>
      </c>
      <c r="H93631">
        <v>1</v>
      </c>
      <c r="I93631">
        <v>2023</v>
      </c>
    </row>
    <row r="93632" spans="1:9" x14ac:dyDescent="0.25">
      <c r="A93632" t="s">
        <v>59</v>
      </c>
      <c r="B93632" t="s">
        <v>55</v>
      </c>
      <c r="C93632" t="s">
        <v>133</v>
      </c>
      <c r="D93632" s="1">
        <v>45247</v>
      </c>
      <c r="E93632" t="s">
        <v>12</v>
      </c>
      <c r="F93632" t="s">
        <v>13</v>
      </c>
      <c r="G93632">
        <v>76109000</v>
      </c>
      <c r="H93632">
        <v>1</v>
      </c>
      <c r="I93632">
        <v>2023</v>
      </c>
    </row>
    <row r="93633" spans="1:9" x14ac:dyDescent="0.25">
      <c r="A93633" t="s">
        <v>59</v>
      </c>
      <c r="B93633" t="s">
        <v>55</v>
      </c>
      <c r="C93633" t="s">
        <v>133</v>
      </c>
      <c r="D93633" s="1">
        <v>45248</v>
      </c>
      <c r="E93633" t="s">
        <v>12</v>
      </c>
      <c r="F93633" t="s">
        <v>13</v>
      </c>
      <c r="G93633">
        <v>76109000</v>
      </c>
      <c r="H93633">
        <v>1</v>
      </c>
      <c r="I93633">
        <v>2023</v>
      </c>
    </row>
    <row r="93634" spans="1:9" x14ac:dyDescent="0.25">
      <c r="A93634" t="s">
        <v>59</v>
      </c>
      <c r="B93634" t="s">
        <v>55</v>
      </c>
      <c r="C93634" t="s">
        <v>133</v>
      </c>
      <c r="D93634" s="1">
        <v>45250</v>
      </c>
      <c r="E93634" t="s">
        <v>12</v>
      </c>
      <c r="F93634" t="s">
        <v>13</v>
      </c>
      <c r="G93634">
        <v>76109000</v>
      </c>
      <c r="H93634">
        <v>1</v>
      </c>
      <c r="I93634">
        <v>2023</v>
      </c>
    </row>
    <row r="93635" spans="1:9" x14ac:dyDescent="0.25">
      <c r="A93635" t="s">
        <v>59</v>
      </c>
      <c r="B93635" t="s">
        <v>55</v>
      </c>
      <c r="C93635" t="s">
        <v>133</v>
      </c>
      <c r="D93635" s="1">
        <v>45251</v>
      </c>
      <c r="E93635" t="s">
        <v>12</v>
      </c>
      <c r="F93635" t="s">
        <v>13</v>
      </c>
      <c r="G93635">
        <v>76109000</v>
      </c>
      <c r="H93635">
        <v>1</v>
      </c>
      <c r="I93635">
        <v>2023</v>
      </c>
    </row>
    <row r="93636" spans="1:9" x14ac:dyDescent="0.25">
      <c r="A93636" t="s">
        <v>59</v>
      </c>
      <c r="B93636" t="s">
        <v>55</v>
      </c>
      <c r="C93636" t="s">
        <v>133</v>
      </c>
      <c r="D93636" s="1">
        <v>45252</v>
      </c>
      <c r="E93636" t="s">
        <v>12</v>
      </c>
      <c r="F93636" t="s">
        <v>13</v>
      </c>
      <c r="G93636">
        <v>76109000</v>
      </c>
      <c r="H93636">
        <v>1</v>
      </c>
      <c r="I93636">
        <v>2023</v>
      </c>
    </row>
    <row r="93637" spans="1:9" x14ac:dyDescent="0.25">
      <c r="A93637" t="s">
        <v>59</v>
      </c>
      <c r="B93637" t="s">
        <v>55</v>
      </c>
      <c r="C93637" t="s">
        <v>133</v>
      </c>
      <c r="D93637" s="1">
        <v>45254</v>
      </c>
      <c r="E93637" t="s">
        <v>12</v>
      </c>
      <c r="F93637" t="s">
        <v>13</v>
      </c>
      <c r="G93637">
        <v>76109000</v>
      </c>
      <c r="H93637">
        <v>1</v>
      </c>
      <c r="I93637">
        <v>2023</v>
      </c>
    </row>
    <row r="93638" spans="1:9" x14ac:dyDescent="0.25">
      <c r="A93638" t="s">
        <v>59</v>
      </c>
      <c r="B93638" t="s">
        <v>55</v>
      </c>
      <c r="C93638" t="s">
        <v>133</v>
      </c>
      <c r="D93638" s="1">
        <v>45256</v>
      </c>
      <c r="E93638" t="s">
        <v>12</v>
      </c>
      <c r="F93638" t="s">
        <v>13</v>
      </c>
      <c r="G93638">
        <v>76109000</v>
      </c>
      <c r="H93638">
        <v>1</v>
      </c>
      <c r="I93638">
        <v>2023</v>
      </c>
    </row>
    <row r="93639" spans="1:9" x14ac:dyDescent="0.25">
      <c r="A93639" t="s">
        <v>59</v>
      </c>
      <c r="B93639" t="s">
        <v>55</v>
      </c>
      <c r="C93639" t="s">
        <v>133</v>
      </c>
      <c r="D93639" s="1">
        <v>45257</v>
      </c>
      <c r="E93639" t="s">
        <v>36</v>
      </c>
      <c r="F93639" t="s">
        <v>13</v>
      </c>
      <c r="G93639">
        <v>76109000</v>
      </c>
      <c r="H93639">
        <v>1</v>
      </c>
      <c r="I93639">
        <v>2023</v>
      </c>
    </row>
    <row r="93640" spans="1:9" x14ac:dyDescent="0.25">
      <c r="A93640" t="s">
        <v>59</v>
      </c>
      <c r="B93640" t="s">
        <v>55</v>
      </c>
      <c r="C93640" t="s">
        <v>133</v>
      </c>
      <c r="D93640" s="1">
        <v>45257</v>
      </c>
      <c r="E93640" t="s">
        <v>12</v>
      </c>
      <c r="F93640" t="s">
        <v>13</v>
      </c>
      <c r="G93640">
        <v>76109000</v>
      </c>
      <c r="H93640">
        <v>2</v>
      </c>
      <c r="I93640">
        <v>2023</v>
      </c>
    </row>
    <row r="93641" spans="1:9" x14ac:dyDescent="0.25">
      <c r="A93641" t="s">
        <v>59</v>
      </c>
      <c r="B93641" t="s">
        <v>55</v>
      </c>
      <c r="C93641" t="s">
        <v>133</v>
      </c>
      <c r="D93641" s="1">
        <v>45263</v>
      </c>
      <c r="E93641" t="s">
        <v>12</v>
      </c>
      <c r="F93641" t="s">
        <v>13</v>
      </c>
      <c r="G93641">
        <v>76109000</v>
      </c>
      <c r="H93641">
        <v>1</v>
      </c>
      <c r="I93641">
        <v>2023</v>
      </c>
    </row>
    <row r="93642" spans="1:9" x14ac:dyDescent="0.25">
      <c r="A93642" t="s">
        <v>59</v>
      </c>
      <c r="B93642" t="s">
        <v>55</v>
      </c>
      <c r="C93642" t="s">
        <v>133</v>
      </c>
      <c r="D93642" s="1">
        <v>45264</v>
      </c>
      <c r="E93642" t="s">
        <v>12</v>
      </c>
      <c r="F93642" t="s">
        <v>13</v>
      </c>
      <c r="G93642">
        <v>76109000</v>
      </c>
      <c r="H93642">
        <v>1</v>
      </c>
      <c r="I93642">
        <v>2023</v>
      </c>
    </row>
    <row r="93643" spans="1:9" x14ac:dyDescent="0.25">
      <c r="A93643" t="s">
        <v>59</v>
      </c>
      <c r="B93643" t="s">
        <v>55</v>
      </c>
      <c r="C93643" t="s">
        <v>133</v>
      </c>
      <c r="D93643" s="1">
        <v>45266</v>
      </c>
      <c r="E93643" t="s">
        <v>12</v>
      </c>
      <c r="F93643" t="s">
        <v>13</v>
      </c>
      <c r="G93643">
        <v>76109000</v>
      </c>
      <c r="H93643">
        <v>1</v>
      </c>
      <c r="I93643">
        <v>2023</v>
      </c>
    </row>
    <row r="93644" spans="1:9" x14ac:dyDescent="0.25">
      <c r="A93644" t="s">
        <v>59</v>
      </c>
      <c r="B93644" t="s">
        <v>55</v>
      </c>
      <c r="C93644" t="s">
        <v>133</v>
      </c>
      <c r="D93644" s="1">
        <v>45268</v>
      </c>
      <c r="E93644" t="s">
        <v>12</v>
      </c>
      <c r="F93644" t="s">
        <v>13</v>
      </c>
      <c r="G93644">
        <v>76109000</v>
      </c>
      <c r="H93644">
        <v>1</v>
      </c>
      <c r="I93644">
        <v>2023</v>
      </c>
    </row>
    <row r="93645" spans="1:9" x14ac:dyDescent="0.25">
      <c r="A93645" t="s">
        <v>59</v>
      </c>
      <c r="B93645" t="s">
        <v>55</v>
      </c>
      <c r="C93645" t="s">
        <v>133</v>
      </c>
      <c r="D93645" s="1">
        <v>45269</v>
      </c>
      <c r="E93645" t="s">
        <v>12</v>
      </c>
      <c r="F93645" t="s">
        <v>13</v>
      </c>
      <c r="G93645">
        <v>76109000</v>
      </c>
      <c r="H93645">
        <v>1</v>
      </c>
      <c r="I93645">
        <v>2023</v>
      </c>
    </row>
    <row r="93646" spans="1:9" x14ac:dyDescent="0.25">
      <c r="A93646" t="s">
        <v>59</v>
      </c>
      <c r="B93646" t="s">
        <v>55</v>
      </c>
      <c r="C93646" t="s">
        <v>133</v>
      </c>
      <c r="D93646" s="1">
        <v>45274</v>
      </c>
      <c r="E93646" t="s">
        <v>12</v>
      </c>
      <c r="F93646" t="s">
        <v>13</v>
      </c>
      <c r="G93646">
        <v>76109000</v>
      </c>
      <c r="H93646">
        <v>1</v>
      </c>
      <c r="I93646">
        <v>2023</v>
      </c>
    </row>
    <row r="93647" spans="1:9" x14ac:dyDescent="0.25">
      <c r="A93647" t="s">
        <v>59</v>
      </c>
      <c r="B93647" t="s">
        <v>55</v>
      </c>
      <c r="C93647" t="s">
        <v>133</v>
      </c>
      <c r="D93647" s="1">
        <v>45276</v>
      </c>
      <c r="E93647" t="s">
        <v>12</v>
      </c>
      <c r="F93647" t="s">
        <v>13</v>
      </c>
      <c r="G93647">
        <v>76109000</v>
      </c>
      <c r="H93647">
        <v>2</v>
      </c>
      <c r="I93647">
        <v>2023</v>
      </c>
    </row>
    <row r="93648" spans="1:9" x14ac:dyDescent="0.25">
      <c r="A93648" t="s">
        <v>59</v>
      </c>
      <c r="B93648" t="s">
        <v>55</v>
      </c>
      <c r="C93648" t="s">
        <v>133</v>
      </c>
      <c r="D93648" s="1">
        <v>45278</v>
      </c>
      <c r="E93648" t="s">
        <v>12</v>
      </c>
      <c r="F93648" t="s">
        <v>13</v>
      </c>
      <c r="G93648">
        <v>76109000</v>
      </c>
      <c r="H93648">
        <v>3</v>
      </c>
      <c r="I93648">
        <v>2023</v>
      </c>
    </row>
    <row r="93649" spans="1:9" x14ac:dyDescent="0.25">
      <c r="A93649" t="s">
        <v>59</v>
      </c>
      <c r="B93649" t="s">
        <v>55</v>
      </c>
      <c r="C93649" t="s">
        <v>133</v>
      </c>
      <c r="D93649" s="1">
        <v>45279</v>
      </c>
      <c r="E93649" t="s">
        <v>12</v>
      </c>
      <c r="F93649" t="s">
        <v>13</v>
      </c>
      <c r="G93649">
        <v>76109000</v>
      </c>
      <c r="H93649">
        <v>1</v>
      </c>
      <c r="I93649">
        <v>2023</v>
      </c>
    </row>
    <row r="93650" spans="1:9" x14ac:dyDescent="0.25">
      <c r="A93650" t="s">
        <v>59</v>
      </c>
      <c r="B93650" t="s">
        <v>55</v>
      </c>
      <c r="C93650" t="s">
        <v>133</v>
      </c>
      <c r="D93650" s="1">
        <v>45280</v>
      </c>
      <c r="E93650" t="s">
        <v>12</v>
      </c>
      <c r="F93650" t="s">
        <v>13</v>
      </c>
      <c r="G93650">
        <v>76109000</v>
      </c>
      <c r="H93650">
        <v>1</v>
      </c>
      <c r="I93650">
        <v>2023</v>
      </c>
    </row>
    <row r="93651" spans="1:9" x14ac:dyDescent="0.25">
      <c r="A93651" t="s">
        <v>59</v>
      </c>
      <c r="B93651" t="s">
        <v>55</v>
      </c>
      <c r="C93651" t="s">
        <v>133</v>
      </c>
      <c r="D93651" s="1">
        <v>45287</v>
      </c>
      <c r="E93651" t="s">
        <v>12</v>
      </c>
      <c r="F93651" t="s">
        <v>13</v>
      </c>
      <c r="G93651">
        <v>76109000</v>
      </c>
      <c r="H93651">
        <v>1</v>
      </c>
      <c r="I93651">
        <v>2023</v>
      </c>
    </row>
    <row r="93652" spans="1:9" x14ac:dyDescent="0.25">
      <c r="A93652" t="s">
        <v>59</v>
      </c>
      <c r="B93652" t="s">
        <v>55</v>
      </c>
      <c r="C93652" t="s">
        <v>287</v>
      </c>
      <c r="D93652" s="1">
        <v>44974</v>
      </c>
      <c r="E93652" t="s">
        <v>12</v>
      </c>
      <c r="F93652" t="s">
        <v>13</v>
      </c>
      <c r="G93652">
        <v>76113000</v>
      </c>
      <c r="H93652">
        <v>1</v>
      </c>
      <c r="I93652">
        <v>2023</v>
      </c>
    </row>
    <row r="93653" spans="1:9" x14ac:dyDescent="0.25">
      <c r="A93653" t="s">
        <v>59</v>
      </c>
      <c r="B93653" t="s">
        <v>55</v>
      </c>
      <c r="C93653" t="s">
        <v>287</v>
      </c>
      <c r="D93653" s="1">
        <v>44984</v>
      </c>
      <c r="E93653" t="s">
        <v>36</v>
      </c>
      <c r="F93653" t="s">
        <v>13</v>
      </c>
      <c r="G93653">
        <v>76113000</v>
      </c>
      <c r="H93653">
        <v>1</v>
      </c>
      <c r="I93653">
        <v>2023</v>
      </c>
    </row>
    <row r="93654" spans="1:9" x14ac:dyDescent="0.25">
      <c r="A93654" t="s">
        <v>59</v>
      </c>
      <c r="B93654" t="s">
        <v>55</v>
      </c>
      <c r="C93654" t="s">
        <v>287</v>
      </c>
      <c r="D93654" s="1">
        <v>44989</v>
      </c>
      <c r="E93654" t="s">
        <v>12</v>
      </c>
      <c r="F93654" t="s">
        <v>13</v>
      </c>
      <c r="G93654">
        <v>76113000</v>
      </c>
      <c r="H93654">
        <v>1</v>
      </c>
      <c r="I93654">
        <v>2023</v>
      </c>
    </row>
    <row r="93655" spans="1:9" x14ac:dyDescent="0.25">
      <c r="A93655" t="s">
        <v>59</v>
      </c>
      <c r="B93655" t="s">
        <v>55</v>
      </c>
      <c r="C93655" t="s">
        <v>287</v>
      </c>
      <c r="D93655" s="1">
        <v>44996</v>
      </c>
      <c r="E93655" t="s">
        <v>12</v>
      </c>
      <c r="F93655" t="s">
        <v>13</v>
      </c>
      <c r="G93655">
        <v>76113000</v>
      </c>
      <c r="H93655">
        <v>1</v>
      </c>
      <c r="I93655">
        <v>2023</v>
      </c>
    </row>
    <row r="93656" spans="1:9" x14ac:dyDescent="0.25">
      <c r="A93656" t="s">
        <v>59</v>
      </c>
      <c r="B93656" t="s">
        <v>55</v>
      </c>
      <c r="C93656" t="s">
        <v>287</v>
      </c>
      <c r="D93656" s="1">
        <v>45069</v>
      </c>
      <c r="E93656" t="s">
        <v>12</v>
      </c>
      <c r="F93656" t="s">
        <v>13</v>
      </c>
      <c r="G93656">
        <v>76113000</v>
      </c>
      <c r="H93656">
        <v>2</v>
      </c>
      <c r="I93656">
        <v>2023</v>
      </c>
    </row>
    <row r="93657" spans="1:9" x14ac:dyDescent="0.25">
      <c r="A93657" t="s">
        <v>59</v>
      </c>
      <c r="B93657" t="s">
        <v>55</v>
      </c>
      <c r="C93657" t="s">
        <v>287</v>
      </c>
      <c r="D93657" s="1">
        <v>45077</v>
      </c>
      <c r="E93657" t="s">
        <v>12</v>
      </c>
      <c r="F93657" t="s">
        <v>13</v>
      </c>
      <c r="G93657">
        <v>76113000</v>
      </c>
      <c r="H93657">
        <v>1</v>
      </c>
      <c r="I93657">
        <v>2023</v>
      </c>
    </row>
    <row r="93658" spans="1:9" x14ac:dyDescent="0.25">
      <c r="A93658" t="s">
        <v>59</v>
      </c>
      <c r="B93658" t="s">
        <v>55</v>
      </c>
      <c r="C93658" t="s">
        <v>287</v>
      </c>
      <c r="D93658" s="1">
        <v>45079</v>
      </c>
      <c r="E93658" t="s">
        <v>12</v>
      </c>
      <c r="F93658" t="s">
        <v>13</v>
      </c>
      <c r="G93658">
        <v>76113000</v>
      </c>
      <c r="H93658">
        <v>1</v>
      </c>
      <c r="I93658">
        <v>2023</v>
      </c>
    </row>
    <row r="93659" spans="1:9" x14ac:dyDescent="0.25">
      <c r="A93659" t="s">
        <v>59</v>
      </c>
      <c r="B93659" t="s">
        <v>55</v>
      </c>
      <c r="C93659" t="s">
        <v>287</v>
      </c>
      <c r="D93659" s="1">
        <v>45157</v>
      </c>
      <c r="E93659" t="s">
        <v>12</v>
      </c>
      <c r="F93659" t="s">
        <v>13</v>
      </c>
      <c r="G93659">
        <v>76113000</v>
      </c>
      <c r="H93659">
        <v>1</v>
      </c>
      <c r="I93659">
        <v>2023</v>
      </c>
    </row>
    <row r="93660" spans="1:9" x14ac:dyDescent="0.25">
      <c r="A93660" t="s">
        <v>59</v>
      </c>
      <c r="B93660" t="s">
        <v>55</v>
      </c>
      <c r="C93660" t="s">
        <v>287</v>
      </c>
      <c r="D93660" s="1">
        <v>45159</v>
      </c>
      <c r="E93660" t="s">
        <v>12</v>
      </c>
      <c r="F93660" t="s">
        <v>13</v>
      </c>
      <c r="G93660">
        <v>76113000</v>
      </c>
      <c r="H93660">
        <v>2</v>
      </c>
      <c r="I93660">
        <v>2023</v>
      </c>
    </row>
    <row r="93661" spans="1:9" x14ac:dyDescent="0.25">
      <c r="A93661" t="s">
        <v>59</v>
      </c>
      <c r="B93661" t="s">
        <v>55</v>
      </c>
      <c r="C93661" t="s">
        <v>287</v>
      </c>
      <c r="D93661" s="1">
        <v>45169</v>
      </c>
      <c r="E93661" t="s">
        <v>12</v>
      </c>
      <c r="F93661" t="s">
        <v>13</v>
      </c>
      <c r="G93661">
        <v>76113000</v>
      </c>
      <c r="H93661">
        <v>1</v>
      </c>
      <c r="I93661">
        <v>2023</v>
      </c>
    </row>
    <row r="93662" spans="1:9" x14ac:dyDescent="0.25">
      <c r="A93662" t="s">
        <v>59</v>
      </c>
      <c r="B93662" t="s">
        <v>55</v>
      </c>
      <c r="C93662" t="s">
        <v>287</v>
      </c>
      <c r="D93662" s="1">
        <v>45190</v>
      </c>
      <c r="E93662" t="s">
        <v>36</v>
      </c>
      <c r="F93662" t="s">
        <v>13</v>
      </c>
      <c r="G93662">
        <v>76113000</v>
      </c>
      <c r="H93662">
        <v>1</v>
      </c>
      <c r="I93662">
        <v>2023</v>
      </c>
    </row>
    <row r="93663" spans="1:9" x14ac:dyDescent="0.25">
      <c r="A93663" t="s">
        <v>59</v>
      </c>
      <c r="B93663" t="s">
        <v>55</v>
      </c>
      <c r="C93663" t="s">
        <v>287</v>
      </c>
      <c r="D93663" s="1">
        <v>45192</v>
      </c>
      <c r="E93663" t="s">
        <v>12</v>
      </c>
      <c r="F93663" t="s">
        <v>13</v>
      </c>
      <c r="G93663">
        <v>76113000</v>
      </c>
      <c r="H93663">
        <v>1</v>
      </c>
      <c r="I93663">
        <v>2023</v>
      </c>
    </row>
    <row r="93664" spans="1:9" x14ac:dyDescent="0.25">
      <c r="A93664" t="s">
        <v>59</v>
      </c>
      <c r="B93664" t="s">
        <v>55</v>
      </c>
      <c r="C93664" t="s">
        <v>287</v>
      </c>
      <c r="D93664" s="1">
        <v>45200</v>
      </c>
      <c r="E93664" t="s">
        <v>12</v>
      </c>
      <c r="F93664" t="s">
        <v>13</v>
      </c>
      <c r="G93664">
        <v>76113000</v>
      </c>
      <c r="H93664">
        <v>1</v>
      </c>
      <c r="I93664">
        <v>2023</v>
      </c>
    </row>
    <row r="93665" spans="1:9" x14ac:dyDescent="0.25">
      <c r="A93665" t="s">
        <v>59</v>
      </c>
      <c r="B93665" t="s">
        <v>55</v>
      </c>
      <c r="C93665" t="s">
        <v>287</v>
      </c>
      <c r="D93665" s="1">
        <v>45206</v>
      </c>
      <c r="E93665" t="s">
        <v>12</v>
      </c>
      <c r="F93665" t="s">
        <v>13</v>
      </c>
      <c r="G93665">
        <v>76113000</v>
      </c>
      <c r="H93665">
        <v>2</v>
      </c>
      <c r="I93665">
        <v>2023</v>
      </c>
    </row>
    <row r="93666" spans="1:9" x14ac:dyDescent="0.25">
      <c r="A93666" t="s">
        <v>59</v>
      </c>
      <c r="B93666" t="s">
        <v>55</v>
      </c>
      <c r="C93666" t="s">
        <v>287</v>
      </c>
      <c r="D93666" s="1">
        <v>45212</v>
      </c>
      <c r="E93666" t="s">
        <v>12</v>
      </c>
      <c r="F93666" t="s">
        <v>13</v>
      </c>
      <c r="G93666">
        <v>76113000</v>
      </c>
      <c r="H93666">
        <v>2</v>
      </c>
      <c r="I93666">
        <v>2023</v>
      </c>
    </row>
    <row r="93667" spans="1:9" x14ac:dyDescent="0.25">
      <c r="A93667" t="s">
        <v>59</v>
      </c>
      <c r="B93667" t="s">
        <v>55</v>
      </c>
      <c r="C93667" t="s">
        <v>287</v>
      </c>
      <c r="D93667" s="1">
        <v>45271</v>
      </c>
      <c r="E93667" t="s">
        <v>12</v>
      </c>
      <c r="F93667" t="s">
        <v>13</v>
      </c>
      <c r="G93667">
        <v>76113000</v>
      </c>
      <c r="H93667">
        <v>2</v>
      </c>
      <c r="I93667">
        <v>2023</v>
      </c>
    </row>
    <row r="93668" spans="1:9" x14ac:dyDescent="0.25">
      <c r="A93668" t="s">
        <v>59</v>
      </c>
      <c r="B93668" t="s">
        <v>55</v>
      </c>
      <c r="C93668" t="s">
        <v>196</v>
      </c>
      <c r="D93668" s="1">
        <v>44937</v>
      </c>
      <c r="E93668" t="s">
        <v>12</v>
      </c>
      <c r="F93668" t="s">
        <v>13</v>
      </c>
      <c r="G93668">
        <v>76122000</v>
      </c>
      <c r="H93668">
        <v>1</v>
      </c>
      <c r="I93668">
        <v>2023</v>
      </c>
    </row>
    <row r="93669" spans="1:9" x14ac:dyDescent="0.25">
      <c r="A93669" t="s">
        <v>59</v>
      </c>
      <c r="B93669" t="s">
        <v>55</v>
      </c>
      <c r="C93669" t="s">
        <v>196</v>
      </c>
      <c r="D93669" s="1">
        <v>44944</v>
      </c>
      <c r="E93669" t="s">
        <v>12</v>
      </c>
      <c r="F93669" t="s">
        <v>13</v>
      </c>
      <c r="G93669">
        <v>76122000</v>
      </c>
      <c r="H93669">
        <v>1</v>
      </c>
      <c r="I93669">
        <v>2023</v>
      </c>
    </row>
    <row r="93670" spans="1:9" x14ac:dyDescent="0.25">
      <c r="A93670" t="s">
        <v>59</v>
      </c>
      <c r="B93670" t="s">
        <v>55</v>
      </c>
      <c r="C93670" t="s">
        <v>196</v>
      </c>
      <c r="D93670" s="1">
        <v>44959</v>
      </c>
      <c r="E93670" t="s">
        <v>12</v>
      </c>
      <c r="F93670" t="s">
        <v>13</v>
      </c>
      <c r="G93670">
        <v>76122000</v>
      </c>
      <c r="H93670">
        <v>1</v>
      </c>
      <c r="I93670">
        <v>2023</v>
      </c>
    </row>
    <row r="93671" spans="1:9" x14ac:dyDescent="0.25">
      <c r="A93671" t="s">
        <v>59</v>
      </c>
      <c r="B93671" t="s">
        <v>55</v>
      </c>
      <c r="C93671" t="s">
        <v>196</v>
      </c>
      <c r="D93671" s="1">
        <v>44964</v>
      </c>
      <c r="E93671" t="s">
        <v>12</v>
      </c>
      <c r="F93671" t="s">
        <v>13</v>
      </c>
      <c r="G93671">
        <v>76122000</v>
      </c>
      <c r="H93671">
        <v>1</v>
      </c>
      <c r="I93671">
        <v>2023</v>
      </c>
    </row>
    <row r="93672" spans="1:9" x14ac:dyDescent="0.25">
      <c r="A93672" t="s">
        <v>59</v>
      </c>
      <c r="B93672" t="s">
        <v>55</v>
      </c>
      <c r="C93672" t="s">
        <v>196</v>
      </c>
      <c r="D93672" s="1">
        <v>44969</v>
      </c>
      <c r="E93672" t="s">
        <v>12</v>
      </c>
      <c r="F93672" t="s">
        <v>13</v>
      </c>
      <c r="G93672">
        <v>76122000</v>
      </c>
      <c r="H93672">
        <v>1</v>
      </c>
      <c r="I93672">
        <v>2023</v>
      </c>
    </row>
    <row r="93673" spans="1:9" x14ac:dyDescent="0.25">
      <c r="A93673" t="s">
        <v>59</v>
      </c>
      <c r="B93673" t="s">
        <v>55</v>
      </c>
      <c r="C93673" t="s">
        <v>196</v>
      </c>
      <c r="D93673" s="1">
        <v>44981</v>
      </c>
      <c r="E93673" t="s">
        <v>12</v>
      </c>
      <c r="F93673" t="s">
        <v>13</v>
      </c>
      <c r="G93673">
        <v>76122000</v>
      </c>
      <c r="H93673">
        <v>1</v>
      </c>
      <c r="I93673">
        <v>2023</v>
      </c>
    </row>
    <row r="93674" spans="1:9" x14ac:dyDescent="0.25">
      <c r="A93674" t="s">
        <v>59</v>
      </c>
      <c r="B93674" t="s">
        <v>55</v>
      </c>
      <c r="C93674" t="s">
        <v>196</v>
      </c>
      <c r="D93674" s="1">
        <v>45019</v>
      </c>
      <c r="E93674" t="s">
        <v>12</v>
      </c>
      <c r="F93674" t="s">
        <v>13</v>
      </c>
      <c r="G93674">
        <v>76122000</v>
      </c>
      <c r="H93674">
        <v>1</v>
      </c>
      <c r="I93674">
        <v>2023</v>
      </c>
    </row>
    <row r="93675" spans="1:9" x14ac:dyDescent="0.25">
      <c r="A93675" t="s">
        <v>59</v>
      </c>
      <c r="B93675" t="s">
        <v>55</v>
      </c>
      <c r="C93675" t="s">
        <v>196</v>
      </c>
      <c r="D93675" s="1">
        <v>45050</v>
      </c>
      <c r="E93675" t="s">
        <v>12</v>
      </c>
      <c r="F93675" t="s">
        <v>13</v>
      </c>
      <c r="G93675">
        <v>76122000</v>
      </c>
      <c r="H93675">
        <v>1</v>
      </c>
      <c r="I93675">
        <v>2023</v>
      </c>
    </row>
    <row r="93676" spans="1:9" x14ac:dyDescent="0.25">
      <c r="A93676" t="s">
        <v>59</v>
      </c>
      <c r="B93676" t="s">
        <v>55</v>
      </c>
      <c r="C93676" t="s">
        <v>196</v>
      </c>
      <c r="D93676" s="1">
        <v>45060</v>
      </c>
      <c r="E93676" t="s">
        <v>12</v>
      </c>
      <c r="F93676" t="s">
        <v>13</v>
      </c>
      <c r="G93676">
        <v>76122000</v>
      </c>
      <c r="H93676">
        <v>1</v>
      </c>
      <c r="I93676">
        <v>2023</v>
      </c>
    </row>
    <row r="93677" spans="1:9" x14ac:dyDescent="0.25">
      <c r="A93677" t="s">
        <v>59</v>
      </c>
      <c r="B93677" t="s">
        <v>55</v>
      </c>
      <c r="C93677" t="s">
        <v>196</v>
      </c>
      <c r="D93677" s="1">
        <v>45073</v>
      </c>
      <c r="E93677" t="s">
        <v>12</v>
      </c>
      <c r="F93677" t="s">
        <v>13</v>
      </c>
      <c r="G93677">
        <v>76122000</v>
      </c>
      <c r="H93677">
        <v>1</v>
      </c>
      <c r="I93677">
        <v>2023</v>
      </c>
    </row>
    <row r="93678" spans="1:9" x14ac:dyDescent="0.25">
      <c r="A93678" t="s">
        <v>59</v>
      </c>
      <c r="B93678" t="s">
        <v>55</v>
      </c>
      <c r="C93678" t="s">
        <v>196</v>
      </c>
      <c r="D93678" s="1">
        <v>45084</v>
      </c>
      <c r="E93678" t="s">
        <v>12</v>
      </c>
      <c r="F93678" t="s">
        <v>13</v>
      </c>
      <c r="G93678">
        <v>76122000</v>
      </c>
      <c r="H93678">
        <v>1</v>
      </c>
      <c r="I93678">
        <v>2023</v>
      </c>
    </row>
    <row r="93679" spans="1:9" x14ac:dyDescent="0.25">
      <c r="A93679" t="s">
        <v>59</v>
      </c>
      <c r="B93679" t="s">
        <v>55</v>
      </c>
      <c r="C93679" t="s">
        <v>196</v>
      </c>
      <c r="D93679" s="1">
        <v>45094</v>
      </c>
      <c r="E93679" t="s">
        <v>12</v>
      </c>
      <c r="F93679" t="s">
        <v>13</v>
      </c>
      <c r="G93679">
        <v>76122000</v>
      </c>
      <c r="H93679">
        <v>1</v>
      </c>
      <c r="I93679">
        <v>2023</v>
      </c>
    </row>
    <row r="93680" spans="1:9" x14ac:dyDescent="0.25">
      <c r="A93680" t="s">
        <v>59</v>
      </c>
      <c r="B93680" t="s">
        <v>55</v>
      </c>
      <c r="C93680" t="s">
        <v>196</v>
      </c>
      <c r="D93680" s="1">
        <v>45120</v>
      </c>
      <c r="E93680" t="s">
        <v>12</v>
      </c>
      <c r="F93680" t="s">
        <v>13</v>
      </c>
      <c r="G93680">
        <v>76122000</v>
      </c>
      <c r="H93680">
        <v>1</v>
      </c>
      <c r="I93680">
        <v>2023</v>
      </c>
    </row>
    <row r="93681" spans="1:9" x14ac:dyDescent="0.25">
      <c r="A93681" t="s">
        <v>59</v>
      </c>
      <c r="B93681" t="s">
        <v>55</v>
      </c>
      <c r="C93681" t="s">
        <v>196</v>
      </c>
      <c r="D93681" s="1">
        <v>45121</v>
      </c>
      <c r="E93681" t="s">
        <v>12</v>
      </c>
      <c r="F93681" t="s">
        <v>13</v>
      </c>
      <c r="G93681">
        <v>76122000</v>
      </c>
      <c r="H93681">
        <v>1</v>
      </c>
      <c r="I93681">
        <v>2023</v>
      </c>
    </row>
    <row r="93682" spans="1:9" x14ac:dyDescent="0.25">
      <c r="A93682" t="s">
        <v>59</v>
      </c>
      <c r="B93682" t="s">
        <v>55</v>
      </c>
      <c r="C93682" t="s">
        <v>196</v>
      </c>
      <c r="D93682" s="1">
        <v>45125</v>
      </c>
      <c r="E93682" t="s">
        <v>12</v>
      </c>
      <c r="F93682" t="s">
        <v>13</v>
      </c>
      <c r="G93682">
        <v>76122000</v>
      </c>
      <c r="H93682">
        <v>1</v>
      </c>
      <c r="I93682">
        <v>2023</v>
      </c>
    </row>
    <row r="93683" spans="1:9" x14ac:dyDescent="0.25">
      <c r="A93683" t="s">
        <v>59</v>
      </c>
      <c r="B93683" t="s">
        <v>55</v>
      </c>
      <c r="C93683" t="s">
        <v>196</v>
      </c>
      <c r="D93683" s="1">
        <v>45161</v>
      </c>
      <c r="E93683" t="s">
        <v>12</v>
      </c>
      <c r="F93683" t="s">
        <v>13</v>
      </c>
      <c r="G93683">
        <v>76122000</v>
      </c>
      <c r="H93683">
        <v>1</v>
      </c>
      <c r="I93683">
        <v>2023</v>
      </c>
    </row>
    <row r="93684" spans="1:9" x14ac:dyDescent="0.25">
      <c r="A93684" t="s">
        <v>59</v>
      </c>
      <c r="B93684" t="s">
        <v>55</v>
      </c>
      <c r="C93684" t="s">
        <v>196</v>
      </c>
      <c r="D93684" s="1">
        <v>45186</v>
      </c>
      <c r="E93684" t="s">
        <v>12</v>
      </c>
      <c r="F93684" t="s">
        <v>13</v>
      </c>
      <c r="G93684">
        <v>76122000</v>
      </c>
      <c r="H93684">
        <v>1</v>
      </c>
      <c r="I93684">
        <v>2023</v>
      </c>
    </row>
    <row r="93685" spans="1:9" x14ac:dyDescent="0.25">
      <c r="A93685" t="s">
        <v>59</v>
      </c>
      <c r="B93685" t="s">
        <v>55</v>
      </c>
      <c r="C93685" t="s">
        <v>196</v>
      </c>
      <c r="D93685" s="1">
        <v>45210</v>
      </c>
      <c r="E93685" t="s">
        <v>12</v>
      </c>
      <c r="F93685" t="s">
        <v>13</v>
      </c>
      <c r="G93685">
        <v>76122000</v>
      </c>
      <c r="H93685">
        <v>1</v>
      </c>
      <c r="I93685">
        <v>2023</v>
      </c>
    </row>
    <row r="93686" spans="1:9" x14ac:dyDescent="0.25">
      <c r="A93686" t="s">
        <v>59</v>
      </c>
      <c r="B93686" t="s">
        <v>55</v>
      </c>
      <c r="C93686" t="s">
        <v>196</v>
      </c>
      <c r="D93686" s="1">
        <v>45241</v>
      </c>
      <c r="E93686" t="s">
        <v>12</v>
      </c>
      <c r="F93686" t="s">
        <v>13</v>
      </c>
      <c r="G93686">
        <v>76122000</v>
      </c>
      <c r="H93686">
        <v>2</v>
      </c>
      <c r="I93686">
        <v>2023</v>
      </c>
    </row>
    <row r="93687" spans="1:9" x14ac:dyDescent="0.25">
      <c r="A93687" t="s">
        <v>59</v>
      </c>
      <c r="B93687" t="s">
        <v>55</v>
      </c>
      <c r="C93687" t="s">
        <v>196</v>
      </c>
      <c r="D93687" s="1">
        <v>45256</v>
      </c>
      <c r="E93687" t="s">
        <v>12</v>
      </c>
      <c r="F93687" t="s">
        <v>13</v>
      </c>
      <c r="G93687">
        <v>76122000</v>
      </c>
      <c r="H93687">
        <v>1</v>
      </c>
      <c r="I93687">
        <v>2023</v>
      </c>
    </row>
    <row r="93688" spans="1:9" x14ac:dyDescent="0.25">
      <c r="A93688" t="s">
        <v>59</v>
      </c>
      <c r="B93688" t="s">
        <v>55</v>
      </c>
      <c r="C93688" t="s">
        <v>56</v>
      </c>
      <c r="D93688" s="1">
        <v>44927</v>
      </c>
      <c r="E93688" t="s">
        <v>12</v>
      </c>
      <c r="F93688" t="s">
        <v>37</v>
      </c>
      <c r="G93688">
        <v>76001000</v>
      </c>
      <c r="H93688">
        <v>1</v>
      </c>
      <c r="I93688">
        <v>2023</v>
      </c>
    </row>
    <row r="93689" spans="1:9" x14ac:dyDescent="0.25">
      <c r="A93689" t="s">
        <v>59</v>
      </c>
      <c r="B93689" t="s">
        <v>55</v>
      </c>
      <c r="C93689" t="s">
        <v>56</v>
      </c>
      <c r="D93689" s="1">
        <v>44927</v>
      </c>
      <c r="E93689" t="s">
        <v>12</v>
      </c>
      <c r="F93689" t="s">
        <v>13</v>
      </c>
      <c r="G93689">
        <v>76001000</v>
      </c>
      <c r="H93689">
        <v>6</v>
      </c>
      <c r="I93689">
        <v>2023</v>
      </c>
    </row>
    <row r="93690" spans="1:9" x14ac:dyDescent="0.25">
      <c r="A93690" t="s">
        <v>59</v>
      </c>
      <c r="B93690" t="s">
        <v>55</v>
      </c>
      <c r="C93690" t="s">
        <v>56</v>
      </c>
      <c r="D93690" s="1">
        <v>44928</v>
      </c>
      <c r="E93690" t="s">
        <v>12</v>
      </c>
      <c r="F93690" t="s">
        <v>13</v>
      </c>
      <c r="G93690">
        <v>76001000</v>
      </c>
      <c r="H93690">
        <v>2</v>
      </c>
      <c r="I93690">
        <v>2023</v>
      </c>
    </row>
    <row r="93691" spans="1:9" x14ac:dyDescent="0.25">
      <c r="A93691" t="s">
        <v>59</v>
      </c>
      <c r="B93691" t="s">
        <v>55</v>
      </c>
      <c r="C93691" t="s">
        <v>56</v>
      </c>
      <c r="D93691" s="1">
        <v>44929</v>
      </c>
      <c r="E93691" t="s">
        <v>12</v>
      </c>
      <c r="F93691" t="s">
        <v>13</v>
      </c>
      <c r="G93691">
        <v>76001000</v>
      </c>
      <c r="H93691">
        <v>1</v>
      </c>
      <c r="I93691">
        <v>2023</v>
      </c>
    </row>
    <row r="93692" spans="1:9" x14ac:dyDescent="0.25">
      <c r="A93692" t="s">
        <v>59</v>
      </c>
      <c r="B93692" t="s">
        <v>55</v>
      </c>
      <c r="C93692" t="s">
        <v>56</v>
      </c>
      <c r="D93692" s="1">
        <v>44931</v>
      </c>
      <c r="E93692" t="s">
        <v>12</v>
      </c>
      <c r="F93692" t="s">
        <v>13</v>
      </c>
      <c r="G93692">
        <v>76001000</v>
      </c>
      <c r="H93692">
        <v>3</v>
      </c>
      <c r="I93692">
        <v>2023</v>
      </c>
    </row>
    <row r="93693" spans="1:9" x14ac:dyDescent="0.25">
      <c r="A93693" t="s">
        <v>59</v>
      </c>
      <c r="B93693" t="s">
        <v>55</v>
      </c>
      <c r="C93693" t="s">
        <v>56</v>
      </c>
      <c r="D93693" s="1">
        <v>44932</v>
      </c>
      <c r="E93693" t="s">
        <v>12</v>
      </c>
      <c r="F93693" t="s">
        <v>13</v>
      </c>
      <c r="G93693">
        <v>76001000</v>
      </c>
      <c r="H93693">
        <v>2</v>
      </c>
      <c r="I93693">
        <v>2023</v>
      </c>
    </row>
    <row r="93694" spans="1:9" x14ac:dyDescent="0.25">
      <c r="A93694" t="s">
        <v>59</v>
      </c>
      <c r="B93694" t="s">
        <v>55</v>
      </c>
      <c r="C93694" t="s">
        <v>56</v>
      </c>
      <c r="D93694" s="1">
        <v>44933</v>
      </c>
      <c r="E93694" t="s">
        <v>12</v>
      </c>
      <c r="F93694" t="s">
        <v>13</v>
      </c>
      <c r="G93694">
        <v>76001000</v>
      </c>
      <c r="H93694">
        <v>1</v>
      </c>
      <c r="I93694">
        <v>2023</v>
      </c>
    </row>
    <row r="93695" spans="1:9" x14ac:dyDescent="0.25">
      <c r="A93695" t="s">
        <v>59</v>
      </c>
      <c r="B93695" t="s">
        <v>55</v>
      </c>
      <c r="C93695" t="s">
        <v>56</v>
      </c>
      <c r="D93695" s="1">
        <v>44934</v>
      </c>
      <c r="E93695" t="s">
        <v>12</v>
      </c>
      <c r="F93695" t="s">
        <v>13</v>
      </c>
      <c r="G93695">
        <v>76001000</v>
      </c>
      <c r="H93695">
        <v>3</v>
      </c>
      <c r="I93695">
        <v>2023</v>
      </c>
    </row>
    <row r="93696" spans="1:9" x14ac:dyDescent="0.25">
      <c r="A93696" t="s">
        <v>59</v>
      </c>
      <c r="B93696" t="s">
        <v>55</v>
      </c>
      <c r="C93696" t="s">
        <v>56</v>
      </c>
      <c r="D93696" s="1">
        <v>44936</v>
      </c>
      <c r="E93696" t="s">
        <v>12</v>
      </c>
      <c r="F93696" t="s">
        <v>13</v>
      </c>
      <c r="G93696">
        <v>76001000</v>
      </c>
      <c r="H93696">
        <v>1</v>
      </c>
      <c r="I93696">
        <v>2023</v>
      </c>
    </row>
    <row r="93697" spans="1:9" x14ac:dyDescent="0.25">
      <c r="A93697" t="s">
        <v>59</v>
      </c>
      <c r="B93697" t="s">
        <v>55</v>
      </c>
      <c r="C93697" t="s">
        <v>56</v>
      </c>
      <c r="D93697" s="1">
        <v>44937</v>
      </c>
      <c r="E93697" t="s">
        <v>12</v>
      </c>
      <c r="F93697" t="s">
        <v>13</v>
      </c>
      <c r="G93697">
        <v>76001000</v>
      </c>
      <c r="H93697">
        <v>3</v>
      </c>
      <c r="I93697">
        <v>2023</v>
      </c>
    </row>
    <row r="93698" spans="1:9" x14ac:dyDescent="0.25">
      <c r="A93698" t="s">
        <v>59</v>
      </c>
      <c r="B93698" t="s">
        <v>55</v>
      </c>
      <c r="C93698" t="s">
        <v>56</v>
      </c>
      <c r="D93698" s="1">
        <v>44938</v>
      </c>
      <c r="E93698" t="s">
        <v>12</v>
      </c>
      <c r="F93698" t="s">
        <v>13</v>
      </c>
      <c r="G93698">
        <v>76001000</v>
      </c>
      <c r="H93698">
        <v>1</v>
      </c>
      <c r="I93698">
        <v>2023</v>
      </c>
    </row>
    <row r="93699" spans="1:9" x14ac:dyDescent="0.25">
      <c r="A93699" t="s">
        <v>59</v>
      </c>
      <c r="B93699" t="s">
        <v>55</v>
      </c>
      <c r="C93699" t="s">
        <v>56</v>
      </c>
      <c r="D93699" s="1">
        <v>44939</v>
      </c>
      <c r="E93699" t="s">
        <v>12</v>
      </c>
      <c r="F93699" t="s">
        <v>13</v>
      </c>
      <c r="G93699">
        <v>76001000</v>
      </c>
      <c r="H93699">
        <v>2</v>
      </c>
      <c r="I93699">
        <v>2023</v>
      </c>
    </row>
    <row r="93700" spans="1:9" x14ac:dyDescent="0.25">
      <c r="A93700" t="s">
        <v>59</v>
      </c>
      <c r="B93700" t="s">
        <v>55</v>
      </c>
      <c r="C93700" t="s">
        <v>56</v>
      </c>
      <c r="D93700" s="1">
        <v>44940</v>
      </c>
      <c r="E93700" t="s">
        <v>12</v>
      </c>
      <c r="F93700" t="s">
        <v>37</v>
      </c>
      <c r="G93700">
        <v>76001000</v>
      </c>
      <c r="H93700">
        <v>1</v>
      </c>
      <c r="I93700">
        <v>2023</v>
      </c>
    </row>
    <row r="93701" spans="1:9" x14ac:dyDescent="0.25">
      <c r="A93701" t="s">
        <v>59</v>
      </c>
      <c r="B93701" t="s">
        <v>55</v>
      </c>
      <c r="C93701" t="s">
        <v>56</v>
      </c>
      <c r="D93701" s="1">
        <v>44940</v>
      </c>
      <c r="E93701" t="s">
        <v>12</v>
      </c>
      <c r="F93701" t="s">
        <v>13</v>
      </c>
      <c r="G93701">
        <v>76001000</v>
      </c>
      <c r="H93701">
        <v>3</v>
      </c>
      <c r="I93701">
        <v>2023</v>
      </c>
    </row>
    <row r="93702" spans="1:9" x14ac:dyDescent="0.25">
      <c r="A93702" t="s">
        <v>59</v>
      </c>
      <c r="B93702" t="s">
        <v>55</v>
      </c>
      <c r="C93702" t="s">
        <v>56</v>
      </c>
      <c r="D93702" s="1">
        <v>44941</v>
      </c>
      <c r="E93702" t="s">
        <v>12</v>
      </c>
      <c r="F93702" t="s">
        <v>13</v>
      </c>
      <c r="G93702">
        <v>76001000</v>
      </c>
      <c r="H93702">
        <v>2</v>
      </c>
      <c r="I93702">
        <v>2023</v>
      </c>
    </row>
    <row r="93703" spans="1:9" x14ac:dyDescent="0.25">
      <c r="A93703" t="s">
        <v>59</v>
      </c>
      <c r="B93703" t="s">
        <v>55</v>
      </c>
      <c r="C93703" t="s">
        <v>56</v>
      </c>
      <c r="D93703" s="1">
        <v>44942</v>
      </c>
      <c r="E93703" t="s">
        <v>12</v>
      </c>
      <c r="F93703" t="s">
        <v>13</v>
      </c>
      <c r="G93703">
        <v>76001000</v>
      </c>
      <c r="H93703">
        <v>5</v>
      </c>
      <c r="I93703">
        <v>2023</v>
      </c>
    </row>
    <row r="93704" spans="1:9" x14ac:dyDescent="0.25">
      <c r="A93704" t="s">
        <v>59</v>
      </c>
      <c r="B93704" t="s">
        <v>55</v>
      </c>
      <c r="C93704" t="s">
        <v>56</v>
      </c>
      <c r="D93704" s="1">
        <v>44943</v>
      </c>
      <c r="E93704" t="s">
        <v>36</v>
      </c>
      <c r="F93704" t="s">
        <v>13</v>
      </c>
      <c r="G93704">
        <v>76001000</v>
      </c>
      <c r="H93704">
        <v>1</v>
      </c>
      <c r="I93704">
        <v>2023</v>
      </c>
    </row>
    <row r="93705" spans="1:9" x14ac:dyDescent="0.25">
      <c r="A93705" t="s">
        <v>59</v>
      </c>
      <c r="B93705" t="s">
        <v>55</v>
      </c>
      <c r="C93705" t="s">
        <v>56</v>
      </c>
      <c r="D93705" s="1">
        <v>44943</v>
      </c>
      <c r="E93705" t="s">
        <v>12</v>
      </c>
      <c r="F93705" t="s">
        <v>13</v>
      </c>
      <c r="G93705">
        <v>76001000</v>
      </c>
      <c r="H93705">
        <v>2</v>
      </c>
      <c r="I93705">
        <v>2023</v>
      </c>
    </row>
    <row r="93706" spans="1:9" x14ac:dyDescent="0.25">
      <c r="A93706" t="s">
        <v>59</v>
      </c>
      <c r="B93706" t="s">
        <v>55</v>
      </c>
      <c r="C93706" t="s">
        <v>56</v>
      </c>
      <c r="D93706" s="1">
        <v>44945</v>
      </c>
      <c r="E93706" t="s">
        <v>36</v>
      </c>
      <c r="F93706" t="s">
        <v>13</v>
      </c>
      <c r="G93706">
        <v>76001000</v>
      </c>
      <c r="H93706">
        <v>1</v>
      </c>
      <c r="I93706">
        <v>2023</v>
      </c>
    </row>
    <row r="93707" spans="1:9" x14ac:dyDescent="0.25">
      <c r="A93707" t="s">
        <v>59</v>
      </c>
      <c r="B93707" t="s">
        <v>55</v>
      </c>
      <c r="C93707" t="s">
        <v>56</v>
      </c>
      <c r="D93707" s="1">
        <v>44945</v>
      </c>
      <c r="E93707" t="s">
        <v>12</v>
      </c>
      <c r="F93707" t="s">
        <v>13</v>
      </c>
      <c r="G93707">
        <v>76001000</v>
      </c>
      <c r="H93707">
        <v>2</v>
      </c>
      <c r="I93707">
        <v>2023</v>
      </c>
    </row>
    <row r="93708" spans="1:9" x14ac:dyDescent="0.25">
      <c r="A93708" t="s">
        <v>59</v>
      </c>
      <c r="B93708" t="s">
        <v>55</v>
      </c>
      <c r="C93708" t="s">
        <v>56</v>
      </c>
      <c r="D93708" s="1">
        <v>44946</v>
      </c>
      <c r="E93708" t="s">
        <v>12</v>
      </c>
      <c r="F93708" t="s">
        <v>13</v>
      </c>
      <c r="G93708">
        <v>76001000</v>
      </c>
      <c r="H93708">
        <v>4</v>
      </c>
      <c r="I93708">
        <v>2023</v>
      </c>
    </row>
    <row r="93709" spans="1:9" x14ac:dyDescent="0.25">
      <c r="A93709" t="s">
        <v>59</v>
      </c>
      <c r="B93709" t="s">
        <v>55</v>
      </c>
      <c r="C93709" t="s">
        <v>56</v>
      </c>
      <c r="D93709" s="1">
        <v>44947</v>
      </c>
      <c r="E93709" t="s">
        <v>12</v>
      </c>
      <c r="F93709" t="s">
        <v>13</v>
      </c>
      <c r="G93709">
        <v>76001000</v>
      </c>
      <c r="H93709">
        <v>1</v>
      </c>
      <c r="I93709">
        <v>2023</v>
      </c>
    </row>
    <row r="93710" spans="1:9" x14ac:dyDescent="0.25">
      <c r="A93710" t="s">
        <v>59</v>
      </c>
      <c r="B93710" t="s">
        <v>55</v>
      </c>
      <c r="C93710" t="s">
        <v>56</v>
      </c>
      <c r="D93710" s="1">
        <v>44948</v>
      </c>
      <c r="E93710" t="s">
        <v>12</v>
      </c>
      <c r="F93710" t="s">
        <v>13</v>
      </c>
      <c r="G93710">
        <v>76001000</v>
      </c>
      <c r="H93710">
        <v>3</v>
      </c>
      <c r="I93710">
        <v>2023</v>
      </c>
    </row>
    <row r="93711" spans="1:9" x14ac:dyDescent="0.25">
      <c r="A93711" t="s">
        <v>59</v>
      </c>
      <c r="B93711" t="s">
        <v>55</v>
      </c>
      <c r="C93711" t="s">
        <v>56</v>
      </c>
      <c r="D93711" s="1">
        <v>44949</v>
      </c>
      <c r="E93711" t="s">
        <v>12</v>
      </c>
      <c r="F93711" t="s">
        <v>13</v>
      </c>
      <c r="G93711">
        <v>76001000</v>
      </c>
      <c r="H93711">
        <v>2</v>
      </c>
      <c r="I93711">
        <v>2023</v>
      </c>
    </row>
    <row r="93712" spans="1:9" x14ac:dyDescent="0.25">
      <c r="A93712" t="s">
        <v>59</v>
      </c>
      <c r="B93712" t="s">
        <v>55</v>
      </c>
      <c r="C93712" t="s">
        <v>56</v>
      </c>
      <c r="D93712" s="1">
        <v>44950</v>
      </c>
      <c r="E93712" t="s">
        <v>12</v>
      </c>
      <c r="F93712" t="s">
        <v>13</v>
      </c>
      <c r="G93712">
        <v>76001000</v>
      </c>
      <c r="H93712">
        <v>1</v>
      </c>
      <c r="I93712">
        <v>2023</v>
      </c>
    </row>
    <row r="93713" spans="1:9" x14ac:dyDescent="0.25">
      <c r="A93713" t="s">
        <v>59</v>
      </c>
      <c r="B93713" t="s">
        <v>55</v>
      </c>
      <c r="C93713" t="s">
        <v>56</v>
      </c>
      <c r="D93713" s="1">
        <v>44951</v>
      </c>
      <c r="E93713" t="s">
        <v>12</v>
      </c>
      <c r="F93713" t="s">
        <v>13</v>
      </c>
      <c r="G93713">
        <v>76001000</v>
      </c>
      <c r="H93713">
        <v>4</v>
      </c>
      <c r="I93713">
        <v>2023</v>
      </c>
    </row>
    <row r="93714" spans="1:9" x14ac:dyDescent="0.25">
      <c r="A93714" t="s">
        <v>59</v>
      </c>
      <c r="B93714" t="s">
        <v>55</v>
      </c>
      <c r="C93714" t="s">
        <v>56</v>
      </c>
      <c r="D93714" s="1">
        <v>44954</v>
      </c>
      <c r="E93714" t="s">
        <v>12</v>
      </c>
      <c r="F93714" t="s">
        <v>13</v>
      </c>
      <c r="G93714">
        <v>76001000</v>
      </c>
      <c r="H93714">
        <v>1</v>
      </c>
      <c r="I93714">
        <v>2023</v>
      </c>
    </row>
    <row r="93715" spans="1:9" x14ac:dyDescent="0.25">
      <c r="A93715" t="s">
        <v>59</v>
      </c>
      <c r="B93715" t="s">
        <v>55</v>
      </c>
      <c r="C93715" t="s">
        <v>56</v>
      </c>
      <c r="D93715" s="1">
        <v>44955</v>
      </c>
      <c r="E93715" t="s">
        <v>12</v>
      </c>
      <c r="F93715" t="s">
        <v>37</v>
      </c>
      <c r="G93715">
        <v>76001000</v>
      </c>
      <c r="H93715">
        <v>1</v>
      </c>
      <c r="I93715">
        <v>2023</v>
      </c>
    </row>
    <row r="93716" spans="1:9" x14ac:dyDescent="0.25">
      <c r="A93716" t="s">
        <v>59</v>
      </c>
      <c r="B93716" t="s">
        <v>55</v>
      </c>
      <c r="C93716" t="s">
        <v>56</v>
      </c>
      <c r="D93716" s="1">
        <v>44955</v>
      </c>
      <c r="E93716" t="s">
        <v>12</v>
      </c>
      <c r="F93716" t="s">
        <v>13</v>
      </c>
      <c r="G93716">
        <v>76001000</v>
      </c>
      <c r="H93716">
        <v>3</v>
      </c>
      <c r="I93716">
        <v>2023</v>
      </c>
    </row>
    <row r="93717" spans="1:9" x14ac:dyDescent="0.25">
      <c r="A93717" t="s">
        <v>59</v>
      </c>
      <c r="B93717" t="s">
        <v>55</v>
      </c>
      <c r="C93717" t="s">
        <v>56</v>
      </c>
      <c r="D93717" s="1">
        <v>44956</v>
      </c>
      <c r="E93717" t="s">
        <v>12</v>
      </c>
      <c r="F93717" t="s">
        <v>37</v>
      </c>
      <c r="G93717">
        <v>76001000</v>
      </c>
      <c r="H93717">
        <v>1</v>
      </c>
      <c r="I93717">
        <v>2023</v>
      </c>
    </row>
    <row r="93718" spans="1:9" x14ac:dyDescent="0.25">
      <c r="A93718" t="s">
        <v>59</v>
      </c>
      <c r="B93718" t="s">
        <v>55</v>
      </c>
      <c r="C93718" t="s">
        <v>56</v>
      </c>
      <c r="D93718" s="1">
        <v>44956</v>
      </c>
      <c r="E93718" t="s">
        <v>12</v>
      </c>
      <c r="F93718" t="s">
        <v>13</v>
      </c>
      <c r="G93718">
        <v>76001000</v>
      </c>
      <c r="H93718">
        <v>3</v>
      </c>
      <c r="I93718">
        <v>2023</v>
      </c>
    </row>
    <row r="93719" spans="1:9" x14ac:dyDescent="0.25">
      <c r="A93719" t="s">
        <v>59</v>
      </c>
      <c r="B93719" t="s">
        <v>55</v>
      </c>
      <c r="C93719" t="s">
        <v>56</v>
      </c>
      <c r="D93719" s="1">
        <v>44957</v>
      </c>
      <c r="E93719" t="s">
        <v>12</v>
      </c>
      <c r="F93719" t="s">
        <v>37</v>
      </c>
      <c r="G93719">
        <v>76001000</v>
      </c>
      <c r="H93719">
        <v>1</v>
      </c>
      <c r="I93719">
        <v>2023</v>
      </c>
    </row>
    <row r="93720" spans="1:9" x14ac:dyDescent="0.25">
      <c r="A93720" t="s">
        <v>59</v>
      </c>
      <c r="B93720" t="s">
        <v>55</v>
      </c>
      <c r="C93720" t="s">
        <v>56</v>
      </c>
      <c r="D93720" s="1">
        <v>44957</v>
      </c>
      <c r="E93720" t="s">
        <v>12</v>
      </c>
      <c r="F93720" t="s">
        <v>13</v>
      </c>
      <c r="G93720">
        <v>76001000</v>
      </c>
      <c r="H93720">
        <v>2</v>
      </c>
      <c r="I93720">
        <v>2023</v>
      </c>
    </row>
    <row r="93721" spans="1:9" x14ac:dyDescent="0.25">
      <c r="A93721" t="s">
        <v>59</v>
      </c>
      <c r="B93721" t="s">
        <v>55</v>
      </c>
      <c r="C93721" t="s">
        <v>56</v>
      </c>
      <c r="D93721" s="1">
        <v>44958</v>
      </c>
      <c r="E93721" t="s">
        <v>12</v>
      </c>
      <c r="F93721" t="s">
        <v>13</v>
      </c>
      <c r="G93721">
        <v>76001000</v>
      </c>
      <c r="H93721">
        <v>3</v>
      </c>
      <c r="I93721">
        <v>2023</v>
      </c>
    </row>
    <row r="93722" spans="1:9" x14ac:dyDescent="0.25">
      <c r="A93722" t="s">
        <v>59</v>
      </c>
      <c r="B93722" t="s">
        <v>55</v>
      </c>
      <c r="C93722" t="s">
        <v>56</v>
      </c>
      <c r="D93722" s="1">
        <v>44959</v>
      </c>
      <c r="E93722" t="s">
        <v>12</v>
      </c>
      <c r="F93722" t="s">
        <v>13</v>
      </c>
      <c r="G93722">
        <v>76001000</v>
      </c>
      <c r="H93722">
        <v>3</v>
      </c>
      <c r="I93722">
        <v>2023</v>
      </c>
    </row>
    <row r="93723" spans="1:9" x14ac:dyDescent="0.25">
      <c r="A93723" t="s">
        <v>59</v>
      </c>
      <c r="B93723" t="s">
        <v>55</v>
      </c>
      <c r="C93723" t="s">
        <v>56</v>
      </c>
      <c r="D93723" s="1">
        <v>44960</v>
      </c>
      <c r="E93723" t="s">
        <v>12</v>
      </c>
      <c r="F93723" t="s">
        <v>13</v>
      </c>
      <c r="G93723">
        <v>76001000</v>
      </c>
      <c r="H93723">
        <v>2</v>
      </c>
      <c r="I93723">
        <v>2023</v>
      </c>
    </row>
    <row r="93724" spans="1:9" x14ac:dyDescent="0.25">
      <c r="A93724" t="s">
        <v>59</v>
      </c>
      <c r="B93724" t="s">
        <v>55</v>
      </c>
      <c r="C93724" t="s">
        <v>56</v>
      </c>
      <c r="D93724" s="1">
        <v>44961</v>
      </c>
      <c r="E93724" t="s">
        <v>36</v>
      </c>
      <c r="F93724" t="s">
        <v>13</v>
      </c>
      <c r="G93724">
        <v>76001000</v>
      </c>
      <c r="H93724">
        <v>1</v>
      </c>
      <c r="I93724">
        <v>2023</v>
      </c>
    </row>
    <row r="93725" spans="1:9" x14ac:dyDescent="0.25">
      <c r="A93725" t="s">
        <v>59</v>
      </c>
      <c r="B93725" t="s">
        <v>55</v>
      </c>
      <c r="C93725" t="s">
        <v>56</v>
      </c>
      <c r="D93725" s="1">
        <v>44961</v>
      </c>
      <c r="E93725" t="s">
        <v>12</v>
      </c>
      <c r="F93725" t="s">
        <v>13</v>
      </c>
      <c r="G93725">
        <v>76001000</v>
      </c>
      <c r="H93725">
        <v>3</v>
      </c>
      <c r="I93725">
        <v>2023</v>
      </c>
    </row>
    <row r="93726" spans="1:9" x14ac:dyDescent="0.25">
      <c r="A93726" t="s">
        <v>59</v>
      </c>
      <c r="B93726" t="s">
        <v>55</v>
      </c>
      <c r="C93726" t="s">
        <v>56</v>
      </c>
      <c r="D93726" s="1">
        <v>44962</v>
      </c>
      <c r="E93726" t="s">
        <v>12</v>
      </c>
      <c r="F93726" t="s">
        <v>13</v>
      </c>
      <c r="G93726">
        <v>76001000</v>
      </c>
      <c r="H93726">
        <v>1</v>
      </c>
      <c r="I93726">
        <v>2023</v>
      </c>
    </row>
    <row r="93727" spans="1:9" x14ac:dyDescent="0.25">
      <c r="A93727" t="s">
        <v>59</v>
      </c>
      <c r="B93727" t="s">
        <v>55</v>
      </c>
      <c r="C93727" t="s">
        <v>56</v>
      </c>
      <c r="D93727" s="1">
        <v>44963</v>
      </c>
      <c r="E93727" t="s">
        <v>36</v>
      </c>
      <c r="F93727" t="s">
        <v>13</v>
      </c>
      <c r="G93727">
        <v>76001000</v>
      </c>
      <c r="H93727">
        <v>1</v>
      </c>
      <c r="I93727">
        <v>2023</v>
      </c>
    </row>
    <row r="93728" spans="1:9" x14ac:dyDescent="0.25">
      <c r="A93728" t="s">
        <v>59</v>
      </c>
      <c r="B93728" t="s">
        <v>55</v>
      </c>
      <c r="C93728" t="s">
        <v>56</v>
      </c>
      <c r="D93728" s="1">
        <v>44963</v>
      </c>
      <c r="E93728" t="s">
        <v>12</v>
      </c>
      <c r="F93728" t="s">
        <v>13</v>
      </c>
      <c r="G93728">
        <v>76001000</v>
      </c>
      <c r="H93728">
        <v>4</v>
      </c>
      <c r="I93728">
        <v>2023</v>
      </c>
    </row>
    <row r="93729" spans="1:9" x14ac:dyDescent="0.25">
      <c r="A93729" t="s">
        <v>59</v>
      </c>
      <c r="B93729" t="s">
        <v>55</v>
      </c>
      <c r="C93729" t="s">
        <v>56</v>
      </c>
      <c r="D93729" s="1">
        <v>44964</v>
      </c>
      <c r="E93729" t="s">
        <v>12</v>
      </c>
      <c r="F93729" t="s">
        <v>37</v>
      </c>
      <c r="G93729">
        <v>76001000</v>
      </c>
      <c r="H93729">
        <v>1</v>
      </c>
      <c r="I93729">
        <v>2023</v>
      </c>
    </row>
    <row r="93730" spans="1:9" x14ac:dyDescent="0.25">
      <c r="A93730" t="s">
        <v>59</v>
      </c>
      <c r="B93730" t="s">
        <v>55</v>
      </c>
      <c r="C93730" t="s">
        <v>56</v>
      </c>
      <c r="D93730" s="1">
        <v>44964</v>
      </c>
      <c r="E93730" t="s">
        <v>12</v>
      </c>
      <c r="F93730" t="s">
        <v>13</v>
      </c>
      <c r="G93730">
        <v>76001000</v>
      </c>
      <c r="H93730">
        <v>2</v>
      </c>
      <c r="I93730">
        <v>2023</v>
      </c>
    </row>
    <row r="93731" spans="1:9" x14ac:dyDescent="0.25">
      <c r="A93731" t="s">
        <v>59</v>
      </c>
      <c r="B93731" t="s">
        <v>55</v>
      </c>
      <c r="C93731" t="s">
        <v>56</v>
      </c>
      <c r="D93731" s="1">
        <v>44965</v>
      </c>
      <c r="E93731" t="s">
        <v>12</v>
      </c>
      <c r="F93731" t="s">
        <v>13</v>
      </c>
      <c r="G93731">
        <v>76001000</v>
      </c>
      <c r="H93731">
        <v>2</v>
      </c>
      <c r="I93731">
        <v>2023</v>
      </c>
    </row>
    <row r="93732" spans="1:9" x14ac:dyDescent="0.25">
      <c r="A93732" t="s">
        <v>59</v>
      </c>
      <c r="B93732" t="s">
        <v>55</v>
      </c>
      <c r="C93732" t="s">
        <v>56</v>
      </c>
      <c r="D93732" s="1">
        <v>44966</v>
      </c>
      <c r="E93732" t="s">
        <v>12</v>
      </c>
      <c r="F93732" t="s">
        <v>13</v>
      </c>
      <c r="G93732">
        <v>76001000</v>
      </c>
      <c r="H93732">
        <v>2</v>
      </c>
      <c r="I93732">
        <v>2023</v>
      </c>
    </row>
    <row r="93733" spans="1:9" x14ac:dyDescent="0.25">
      <c r="A93733" t="s">
        <v>59</v>
      </c>
      <c r="B93733" t="s">
        <v>55</v>
      </c>
      <c r="C93733" t="s">
        <v>56</v>
      </c>
      <c r="D93733" s="1">
        <v>44967</v>
      </c>
      <c r="E93733" t="s">
        <v>12</v>
      </c>
      <c r="F93733" t="s">
        <v>13</v>
      </c>
      <c r="G93733">
        <v>76001000</v>
      </c>
      <c r="H93733">
        <v>1</v>
      </c>
      <c r="I93733">
        <v>2023</v>
      </c>
    </row>
    <row r="93734" spans="1:9" x14ac:dyDescent="0.25">
      <c r="A93734" t="s">
        <v>59</v>
      </c>
      <c r="B93734" t="s">
        <v>55</v>
      </c>
      <c r="C93734" t="s">
        <v>56</v>
      </c>
      <c r="D93734" s="1">
        <v>44969</v>
      </c>
      <c r="E93734" t="s">
        <v>12</v>
      </c>
      <c r="F93734" t="s">
        <v>13</v>
      </c>
      <c r="G93734">
        <v>76001000</v>
      </c>
      <c r="H93734">
        <v>2</v>
      </c>
      <c r="I93734">
        <v>2023</v>
      </c>
    </row>
    <row r="93735" spans="1:9" x14ac:dyDescent="0.25">
      <c r="A93735" t="s">
        <v>59</v>
      </c>
      <c r="B93735" t="s">
        <v>55</v>
      </c>
      <c r="C93735" t="s">
        <v>56</v>
      </c>
      <c r="D93735" s="1">
        <v>44970</v>
      </c>
      <c r="E93735" t="s">
        <v>12</v>
      </c>
      <c r="F93735" t="s">
        <v>37</v>
      </c>
      <c r="G93735">
        <v>76001000</v>
      </c>
      <c r="H93735">
        <v>1</v>
      </c>
      <c r="I93735">
        <v>2023</v>
      </c>
    </row>
    <row r="93736" spans="1:9" x14ac:dyDescent="0.25">
      <c r="A93736" t="s">
        <v>59</v>
      </c>
      <c r="B93736" t="s">
        <v>55</v>
      </c>
      <c r="C93736" t="s">
        <v>56</v>
      </c>
      <c r="D93736" s="1">
        <v>44970</v>
      </c>
      <c r="E93736" t="s">
        <v>12</v>
      </c>
      <c r="F93736" t="s">
        <v>13</v>
      </c>
      <c r="G93736">
        <v>76001000</v>
      </c>
      <c r="H93736">
        <v>1</v>
      </c>
      <c r="I93736">
        <v>2023</v>
      </c>
    </row>
    <row r="93737" spans="1:9" x14ac:dyDescent="0.25">
      <c r="A93737" t="s">
        <v>59</v>
      </c>
      <c r="B93737" t="s">
        <v>55</v>
      </c>
      <c r="C93737" t="s">
        <v>56</v>
      </c>
      <c r="D93737" s="1">
        <v>44972</v>
      </c>
      <c r="E93737" t="s">
        <v>12</v>
      </c>
      <c r="F93737" t="s">
        <v>13</v>
      </c>
      <c r="G93737">
        <v>76001000</v>
      </c>
      <c r="H93737">
        <v>2</v>
      </c>
      <c r="I93737">
        <v>2023</v>
      </c>
    </row>
    <row r="93738" spans="1:9" x14ac:dyDescent="0.25">
      <c r="A93738" t="s">
        <v>59</v>
      </c>
      <c r="B93738" t="s">
        <v>55</v>
      </c>
      <c r="C93738" t="s">
        <v>56</v>
      </c>
      <c r="D93738" s="1">
        <v>44973</v>
      </c>
      <c r="E93738" t="s">
        <v>12</v>
      </c>
      <c r="F93738" t="s">
        <v>13</v>
      </c>
      <c r="G93738">
        <v>76001000</v>
      </c>
      <c r="H93738">
        <v>3</v>
      </c>
      <c r="I93738">
        <v>2023</v>
      </c>
    </row>
    <row r="93739" spans="1:9" x14ac:dyDescent="0.25">
      <c r="A93739" t="s">
        <v>59</v>
      </c>
      <c r="B93739" t="s">
        <v>55</v>
      </c>
      <c r="C93739" t="s">
        <v>56</v>
      </c>
      <c r="D93739" s="1">
        <v>44974</v>
      </c>
      <c r="E93739" t="s">
        <v>12</v>
      </c>
      <c r="F93739" t="s">
        <v>13</v>
      </c>
      <c r="G93739">
        <v>76001000</v>
      </c>
      <c r="H93739">
        <v>2</v>
      </c>
      <c r="I93739">
        <v>2023</v>
      </c>
    </row>
    <row r="93740" spans="1:9" x14ac:dyDescent="0.25">
      <c r="A93740" t="s">
        <v>59</v>
      </c>
      <c r="B93740" t="s">
        <v>55</v>
      </c>
      <c r="C93740" t="s">
        <v>56</v>
      </c>
      <c r="D93740" s="1">
        <v>44976</v>
      </c>
      <c r="E93740" t="s">
        <v>12</v>
      </c>
      <c r="F93740" t="s">
        <v>13</v>
      </c>
      <c r="G93740">
        <v>76001000</v>
      </c>
      <c r="H93740">
        <v>3</v>
      </c>
      <c r="I93740">
        <v>2023</v>
      </c>
    </row>
    <row r="93741" spans="1:9" x14ac:dyDescent="0.25">
      <c r="A93741" t="s">
        <v>59</v>
      </c>
      <c r="B93741" t="s">
        <v>55</v>
      </c>
      <c r="C93741" t="s">
        <v>56</v>
      </c>
      <c r="D93741" s="1">
        <v>44977</v>
      </c>
      <c r="E93741" t="s">
        <v>12</v>
      </c>
      <c r="F93741" t="s">
        <v>13</v>
      </c>
      <c r="G93741">
        <v>76001000</v>
      </c>
      <c r="H93741">
        <v>1</v>
      </c>
      <c r="I93741">
        <v>2023</v>
      </c>
    </row>
    <row r="93742" spans="1:9" x14ac:dyDescent="0.25">
      <c r="A93742" t="s">
        <v>59</v>
      </c>
      <c r="B93742" t="s">
        <v>55</v>
      </c>
      <c r="C93742" t="s">
        <v>56</v>
      </c>
      <c r="D93742" s="1">
        <v>44978</v>
      </c>
      <c r="E93742" t="s">
        <v>12</v>
      </c>
      <c r="F93742" t="s">
        <v>13</v>
      </c>
      <c r="G93742">
        <v>76001000</v>
      </c>
      <c r="H93742">
        <v>1</v>
      </c>
      <c r="I93742">
        <v>2023</v>
      </c>
    </row>
    <row r="93743" spans="1:9" x14ac:dyDescent="0.25">
      <c r="A93743" t="s">
        <v>59</v>
      </c>
      <c r="B93743" t="s">
        <v>55</v>
      </c>
      <c r="C93743" t="s">
        <v>56</v>
      </c>
      <c r="D93743" s="1">
        <v>44979</v>
      </c>
      <c r="E93743" t="s">
        <v>36</v>
      </c>
      <c r="F93743" t="s">
        <v>13</v>
      </c>
      <c r="G93743">
        <v>76001000</v>
      </c>
      <c r="H93743">
        <v>2</v>
      </c>
      <c r="I93743">
        <v>2023</v>
      </c>
    </row>
    <row r="93744" spans="1:9" x14ac:dyDescent="0.25">
      <c r="A93744" t="s">
        <v>59</v>
      </c>
      <c r="B93744" t="s">
        <v>55</v>
      </c>
      <c r="C93744" t="s">
        <v>56</v>
      </c>
      <c r="D93744" s="1">
        <v>44979</v>
      </c>
      <c r="E93744" t="s">
        <v>12</v>
      </c>
      <c r="F93744" t="s">
        <v>13</v>
      </c>
      <c r="G93744">
        <v>76001000</v>
      </c>
      <c r="H93744">
        <v>1</v>
      </c>
      <c r="I93744">
        <v>2023</v>
      </c>
    </row>
    <row r="93745" spans="1:9" x14ac:dyDescent="0.25">
      <c r="A93745" t="s">
        <v>59</v>
      </c>
      <c r="B93745" t="s">
        <v>55</v>
      </c>
      <c r="C93745" t="s">
        <v>56</v>
      </c>
      <c r="D93745" s="1">
        <v>44981</v>
      </c>
      <c r="E93745" t="s">
        <v>36</v>
      </c>
      <c r="F93745" t="s">
        <v>13</v>
      </c>
      <c r="G93745">
        <v>76001000</v>
      </c>
      <c r="H93745">
        <v>1</v>
      </c>
      <c r="I93745">
        <v>2023</v>
      </c>
    </row>
    <row r="93746" spans="1:9" x14ac:dyDescent="0.25">
      <c r="A93746" t="s">
        <v>59</v>
      </c>
      <c r="B93746" t="s">
        <v>55</v>
      </c>
      <c r="C93746" t="s">
        <v>56</v>
      </c>
      <c r="D93746" s="1">
        <v>44981</v>
      </c>
      <c r="E93746" t="s">
        <v>12</v>
      </c>
      <c r="F93746" t="s">
        <v>13</v>
      </c>
      <c r="G93746">
        <v>76001000</v>
      </c>
      <c r="H93746">
        <v>1</v>
      </c>
      <c r="I93746">
        <v>2023</v>
      </c>
    </row>
    <row r="93747" spans="1:9" x14ac:dyDescent="0.25">
      <c r="A93747" t="s">
        <v>59</v>
      </c>
      <c r="B93747" t="s">
        <v>55</v>
      </c>
      <c r="C93747" t="s">
        <v>56</v>
      </c>
      <c r="D93747" s="1">
        <v>44982</v>
      </c>
      <c r="E93747" t="s">
        <v>12</v>
      </c>
      <c r="F93747" t="s">
        <v>37</v>
      </c>
      <c r="G93747">
        <v>76001000</v>
      </c>
      <c r="H93747">
        <v>1</v>
      </c>
      <c r="I93747">
        <v>2023</v>
      </c>
    </row>
    <row r="93748" spans="1:9" x14ac:dyDescent="0.25">
      <c r="A93748" t="s">
        <v>59</v>
      </c>
      <c r="B93748" t="s">
        <v>55</v>
      </c>
      <c r="C93748" t="s">
        <v>56</v>
      </c>
      <c r="D93748" s="1">
        <v>44982</v>
      </c>
      <c r="E93748" t="s">
        <v>12</v>
      </c>
      <c r="F93748" t="s">
        <v>13</v>
      </c>
      <c r="G93748">
        <v>76001000</v>
      </c>
      <c r="H93748">
        <v>1</v>
      </c>
      <c r="I93748">
        <v>2023</v>
      </c>
    </row>
    <row r="93749" spans="1:9" x14ac:dyDescent="0.25">
      <c r="A93749" t="s">
        <v>59</v>
      </c>
      <c r="B93749" t="s">
        <v>55</v>
      </c>
      <c r="C93749" t="s">
        <v>56</v>
      </c>
      <c r="D93749" s="1">
        <v>44983</v>
      </c>
      <c r="E93749" t="s">
        <v>12</v>
      </c>
      <c r="F93749" t="s">
        <v>13</v>
      </c>
      <c r="G93749">
        <v>76001000</v>
      </c>
      <c r="H93749">
        <v>5</v>
      </c>
      <c r="I93749">
        <v>2023</v>
      </c>
    </row>
    <row r="93750" spans="1:9" x14ac:dyDescent="0.25">
      <c r="A93750" t="s">
        <v>59</v>
      </c>
      <c r="B93750" t="s">
        <v>55</v>
      </c>
      <c r="C93750" t="s">
        <v>56</v>
      </c>
      <c r="D93750" s="1">
        <v>44984</v>
      </c>
      <c r="E93750" t="s">
        <v>12</v>
      </c>
      <c r="F93750" t="s">
        <v>13</v>
      </c>
      <c r="G93750">
        <v>76001000</v>
      </c>
      <c r="H93750">
        <v>2</v>
      </c>
      <c r="I93750">
        <v>2023</v>
      </c>
    </row>
    <row r="93751" spans="1:9" x14ac:dyDescent="0.25">
      <c r="A93751" t="s">
        <v>59</v>
      </c>
      <c r="B93751" t="s">
        <v>55</v>
      </c>
      <c r="C93751" t="s">
        <v>56</v>
      </c>
      <c r="D93751" s="1">
        <v>44985</v>
      </c>
      <c r="E93751" t="s">
        <v>12</v>
      </c>
      <c r="F93751" t="s">
        <v>13</v>
      </c>
      <c r="G93751">
        <v>76001000</v>
      </c>
      <c r="H93751">
        <v>1</v>
      </c>
      <c r="I93751">
        <v>2023</v>
      </c>
    </row>
    <row r="93752" spans="1:9" x14ac:dyDescent="0.25">
      <c r="A93752" t="s">
        <v>59</v>
      </c>
      <c r="B93752" t="s">
        <v>55</v>
      </c>
      <c r="C93752" t="s">
        <v>56</v>
      </c>
      <c r="D93752" s="1">
        <v>44986</v>
      </c>
      <c r="E93752" t="s">
        <v>12</v>
      </c>
      <c r="F93752" t="s">
        <v>13</v>
      </c>
      <c r="G93752">
        <v>76001000</v>
      </c>
      <c r="H93752">
        <v>1</v>
      </c>
      <c r="I93752">
        <v>2023</v>
      </c>
    </row>
    <row r="93753" spans="1:9" x14ac:dyDescent="0.25">
      <c r="A93753" t="s">
        <v>59</v>
      </c>
      <c r="B93753" t="s">
        <v>55</v>
      </c>
      <c r="C93753" t="s">
        <v>56</v>
      </c>
      <c r="D93753" s="1">
        <v>44987</v>
      </c>
      <c r="E93753" t="s">
        <v>12</v>
      </c>
      <c r="F93753" t="s">
        <v>13</v>
      </c>
      <c r="G93753">
        <v>76001000</v>
      </c>
      <c r="H93753">
        <v>1</v>
      </c>
      <c r="I93753">
        <v>2023</v>
      </c>
    </row>
    <row r="93754" spans="1:9" x14ac:dyDescent="0.25">
      <c r="A93754" t="s">
        <v>59</v>
      </c>
      <c r="B93754" t="s">
        <v>55</v>
      </c>
      <c r="C93754" t="s">
        <v>56</v>
      </c>
      <c r="D93754" s="1">
        <v>44988</v>
      </c>
      <c r="E93754" t="s">
        <v>12</v>
      </c>
      <c r="F93754" t="s">
        <v>13</v>
      </c>
      <c r="G93754">
        <v>76001000</v>
      </c>
      <c r="H93754">
        <v>1</v>
      </c>
      <c r="I93754">
        <v>2023</v>
      </c>
    </row>
    <row r="93755" spans="1:9" x14ac:dyDescent="0.25">
      <c r="A93755" t="s">
        <v>59</v>
      </c>
      <c r="B93755" t="s">
        <v>55</v>
      </c>
      <c r="C93755" t="s">
        <v>56</v>
      </c>
      <c r="D93755" s="1">
        <v>44989</v>
      </c>
      <c r="E93755" t="s">
        <v>12</v>
      </c>
      <c r="F93755" t="s">
        <v>13</v>
      </c>
      <c r="G93755">
        <v>76001000</v>
      </c>
      <c r="H93755">
        <v>3</v>
      </c>
      <c r="I93755">
        <v>2023</v>
      </c>
    </row>
    <row r="93756" spans="1:9" x14ac:dyDescent="0.25">
      <c r="A93756" t="s">
        <v>59</v>
      </c>
      <c r="B93756" t="s">
        <v>55</v>
      </c>
      <c r="C93756" t="s">
        <v>56</v>
      </c>
      <c r="D93756" s="1">
        <v>44990</v>
      </c>
      <c r="E93756" t="s">
        <v>12</v>
      </c>
      <c r="F93756" t="s">
        <v>13</v>
      </c>
      <c r="G93756">
        <v>76001000</v>
      </c>
      <c r="H93756">
        <v>3</v>
      </c>
      <c r="I93756">
        <v>2023</v>
      </c>
    </row>
    <row r="93757" spans="1:9" x14ac:dyDescent="0.25">
      <c r="A93757" t="s">
        <v>59</v>
      </c>
      <c r="B93757" t="s">
        <v>55</v>
      </c>
      <c r="C93757" t="s">
        <v>56</v>
      </c>
      <c r="D93757" s="1">
        <v>44992</v>
      </c>
      <c r="E93757" t="s">
        <v>12</v>
      </c>
      <c r="F93757" t="s">
        <v>13</v>
      </c>
      <c r="G93757">
        <v>76001000</v>
      </c>
      <c r="H93757">
        <v>1</v>
      </c>
      <c r="I93757">
        <v>2023</v>
      </c>
    </row>
    <row r="93758" spans="1:9" x14ac:dyDescent="0.25">
      <c r="A93758" t="s">
        <v>59</v>
      </c>
      <c r="B93758" t="s">
        <v>55</v>
      </c>
      <c r="C93758" t="s">
        <v>56</v>
      </c>
      <c r="D93758" s="1">
        <v>44993</v>
      </c>
      <c r="E93758" t="s">
        <v>12</v>
      </c>
      <c r="F93758" t="s">
        <v>13</v>
      </c>
      <c r="G93758">
        <v>76001000</v>
      </c>
      <c r="H93758">
        <v>1</v>
      </c>
      <c r="I93758">
        <v>2023</v>
      </c>
    </row>
    <row r="93759" spans="1:9" x14ac:dyDescent="0.25">
      <c r="A93759" t="s">
        <v>59</v>
      </c>
      <c r="B93759" t="s">
        <v>55</v>
      </c>
      <c r="C93759" t="s">
        <v>56</v>
      </c>
      <c r="D93759" s="1">
        <v>44995</v>
      </c>
      <c r="E93759" t="s">
        <v>12</v>
      </c>
      <c r="F93759" t="s">
        <v>13</v>
      </c>
      <c r="G93759">
        <v>76001000</v>
      </c>
      <c r="H93759">
        <v>2</v>
      </c>
      <c r="I93759">
        <v>2023</v>
      </c>
    </row>
    <row r="93760" spans="1:9" x14ac:dyDescent="0.25">
      <c r="A93760" t="s">
        <v>59</v>
      </c>
      <c r="B93760" t="s">
        <v>55</v>
      </c>
      <c r="C93760" t="s">
        <v>56</v>
      </c>
      <c r="D93760" s="1">
        <v>44996</v>
      </c>
      <c r="E93760" t="s">
        <v>12</v>
      </c>
      <c r="F93760" t="s">
        <v>13</v>
      </c>
      <c r="G93760">
        <v>76001000</v>
      </c>
      <c r="H93760">
        <v>3</v>
      </c>
      <c r="I93760">
        <v>2023</v>
      </c>
    </row>
    <row r="93761" spans="1:9" x14ac:dyDescent="0.25">
      <c r="A93761" t="s">
        <v>59</v>
      </c>
      <c r="B93761" t="s">
        <v>55</v>
      </c>
      <c r="C93761" t="s">
        <v>56</v>
      </c>
      <c r="D93761" s="1">
        <v>44997</v>
      </c>
      <c r="E93761" t="s">
        <v>12</v>
      </c>
      <c r="F93761" t="s">
        <v>13</v>
      </c>
      <c r="G93761">
        <v>76001000</v>
      </c>
      <c r="H93761">
        <v>4</v>
      </c>
      <c r="I93761">
        <v>2023</v>
      </c>
    </row>
    <row r="93762" spans="1:9" x14ac:dyDescent="0.25">
      <c r="A93762" t="s">
        <v>59</v>
      </c>
      <c r="B93762" t="s">
        <v>55</v>
      </c>
      <c r="C93762" t="s">
        <v>56</v>
      </c>
      <c r="D93762" s="1">
        <v>44998</v>
      </c>
      <c r="E93762" t="s">
        <v>12</v>
      </c>
      <c r="F93762" t="s">
        <v>13</v>
      </c>
      <c r="G93762">
        <v>76001000</v>
      </c>
      <c r="H93762">
        <v>3</v>
      </c>
      <c r="I93762">
        <v>2023</v>
      </c>
    </row>
    <row r="93763" spans="1:9" x14ac:dyDescent="0.25">
      <c r="A93763" t="s">
        <v>59</v>
      </c>
      <c r="B93763" t="s">
        <v>55</v>
      </c>
      <c r="C93763" t="s">
        <v>56</v>
      </c>
      <c r="D93763" s="1">
        <v>44999</v>
      </c>
      <c r="E93763" t="s">
        <v>12</v>
      </c>
      <c r="F93763" t="s">
        <v>13</v>
      </c>
      <c r="G93763">
        <v>76001000</v>
      </c>
      <c r="H93763">
        <v>2</v>
      </c>
      <c r="I93763">
        <v>2023</v>
      </c>
    </row>
    <row r="93764" spans="1:9" x14ac:dyDescent="0.25">
      <c r="A93764" t="s">
        <v>59</v>
      </c>
      <c r="B93764" t="s">
        <v>55</v>
      </c>
      <c r="C93764" t="s">
        <v>56</v>
      </c>
      <c r="D93764" s="1">
        <v>45000</v>
      </c>
      <c r="E93764" t="s">
        <v>12</v>
      </c>
      <c r="F93764" t="s">
        <v>37</v>
      </c>
      <c r="G93764">
        <v>76001000</v>
      </c>
      <c r="H93764">
        <v>1</v>
      </c>
      <c r="I93764">
        <v>2023</v>
      </c>
    </row>
    <row r="93765" spans="1:9" x14ac:dyDescent="0.25">
      <c r="A93765" t="s">
        <v>59</v>
      </c>
      <c r="B93765" t="s">
        <v>55</v>
      </c>
      <c r="C93765" t="s">
        <v>56</v>
      </c>
      <c r="D93765" s="1">
        <v>45000</v>
      </c>
      <c r="E93765" t="s">
        <v>12</v>
      </c>
      <c r="F93765" t="s">
        <v>13</v>
      </c>
      <c r="G93765">
        <v>76001000</v>
      </c>
      <c r="H93765">
        <v>2</v>
      </c>
      <c r="I93765">
        <v>2023</v>
      </c>
    </row>
    <row r="93766" spans="1:9" x14ac:dyDescent="0.25">
      <c r="A93766" t="s">
        <v>59</v>
      </c>
      <c r="B93766" t="s">
        <v>55</v>
      </c>
      <c r="C93766" t="s">
        <v>56</v>
      </c>
      <c r="D93766" s="1">
        <v>45001</v>
      </c>
      <c r="E93766" t="s">
        <v>12</v>
      </c>
      <c r="F93766" t="s">
        <v>13</v>
      </c>
      <c r="G93766">
        <v>76001000</v>
      </c>
      <c r="H93766">
        <v>1</v>
      </c>
      <c r="I93766">
        <v>2023</v>
      </c>
    </row>
    <row r="93767" spans="1:9" x14ac:dyDescent="0.25">
      <c r="A93767" t="s">
        <v>59</v>
      </c>
      <c r="B93767" t="s">
        <v>55</v>
      </c>
      <c r="C93767" t="s">
        <v>56</v>
      </c>
      <c r="D93767" s="1">
        <v>45002</v>
      </c>
      <c r="E93767" t="s">
        <v>12</v>
      </c>
      <c r="F93767" t="s">
        <v>13</v>
      </c>
      <c r="G93767">
        <v>76001000</v>
      </c>
      <c r="H93767">
        <v>2</v>
      </c>
      <c r="I93767">
        <v>2023</v>
      </c>
    </row>
    <row r="93768" spans="1:9" x14ac:dyDescent="0.25">
      <c r="A93768" t="s">
        <v>59</v>
      </c>
      <c r="B93768" t="s">
        <v>55</v>
      </c>
      <c r="C93768" t="s">
        <v>56</v>
      </c>
      <c r="D93768" s="1">
        <v>45003</v>
      </c>
      <c r="E93768" t="s">
        <v>12</v>
      </c>
      <c r="F93768" t="s">
        <v>13</v>
      </c>
      <c r="G93768">
        <v>76001000</v>
      </c>
      <c r="H93768">
        <v>2</v>
      </c>
      <c r="I93768">
        <v>2023</v>
      </c>
    </row>
    <row r="93769" spans="1:9" x14ac:dyDescent="0.25">
      <c r="A93769" t="s">
        <v>59</v>
      </c>
      <c r="B93769" t="s">
        <v>55</v>
      </c>
      <c r="C93769" t="s">
        <v>56</v>
      </c>
      <c r="D93769" s="1">
        <v>45004</v>
      </c>
      <c r="E93769" t="s">
        <v>12</v>
      </c>
      <c r="F93769" t="s">
        <v>13</v>
      </c>
      <c r="G93769">
        <v>76001000</v>
      </c>
      <c r="H93769">
        <v>2</v>
      </c>
      <c r="I93769">
        <v>2023</v>
      </c>
    </row>
    <row r="93770" spans="1:9" x14ac:dyDescent="0.25">
      <c r="A93770" t="s">
        <v>59</v>
      </c>
      <c r="B93770" t="s">
        <v>55</v>
      </c>
      <c r="C93770" t="s">
        <v>56</v>
      </c>
      <c r="D93770" s="1">
        <v>45005</v>
      </c>
      <c r="E93770" t="s">
        <v>12</v>
      </c>
      <c r="F93770" t="s">
        <v>37</v>
      </c>
      <c r="G93770">
        <v>76001000</v>
      </c>
      <c r="H93770">
        <v>1</v>
      </c>
      <c r="I93770">
        <v>2023</v>
      </c>
    </row>
    <row r="93771" spans="1:9" x14ac:dyDescent="0.25">
      <c r="A93771" t="s">
        <v>59</v>
      </c>
      <c r="B93771" t="s">
        <v>55</v>
      </c>
      <c r="C93771" t="s">
        <v>56</v>
      </c>
      <c r="D93771" s="1">
        <v>45005</v>
      </c>
      <c r="E93771" t="s">
        <v>12</v>
      </c>
      <c r="F93771" t="s">
        <v>13</v>
      </c>
      <c r="G93771">
        <v>76001000</v>
      </c>
      <c r="H93771">
        <v>3</v>
      </c>
      <c r="I93771">
        <v>2023</v>
      </c>
    </row>
    <row r="93772" spans="1:9" x14ac:dyDescent="0.25">
      <c r="A93772" t="s">
        <v>59</v>
      </c>
      <c r="B93772" t="s">
        <v>55</v>
      </c>
      <c r="C93772" t="s">
        <v>56</v>
      </c>
      <c r="D93772" s="1">
        <v>45006</v>
      </c>
      <c r="E93772" t="s">
        <v>12</v>
      </c>
      <c r="F93772" t="s">
        <v>13</v>
      </c>
      <c r="G93772">
        <v>76001000</v>
      </c>
      <c r="H93772">
        <v>3</v>
      </c>
      <c r="I93772">
        <v>2023</v>
      </c>
    </row>
    <row r="93773" spans="1:9" x14ac:dyDescent="0.25">
      <c r="A93773" t="s">
        <v>59</v>
      </c>
      <c r="B93773" t="s">
        <v>55</v>
      </c>
      <c r="C93773" t="s">
        <v>56</v>
      </c>
      <c r="D93773" s="1">
        <v>45008</v>
      </c>
      <c r="E93773" t="s">
        <v>12</v>
      </c>
      <c r="F93773" t="s">
        <v>13</v>
      </c>
      <c r="G93773">
        <v>76001000</v>
      </c>
      <c r="H93773">
        <v>1</v>
      </c>
      <c r="I93773">
        <v>2023</v>
      </c>
    </row>
    <row r="93774" spans="1:9" x14ac:dyDescent="0.25">
      <c r="A93774" t="s">
        <v>59</v>
      </c>
      <c r="B93774" t="s">
        <v>55</v>
      </c>
      <c r="C93774" t="s">
        <v>56</v>
      </c>
      <c r="D93774" s="1">
        <v>45009</v>
      </c>
      <c r="E93774" t="s">
        <v>12</v>
      </c>
      <c r="F93774" t="s">
        <v>13</v>
      </c>
      <c r="G93774">
        <v>76001000</v>
      </c>
      <c r="H93774">
        <v>1</v>
      </c>
      <c r="I93774">
        <v>2023</v>
      </c>
    </row>
    <row r="93775" spans="1:9" x14ac:dyDescent="0.25">
      <c r="A93775" t="s">
        <v>59</v>
      </c>
      <c r="B93775" t="s">
        <v>55</v>
      </c>
      <c r="C93775" t="s">
        <v>56</v>
      </c>
      <c r="D93775" s="1">
        <v>45010</v>
      </c>
      <c r="E93775" t="s">
        <v>12</v>
      </c>
      <c r="F93775" t="s">
        <v>13</v>
      </c>
      <c r="G93775">
        <v>76001000</v>
      </c>
      <c r="H93775">
        <v>3</v>
      </c>
      <c r="I93775">
        <v>2023</v>
      </c>
    </row>
    <row r="93776" spans="1:9" x14ac:dyDescent="0.25">
      <c r="A93776" t="s">
        <v>59</v>
      </c>
      <c r="B93776" t="s">
        <v>55</v>
      </c>
      <c r="C93776" t="s">
        <v>56</v>
      </c>
      <c r="D93776" s="1">
        <v>45011</v>
      </c>
      <c r="E93776" t="s">
        <v>12</v>
      </c>
      <c r="F93776" t="s">
        <v>37</v>
      </c>
      <c r="G93776">
        <v>76001000</v>
      </c>
      <c r="H93776">
        <v>1</v>
      </c>
      <c r="I93776">
        <v>2023</v>
      </c>
    </row>
    <row r="93777" spans="1:9" x14ac:dyDescent="0.25">
      <c r="A93777" t="s">
        <v>59</v>
      </c>
      <c r="B93777" t="s">
        <v>55</v>
      </c>
      <c r="C93777" t="s">
        <v>56</v>
      </c>
      <c r="D93777" s="1">
        <v>45011</v>
      </c>
      <c r="E93777" t="s">
        <v>12</v>
      </c>
      <c r="F93777" t="s">
        <v>13</v>
      </c>
      <c r="G93777">
        <v>76001000</v>
      </c>
      <c r="H93777">
        <v>9</v>
      </c>
      <c r="I93777">
        <v>2023</v>
      </c>
    </row>
    <row r="93778" spans="1:9" x14ac:dyDescent="0.25">
      <c r="A93778" t="s">
        <v>59</v>
      </c>
      <c r="B93778" t="s">
        <v>55</v>
      </c>
      <c r="C93778" t="s">
        <v>56</v>
      </c>
      <c r="D93778" s="1">
        <v>45012</v>
      </c>
      <c r="E93778" t="s">
        <v>36</v>
      </c>
      <c r="F93778" t="s">
        <v>37</v>
      </c>
      <c r="G93778">
        <v>76001000</v>
      </c>
      <c r="H93778">
        <v>1</v>
      </c>
      <c r="I93778">
        <v>2023</v>
      </c>
    </row>
    <row r="93779" spans="1:9" x14ac:dyDescent="0.25">
      <c r="A93779" t="s">
        <v>59</v>
      </c>
      <c r="B93779" t="s">
        <v>55</v>
      </c>
      <c r="C93779" t="s">
        <v>56</v>
      </c>
      <c r="D93779" s="1">
        <v>45012</v>
      </c>
      <c r="E93779" t="s">
        <v>36</v>
      </c>
      <c r="F93779" t="s">
        <v>13</v>
      </c>
      <c r="G93779">
        <v>76001000</v>
      </c>
      <c r="H93779">
        <v>1</v>
      </c>
      <c r="I93779">
        <v>2023</v>
      </c>
    </row>
    <row r="93780" spans="1:9" x14ac:dyDescent="0.25">
      <c r="A93780" t="s">
        <v>59</v>
      </c>
      <c r="B93780" t="s">
        <v>55</v>
      </c>
      <c r="C93780" t="s">
        <v>56</v>
      </c>
      <c r="D93780" s="1">
        <v>45012</v>
      </c>
      <c r="E93780" t="s">
        <v>12</v>
      </c>
      <c r="F93780" t="s">
        <v>13</v>
      </c>
      <c r="G93780">
        <v>76001000</v>
      </c>
      <c r="H93780">
        <v>3</v>
      </c>
      <c r="I93780">
        <v>2023</v>
      </c>
    </row>
    <row r="93781" spans="1:9" x14ac:dyDescent="0.25">
      <c r="A93781" t="s">
        <v>59</v>
      </c>
      <c r="B93781" t="s">
        <v>55</v>
      </c>
      <c r="C93781" t="s">
        <v>56</v>
      </c>
      <c r="D93781" s="1">
        <v>45013</v>
      </c>
      <c r="E93781" t="s">
        <v>36</v>
      </c>
      <c r="F93781" t="s">
        <v>13</v>
      </c>
      <c r="G93781">
        <v>76001000</v>
      </c>
      <c r="H93781">
        <v>1</v>
      </c>
      <c r="I93781">
        <v>2023</v>
      </c>
    </row>
    <row r="93782" spans="1:9" x14ac:dyDescent="0.25">
      <c r="A93782" t="s">
        <v>59</v>
      </c>
      <c r="B93782" t="s">
        <v>55</v>
      </c>
      <c r="C93782" t="s">
        <v>56</v>
      </c>
      <c r="D93782" s="1">
        <v>45013</v>
      </c>
      <c r="E93782" t="s">
        <v>12</v>
      </c>
      <c r="F93782" t="s">
        <v>13</v>
      </c>
      <c r="G93782">
        <v>76001000</v>
      </c>
      <c r="H93782">
        <v>4</v>
      </c>
      <c r="I93782">
        <v>2023</v>
      </c>
    </row>
    <row r="93783" spans="1:9" x14ac:dyDescent="0.25">
      <c r="A93783" t="s">
        <v>59</v>
      </c>
      <c r="B93783" t="s">
        <v>55</v>
      </c>
      <c r="C93783" t="s">
        <v>56</v>
      </c>
      <c r="D93783" s="1">
        <v>45014</v>
      </c>
      <c r="E93783" t="s">
        <v>36</v>
      </c>
      <c r="F93783" t="s">
        <v>13</v>
      </c>
      <c r="G93783">
        <v>76001000</v>
      </c>
      <c r="H93783">
        <v>1</v>
      </c>
      <c r="I93783">
        <v>2023</v>
      </c>
    </row>
    <row r="93784" spans="1:9" x14ac:dyDescent="0.25">
      <c r="A93784" t="s">
        <v>59</v>
      </c>
      <c r="B93784" t="s">
        <v>55</v>
      </c>
      <c r="C93784" t="s">
        <v>56</v>
      </c>
      <c r="D93784" s="1">
        <v>45014</v>
      </c>
      <c r="E93784" t="s">
        <v>12</v>
      </c>
      <c r="F93784" t="s">
        <v>13</v>
      </c>
      <c r="G93784">
        <v>76001000</v>
      </c>
      <c r="H93784">
        <v>1</v>
      </c>
      <c r="I93784">
        <v>2023</v>
      </c>
    </row>
    <row r="93785" spans="1:9" x14ac:dyDescent="0.25">
      <c r="A93785" t="s">
        <v>59</v>
      </c>
      <c r="B93785" t="s">
        <v>55</v>
      </c>
      <c r="C93785" t="s">
        <v>56</v>
      </c>
      <c r="D93785" s="1">
        <v>45015</v>
      </c>
      <c r="E93785" t="s">
        <v>12</v>
      </c>
      <c r="F93785" t="s">
        <v>13</v>
      </c>
      <c r="G93785">
        <v>76001000</v>
      </c>
      <c r="H93785">
        <v>2</v>
      </c>
      <c r="I93785">
        <v>2023</v>
      </c>
    </row>
    <row r="93786" spans="1:9" x14ac:dyDescent="0.25">
      <c r="A93786" t="s">
        <v>59</v>
      </c>
      <c r="B93786" t="s">
        <v>55</v>
      </c>
      <c r="C93786" t="s">
        <v>56</v>
      </c>
      <c r="D93786" s="1">
        <v>45016</v>
      </c>
      <c r="E93786" t="s">
        <v>12</v>
      </c>
      <c r="F93786" t="s">
        <v>13</v>
      </c>
      <c r="G93786">
        <v>76001000</v>
      </c>
      <c r="H93786">
        <v>3</v>
      </c>
      <c r="I93786">
        <v>2023</v>
      </c>
    </row>
    <row r="93787" spans="1:9" x14ac:dyDescent="0.25">
      <c r="A93787" t="s">
        <v>59</v>
      </c>
      <c r="B93787" t="s">
        <v>55</v>
      </c>
      <c r="C93787" t="s">
        <v>56</v>
      </c>
      <c r="D93787" s="1">
        <v>45017</v>
      </c>
      <c r="E93787" t="s">
        <v>12</v>
      </c>
      <c r="F93787" t="s">
        <v>13</v>
      </c>
      <c r="G93787">
        <v>76001000</v>
      </c>
      <c r="H93787">
        <v>2</v>
      </c>
      <c r="I93787">
        <v>2023</v>
      </c>
    </row>
    <row r="93788" spans="1:9" x14ac:dyDescent="0.25">
      <c r="A93788" t="s">
        <v>59</v>
      </c>
      <c r="B93788" t="s">
        <v>55</v>
      </c>
      <c r="C93788" t="s">
        <v>56</v>
      </c>
      <c r="D93788" s="1">
        <v>45018</v>
      </c>
      <c r="E93788" t="s">
        <v>12</v>
      </c>
      <c r="F93788" t="s">
        <v>13</v>
      </c>
      <c r="G93788">
        <v>76001000</v>
      </c>
      <c r="H93788">
        <v>3</v>
      </c>
      <c r="I93788">
        <v>2023</v>
      </c>
    </row>
    <row r="93789" spans="1:9" x14ac:dyDescent="0.25">
      <c r="A93789" t="s">
        <v>59</v>
      </c>
      <c r="B93789" t="s">
        <v>55</v>
      </c>
      <c r="C93789" t="s">
        <v>56</v>
      </c>
      <c r="D93789" s="1">
        <v>45019</v>
      </c>
      <c r="E93789" t="s">
        <v>12</v>
      </c>
      <c r="F93789" t="s">
        <v>13</v>
      </c>
      <c r="G93789">
        <v>76001000</v>
      </c>
      <c r="H93789">
        <v>2</v>
      </c>
      <c r="I93789">
        <v>2023</v>
      </c>
    </row>
    <row r="93790" spans="1:9" x14ac:dyDescent="0.25">
      <c r="A93790" t="s">
        <v>59</v>
      </c>
      <c r="B93790" t="s">
        <v>55</v>
      </c>
      <c r="C93790" t="s">
        <v>56</v>
      </c>
      <c r="D93790" s="1">
        <v>45020</v>
      </c>
      <c r="E93790" t="s">
        <v>12</v>
      </c>
      <c r="F93790" t="s">
        <v>13</v>
      </c>
      <c r="G93790">
        <v>76001000</v>
      </c>
      <c r="H93790">
        <v>1</v>
      </c>
      <c r="I93790">
        <v>2023</v>
      </c>
    </row>
    <row r="93791" spans="1:9" x14ac:dyDescent="0.25">
      <c r="A93791" t="s">
        <v>59</v>
      </c>
      <c r="B93791" t="s">
        <v>55</v>
      </c>
      <c r="C93791" t="s">
        <v>56</v>
      </c>
      <c r="D93791" s="1">
        <v>45022</v>
      </c>
      <c r="E93791" t="s">
        <v>12</v>
      </c>
      <c r="F93791" t="s">
        <v>13</v>
      </c>
      <c r="G93791">
        <v>76001000</v>
      </c>
      <c r="H93791">
        <v>1</v>
      </c>
      <c r="I93791">
        <v>2023</v>
      </c>
    </row>
    <row r="93792" spans="1:9" x14ac:dyDescent="0.25">
      <c r="A93792" t="s">
        <v>59</v>
      </c>
      <c r="B93792" t="s">
        <v>55</v>
      </c>
      <c r="C93792" t="s">
        <v>56</v>
      </c>
      <c r="D93792" s="1">
        <v>45023</v>
      </c>
      <c r="E93792" t="s">
        <v>12</v>
      </c>
      <c r="F93792" t="s">
        <v>13</v>
      </c>
      <c r="G93792">
        <v>76001000</v>
      </c>
      <c r="H93792">
        <v>1</v>
      </c>
      <c r="I93792">
        <v>2023</v>
      </c>
    </row>
    <row r="93793" spans="1:9" x14ac:dyDescent="0.25">
      <c r="A93793" t="s">
        <v>59</v>
      </c>
      <c r="B93793" t="s">
        <v>55</v>
      </c>
      <c r="C93793" t="s">
        <v>56</v>
      </c>
      <c r="D93793" s="1">
        <v>45024</v>
      </c>
      <c r="E93793" t="s">
        <v>12</v>
      </c>
      <c r="F93793" t="s">
        <v>13</v>
      </c>
      <c r="G93793">
        <v>76001000</v>
      </c>
      <c r="H93793">
        <v>2</v>
      </c>
      <c r="I93793">
        <v>2023</v>
      </c>
    </row>
    <row r="93794" spans="1:9" x14ac:dyDescent="0.25">
      <c r="A93794" t="s">
        <v>59</v>
      </c>
      <c r="B93794" t="s">
        <v>55</v>
      </c>
      <c r="C93794" t="s">
        <v>56</v>
      </c>
      <c r="D93794" s="1">
        <v>45025</v>
      </c>
      <c r="E93794" t="s">
        <v>12</v>
      </c>
      <c r="F93794" t="s">
        <v>13</v>
      </c>
      <c r="G93794">
        <v>76001000</v>
      </c>
      <c r="H93794">
        <v>3</v>
      </c>
      <c r="I93794">
        <v>2023</v>
      </c>
    </row>
    <row r="93795" spans="1:9" x14ac:dyDescent="0.25">
      <c r="A93795" t="s">
        <v>59</v>
      </c>
      <c r="B93795" t="s">
        <v>55</v>
      </c>
      <c r="C93795" t="s">
        <v>56</v>
      </c>
      <c r="D93795" s="1">
        <v>45026</v>
      </c>
      <c r="E93795" t="s">
        <v>12</v>
      </c>
      <c r="F93795" t="s">
        <v>13</v>
      </c>
      <c r="G93795">
        <v>76001000</v>
      </c>
      <c r="H93795">
        <v>3</v>
      </c>
      <c r="I93795">
        <v>2023</v>
      </c>
    </row>
    <row r="93796" spans="1:9" x14ac:dyDescent="0.25">
      <c r="A93796" t="s">
        <v>59</v>
      </c>
      <c r="B93796" t="s">
        <v>55</v>
      </c>
      <c r="C93796" t="s">
        <v>56</v>
      </c>
      <c r="D93796" s="1">
        <v>45027</v>
      </c>
      <c r="E93796" t="s">
        <v>12</v>
      </c>
      <c r="F93796" t="s">
        <v>13</v>
      </c>
      <c r="G93796">
        <v>76001000</v>
      </c>
      <c r="H93796">
        <v>2</v>
      </c>
      <c r="I93796">
        <v>2023</v>
      </c>
    </row>
    <row r="93797" spans="1:9" x14ac:dyDescent="0.25">
      <c r="A93797" t="s">
        <v>59</v>
      </c>
      <c r="B93797" t="s">
        <v>55</v>
      </c>
      <c r="C93797" t="s">
        <v>56</v>
      </c>
      <c r="D93797" s="1">
        <v>45029</v>
      </c>
      <c r="E93797" t="s">
        <v>12</v>
      </c>
      <c r="F93797" t="s">
        <v>13</v>
      </c>
      <c r="G93797">
        <v>76001000</v>
      </c>
      <c r="H93797">
        <v>2</v>
      </c>
      <c r="I93797">
        <v>2023</v>
      </c>
    </row>
    <row r="93798" spans="1:9" x14ac:dyDescent="0.25">
      <c r="A93798" t="s">
        <v>59</v>
      </c>
      <c r="B93798" t="s">
        <v>55</v>
      </c>
      <c r="C93798" t="s">
        <v>56</v>
      </c>
      <c r="D93798" s="1">
        <v>45030</v>
      </c>
      <c r="E93798" t="s">
        <v>12</v>
      </c>
      <c r="F93798" t="s">
        <v>13</v>
      </c>
      <c r="G93798">
        <v>76001000</v>
      </c>
      <c r="H93798">
        <v>1</v>
      </c>
      <c r="I93798">
        <v>2023</v>
      </c>
    </row>
    <row r="93799" spans="1:9" x14ac:dyDescent="0.25">
      <c r="A93799" t="s">
        <v>59</v>
      </c>
      <c r="B93799" t="s">
        <v>55</v>
      </c>
      <c r="C93799" t="s">
        <v>56</v>
      </c>
      <c r="D93799" s="1">
        <v>45031</v>
      </c>
      <c r="E93799" t="s">
        <v>12</v>
      </c>
      <c r="F93799" t="s">
        <v>13</v>
      </c>
      <c r="G93799">
        <v>76001000</v>
      </c>
      <c r="H93799">
        <v>3</v>
      </c>
      <c r="I93799">
        <v>2023</v>
      </c>
    </row>
    <row r="93800" spans="1:9" x14ac:dyDescent="0.25">
      <c r="A93800" t="s">
        <v>59</v>
      </c>
      <c r="B93800" t="s">
        <v>55</v>
      </c>
      <c r="C93800" t="s">
        <v>56</v>
      </c>
      <c r="D93800" s="1">
        <v>45032</v>
      </c>
      <c r="E93800" t="s">
        <v>36</v>
      </c>
      <c r="F93800" t="s">
        <v>13</v>
      </c>
      <c r="G93800">
        <v>76001000</v>
      </c>
      <c r="H93800">
        <v>1</v>
      </c>
      <c r="I93800">
        <v>2023</v>
      </c>
    </row>
    <row r="93801" spans="1:9" x14ac:dyDescent="0.25">
      <c r="A93801" t="s">
        <v>59</v>
      </c>
      <c r="B93801" t="s">
        <v>55</v>
      </c>
      <c r="C93801" t="s">
        <v>56</v>
      </c>
      <c r="D93801" s="1">
        <v>45032</v>
      </c>
      <c r="E93801" t="s">
        <v>12</v>
      </c>
      <c r="F93801" t="s">
        <v>13</v>
      </c>
      <c r="G93801">
        <v>76001000</v>
      </c>
      <c r="H93801">
        <v>5</v>
      </c>
      <c r="I93801">
        <v>2023</v>
      </c>
    </row>
    <row r="93802" spans="1:9" x14ac:dyDescent="0.25">
      <c r="A93802" t="s">
        <v>59</v>
      </c>
      <c r="B93802" t="s">
        <v>55</v>
      </c>
      <c r="C93802" t="s">
        <v>56</v>
      </c>
      <c r="D93802" s="1">
        <v>45034</v>
      </c>
      <c r="E93802" t="s">
        <v>12</v>
      </c>
      <c r="F93802" t="s">
        <v>13</v>
      </c>
      <c r="G93802">
        <v>76001000</v>
      </c>
      <c r="H93802">
        <v>6</v>
      </c>
      <c r="I93802">
        <v>2023</v>
      </c>
    </row>
    <row r="93803" spans="1:9" x14ac:dyDescent="0.25">
      <c r="A93803" t="s">
        <v>59</v>
      </c>
      <c r="B93803" t="s">
        <v>55</v>
      </c>
      <c r="C93803" t="s">
        <v>56</v>
      </c>
      <c r="D93803" s="1">
        <v>45035</v>
      </c>
      <c r="E93803" t="s">
        <v>12</v>
      </c>
      <c r="F93803" t="s">
        <v>13</v>
      </c>
      <c r="G93803">
        <v>76001000</v>
      </c>
      <c r="H93803">
        <v>3</v>
      </c>
      <c r="I93803">
        <v>2023</v>
      </c>
    </row>
    <row r="93804" spans="1:9" x14ac:dyDescent="0.25">
      <c r="A93804" t="s">
        <v>59</v>
      </c>
      <c r="B93804" t="s">
        <v>55</v>
      </c>
      <c r="C93804" t="s">
        <v>56</v>
      </c>
      <c r="D93804" s="1">
        <v>45036</v>
      </c>
      <c r="E93804" t="s">
        <v>12</v>
      </c>
      <c r="F93804" t="s">
        <v>13</v>
      </c>
      <c r="G93804">
        <v>76001000</v>
      </c>
      <c r="H93804">
        <v>2</v>
      </c>
      <c r="I93804">
        <v>2023</v>
      </c>
    </row>
    <row r="93805" spans="1:9" x14ac:dyDescent="0.25">
      <c r="A93805" t="s">
        <v>59</v>
      </c>
      <c r="B93805" t="s">
        <v>55</v>
      </c>
      <c r="C93805" t="s">
        <v>56</v>
      </c>
      <c r="D93805" s="1">
        <v>45038</v>
      </c>
      <c r="E93805" t="s">
        <v>12</v>
      </c>
      <c r="F93805" t="s">
        <v>13</v>
      </c>
      <c r="G93805">
        <v>76001000</v>
      </c>
      <c r="H93805">
        <v>3</v>
      </c>
      <c r="I93805">
        <v>2023</v>
      </c>
    </row>
    <row r="93806" spans="1:9" x14ac:dyDescent="0.25">
      <c r="A93806" t="s">
        <v>59</v>
      </c>
      <c r="B93806" t="s">
        <v>55</v>
      </c>
      <c r="C93806" t="s">
        <v>56</v>
      </c>
      <c r="D93806" s="1">
        <v>45039</v>
      </c>
      <c r="E93806" t="s">
        <v>12</v>
      </c>
      <c r="F93806" t="s">
        <v>13</v>
      </c>
      <c r="G93806">
        <v>76001000</v>
      </c>
      <c r="H93806">
        <v>5</v>
      </c>
      <c r="I93806">
        <v>2023</v>
      </c>
    </row>
    <row r="93807" spans="1:9" x14ac:dyDescent="0.25">
      <c r="A93807" t="s">
        <v>59</v>
      </c>
      <c r="B93807" t="s">
        <v>55</v>
      </c>
      <c r="C93807" t="s">
        <v>56</v>
      </c>
      <c r="D93807" s="1">
        <v>45040</v>
      </c>
      <c r="E93807" t="s">
        <v>12</v>
      </c>
      <c r="F93807" t="s">
        <v>13</v>
      </c>
      <c r="G93807">
        <v>76001000</v>
      </c>
      <c r="H93807">
        <v>4</v>
      </c>
      <c r="I93807">
        <v>2023</v>
      </c>
    </row>
    <row r="93808" spans="1:9" x14ac:dyDescent="0.25">
      <c r="A93808" t="s">
        <v>59</v>
      </c>
      <c r="B93808" t="s">
        <v>55</v>
      </c>
      <c r="C93808" t="s">
        <v>56</v>
      </c>
      <c r="D93808" s="1">
        <v>45042</v>
      </c>
      <c r="E93808" t="s">
        <v>12</v>
      </c>
      <c r="F93808" t="s">
        <v>13</v>
      </c>
      <c r="G93808">
        <v>76001000</v>
      </c>
      <c r="H93808">
        <v>1</v>
      </c>
      <c r="I93808">
        <v>2023</v>
      </c>
    </row>
    <row r="93809" spans="1:9" x14ac:dyDescent="0.25">
      <c r="A93809" t="s">
        <v>59</v>
      </c>
      <c r="B93809" t="s">
        <v>55</v>
      </c>
      <c r="C93809" t="s">
        <v>56</v>
      </c>
      <c r="D93809" s="1">
        <v>45043</v>
      </c>
      <c r="E93809" t="s">
        <v>36</v>
      </c>
      <c r="F93809" t="s">
        <v>37</v>
      </c>
      <c r="G93809">
        <v>76001000</v>
      </c>
      <c r="H93809">
        <v>1</v>
      </c>
      <c r="I93809">
        <v>2023</v>
      </c>
    </row>
    <row r="93810" spans="1:9" x14ac:dyDescent="0.25">
      <c r="A93810" t="s">
        <v>59</v>
      </c>
      <c r="B93810" t="s">
        <v>55</v>
      </c>
      <c r="C93810" t="s">
        <v>56</v>
      </c>
      <c r="D93810" s="1">
        <v>45043</v>
      </c>
      <c r="E93810" t="s">
        <v>12</v>
      </c>
      <c r="F93810" t="s">
        <v>37</v>
      </c>
      <c r="G93810">
        <v>76001000</v>
      </c>
      <c r="H93810">
        <v>1</v>
      </c>
      <c r="I93810">
        <v>2023</v>
      </c>
    </row>
    <row r="93811" spans="1:9" x14ac:dyDescent="0.25">
      <c r="A93811" t="s">
        <v>59</v>
      </c>
      <c r="B93811" t="s">
        <v>55</v>
      </c>
      <c r="C93811" t="s">
        <v>56</v>
      </c>
      <c r="D93811" s="1">
        <v>45044</v>
      </c>
      <c r="E93811" t="s">
        <v>12</v>
      </c>
      <c r="F93811" t="s">
        <v>13</v>
      </c>
      <c r="G93811">
        <v>76001000</v>
      </c>
      <c r="H93811">
        <v>2</v>
      </c>
      <c r="I93811">
        <v>2023</v>
      </c>
    </row>
    <row r="93812" spans="1:9" x14ac:dyDescent="0.25">
      <c r="A93812" t="s">
        <v>59</v>
      </c>
      <c r="B93812" t="s">
        <v>55</v>
      </c>
      <c r="C93812" t="s">
        <v>56</v>
      </c>
      <c r="D93812" s="1">
        <v>45045</v>
      </c>
      <c r="E93812" t="s">
        <v>12</v>
      </c>
      <c r="F93812" t="s">
        <v>13</v>
      </c>
      <c r="G93812">
        <v>76001000</v>
      </c>
      <c r="H93812">
        <v>2</v>
      </c>
      <c r="I93812">
        <v>2023</v>
      </c>
    </row>
    <row r="93813" spans="1:9" x14ac:dyDescent="0.25">
      <c r="A93813" t="s">
        <v>59</v>
      </c>
      <c r="B93813" t="s">
        <v>55</v>
      </c>
      <c r="C93813" t="s">
        <v>56</v>
      </c>
      <c r="D93813" s="1">
        <v>45046</v>
      </c>
      <c r="E93813" t="s">
        <v>12</v>
      </c>
      <c r="F93813" t="s">
        <v>13</v>
      </c>
      <c r="G93813">
        <v>76001000</v>
      </c>
      <c r="H93813">
        <v>4</v>
      </c>
      <c r="I93813">
        <v>2023</v>
      </c>
    </row>
    <row r="93814" spans="1:9" x14ac:dyDescent="0.25">
      <c r="A93814" t="s">
        <v>59</v>
      </c>
      <c r="B93814" t="s">
        <v>55</v>
      </c>
      <c r="C93814" t="s">
        <v>56</v>
      </c>
      <c r="D93814" s="1">
        <v>45047</v>
      </c>
      <c r="E93814" t="s">
        <v>12</v>
      </c>
      <c r="F93814" t="s">
        <v>13</v>
      </c>
      <c r="G93814">
        <v>76001000</v>
      </c>
      <c r="H93814">
        <v>6</v>
      </c>
      <c r="I93814">
        <v>2023</v>
      </c>
    </row>
    <row r="93815" spans="1:9" x14ac:dyDescent="0.25">
      <c r="A93815" t="s">
        <v>59</v>
      </c>
      <c r="B93815" t="s">
        <v>55</v>
      </c>
      <c r="C93815" t="s">
        <v>56</v>
      </c>
      <c r="D93815" s="1">
        <v>45048</v>
      </c>
      <c r="E93815" t="s">
        <v>12</v>
      </c>
      <c r="F93815" t="s">
        <v>37</v>
      </c>
      <c r="G93815">
        <v>76001000</v>
      </c>
      <c r="H93815">
        <v>1</v>
      </c>
      <c r="I93815">
        <v>2023</v>
      </c>
    </row>
    <row r="93816" spans="1:9" x14ac:dyDescent="0.25">
      <c r="A93816" t="s">
        <v>59</v>
      </c>
      <c r="B93816" t="s">
        <v>55</v>
      </c>
      <c r="C93816" t="s">
        <v>56</v>
      </c>
      <c r="D93816" s="1">
        <v>45048</v>
      </c>
      <c r="E93816" t="s">
        <v>12</v>
      </c>
      <c r="F93816" t="s">
        <v>13</v>
      </c>
      <c r="G93816">
        <v>76001000</v>
      </c>
      <c r="H93816">
        <v>1</v>
      </c>
      <c r="I93816">
        <v>2023</v>
      </c>
    </row>
    <row r="93817" spans="1:9" x14ac:dyDescent="0.25">
      <c r="A93817" t="s">
        <v>59</v>
      </c>
      <c r="B93817" t="s">
        <v>55</v>
      </c>
      <c r="C93817" t="s">
        <v>56</v>
      </c>
      <c r="D93817" s="1">
        <v>45049</v>
      </c>
      <c r="E93817" t="s">
        <v>12</v>
      </c>
      <c r="F93817" t="s">
        <v>37</v>
      </c>
      <c r="G93817">
        <v>76001000</v>
      </c>
      <c r="H93817">
        <v>1</v>
      </c>
      <c r="I93817">
        <v>2023</v>
      </c>
    </row>
    <row r="93818" spans="1:9" x14ac:dyDescent="0.25">
      <c r="A93818" t="s">
        <v>59</v>
      </c>
      <c r="B93818" t="s">
        <v>55</v>
      </c>
      <c r="C93818" t="s">
        <v>56</v>
      </c>
      <c r="D93818" s="1">
        <v>45049</v>
      </c>
      <c r="E93818" t="s">
        <v>12</v>
      </c>
      <c r="F93818" t="s">
        <v>13</v>
      </c>
      <c r="G93818">
        <v>76001000</v>
      </c>
      <c r="H93818">
        <v>3</v>
      </c>
      <c r="I93818">
        <v>2023</v>
      </c>
    </row>
    <row r="93819" spans="1:9" x14ac:dyDescent="0.25">
      <c r="A93819" t="s">
        <v>59</v>
      </c>
      <c r="B93819" t="s">
        <v>55</v>
      </c>
      <c r="C93819" t="s">
        <v>56</v>
      </c>
      <c r="D93819" s="1">
        <v>45050</v>
      </c>
      <c r="E93819" t="s">
        <v>12</v>
      </c>
      <c r="F93819" t="s">
        <v>13</v>
      </c>
      <c r="G93819">
        <v>76001000</v>
      </c>
      <c r="H93819">
        <v>2</v>
      </c>
      <c r="I93819">
        <v>2023</v>
      </c>
    </row>
    <row r="93820" spans="1:9" x14ac:dyDescent="0.25">
      <c r="A93820" t="s">
        <v>59</v>
      </c>
      <c r="B93820" t="s">
        <v>55</v>
      </c>
      <c r="C93820" t="s">
        <v>56</v>
      </c>
      <c r="D93820" s="1">
        <v>45051</v>
      </c>
      <c r="E93820" t="s">
        <v>12</v>
      </c>
      <c r="F93820" t="s">
        <v>13</v>
      </c>
      <c r="G93820">
        <v>76001000</v>
      </c>
      <c r="H93820">
        <v>2</v>
      </c>
      <c r="I93820">
        <v>2023</v>
      </c>
    </row>
    <row r="93821" spans="1:9" x14ac:dyDescent="0.25">
      <c r="A93821" t="s">
        <v>59</v>
      </c>
      <c r="B93821" t="s">
        <v>55</v>
      </c>
      <c r="C93821" t="s">
        <v>56</v>
      </c>
      <c r="D93821" s="1">
        <v>45052</v>
      </c>
      <c r="E93821" t="s">
        <v>36</v>
      </c>
      <c r="F93821" t="s">
        <v>13</v>
      </c>
      <c r="G93821">
        <v>76001000</v>
      </c>
      <c r="H93821">
        <v>1</v>
      </c>
      <c r="I93821">
        <v>2023</v>
      </c>
    </row>
    <row r="93822" spans="1:9" x14ac:dyDescent="0.25">
      <c r="A93822" t="s">
        <v>59</v>
      </c>
      <c r="B93822" t="s">
        <v>55</v>
      </c>
      <c r="C93822" t="s">
        <v>56</v>
      </c>
      <c r="D93822" s="1">
        <v>45052</v>
      </c>
      <c r="E93822" t="s">
        <v>12</v>
      </c>
      <c r="F93822" t="s">
        <v>13</v>
      </c>
      <c r="G93822">
        <v>76001000</v>
      </c>
      <c r="H93822">
        <v>2</v>
      </c>
      <c r="I93822">
        <v>2023</v>
      </c>
    </row>
    <row r="93823" spans="1:9" x14ac:dyDescent="0.25">
      <c r="A93823" t="s">
        <v>59</v>
      </c>
      <c r="B93823" t="s">
        <v>55</v>
      </c>
      <c r="C93823" t="s">
        <v>56</v>
      </c>
      <c r="D93823" s="1">
        <v>45053</v>
      </c>
      <c r="E93823" t="s">
        <v>12</v>
      </c>
      <c r="F93823" t="s">
        <v>13</v>
      </c>
      <c r="G93823">
        <v>76001000</v>
      </c>
      <c r="H93823">
        <v>1</v>
      </c>
      <c r="I93823">
        <v>2023</v>
      </c>
    </row>
    <row r="93824" spans="1:9" x14ac:dyDescent="0.25">
      <c r="A93824" t="s">
        <v>59</v>
      </c>
      <c r="B93824" t="s">
        <v>55</v>
      </c>
      <c r="C93824" t="s">
        <v>56</v>
      </c>
      <c r="D93824" s="1">
        <v>45056</v>
      </c>
      <c r="E93824" t="s">
        <v>12</v>
      </c>
      <c r="F93824" t="s">
        <v>13</v>
      </c>
      <c r="G93824">
        <v>76001000</v>
      </c>
      <c r="H93824">
        <v>3</v>
      </c>
      <c r="I93824">
        <v>2023</v>
      </c>
    </row>
    <row r="93825" spans="1:9" x14ac:dyDescent="0.25">
      <c r="A93825" t="s">
        <v>59</v>
      </c>
      <c r="B93825" t="s">
        <v>55</v>
      </c>
      <c r="C93825" t="s">
        <v>56</v>
      </c>
      <c r="D93825" s="1">
        <v>45057</v>
      </c>
      <c r="E93825" t="s">
        <v>12</v>
      </c>
      <c r="F93825" t="s">
        <v>37</v>
      </c>
      <c r="G93825">
        <v>76001000</v>
      </c>
      <c r="H93825">
        <v>2</v>
      </c>
      <c r="I93825">
        <v>2023</v>
      </c>
    </row>
    <row r="93826" spans="1:9" x14ac:dyDescent="0.25">
      <c r="A93826" t="s">
        <v>59</v>
      </c>
      <c r="B93826" t="s">
        <v>55</v>
      </c>
      <c r="C93826" t="s">
        <v>56</v>
      </c>
      <c r="D93826" s="1">
        <v>45058</v>
      </c>
      <c r="E93826" t="s">
        <v>12</v>
      </c>
      <c r="F93826" t="s">
        <v>13</v>
      </c>
      <c r="G93826">
        <v>76001000</v>
      </c>
      <c r="H93826">
        <v>2</v>
      </c>
      <c r="I93826">
        <v>2023</v>
      </c>
    </row>
    <row r="93827" spans="1:9" x14ac:dyDescent="0.25">
      <c r="A93827" t="s">
        <v>59</v>
      </c>
      <c r="B93827" t="s">
        <v>55</v>
      </c>
      <c r="C93827" t="s">
        <v>56</v>
      </c>
      <c r="D93827" s="1">
        <v>45059</v>
      </c>
      <c r="E93827" t="s">
        <v>12</v>
      </c>
      <c r="F93827" t="s">
        <v>13</v>
      </c>
      <c r="G93827">
        <v>76001000</v>
      </c>
      <c r="H93827">
        <v>3</v>
      </c>
      <c r="I93827">
        <v>2023</v>
      </c>
    </row>
    <row r="93828" spans="1:9" x14ac:dyDescent="0.25">
      <c r="A93828" t="s">
        <v>59</v>
      </c>
      <c r="B93828" t="s">
        <v>55</v>
      </c>
      <c r="C93828" t="s">
        <v>56</v>
      </c>
      <c r="D93828" s="1">
        <v>45061</v>
      </c>
      <c r="E93828" t="s">
        <v>12</v>
      </c>
      <c r="F93828" t="s">
        <v>13</v>
      </c>
      <c r="G93828">
        <v>76001000</v>
      </c>
      <c r="H93828">
        <v>2</v>
      </c>
      <c r="I93828">
        <v>2023</v>
      </c>
    </row>
    <row r="93829" spans="1:9" x14ac:dyDescent="0.25">
      <c r="A93829" t="s">
        <v>59</v>
      </c>
      <c r="B93829" t="s">
        <v>55</v>
      </c>
      <c r="C93829" t="s">
        <v>56</v>
      </c>
      <c r="D93829" s="1">
        <v>45065</v>
      </c>
      <c r="E93829" t="s">
        <v>12</v>
      </c>
      <c r="F93829" t="s">
        <v>13</v>
      </c>
      <c r="G93829">
        <v>76001000</v>
      </c>
      <c r="H93829">
        <v>1</v>
      </c>
      <c r="I93829">
        <v>2023</v>
      </c>
    </row>
    <row r="93830" spans="1:9" x14ac:dyDescent="0.25">
      <c r="A93830" t="s">
        <v>59</v>
      </c>
      <c r="B93830" t="s">
        <v>55</v>
      </c>
      <c r="C93830" t="s">
        <v>56</v>
      </c>
      <c r="D93830" s="1">
        <v>45066</v>
      </c>
      <c r="E93830" t="s">
        <v>12</v>
      </c>
      <c r="F93830" t="s">
        <v>13</v>
      </c>
      <c r="G93830">
        <v>76001000</v>
      </c>
      <c r="H93830">
        <v>4</v>
      </c>
      <c r="I93830">
        <v>2023</v>
      </c>
    </row>
    <row r="93831" spans="1:9" x14ac:dyDescent="0.25">
      <c r="A93831" t="s">
        <v>59</v>
      </c>
      <c r="B93831" t="s">
        <v>55</v>
      </c>
      <c r="C93831" t="s">
        <v>56</v>
      </c>
      <c r="D93831" s="1">
        <v>45067</v>
      </c>
      <c r="E93831" t="s">
        <v>12</v>
      </c>
      <c r="F93831" t="s">
        <v>13</v>
      </c>
      <c r="G93831">
        <v>76001000</v>
      </c>
      <c r="H93831">
        <v>3</v>
      </c>
      <c r="I93831">
        <v>2023</v>
      </c>
    </row>
    <row r="93832" spans="1:9" x14ac:dyDescent="0.25">
      <c r="A93832" t="s">
        <v>59</v>
      </c>
      <c r="B93832" t="s">
        <v>55</v>
      </c>
      <c r="C93832" t="s">
        <v>56</v>
      </c>
      <c r="D93832" s="1">
        <v>45068</v>
      </c>
      <c r="E93832" t="s">
        <v>12</v>
      </c>
      <c r="F93832" t="s">
        <v>13</v>
      </c>
      <c r="G93832">
        <v>76001000</v>
      </c>
      <c r="H93832">
        <v>1</v>
      </c>
      <c r="I93832">
        <v>2023</v>
      </c>
    </row>
    <row r="93833" spans="1:9" x14ac:dyDescent="0.25">
      <c r="A93833" t="s">
        <v>59</v>
      </c>
      <c r="B93833" t="s">
        <v>55</v>
      </c>
      <c r="C93833" t="s">
        <v>56</v>
      </c>
      <c r="D93833" s="1">
        <v>45069</v>
      </c>
      <c r="E93833" t="s">
        <v>12</v>
      </c>
      <c r="F93833" t="s">
        <v>13</v>
      </c>
      <c r="G93833">
        <v>76001000</v>
      </c>
      <c r="H93833">
        <v>2</v>
      </c>
      <c r="I93833">
        <v>2023</v>
      </c>
    </row>
    <row r="93834" spans="1:9" x14ac:dyDescent="0.25">
      <c r="A93834" t="s">
        <v>59</v>
      </c>
      <c r="B93834" t="s">
        <v>55</v>
      </c>
      <c r="C93834" t="s">
        <v>56</v>
      </c>
      <c r="D93834" s="1">
        <v>45070</v>
      </c>
      <c r="E93834" t="s">
        <v>12</v>
      </c>
      <c r="F93834" t="s">
        <v>13</v>
      </c>
      <c r="G93834">
        <v>76001000</v>
      </c>
      <c r="H93834">
        <v>2</v>
      </c>
      <c r="I93834">
        <v>2023</v>
      </c>
    </row>
    <row r="93835" spans="1:9" x14ac:dyDescent="0.25">
      <c r="A93835" t="s">
        <v>59</v>
      </c>
      <c r="B93835" t="s">
        <v>55</v>
      </c>
      <c r="C93835" t="s">
        <v>56</v>
      </c>
      <c r="D93835" s="1">
        <v>45071</v>
      </c>
      <c r="E93835" t="s">
        <v>12</v>
      </c>
      <c r="F93835" t="s">
        <v>13</v>
      </c>
      <c r="G93835">
        <v>76001000</v>
      </c>
      <c r="H93835">
        <v>4</v>
      </c>
      <c r="I93835">
        <v>2023</v>
      </c>
    </row>
    <row r="93836" spans="1:9" x14ac:dyDescent="0.25">
      <c r="A93836" t="s">
        <v>59</v>
      </c>
      <c r="B93836" t="s">
        <v>55</v>
      </c>
      <c r="C93836" t="s">
        <v>56</v>
      </c>
      <c r="D93836" s="1">
        <v>45073</v>
      </c>
      <c r="E93836" t="s">
        <v>12</v>
      </c>
      <c r="F93836" t="s">
        <v>13</v>
      </c>
      <c r="G93836">
        <v>76001000</v>
      </c>
      <c r="H93836">
        <v>1</v>
      </c>
      <c r="I93836">
        <v>2023</v>
      </c>
    </row>
    <row r="93837" spans="1:9" x14ac:dyDescent="0.25">
      <c r="A93837" t="s">
        <v>59</v>
      </c>
      <c r="B93837" t="s">
        <v>55</v>
      </c>
      <c r="C93837" t="s">
        <v>56</v>
      </c>
      <c r="D93837" s="1">
        <v>45074</v>
      </c>
      <c r="E93837" t="s">
        <v>12</v>
      </c>
      <c r="F93837" t="s">
        <v>13</v>
      </c>
      <c r="G93837">
        <v>76001000</v>
      </c>
      <c r="H93837">
        <v>5</v>
      </c>
      <c r="I93837">
        <v>2023</v>
      </c>
    </row>
    <row r="93838" spans="1:9" x14ac:dyDescent="0.25">
      <c r="A93838" t="s">
        <v>59</v>
      </c>
      <c r="B93838" t="s">
        <v>55</v>
      </c>
      <c r="C93838" t="s">
        <v>56</v>
      </c>
      <c r="D93838" s="1">
        <v>45075</v>
      </c>
      <c r="E93838" t="s">
        <v>12</v>
      </c>
      <c r="F93838" t="s">
        <v>13</v>
      </c>
      <c r="G93838">
        <v>76001000</v>
      </c>
      <c r="H93838">
        <v>2</v>
      </c>
      <c r="I93838">
        <v>2023</v>
      </c>
    </row>
    <row r="93839" spans="1:9" x14ac:dyDescent="0.25">
      <c r="A93839" t="s">
        <v>59</v>
      </c>
      <c r="B93839" t="s">
        <v>55</v>
      </c>
      <c r="C93839" t="s">
        <v>56</v>
      </c>
      <c r="D93839" s="1">
        <v>45076</v>
      </c>
      <c r="E93839" t="s">
        <v>12</v>
      </c>
      <c r="F93839" t="s">
        <v>13</v>
      </c>
      <c r="G93839">
        <v>76001000</v>
      </c>
      <c r="H93839">
        <v>3</v>
      </c>
      <c r="I93839">
        <v>2023</v>
      </c>
    </row>
    <row r="93840" spans="1:9" x14ac:dyDescent="0.25">
      <c r="A93840" t="s">
        <v>59</v>
      </c>
      <c r="B93840" t="s">
        <v>55</v>
      </c>
      <c r="C93840" t="s">
        <v>56</v>
      </c>
      <c r="D93840" s="1">
        <v>45077</v>
      </c>
      <c r="E93840" t="s">
        <v>12</v>
      </c>
      <c r="F93840" t="s">
        <v>13</v>
      </c>
      <c r="G93840">
        <v>76001000</v>
      </c>
      <c r="H93840">
        <v>1</v>
      </c>
      <c r="I93840">
        <v>2023</v>
      </c>
    </row>
    <row r="93841" spans="1:9" x14ac:dyDescent="0.25">
      <c r="A93841" t="s">
        <v>59</v>
      </c>
      <c r="B93841" t="s">
        <v>55</v>
      </c>
      <c r="C93841" t="s">
        <v>56</v>
      </c>
      <c r="D93841" s="1">
        <v>45079</v>
      </c>
      <c r="E93841" t="s">
        <v>12</v>
      </c>
      <c r="F93841" t="s">
        <v>13</v>
      </c>
      <c r="G93841">
        <v>76001000</v>
      </c>
      <c r="H93841">
        <v>1</v>
      </c>
      <c r="I93841">
        <v>2023</v>
      </c>
    </row>
    <row r="93842" spans="1:9" x14ac:dyDescent="0.25">
      <c r="A93842" t="s">
        <v>59</v>
      </c>
      <c r="B93842" t="s">
        <v>55</v>
      </c>
      <c r="C93842" t="s">
        <v>56</v>
      </c>
      <c r="D93842" s="1">
        <v>45080</v>
      </c>
      <c r="E93842" t="s">
        <v>12</v>
      </c>
      <c r="F93842" t="s">
        <v>13</v>
      </c>
      <c r="G93842">
        <v>76001000</v>
      </c>
      <c r="H93842">
        <v>2</v>
      </c>
      <c r="I93842">
        <v>2023</v>
      </c>
    </row>
    <row r="93843" spans="1:9" x14ac:dyDescent="0.25">
      <c r="A93843" t="s">
        <v>59</v>
      </c>
      <c r="B93843" t="s">
        <v>55</v>
      </c>
      <c r="C93843" t="s">
        <v>56</v>
      </c>
      <c r="D93843" s="1">
        <v>45081</v>
      </c>
      <c r="E93843" t="s">
        <v>12</v>
      </c>
      <c r="F93843" t="s">
        <v>13</v>
      </c>
      <c r="G93843">
        <v>76001000</v>
      </c>
      <c r="H93843">
        <v>3</v>
      </c>
      <c r="I93843">
        <v>2023</v>
      </c>
    </row>
    <row r="93844" spans="1:9" x14ac:dyDescent="0.25">
      <c r="A93844" t="s">
        <v>59</v>
      </c>
      <c r="B93844" t="s">
        <v>55</v>
      </c>
      <c r="C93844" t="s">
        <v>56</v>
      </c>
      <c r="D93844" s="1">
        <v>45082</v>
      </c>
      <c r="E93844" t="s">
        <v>12</v>
      </c>
      <c r="F93844" t="s">
        <v>13</v>
      </c>
      <c r="G93844">
        <v>76001000</v>
      </c>
      <c r="H93844">
        <v>5</v>
      </c>
      <c r="I93844">
        <v>2023</v>
      </c>
    </row>
    <row r="93845" spans="1:9" x14ac:dyDescent="0.25">
      <c r="A93845" t="s">
        <v>59</v>
      </c>
      <c r="B93845" t="s">
        <v>55</v>
      </c>
      <c r="C93845" t="s">
        <v>56</v>
      </c>
      <c r="D93845" s="1">
        <v>45084</v>
      </c>
      <c r="E93845" t="s">
        <v>12</v>
      </c>
      <c r="F93845" t="s">
        <v>13</v>
      </c>
      <c r="G93845">
        <v>76001000</v>
      </c>
      <c r="H93845">
        <v>4</v>
      </c>
      <c r="I93845">
        <v>2023</v>
      </c>
    </row>
    <row r="93846" spans="1:9" x14ac:dyDescent="0.25">
      <c r="A93846" t="s">
        <v>59</v>
      </c>
      <c r="B93846" t="s">
        <v>55</v>
      </c>
      <c r="C93846" t="s">
        <v>56</v>
      </c>
      <c r="D93846" s="1">
        <v>45085</v>
      </c>
      <c r="E93846" t="s">
        <v>12</v>
      </c>
      <c r="F93846" t="s">
        <v>13</v>
      </c>
      <c r="G93846">
        <v>76001000</v>
      </c>
      <c r="H93846">
        <v>1</v>
      </c>
      <c r="I93846">
        <v>2023</v>
      </c>
    </row>
    <row r="93847" spans="1:9" x14ac:dyDescent="0.25">
      <c r="A93847" t="s">
        <v>59</v>
      </c>
      <c r="B93847" t="s">
        <v>55</v>
      </c>
      <c r="C93847" t="s">
        <v>56</v>
      </c>
      <c r="D93847" s="1">
        <v>45086</v>
      </c>
      <c r="E93847" t="s">
        <v>36</v>
      </c>
      <c r="F93847" t="s">
        <v>13</v>
      </c>
      <c r="G93847">
        <v>76001000</v>
      </c>
      <c r="H93847">
        <v>1</v>
      </c>
      <c r="I93847">
        <v>2023</v>
      </c>
    </row>
    <row r="93848" spans="1:9" x14ac:dyDescent="0.25">
      <c r="A93848" t="s">
        <v>59</v>
      </c>
      <c r="B93848" t="s">
        <v>55</v>
      </c>
      <c r="C93848" t="s">
        <v>56</v>
      </c>
      <c r="D93848" s="1">
        <v>45086</v>
      </c>
      <c r="E93848" t="s">
        <v>12</v>
      </c>
      <c r="F93848" t="s">
        <v>13</v>
      </c>
      <c r="G93848">
        <v>76001000</v>
      </c>
      <c r="H93848">
        <v>3</v>
      </c>
      <c r="I93848">
        <v>2023</v>
      </c>
    </row>
    <row r="93849" spans="1:9" x14ac:dyDescent="0.25">
      <c r="A93849" t="s">
        <v>59</v>
      </c>
      <c r="B93849" t="s">
        <v>55</v>
      </c>
      <c r="C93849" t="s">
        <v>56</v>
      </c>
      <c r="D93849" s="1">
        <v>45088</v>
      </c>
      <c r="E93849" t="s">
        <v>36</v>
      </c>
      <c r="F93849" t="s">
        <v>13</v>
      </c>
      <c r="G93849">
        <v>76001000</v>
      </c>
      <c r="H93849">
        <v>2</v>
      </c>
      <c r="I93849">
        <v>2023</v>
      </c>
    </row>
    <row r="93850" spans="1:9" x14ac:dyDescent="0.25">
      <c r="A93850" t="s">
        <v>59</v>
      </c>
      <c r="B93850" t="s">
        <v>55</v>
      </c>
      <c r="C93850" t="s">
        <v>56</v>
      </c>
      <c r="D93850" s="1">
        <v>45088</v>
      </c>
      <c r="E93850" t="s">
        <v>12</v>
      </c>
      <c r="F93850" t="s">
        <v>13</v>
      </c>
      <c r="G93850">
        <v>76001000</v>
      </c>
      <c r="H93850">
        <v>5</v>
      </c>
      <c r="I93850">
        <v>2023</v>
      </c>
    </row>
    <row r="93851" spans="1:9" x14ac:dyDescent="0.25">
      <c r="A93851" t="s">
        <v>59</v>
      </c>
      <c r="B93851" t="s">
        <v>55</v>
      </c>
      <c r="C93851" t="s">
        <v>56</v>
      </c>
      <c r="D93851" s="1">
        <v>45089</v>
      </c>
      <c r="E93851" t="s">
        <v>12</v>
      </c>
      <c r="F93851" t="s">
        <v>37</v>
      </c>
      <c r="G93851">
        <v>76001000</v>
      </c>
      <c r="H93851">
        <v>1</v>
      </c>
      <c r="I93851">
        <v>2023</v>
      </c>
    </row>
    <row r="93852" spans="1:9" x14ac:dyDescent="0.25">
      <c r="A93852" t="s">
        <v>59</v>
      </c>
      <c r="B93852" t="s">
        <v>55</v>
      </c>
      <c r="C93852" t="s">
        <v>56</v>
      </c>
      <c r="D93852" s="1">
        <v>45089</v>
      </c>
      <c r="E93852" t="s">
        <v>12</v>
      </c>
      <c r="F93852" t="s">
        <v>13</v>
      </c>
      <c r="G93852">
        <v>76001000</v>
      </c>
      <c r="H93852">
        <v>2</v>
      </c>
      <c r="I93852">
        <v>2023</v>
      </c>
    </row>
    <row r="93853" spans="1:9" x14ac:dyDescent="0.25">
      <c r="A93853" t="s">
        <v>59</v>
      </c>
      <c r="B93853" t="s">
        <v>55</v>
      </c>
      <c r="C93853" t="s">
        <v>56</v>
      </c>
      <c r="D93853" s="1">
        <v>45090</v>
      </c>
      <c r="E93853" t="s">
        <v>12</v>
      </c>
      <c r="F93853" t="s">
        <v>13</v>
      </c>
      <c r="G93853">
        <v>76001000</v>
      </c>
      <c r="H93853">
        <v>1</v>
      </c>
      <c r="I93853">
        <v>2023</v>
      </c>
    </row>
    <row r="93854" spans="1:9" x14ac:dyDescent="0.25">
      <c r="A93854" t="s">
        <v>59</v>
      </c>
      <c r="B93854" t="s">
        <v>55</v>
      </c>
      <c r="C93854" t="s">
        <v>56</v>
      </c>
      <c r="D93854" s="1">
        <v>45091</v>
      </c>
      <c r="E93854" t="s">
        <v>12</v>
      </c>
      <c r="F93854" t="s">
        <v>13</v>
      </c>
      <c r="G93854">
        <v>76001000</v>
      </c>
      <c r="H93854">
        <v>2</v>
      </c>
      <c r="I93854">
        <v>2023</v>
      </c>
    </row>
    <row r="93855" spans="1:9" x14ac:dyDescent="0.25">
      <c r="A93855" t="s">
        <v>59</v>
      </c>
      <c r="B93855" t="s">
        <v>55</v>
      </c>
      <c r="C93855" t="s">
        <v>56</v>
      </c>
      <c r="D93855" s="1">
        <v>45092</v>
      </c>
      <c r="E93855" t="s">
        <v>12</v>
      </c>
      <c r="F93855" t="s">
        <v>13</v>
      </c>
      <c r="G93855">
        <v>76001000</v>
      </c>
      <c r="H93855">
        <v>2</v>
      </c>
      <c r="I93855">
        <v>2023</v>
      </c>
    </row>
    <row r="93856" spans="1:9" x14ac:dyDescent="0.25">
      <c r="A93856" t="s">
        <v>59</v>
      </c>
      <c r="B93856" t="s">
        <v>55</v>
      </c>
      <c r="C93856" t="s">
        <v>56</v>
      </c>
      <c r="D93856" s="1">
        <v>45093</v>
      </c>
      <c r="E93856" t="s">
        <v>12</v>
      </c>
      <c r="F93856" t="s">
        <v>13</v>
      </c>
      <c r="G93856">
        <v>76001000</v>
      </c>
      <c r="H93856">
        <v>1</v>
      </c>
      <c r="I93856">
        <v>2023</v>
      </c>
    </row>
    <row r="93857" spans="1:9" x14ac:dyDescent="0.25">
      <c r="A93857" t="s">
        <v>59</v>
      </c>
      <c r="B93857" t="s">
        <v>55</v>
      </c>
      <c r="C93857" t="s">
        <v>56</v>
      </c>
      <c r="D93857" s="1">
        <v>45094</v>
      </c>
      <c r="E93857" t="s">
        <v>12</v>
      </c>
      <c r="F93857" t="s">
        <v>13</v>
      </c>
      <c r="G93857">
        <v>76001000</v>
      </c>
      <c r="H93857">
        <v>3</v>
      </c>
      <c r="I93857">
        <v>2023</v>
      </c>
    </row>
    <row r="93858" spans="1:9" x14ac:dyDescent="0.25">
      <c r="A93858" t="s">
        <v>59</v>
      </c>
      <c r="B93858" t="s">
        <v>55</v>
      </c>
      <c r="C93858" t="s">
        <v>56</v>
      </c>
      <c r="D93858" s="1">
        <v>45095</v>
      </c>
      <c r="E93858" t="s">
        <v>12</v>
      </c>
      <c r="F93858" t="s">
        <v>37</v>
      </c>
      <c r="G93858">
        <v>76001000</v>
      </c>
      <c r="H93858">
        <v>2</v>
      </c>
      <c r="I93858">
        <v>2023</v>
      </c>
    </row>
    <row r="93859" spans="1:9" x14ac:dyDescent="0.25">
      <c r="A93859" t="s">
        <v>59</v>
      </c>
      <c r="B93859" t="s">
        <v>55</v>
      </c>
      <c r="C93859" t="s">
        <v>56</v>
      </c>
      <c r="D93859" s="1">
        <v>45095</v>
      </c>
      <c r="E93859" t="s">
        <v>12</v>
      </c>
      <c r="F93859" t="s">
        <v>13</v>
      </c>
      <c r="G93859">
        <v>76001000</v>
      </c>
      <c r="H93859">
        <v>3</v>
      </c>
      <c r="I93859">
        <v>2023</v>
      </c>
    </row>
    <row r="93860" spans="1:9" x14ac:dyDescent="0.25">
      <c r="A93860" t="s">
        <v>59</v>
      </c>
      <c r="B93860" t="s">
        <v>55</v>
      </c>
      <c r="C93860" t="s">
        <v>56</v>
      </c>
      <c r="D93860" s="1">
        <v>45096</v>
      </c>
      <c r="E93860" t="s">
        <v>12</v>
      </c>
      <c r="F93860" t="s">
        <v>13</v>
      </c>
      <c r="G93860">
        <v>76001000</v>
      </c>
      <c r="H93860">
        <v>3</v>
      </c>
      <c r="I93860">
        <v>2023</v>
      </c>
    </row>
    <row r="93861" spans="1:9" x14ac:dyDescent="0.25">
      <c r="A93861" t="s">
        <v>59</v>
      </c>
      <c r="B93861" t="s">
        <v>55</v>
      </c>
      <c r="C93861" t="s">
        <v>56</v>
      </c>
      <c r="D93861" s="1">
        <v>45097</v>
      </c>
      <c r="E93861" t="s">
        <v>12</v>
      </c>
      <c r="F93861" t="s">
        <v>13</v>
      </c>
      <c r="G93861">
        <v>76001000</v>
      </c>
      <c r="H93861">
        <v>2</v>
      </c>
      <c r="I93861">
        <v>2023</v>
      </c>
    </row>
    <row r="93862" spans="1:9" x14ac:dyDescent="0.25">
      <c r="A93862" t="s">
        <v>59</v>
      </c>
      <c r="B93862" t="s">
        <v>55</v>
      </c>
      <c r="C93862" t="s">
        <v>56</v>
      </c>
      <c r="D93862" s="1">
        <v>45098</v>
      </c>
      <c r="E93862" t="s">
        <v>12</v>
      </c>
      <c r="F93862" t="s">
        <v>13</v>
      </c>
      <c r="G93862">
        <v>76001000</v>
      </c>
      <c r="H93862">
        <v>3</v>
      </c>
      <c r="I93862">
        <v>2023</v>
      </c>
    </row>
    <row r="93863" spans="1:9" x14ac:dyDescent="0.25">
      <c r="A93863" t="s">
        <v>59</v>
      </c>
      <c r="B93863" t="s">
        <v>55</v>
      </c>
      <c r="C93863" t="s">
        <v>56</v>
      </c>
      <c r="D93863" s="1">
        <v>45100</v>
      </c>
      <c r="E93863" t="s">
        <v>12</v>
      </c>
      <c r="F93863" t="s">
        <v>13</v>
      </c>
      <c r="G93863">
        <v>76001000</v>
      </c>
      <c r="H93863">
        <v>2</v>
      </c>
      <c r="I93863">
        <v>2023</v>
      </c>
    </row>
    <row r="93864" spans="1:9" x14ac:dyDescent="0.25">
      <c r="A93864" t="s">
        <v>59</v>
      </c>
      <c r="B93864" t="s">
        <v>55</v>
      </c>
      <c r="C93864" t="s">
        <v>56</v>
      </c>
      <c r="D93864" s="1">
        <v>45102</v>
      </c>
      <c r="E93864" t="s">
        <v>12</v>
      </c>
      <c r="F93864" t="s">
        <v>13</v>
      </c>
      <c r="G93864">
        <v>76001000</v>
      </c>
      <c r="H93864">
        <v>2</v>
      </c>
      <c r="I93864">
        <v>2023</v>
      </c>
    </row>
    <row r="93865" spans="1:9" x14ac:dyDescent="0.25">
      <c r="A93865" t="s">
        <v>59</v>
      </c>
      <c r="B93865" t="s">
        <v>55</v>
      </c>
      <c r="C93865" t="s">
        <v>56</v>
      </c>
      <c r="D93865" s="1">
        <v>45104</v>
      </c>
      <c r="E93865" t="s">
        <v>12</v>
      </c>
      <c r="F93865" t="s">
        <v>13</v>
      </c>
      <c r="G93865">
        <v>76001000</v>
      </c>
      <c r="H93865">
        <v>3</v>
      </c>
      <c r="I93865">
        <v>2023</v>
      </c>
    </row>
    <row r="93866" spans="1:9" x14ac:dyDescent="0.25">
      <c r="A93866" t="s">
        <v>59</v>
      </c>
      <c r="B93866" t="s">
        <v>55</v>
      </c>
      <c r="C93866" t="s">
        <v>56</v>
      </c>
      <c r="D93866" s="1">
        <v>45105</v>
      </c>
      <c r="E93866" t="s">
        <v>12</v>
      </c>
      <c r="F93866" t="s">
        <v>13</v>
      </c>
      <c r="G93866">
        <v>76001000</v>
      </c>
      <c r="H93866">
        <v>2</v>
      </c>
      <c r="I93866">
        <v>2023</v>
      </c>
    </row>
    <row r="93867" spans="1:9" x14ac:dyDescent="0.25">
      <c r="A93867" t="s">
        <v>59</v>
      </c>
      <c r="B93867" t="s">
        <v>55</v>
      </c>
      <c r="C93867" t="s">
        <v>56</v>
      </c>
      <c r="D93867" s="1">
        <v>45106</v>
      </c>
      <c r="E93867" t="s">
        <v>36</v>
      </c>
      <c r="F93867" t="s">
        <v>13</v>
      </c>
      <c r="G93867">
        <v>76001000</v>
      </c>
      <c r="H93867">
        <v>1</v>
      </c>
      <c r="I93867">
        <v>2023</v>
      </c>
    </row>
    <row r="93868" spans="1:9" x14ac:dyDescent="0.25">
      <c r="A93868" t="s">
        <v>59</v>
      </c>
      <c r="B93868" t="s">
        <v>55</v>
      </c>
      <c r="C93868" t="s">
        <v>56</v>
      </c>
      <c r="D93868" s="1">
        <v>45106</v>
      </c>
      <c r="E93868" t="s">
        <v>12</v>
      </c>
      <c r="F93868" t="s">
        <v>37</v>
      </c>
      <c r="G93868">
        <v>76001000</v>
      </c>
      <c r="H93868">
        <v>1</v>
      </c>
      <c r="I93868">
        <v>2023</v>
      </c>
    </row>
    <row r="93869" spans="1:9" x14ac:dyDescent="0.25">
      <c r="A93869" t="s">
        <v>59</v>
      </c>
      <c r="B93869" t="s">
        <v>55</v>
      </c>
      <c r="C93869" t="s">
        <v>56</v>
      </c>
      <c r="D93869" s="1">
        <v>45106</v>
      </c>
      <c r="E93869" t="s">
        <v>12</v>
      </c>
      <c r="F93869" t="s">
        <v>13</v>
      </c>
      <c r="G93869">
        <v>76001000</v>
      </c>
      <c r="H93869">
        <v>3</v>
      </c>
      <c r="I93869">
        <v>2023</v>
      </c>
    </row>
    <row r="93870" spans="1:9" x14ac:dyDescent="0.25">
      <c r="A93870" t="s">
        <v>59</v>
      </c>
      <c r="B93870" t="s">
        <v>55</v>
      </c>
      <c r="C93870" t="s">
        <v>56</v>
      </c>
      <c r="D93870" s="1">
        <v>45107</v>
      </c>
      <c r="E93870" t="s">
        <v>12</v>
      </c>
      <c r="F93870" t="s">
        <v>13</v>
      </c>
      <c r="G93870">
        <v>76001000</v>
      </c>
      <c r="H93870">
        <v>2</v>
      </c>
      <c r="I93870">
        <v>2023</v>
      </c>
    </row>
    <row r="93871" spans="1:9" x14ac:dyDescent="0.25">
      <c r="A93871" t="s">
        <v>59</v>
      </c>
      <c r="B93871" t="s">
        <v>55</v>
      </c>
      <c r="C93871" t="s">
        <v>56</v>
      </c>
      <c r="D93871" s="1">
        <v>45108</v>
      </c>
      <c r="E93871" t="s">
        <v>36</v>
      </c>
      <c r="F93871" t="s">
        <v>13</v>
      </c>
      <c r="G93871">
        <v>76001000</v>
      </c>
      <c r="H93871">
        <v>1</v>
      </c>
      <c r="I93871">
        <v>2023</v>
      </c>
    </row>
    <row r="93872" spans="1:9" x14ac:dyDescent="0.25">
      <c r="A93872" t="s">
        <v>59</v>
      </c>
      <c r="B93872" t="s">
        <v>55</v>
      </c>
      <c r="C93872" t="s">
        <v>56</v>
      </c>
      <c r="D93872" s="1">
        <v>45108</v>
      </c>
      <c r="E93872" t="s">
        <v>12</v>
      </c>
      <c r="F93872" t="s">
        <v>13</v>
      </c>
      <c r="G93872">
        <v>76001000</v>
      </c>
      <c r="H93872">
        <v>3</v>
      </c>
      <c r="I93872">
        <v>2023</v>
      </c>
    </row>
    <row r="93873" spans="1:9" x14ac:dyDescent="0.25">
      <c r="A93873" t="s">
        <v>59</v>
      </c>
      <c r="B93873" t="s">
        <v>55</v>
      </c>
      <c r="C93873" t="s">
        <v>56</v>
      </c>
      <c r="D93873" s="1">
        <v>45109</v>
      </c>
      <c r="E93873" t="s">
        <v>12</v>
      </c>
      <c r="F93873" t="s">
        <v>37</v>
      </c>
      <c r="G93873">
        <v>76001000</v>
      </c>
      <c r="H93873">
        <v>1</v>
      </c>
      <c r="I93873">
        <v>2023</v>
      </c>
    </row>
    <row r="93874" spans="1:9" x14ac:dyDescent="0.25">
      <c r="A93874" t="s">
        <v>59</v>
      </c>
      <c r="B93874" t="s">
        <v>55</v>
      </c>
      <c r="C93874" t="s">
        <v>56</v>
      </c>
      <c r="D93874" s="1">
        <v>45109</v>
      </c>
      <c r="E93874" t="s">
        <v>12</v>
      </c>
      <c r="F93874" t="s">
        <v>13</v>
      </c>
      <c r="G93874">
        <v>76001000</v>
      </c>
      <c r="H93874">
        <v>2</v>
      </c>
      <c r="I93874">
        <v>2023</v>
      </c>
    </row>
    <row r="93875" spans="1:9" x14ac:dyDescent="0.25">
      <c r="A93875" t="s">
        <v>59</v>
      </c>
      <c r="B93875" t="s">
        <v>55</v>
      </c>
      <c r="C93875" t="s">
        <v>56</v>
      </c>
      <c r="D93875" s="1">
        <v>45110</v>
      </c>
      <c r="E93875" t="s">
        <v>12</v>
      </c>
      <c r="F93875" t="s">
        <v>13</v>
      </c>
      <c r="G93875">
        <v>76001000</v>
      </c>
      <c r="H93875">
        <v>3</v>
      </c>
      <c r="I93875">
        <v>2023</v>
      </c>
    </row>
    <row r="93876" spans="1:9" x14ac:dyDescent="0.25">
      <c r="A93876" t="s">
        <v>59</v>
      </c>
      <c r="B93876" t="s">
        <v>55</v>
      </c>
      <c r="C93876" t="s">
        <v>56</v>
      </c>
      <c r="D93876" s="1">
        <v>45111</v>
      </c>
      <c r="E93876" t="s">
        <v>12</v>
      </c>
      <c r="F93876" t="s">
        <v>13</v>
      </c>
      <c r="G93876">
        <v>76001000</v>
      </c>
      <c r="H93876">
        <v>5</v>
      </c>
      <c r="I93876">
        <v>2023</v>
      </c>
    </row>
    <row r="93877" spans="1:9" x14ac:dyDescent="0.25">
      <c r="A93877" t="s">
        <v>59</v>
      </c>
      <c r="B93877" t="s">
        <v>55</v>
      </c>
      <c r="C93877" t="s">
        <v>56</v>
      </c>
      <c r="D93877" s="1">
        <v>45113</v>
      </c>
      <c r="E93877" t="s">
        <v>12</v>
      </c>
      <c r="F93877" t="s">
        <v>13</v>
      </c>
      <c r="G93877">
        <v>76001000</v>
      </c>
      <c r="H93877">
        <v>1</v>
      </c>
      <c r="I93877">
        <v>2023</v>
      </c>
    </row>
    <row r="93878" spans="1:9" x14ac:dyDescent="0.25">
      <c r="A93878" t="s">
        <v>59</v>
      </c>
      <c r="B93878" t="s">
        <v>55</v>
      </c>
      <c r="C93878" t="s">
        <v>56</v>
      </c>
      <c r="D93878" s="1">
        <v>45114</v>
      </c>
      <c r="E93878" t="s">
        <v>12</v>
      </c>
      <c r="F93878" t="s">
        <v>13</v>
      </c>
      <c r="G93878">
        <v>76001000</v>
      </c>
      <c r="H93878">
        <v>1</v>
      </c>
      <c r="I93878">
        <v>2023</v>
      </c>
    </row>
    <row r="93879" spans="1:9" x14ac:dyDescent="0.25">
      <c r="A93879" t="s">
        <v>59</v>
      </c>
      <c r="B93879" t="s">
        <v>55</v>
      </c>
      <c r="C93879" t="s">
        <v>56</v>
      </c>
      <c r="D93879" s="1">
        <v>45115</v>
      </c>
      <c r="E93879" t="s">
        <v>12</v>
      </c>
      <c r="F93879" t="s">
        <v>13</v>
      </c>
      <c r="G93879">
        <v>76001000</v>
      </c>
      <c r="H93879">
        <v>1</v>
      </c>
      <c r="I93879">
        <v>2023</v>
      </c>
    </row>
    <row r="93880" spans="1:9" x14ac:dyDescent="0.25">
      <c r="A93880" t="s">
        <v>59</v>
      </c>
      <c r="B93880" t="s">
        <v>55</v>
      </c>
      <c r="C93880" t="s">
        <v>56</v>
      </c>
      <c r="D93880" s="1">
        <v>45116</v>
      </c>
      <c r="E93880" t="s">
        <v>12</v>
      </c>
      <c r="F93880" t="s">
        <v>13</v>
      </c>
      <c r="G93880">
        <v>76001000</v>
      </c>
      <c r="H93880">
        <v>3</v>
      </c>
      <c r="I93880">
        <v>2023</v>
      </c>
    </row>
    <row r="93881" spans="1:9" x14ac:dyDescent="0.25">
      <c r="A93881" t="s">
        <v>59</v>
      </c>
      <c r="B93881" t="s">
        <v>55</v>
      </c>
      <c r="C93881" t="s">
        <v>56</v>
      </c>
      <c r="D93881" s="1">
        <v>45117</v>
      </c>
      <c r="E93881" t="s">
        <v>12</v>
      </c>
      <c r="F93881" t="s">
        <v>13</v>
      </c>
      <c r="G93881">
        <v>76001000</v>
      </c>
      <c r="H93881">
        <v>1</v>
      </c>
      <c r="I93881">
        <v>2023</v>
      </c>
    </row>
    <row r="93882" spans="1:9" x14ac:dyDescent="0.25">
      <c r="A93882" t="s">
        <v>59</v>
      </c>
      <c r="B93882" t="s">
        <v>55</v>
      </c>
      <c r="C93882" t="s">
        <v>56</v>
      </c>
      <c r="D93882" s="1">
        <v>45118</v>
      </c>
      <c r="E93882" t="s">
        <v>12</v>
      </c>
      <c r="F93882" t="s">
        <v>13</v>
      </c>
      <c r="G93882">
        <v>76001000</v>
      </c>
      <c r="H93882">
        <v>2</v>
      </c>
      <c r="I93882">
        <v>2023</v>
      </c>
    </row>
    <row r="93883" spans="1:9" x14ac:dyDescent="0.25">
      <c r="A93883" t="s">
        <v>59</v>
      </c>
      <c r="B93883" t="s">
        <v>55</v>
      </c>
      <c r="C93883" t="s">
        <v>56</v>
      </c>
      <c r="D93883" s="1">
        <v>45119</v>
      </c>
      <c r="E93883" t="s">
        <v>12</v>
      </c>
      <c r="F93883" t="s">
        <v>13</v>
      </c>
      <c r="G93883">
        <v>76001000</v>
      </c>
      <c r="H93883">
        <v>2</v>
      </c>
      <c r="I93883">
        <v>2023</v>
      </c>
    </row>
    <row r="93884" spans="1:9" x14ac:dyDescent="0.25">
      <c r="A93884" t="s">
        <v>59</v>
      </c>
      <c r="B93884" t="s">
        <v>55</v>
      </c>
      <c r="C93884" t="s">
        <v>56</v>
      </c>
      <c r="D93884" s="1">
        <v>45120</v>
      </c>
      <c r="E93884" t="s">
        <v>12</v>
      </c>
      <c r="F93884" t="s">
        <v>13</v>
      </c>
      <c r="G93884">
        <v>76001000</v>
      </c>
      <c r="H93884">
        <v>4</v>
      </c>
      <c r="I93884">
        <v>2023</v>
      </c>
    </row>
    <row r="93885" spans="1:9" x14ac:dyDescent="0.25">
      <c r="A93885" t="s">
        <v>59</v>
      </c>
      <c r="B93885" t="s">
        <v>55</v>
      </c>
      <c r="C93885" t="s">
        <v>56</v>
      </c>
      <c r="D93885" s="1">
        <v>45121</v>
      </c>
      <c r="E93885" t="s">
        <v>12</v>
      </c>
      <c r="F93885" t="s">
        <v>13</v>
      </c>
      <c r="G93885">
        <v>76001000</v>
      </c>
      <c r="H93885">
        <v>4</v>
      </c>
      <c r="I93885">
        <v>2023</v>
      </c>
    </row>
    <row r="93886" spans="1:9" x14ac:dyDescent="0.25">
      <c r="A93886" t="s">
        <v>59</v>
      </c>
      <c r="B93886" t="s">
        <v>55</v>
      </c>
      <c r="C93886" t="s">
        <v>56</v>
      </c>
      <c r="D93886" s="1">
        <v>45122</v>
      </c>
      <c r="E93886" t="s">
        <v>12</v>
      </c>
      <c r="F93886" t="s">
        <v>13</v>
      </c>
      <c r="G93886">
        <v>76001000</v>
      </c>
      <c r="H93886">
        <v>4</v>
      </c>
      <c r="I93886">
        <v>2023</v>
      </c>
    </row>
    <row r="93887" spans="1:9" x14ac:dyDescent="0.25">
      <c r="A93887" t="s">
        <v>59</v>
      </c>
      <c r="B93887" t="s">
        <v>55</v>
      </c>
      <c r="C93887" t="s">
        <v>56</v>
      </c>
      <c r="D93887" s="1">
        <v>45123</v>
      </c>
      <c r="E93887" t="s">
        <v>36</v>
      </c>
      <c r="F93887" t="s">
        <v>13</v>
      </c>
      <c r="G93887">
        <v>76001000</v>
      </c>
      <c r="H93887">
        <v>1</v>
      </c>
      <c r="I93887">
        <v>2023</v>
      </c>
    </row>
    <row r="93888" spans="1:9" x14ac:dyDescent="0.25">
      <c r="A93888" t="s">
        <v>59</v>
      </c>
      <c r="B93888" t="s">
        <v>55</v>
      </c>
      <c r="C93888" t="s">
        <v>56</v>
      </c>
      <c r="D93888" s="1">
        <v>45123</v>
      </c>
      <c r="E93888" t="s">
        <v>12</v>
      </c>
      <c r="F93888" t="s">
        <v>37</v>
      </c>
      <c r="G93888">
        <v>76001000</v>
      </c>
      <c r="H93888">
        <v>1</v>
      </c>
      <c r="I93888">
        <v>2023</v>
      </c>
    </row>
    <row r="93889" spans="1:9" x14ac:dyDescent="0.25">
      <c r="A93889" t="s">
        <v>59</v>
      </c>
      <c r="B93889" t="s">
        <v>55</v>
      </c>
      <c r="C93889" t="s">
        <v>56</v>
      </c>
      <c r="D93889" s="1">
        <v>45123</v>
      </c>
      <c r="E93889" t="s">
        <v>12</v>
      </c>
      <c r="F93889" t="s">
        <v>13</v>
      </c>
      <c r="G93889">
        <v>76001000</v>
      </c>
      <c r="H93889">
        <v>1</v>
      </c>
      <c r="I93889">
        <v>2023</v>
      </c>
    </row>
    <row r="93890" spans="1:9" x14ac:dyDescent="0.25">
      <c r="A93890" t="s">
        <v>59</v>
      </c>
      <c r="B93890" t="s">
        <v>55</v>
      </c>
      <c r="C93890" t="s">
        <v>56</v>
      </c>
      <c r="D93890" s="1">
        <v>45124</v>
      </c>
      <c r="E93890" t="s">
        <v>36</v>
      </c>
      <c r="F93890" t="s">
        <v>13</v>
      </c>
      <c r="G93890">
        <v>76001000</v>
      </c>
      <c r="H93890">
        <v>1</v>
      </c>
      <c r="I93890">
        <v>2023</v>
      </c>
    </row>
    <row r="93891" spans="1:9" x14ac:dyDescent="0.25">
      <c r="A93891" t="s">
        <v>59</v>
      </c>
      <c r="B93891" t="s">
        <v>55</v>
      </c>
      <c r="C93891" t="s">
        <v>56</v>
      </c>
      <c r="D93891" s="1">
        <v>45124</v>
      </c>
      <c r="E93891" t="s">
        <v>12</v>
      </c>
      <c r="F93891" t="s">
        <v>13</v>
      </c>
      <c r="G93891">
        <v>76001000</v>
      </c>
      <c r="H93891">
        <v>3</v>
      </c>
      <c r="I93891">
        <v>2023</v>
      </c>
    </row>
    <row r="93892" spans="1:9" x14ac:dyDescent="0.25">
      <c r="A93892" t="s">
        <v>59</v>
      </c>
      <c r="B93892" t="s">
        <v>55</v>
      </c>
      <c r="C93892" t="s">
        <v>56</v>
      </c>
      <c r="D93892" s="1">
        <v>45125</v>
      </c>
      <c r="E93892" t="s">
        <v>12</v>
      </c>
      <c r="F93892" t="s">
        <v>13</v>
      </c>
      <c r="G93892">
        <v>76001000</v>
      </c>
      <c r="H93892">
        <v>2</v>
      </c>
      <c r="I93892">
        <v>2023</v>
      </c>
    </row>
    <row r="93893" spans="1:9" x14ac:dyDescent="0.25">
      <c r="A93893" t="s">
        <v>59</v>
      </c>
      <c r="B93893" t="s">
        <v>55</v>
      </c>
      <c r="C93893" t="s">
        <v>56</v>
      </c>
      <c r="D93893" s="1">
        <v>45126</v>
      </c>
      <c r="E93893" t="s">
        <v>12</v>
      </c>
      <c r="F93893" t="s">
        <v>13</v>
      </c>
      <c r="G93893">
        <v>76001000</v>
      </c>
      <c r="H93893">
        <v>3</v>
      </c>
      <c r="I93893">
        <v>2023</v>
      </c>
    </row>
    <row r="93894" spans="1:9" x14ac:dyDescent="0.25">
      <c r="A93894" t="s">
        <v>59</v>
      </c>
      <c r="B93894" t="s">
        <v>55</v>
      </c>
      <c r="C93894" t="s">
        <v>56</v>
      </c>
      <c r="D93894" s="1">
        <v>45127</v>
      </c>
      <c r="E93894" t="s">
        <v>12</v>
      </c>
      <c r="F93894" t="s">
        <v>13</v>
      </c>
      <c r="G93894">
        <v>76001000</v>
      </c>
      <c r="H93894">
        <v>2</v>
      </c>
      <c r="I93894">
        <v>2023</v>
      </c>
    </row>
    <row r="93895" spans="1:9" x14ac:dyDescent="0.25">
      <c r="A93895" t="s">
        <v>59</v>
      </c>
      <c r="B93895" t="s">
        <v>55</v>
      </c>
      <c r="C93895" t="s">
        <v>56</v>
      </c>
      <c r="D93895" s="1">
        <v>45128</v>
      </c>
      <c r="E93895" t="s">
        <v>12</v>
      </c>
      <c r="F93895" t="s">
        <v>13</v>
      </c>
      <c r="G93895">
        <v>76001000</v>
      </c>
      <c r="H93895">
        <v>2</v>
      </c>
      <c r="I93895">
        <v>2023</v>
      </c>
    </row>
    <row r="93896" spans="1:9" x14ac:dyDescent="0.25">
      <c r="A93896" t="s">
        <v>59</v>
      </c>
      <c r="B93896" t="s">
        <v>55</v>
      </c>
      <c r="C93896" t="s">
        <v>56</v>
      </c>
      <c r="D93896" s="1">
        <v>45130</v>
      </c>
      <c r="E93896" t="s">
        <v>12</v>
      </c>
      <c r="F93896" t="s">
        <v>13</v>
      </c>
      <c r="G93896">
        <v>76001000</v>
      </c>
      <c r="H93896">
        <v>2</v>
      </c>
      <c r="I93896">
        <v>2023</v>
      </c>
    </row>
    <row r="93897" spans="1:9" x14ac:dyDescent="0.25">
      <c r="A93897" t="s">
        <v>59</v>
      </c>
      <c r="B93897" t="s">
        <v>55</v>
      </c>
      <c r="C93897" t="s">
        <v>56</v>
      </c>
      <c r="D93897" s="1">
        <v>45132</v>
      </c>
      <c r="E93897" t="s">
        <v>12</v>
      </c>
      <c r="F93897" t="s">
        <v>13</v>
      </c>
      <c r="G93897">
        <v>76001000</v>
      </c>
      <c r="H93897">
        <v>1</v>
      </c>
      <c r="I93897">
        <v>2023</v>
      </c>
    </row>
    <row r="93898" spans="1:9" x14ac:dyDescent="0.25">
      <c r="A93898" t="s">
        <v>59</v>
      </c>
      <c r="B93898" t="s">
        <v>55</v>
      </c>
      <c r="C93898" t="s">
        <v>56</v>
      </c>
      <c r="D93898" s="1">
        <v>45133</v>
      </c>
      <c r="E93898" t="s">
        <v>12</v>
      </c>
      <c r="F93898" t="s">
        <v>13</v>
      </c>
      <c r="G93898">
        <v>76001000</v>
      </c>
      <c r="H93898">
        <v>4</v>
      </c>
      <c r="I93898">
        <v>2023</v>
      </c>
    </row>
    <row r="93899" spans="1:9" x14ac:dyDescent="0.25">
      <c r="A93899" t="s">
        <v>59</v>
      </c>
      <c r="B93899" t="s">
        <v>55</v>
      </c>
      <c r="C93899" t="s">
        <v>56</v>
      </c>
      <c r="D93899" s="1">
        <v>45134</v>
      </c>
      <c r="E93899" t="s">
        <v>12</v>
      </c>
      <c r="F93899" t="s">
        <v>13</v>
      </c>
      <c r="G93899">
        <v>76001000</v>
      </c>
      <c r="H93899">
        <v>3</v>
      </c>
      <c r="I93899">
        <v>2023</v>
      </c>
    </row>
    <row r="93900" spans="1:9" x14ac:dyDescent="0.25">
      <c r="A93900" t="s">
        <v>59</v>
      </c>
      <c r="B93900" t="s">
        <v>55</v>
      </c>
      <c r="C93900" t="s">
        <v>56</v>
      </c>
      <c r="D93900" s="1">
        <v>45136</v>
      </c>
      <c r="E93900" t="s">
        <v>12</v>
      </c>
      <c r="F93900" t="s">
        <v>13</v>
      </c>
      <c r="G93900">
        <v>76001000</v>
      </c>
      <c r="H93900">
        <v>1</v>
      </c>
      <c r="I93900">
        <v>2023</v>
      </c>
    </row>
    <row r="93901" spans="1:9" x14ac:dyDescent="0.25">
      <c r="A93901" t="s">
        <v>59</v>
      </c>
      <c r="B93901" t="s">
        <v>55</v>
      </c>
      <c r="C93901" t="s">
        <v>56</v>
      </c>
      <c r="D93901" s="1">
        <v>45137</v>
      </c>
      <c r="E93901" t="s">
        <v>12</v>
      </c>
      <c r="F93901" t="s">
        <v>13</v>
      </c>
      <c r="G93901">
        <v>76001000</v>
      </c>
      <c r="H93901">
        <v>2</v>
      </c>
      <c r="I93901">
        <v>2023</v>
      </c>
    </row>
    <row r="93902" spans="1:9" x14ac:dyDescent="0.25">
      <c r="A93902" t="s">
        <v>59</v>
      </c>
      <c r="B93902" t="s">
        <v>55</v>
      </c>
      <c r="C93902" t="s">
        <v>56</v>
      </c>
      <c r="D93902" s="1">
        <v>45139</v>
      </c>
      <c r="E93902" t="s">
        <v>12</v>
      </c>
      <c r="F93902" t="s">
        <v>13</v>
      </c>
      <c r="G93902">
        <v>76001000</v>
      </c>
      <c r="H93902">
        <v>3</v>
      </c>
      <c r="I93902">
        <v>2023</v>
      </c>
    </row>
    <row r="93903" spans="1:9" x14ac:dyDescent="0.25">
      <c r="A93903" t="s">
        <v>59</v>
      </c>
      <c r="B93903" t="s">
        <v>55</v>
      </c>
      <c r="C93903" t="s">
        <v>56</v>
      </c>
      <c r="D93903" s="1">
        <v>45140</v>
      </c>
      <c r="E93903" t="s">
        <v>12</v>
      </c>
      <c r="F93903" t="s">
        <v>13</v>
      </c>
      <c r="G93903">
        <v>76001000</v>
      </c>
      <c r="H93903">
        <v>1</v>
      </c>
      <c r="I93903">
        <v>2023</v>
      </c>
    </row>
    <row r="93904" spans="1:9" x14ac:dyDescent="0.25">
      <c r="A93904" t="s">
        <v>59</v>
      </c>
      <c r="B93904" t="s">
        <v>55</v>
      </c>
      <c r="C93904" t="s">
        <v>56</v>
      </c>
      <c r="D93904" s="1">
        <v>45141</v>
      </c>
      <c r="E93904" t="s">
        <v>12</v>
      </c>
      <c r="F93904" t="s">
        <v>13</v>
      </c>
      <c r="G93904">
        <v>76001000</v>
      </c>
      <c r="H93904">
        <v>3</v>
      </c>
      <c r="I93904">
        <v>2023</v>
      </c>
    </row>
    <row r="93905" spans="1:9" x14ac:dyDescent="0.25">
      <c r="A93905" t="s">
        <v>59</v>
      </c>
      <c r="B93905" t="s">
        <v>55</v>
      </c>
      <c r="C93905" t="s">
        <v>56</v>
      </c>
      <c r="D93905" s="1">
        <v>45142</v>
      </c>
      <c r="E93905" t="s">
        <v>36</v>
      </c>
      <c r="F93905" t="s">
        <v>13</v>
      </c>
      <c r="G93905">
        <v>76001000</v>
      </c>
      <c r="H93905">
        <v>1</v>
      </c>
      <c r="I93905">
        <v>2023</v>
      </c>
    </row>
    <row r="93906" spans="1:9" x14ac:dyDescent="0.25">
      <c r="A93906" t="s">
        <v>59</v>
      </c>
      <c r="B93906" t="s">
        <v>55</v>
      </c>
      <c r="C93906" t="s">
        <v>56</v>
      </c>
      <c r="D93906" s="1">
        <v>45142</v>
      </c>
      <c r="E93906" t="s">
        <v>12</v>
      </c>
      <c r="F93906" t="s">
        <v>13</v>
      </c>
      <c r="G93906">
        <v>76001000</v>
      </c>
      <c r="H93906">
        <v>3</v>
      </c>
      <c r="I93906">
        <v>2023</v>
      </c>
    </row>
    <row r="93907" spans="1:9" x14ac:dyDescent="0.25">
      <c r="A93907" t="s">
        <v>59</v>
      </c>
      <c r="B93907" t="s">
        <v>55</v>
      </c>
      <c r="C93907" t="s">
        <v>56</v>
      </c>
      <c r="D93907" s="1">
        <v>45143</v>
      </c>
      <c r="E93907" t="s">
        <v>36</v>
      </c>
      <c r="F93907" t="s">
        <v>13</v>
      </c>
      <c r="G93907">
        <v>76001000</v>
      </c>
      <c r="H93907">
        <v>1</v>
      </c>
      <c r="I93907">
        <v>2023</v>
      </c>
    </row>
    <row r="93908" spans="1:9" x14ac:dyDescent="0.25">
      <c r="A93908" t="s">
        <v>59</v>
      </c>
      <c r="B93908" t="s">
        <v>55</v>
      </c>
      <c r="C93908" t="s">
        <v>56</v>
      </c>
      <c r="D93908" s="1">
        <v>45143</v>
      </c>
      <c r="E93908" t="s">
        <v>12</v>
      </c>
      <c r="F93908" t="s">
        <v>13</v>
      </c>
      <c r="G93908">
        <v>76001000</v>
      </c>
      <c r="H93908">
        <v>1</v>
      </c>
      <c r="I93908">
        <v>2023</v>
      </c>
    </row>
    <row r="93909" spans="1:9" x14ac:dyDescent="0.25">
      <c r="A93909" t="s">
        <v>59</v>
      </c>
      <c r="B93909" t="s">
        <v>55</v>
      </c>
      <c r="C93909" t="s">
        <v>56</v>
      </c>
      <c r="D93909" s="1">
        <v>45144</v>
      </c>
      <c r="E93909" t="s">
        <v>12</v>
      </c>
      <c r="F93909" t="s">
        <v>13</v>
      </c>
      <c r="G93909">
        <v>76001000</v>
      </c>
      <c r="H93909">
        <v>4</v>
      </c>
      <c r="I93909">
        <v>2023</v>
      </c>
    </row>
    <row r="93910" spans="1:9" x14ac:dyDescent="0.25">
      <c r="A93910" t="s">
        <v>59</v>
      </c>
      <c r="B93910" t="s">
        <v>55</v>
      </c>
      <c r="C93910" t="s">
        <v>56</v>
      </c>
      <c r="D93910" s="1">
        <v>45145</v>
      </c>
      <c r="E93910" t="s">
        <v>12</v>
      </c>
      <c r="F93910" t="s">
        <v>13</v>
      </c>
      <c r="G93910">
        <v>76001000</v>
      </c>
      <c r="H93910">
        <v>3</v>
      </c>
      <c r="I93910">
        <v>2023</v>
      </c>
    </row>
    <row r="93911" spans="1:9" x14ac:dyDescent="0.25">
      <c r="A93911" t="s">
        <v>59</v>
      </c>
      <c r="B93911" t="s">
        <v>55</v>
      </c>
      <c r="C93911" t="s">
        <v>56</v>
      </c>
      <c r="D93911" s="1">
        <v>45148</v>
      </c>
      <c r="E93911" t="s">
        <v>36</v>
      </c>
      <c r="F93911" t="s">
        <v>13</v>
      </c>
      <c r="G93911">
        <v>76001000</v>
      </c>
      <c r="H93911">
        <v>1</v>
      </c>
      <c r="I93911">
        <v>2023</v>
      </c>
    </row>
    <row r="93912" spans="1:9" x14ac:dyDescent="0.25">
      <c r="A93912" t="s">
        <v>59</v>
      </c>
      <c r="B93912" t="s">
        <v>55</v>
      </c>
      <c r="C93912" t="s">
        <v>56</v>
      </c>
      <c r="D93912" s="1">
        <v>45148</v>
      </c>
      <c r="E93912" t="s">
        <v>12</v>
      </c>
      <c r="F93912" t="s">
        <v>13</v>
      </c>
      <c r="G93912">
        <v>76001000</v>
      </c>
      <c r="H93912">
        <v>2</v>
      </c>
      <c r="I93912">
        <v>2023</v>
      </c>
    </row>
    <row r="93913" spans="1:9" x14ac:dyDescent="0.25">
      <c r="A93913" t="s">
        <v>59</v>
      </c>
      <c r="B93913" t="s">
        <v>55</v>
      </c>
      <c r="C93913" t="s">
        <v>56</v>
      </c>
      <c r="D93913" s="1">
        <v>45149</v>
      </c>
      <c r="E93913" t="s">
        <v>12</v>
      </c>
      <c r="F93913" t="s">
        <v>13</v>
      </c>
      <c r="G93913">
        <v>76001000</v>
      </c>
      <c r="H93913">
        <v>1</v>
      </c>
      <c r="I93913">
        <v>2023</v>
      </c>
    </row>
    <row r="93914" spans="1:9" x14ac:dyDescent="0.25">
      <c r="A93914" t="s">
        <v>59</v>
      </c>
      <c r="B93914" t="s">
        <v>55</v>
      </c>
      <c r="C93914" t="s">
        <v>56</v>
      </c>
      <c r="D93914" s="1">
        <v>45150</v>
      </c>
      <c r="E93914" t="s">
        <v>12</v>
      </c>
      <c r="F93914" t="s">
        <v>13</v>
      </c>
      <c r="G93914">
        <v>76001000</v>
      </c>
      <c r="H93914">
        <v>1</v>
      </c>
      <c r="I93914">
        <v>2023</v>
      </c>
    </row>
    <row r="93915" spans="1:9" x14ac:dyDescent="0.25">
      <c r="A93915" t="s">
        <v>59</v>
      </c>
      <c r="B93915" t="s">
        <v>55</v>
      </c>
      <c r="C93915" t="s">
        <v>56</v>
      </c>
      <c r="D93915" s="1">
        <v>45151</v>
      </c>
      <c r="E93915" t="s">
        <v>12</v>
      </c>
      <c r="F93915" t="s">
        <v>13</v>
      </c>
      <c r="G93915">
        <v>76001000</v>
      </c>
      <c r="H93915">
        <v>3</v>
      </c>
      <c r="I93915">
        <v>2023</v>
      </c>
    </row>
    <row r="93916" spans="1:9" x14ac:dyDescent="0.25">
      <c r="A93916" t="s">
        <v>59</v>
      </c>
      <c r="B93916" t="s">
        <v>55</v>
      </c>
      <c r="C93916" t="s">
        <v>56</v>
      </c>
      <c r="D93916" s="1">
        <v>45152</v>
      </c>
      <c r="E93916" t="s">
        <v>12</v>
      </c>
      <c r="F93916" t="s">
        <v>13</v>
      </c>
      <c r="G93916">
        <v>76001000</v>
      </c>
      <c r="H93916">
        <v>1</v>
      </c>
      <c r="I93916">
        <v>2023</v>
      </c>
    </row>
    <row r="93917" spans="1:9" x14ac:dyDescent="0.25">
      <c r="A93917" t="s">
        <v>59</v>
      </c>
      <c r="B93917" t="s">
        <v>55</v>
      </c>
      <c r="C93917" t="s">
        <v>56</v>
      </c>
      <c r="D93917" s="1">
        <v>45153</v>
      </c>
      <c r="E93917" t="s">
        <v>12</v>
      </c>
      <c r="F93917" t="s">
        <v>13</v>
      </c>
      <c r="G93917">
        <v>76001000</v>
      </c>
      <c r="H93917">
        <v>1</v>
      </c>
      <c r="I93917">
        <v>2023</v>
      </c>
    </row>
    <row r="93918" spans="1:9" x14ac:dyDescent="0.25">
      <c r="A93918" t="s">
        <v>59</v>
      </c>
      <c r="B93918" t="s">
        <v>55</v>
      </c>
      <c r="C93918" t="s">
        <v>56</v>
      </c>
      <c r="D93918" s="1">
        <v>45154</v>
      </c>
      <c r="E93918" t="s">
        <v>12</v>
      </c>
      <c r="F93918" t="s">
        <v>13</v>
      </c>
      <c r="G93918">
        <v>76001000</v>
      </c>
      <c r="H93918">
        <v>3</v>
      </c>
      <c r="I93918">
        <v>2023</v>
      </c>
    </row>
    <row r="93919" spans="1:9" x14ac:dyDescent="0.25">
      <c r="A93919" t="s">
        <v>59</v>
      </c>
      <c r="B93919" t="s">
        <v>55</v>
      </c>
      <c r="C93919" t="s">
        <v>56</v>
      </c>
      <c r="D93919" s="1">
        <v>45155</v>
      </c>
      <c r="E93919" t="s">
        <v>12</v>
      </c>
      <c r="F93919" t="s">
        <v>13</v>
      </c>
      <c r="G93919">
        <v>76001000</v>
      </c>
      <c r="H93919">
        <v>1</v>
      </c>
      <c r="I93919">
        <v>2023</v>
      </c>
    </row>
    <row r="93920" spans="1:9" x14ac:dyDescent="0.25">
      <c r="A93920" t="s">
        <v>59</v>
      </c>
      <c r="B93920" t="s">
        <v>55</v>
      </c>
      <c r="C93920" t="s">
        <v>56</v>
      </c>
      <c r="D93920" s="1">
        <v>45156</v>
      </c>
      <c r="E93920" t="s">
        <v>12</v>
      </c>
      <c r="F93920" t="s">
        <v>13</v>
      </c>
      <c r="G93920">
        <v>76001000</v>
      </c>
      <c r="H93920">
        <v>1</v>
      </c>
      <c r="I93920">
        <v>2023</v>
      </c>
    </row>
    <row r="93921" spans="1:9" x14ac:dyDescent="0.25">
      <c r="A93921" t="s">
        <v>59</v>
      </c>
      <c r="B93921" t="s">
        <v>55</v>
      </c>
      <c r="C93921" t="s">
        <v>56</v>
      </c>
      <c r="D93921" s="1">
        <v>45157</v>
      </c>
      <c r="E93921" t="s">
        <v>12</v>
      </c>
      <c r="F93921" t="s">
        <v>37</v>
      </c>
      <c r="G93921">
        <v>76001000</v>
      </c>
      <c r="H93921">
        <v>1</v>
      </c>
      <c r="I93921">
        <v>2023</v>
      </c>
    </row>
    <row r="93922" spans="1:9" x14ac:dyDescent="0.25">
      <c r="A93922" t="s">
        <v>59</v>
      </c>
      <c r="B93922" t="s">
        <v>55</v>
      </c>
      <c r="C93922" t="s">
        <v>56</v>
      </c>
      <c r="D93922" s="1">
        <v>45157</v>
      </c>
      <c r="E93922" t="s">
        <v>12</v>
      </c>
      <c r="F93922" t="s">
        <v>13</v>
      </c>
      <c r="G93922">
        <v>76001000</v>
      </c>
      <c r="H93922">
        <v>3</v>
      </c>
      <c r="I93922">
        <v>2023</v>
      </c>
    </row>
    <row r="93923" spans="1:9" x14ac:dyDescent="0.25">
      <c r="A93923" t="s">
        <v>59</v>
      </c>
      <c r="B93923" t="s">
        <v>55</v>
      </c>
      <c r="C93923" t="s">
        <v>56</v>
      </c>
      <c r="D93923" s="1">
        <v>45158</v>
      </c>
      <c r="E93923" t="s">
        <v>12</v>
      </c>
      <c r="F93923" t="s">
        <v>13</v>
      </c>
      <c r="G93923">
        <v>76001000</v>
      </c>
      <c r="H93923">
        <v>4</v>
      </c>
      <c r="I93923">
        <v>2023</v>
      </c>
    </row>
    <row r="93924" spans="1:9" x14ac:dyDescent="0.25">
      <c r="A93924" t="s">
        <v>59</v>
      </c>
      <c r="B93924" t="s">
        <v>55</v>
      </c>
      <c r="C93924" t="s">
        <v>56</v>
      </c>
      <c r="D93924" s="1">
        <v>45160</v>
      </c>
      <c r="E93924" t="s">
        <v>12</v>
      </c>
      <c r="F93924" t="s">
        <v>13</v>
      </c>
      <c r="G93924">
        <v>76001000</v>
      </c>
      <c r="H93924">
        <v>2</v>
      </c>
      <c r="I93924">
        <v>2023</v>
      </c>
    </row>
    <row r="93925" spans="1:9" x14ac:dyDescent="0.25">
      <c r="A93925" t="s">
        <v>59</v>
      </c>
      <c r="B93925" t="s">
        <v>55</v>
      </c>
      <c r="C93925" t="s">
        <v>56</v>
      </c>
      <c r="D93925" s="1">
        <v>45161</v>
      </c>
      <c r="E93925" t="s">
        <v>12</v>
      </c>
      <c r="F93925" t="s">
        <v>13</v>
      </c>
      <c r="G93925">
        <v>76001000</v>
      </c>
      <c r="H93925">
        <v>1</v>
      </c>
      <c r="I93925">
        <v>2023</v>
      </c>
    </row>
    <row r="93926" spans="1:9" x14ac:dyDescent="0.25">
      <c r="A93926" t="s">
        <v>59</v>
      </c>
      <c r="B93926" t="s">
        <v>55</v>
      </c>
      <c r="C93926" t="s">
        <v>56</v>
      </c>
      <c r="D93926" s="1">
        <v>45162</v>
      </c>
      <c r="E93926" t="s">
        <v>36</v>
      </c>
      <c r="F93926" t="s">
        <v>13</v>
      </c>
      <c r="G93926">
        <v>76001000</v>
      </c>
      <c r="H93926">
        <v>1</v>
      </c>
      <c r="I93926">
        <v>2023</v>
      </c>
    </row>
    <row r="93927" spans="1:9" x14ac:dyDescent="0.25">
      <c r="A93927" t="s">
        <v>59</v>
      </c>
      <c r="B93927" t="s">
        <v>55</v>
      </c>
      <c r="C93927" t="s">
        <v>56</v>
      </c>
      <c r="D93927" s="1">
        <v>45162</v>
      </c>
      <c r="E93927" t="s">
        <v>12</v>
      </c>
      <c r="F93927" t="s">
        <v>13</v>
      </c>
      <c r="G93927">
        <v>76001000</v>
      </c>
      <c r="H93927">
        <v>1</v>
      </c>
      <c r="I93927">
        <v>2023</v>
      </c>
    </row>
    <row r="93928" spans="1:9" x14ac:dyDescent="0.25">
      <c r="A93928" t="s">
        <v>59</v>
      </c>
      <c r="B93928" t="s">
        <v>55</v>
      </c>
      <c r="C93928" t="s">
        <v>56</v>
      </c>
      <c r="D93928" s="1">
        <v>45163</v>
      </c>
      <c r="E93928" t="s">
        <v>12</v>
      </c>
      <c r="F93928" t="s">
        <v>13</v>
      </c>
      <c r="G93928">
        <v>76001000</v>
      </c>
      <c r="H93928">
        <v>3</v>
      </c>
      <c r="I93928">
        <v>2023</v>
      </c>
    </row>
    <row r="93929" spans="1:9" x14ac:dyDescent="0.25">
      <c r="A93929" t="s">
        <v>59</v>
      </c>
      <c r="B93929" t="s">
        <v>55</v>
      </c>
      <c r="C93929" t="s">
        <v>56</v>
      </c>
      <c r="D93929" s="1">
        <v>45164</v>
      </c>
      <c r="E93929" t="s">
        <v>12</v>
      </c>
      <c r="F93929" t="s">
        <v>13</v>
      </c>
      <c r="G93929">
        <v>76001000</v>
      </c>
      <c r="H93929">
        <v>1</v>
      </c>
      <c r="I93929">
        <v>2023</v>
      </c>
    </row>
    <row r="93930" spans="1:9" x14ac:dyDescent="0.25">
      <c r="A93930" t="s">
        <v>59</v>
      </c>
      <c r="B93930" t="s">
        <v>55</v>
      </c>
      <c r="C93930" t="s">
        <v>56</v>
      </c>
      <c r="D93930" s="1">
        <v>45167</v>
      </c>
      <c r="E93930" t="s">
        <v>12</v>
      </c>
      <c r="F93930" t="s">
        <v>13</v>
      </c>
      <c r="G93930">
        <v>76001000</v>
      </c>
      <c r="H93930">
        <v>1</v>
      </c>
      <c r="I93930">
        <v>2023</v>
      </c>
    </row>
    <row r="93931" spans="1:9" x14ac:dyDescent="0.25">
      <c r="A93931" t="s">
        <v>59</v>
      </c>
      <c r="B93931" t="s">
        <v>55</v>
      </c>
      <c r="C93931" t="s">
        <v>56</v>
      </c>
      <c r="D93931" s="1">
        <v>45168</v>
      </c>
      <c r="E93931" t="s">
        <v>36</v>
      </c>
      <c r="F93931" t="s">
        <v>13</v>
      </c>
      <c r="G93931">
        <v>76001000</v>
      </c>
      <c r="H93931">
        <v>1</v>
      </c>
      <c r="I93931">
        <v>2023</v>
      </c>
    </row>
    <row r="93932" spans="1:9" x14ac:dyDescent="0.25">
      <c r="A93932" t="s">
        <v>59</v>
      </c>
      <c r="B93932" t="s">
        <v>55</v>
      </c>
      <c r="C93932" t="s">
        <v>56</v>
      </c>
      <c r="D93932" s="1">
        <v>45168</v>
      </c>
      <c r="E93932" t="s">
        <v>12</v>
      </c>
      <c r="F93932" t="s">
        <v>13</v>
      </c>
      <c r="G93932">
        <v>76001000</v>
      </c>
      <c r="H93932">
        <v>6</v>
      </c>
      <c r="I93932">
        <v>2023</v>
      </c>
    </row>
    <row r="93933" spans="1:9" x14ac:dyDescent="0.25">
      <c r="A93933" t="s">
        <v>59</v>
      </c>
      <c r="B93933" t="s">
        <v>55</v>
      </c>
      <c r="C93933" t="s">
        <v>56</v>
      </c>
      <c r="D93933" s="1">
        <v>45169</v>
      </c>
      <c r="E93933" t="s">
        <v>12</v>
      </c>
      <c r="F93933" t="s">
        <v>13</v>
      </c>
      <c r="G93933">
        <v>76001000</v>
      </c>
      <c r="H93933">
        <v>1</v>
      </c>
      <c r="I93933">
        <v>2023</v>
      </c>
    </row>
    <row r="93934" spans="1:9" x14ac:dyDescent="0.25">
      <c r="A93934" t="s">
        <v>59</v>
      </c>
      <c r="B93934" t="s">
        <v>55</v>
      </c>
      <c r="C93934" t="s">
        <v>56</v>
      </c>
      <c r="D93934" s="1">
        <v>45170</v>
      </c>
      <c r="E93934" t="s">
        <v>12</v>
      </c>
      <c r="F93934" t="s">
        <v>13</v>
      </c>
      <c r="G93934">
        <v>76001000</v>
      </c>
      <c r="H93934">
        <v>2</v>
      </c>
      <c r="I93934">
        <v>2023</v>
      </c>
    </row>
    <row r="93935" spans="1:9" x14ac:dyDescent="0.25">
      <c r="A93935" t="s">
        <v>59</v>
      </c>
      <c r="B93935" t="s">
        <v>55</v>
      </c>
      <c r="C93935" t="s">
        <v>56</v>
      </c>
      <c r="D93935" s="1">
        <v>45171</v>
      </c>
      <c r="E93935" t="s">
        <v>36</v>
      </c>
      <c r="F93935" t="s">
        <v>13</v>
      </c>
      <c r="G93935">
        <v>76001000</v>
      </c>
      <c r="H93935">
        <v>1</v>
      </c>
      <c r="I93935">
        <v>2023</v>
      </c>
    </row>
    <row r="93936" spans="1:9" x14ac:dyDescent="0.25">
      <c r="A93936" t="s">
        <v>59</v>
      </c>
      <c r="B93936" t="s">
        <v>55</v>
      </c>
      <c r="C93936" t="s">
        <v>56</v>
      </c>
      <c r="D93936" s="1">
        <v>45171</v>
      </c>
      <c r="E93936" t="s">
        <v>12</v>
      </c>
      <c r="F93936" t="s">
        <v>13</v>
      </c>
      <c r="G93936">
        <v>76001000</v>
      </c>
      <c r="H93936">
        <v>2</v>
      </c>
      <c r="I93936">
        <v>2023</v>
      </c>
    </row>
    <row r="93937" spans="1:9" x14ac:dyDescent="0.25">
      <c r="A93937" t="s">
        <v>59</v>
      </c>
      <c r="B93937" t="s">
        <v>55</v>
      </c>
      <c r="C93937" t="s">
        <v>56</v>
      </c>
      <c r="D93937" s="1">
        <v>45172</v>
      </c>
      <c r="E93937" t="s">
        <v>36</v>
      </c>
      <c r="F93937" t="s">
        <v>13</v>
      </c>
      <c r="G93937">
        <v>76001000</v>
      </c>
      <c r="H93937">
        <v>1</v>
      </c>
      <c r="I93937">
        <v>2023</v>
      </c>
    </row>
    <row r="93938" spans="1:9" x14ac:dyDescent="0.25">
      <c r="A93938" t="s">
        <v>59</v>
      </c>
      <c r="B93938" t="s">
        <v>55</v>
      </c>
      <c r="C93938" t="s">
        <v>56</v>
      </c>
      <c r="D93938" s="1">
        <v>45172</v>
      </c>
      <c r="E93938" t="s">
        <v>12</v>
      </c>
      <c r="F93938" t="s">
        <v>37</v>
      </c>
      <c r="G93938">
        <v>76001000</v>
      </c>
      <c r="H93938">
        <v>1</v>
      </c>
      <c r="I93938">
        <v>2023</v>
      </c>
    </row>
    <row r="93939" spans="1:9" x14ac:dyDescent="0.25">
      <c r="A93939" t="s">
        <v>59</v>
      </c>
      <c r="B93939" t="s">
        <v>55</v>
      </c>
      <c r="C93939" t="s">
        <v>56</v>
      </c>
      <c r="D93939" s="1">
        <v>45172</v>
      </c>
      <c r="E93939" t="s">
        <v>12</v>
      </c>
      <c r="F93939" t="s">
        <v>13</v>
      </c>
      <c r="G93939">
        <v>76001000</v>
      </c>
      <c r="H93939">
        <v>5</v>
      </c>
      <c r="I93939">
        <v>2023</v>
      </c>
    </row>
    <row r="93940" spans="1:9" x14ac:dyDescent="0.25">
      <c r="A93940" t="s">
        <v>59</v>
      </c>
      <c r="B93940" t="s">
        <v>55</v>
      </c>
      <c r="C93940" t="s">
        <v>56</v>
      </c>
      <c r="D93940" s="1">
        <v>45173</v>
      </c>
      <c r="E93940" t="s">
        <v>12</v>
      </c>
      <c r="F93940" t="s">
        <v>13</v>
      </c>
      <c r="G93940">
        <v>76001000</v>
      </c>
      <c r="H93940">
        <v>4</v>
      </c>
      <c r="I93940">
        <v>2023</v>
      </c>
    </row>
    <row r="93941" spans="1:9" x14ac:dyDescent="0.25">
      <c r="A93941" t="s">
        <v>59</v>
      </c>
      <c r="B93941" t="s">
        <v>55</v>
      </c>
      <c r="C93941" t="s">
        <v>56</v>
      </c>
      <c r="D93941" s="1">
        <v>45174</v>
      </c>
      <c r="E93941" t="s">
        <v>12</v>
      </c>
      <c r="F93941" t="s">
        <v>13</v>
      </c>
      <c r="G93941">
        <v>76001000</v>
      </c>
      <c r="H93941">
        <v>4</v>
      </c>
      <c r="I93941">
        <v>2023</v>
      </c>
    </row>
    <row r="93942" spans="1:9" x14ac:dyDescent="0.25">
      <c r="A93942" t="s">
        <v>59</v>
      </c>
      <c r="B93942" t="s">
        <v>55</v>
      </c>
      <c r="C93942" t="s">
        <v>56</v>
      </c>
      <c r="D93942" s="1">
        <v>45176</v>
      </c>
      <c r="E93942" t="s">
        <v>12</v>
      </c>
      <c r="F93942" t="s">
        <v>13</v>
      </c>
      <c r="G93942">
        <v>76001000</v>
      </c>
      <c r="H93942">
        <v>3</v>
      </c>
      <c r="I93942">
        <v>2023</v>
      </c>
    </row>
    <row r="93943" spans="1:9" x14ac:dyDescent="0.25">
      <c r="A93943" t="s">
        <v>59</v>
      </c>
      <c r="B93943" t="s">
        <v>55</v>
      </c>
      <c r="C93943" t="s">
        <v>56</v>
      </c>
      <c r="D93943" s="1">
        <v>45177</v>
      </c>
      <c r="E93943" t="s">
        <v>12</v>
      </c>
      <c r="F93943" t="s">
        <v>13</v>
      </c>
      <c r="G93943">
        <v>76001000</v>
      </c>
      <c r="H93943">
        <v>3</v>
      </c>
      <c r="I93943">
        <v>2023</v>
      </c>
    </row>
    <row r="93944" spans="1:9" x14ac:dyDescent="0.25">
      <c r="A93944" t="s">
        <v>59</v>
      </c>
      <c r="B93944" t="s">
        <v>55</v>
      </c>
      <c r="C93944" t="s">
        <v>56</v>
      </c>
      <c r="D93944" s="1">
        <v>45178</v>
      </c>
      <c r="E93944" t="s">
        <v>12</v>
      </c>
      <c r="F93944" t="s">
        <v>13</v>
      </c>
      <c r="G93944">
        <v>76001000</v>
      </c>
      <c r="H93944">
        <v>3</v>
      </c>
      <c r="I93944">
        <v>2023</v>
      </c>
    </row>
    <row r="93945" spans="1:9" x14ac:dyDescent="0.25">
      <c r="A93945" t="s">
        <v>59</v>
      </c>
      <c r="B93945" t="s">
        <v>55</v>
      </c>
      <c r="C93945" t="s">
        <v>56</v>
      </c>
      <c r="D93945" s="1">
        <v>45179</v>
      </c>
      <c r="E93945" t="s">
        <v>36</v>
      </c>
      <c r="F93945" t="s">
        <v>13</v>
      </c>
      <c r="G93945">
        <v>76001000</v>
      </c>
      <c r="H93945">
        <v>1</v>
      </c>
      <c r="I93945">
        <v>2023</v>
      </c>
    </row>
    <row r="93946" spans="1:9" x14ac:dyDescent="0.25">
      <c r="A93946" t="s">
        <v>59</v>
      </c>
      <c r="B93946" t="s">
        <v>55</v>
      </c>
      <c r="C93946" t="s">
        <v>56</v>
      </c>
      <c r="D93946" s="1">
        <v>45179</v>
      </c>
      <c r="E93946" t="s">
        <v>12</v>
      </c>
      <c r="F93946" t="s">
        <v>13</v>
      </c>
      <c r="G93946">
        <v>76001000</v>
      </c>
      <c r="H93946">
        <v>3</v>
      </c>
      <c r="I93946">
        <v>2023</v>
      </c>
    </row>
    <row r="93947" spans="1:9" x14ac:dyDescent="0.25">
      <c r="A93947" t="s">
        <v>59</v>
      </c>
      <c r="B93947" t="s">
        <v>55</v>
      </c>
      <c r="C93947" t="s">
        <v>56</v>
      </c>
      <c r="D93947" s="1">
        <v>45180</v>
      </c>
      <c r="E93947" t="s">
        <v>12</v>
      </c>
      <c r="F93947" t="s">
        <v>37</v>
      </c>
      <c r="G93947">
        <v>76001000</v>
      </c>
      <c r="H93947">
        <v>1</v>
      </c>
      <c r="I93947">
        <v>2023</v>
      </c>
    </row>
    <row r="93948" spans="1:9" x14ac:dyDescent="0.25">
      <c r="A93948" t="s">
        <v>59</v>
      </c>
      <c r="B93948" t="s">
        <v>55</v>
      </c>
      <c r="C93948" t="s">
        <v>56</v>
      </c>
      <c r="D93948" s="1">
        <v>45180</v>
      </c>
      <c r="E93948" t="s">
        <v>12</v>
      </c>
      <c r="F93948" t="s">
        <v>13</v>
      </c>
      <c r="G93948">
        <v>76001000</v>
      </c>
      <c r="H93948">
        <v>1</v>
      </c>
      <c r="I93948">
        <v>2023</v>
      </c>
    </row>
    <row r="93949" spans="1:9" x14ac:dyDescent="0.25">
      <c r="A93949" t="s">
        <v>59</v>
      </c>
      <c r="B93949" t="s">
        <v>55</v>
      </c>
      <c r="C93949" t="s">
        <v>56</v>
      </c>
      <c r="D93949" s="1">
        <v>45181</v>
      </c>
      <c r="E93949" t="s">
        <v>12</v>
      </c>
      <c r="F93949" t="s">
        <v>13</v>
      </c>
      <c r="G93949">
        <v>76001000</v>
      </c>
      <c r="H93949">
        <v>1</v>
      </c>
      <c r="I93949">
        <v>2023</v>
      </c>
    </row>
    <row r="93950" spans="1:9" x14ac:dyDescent="0.25">
      <c r="A93950" t="s">
        <v>59</v>
      </c>
      <c r="B93950" t="s">
        <v>55</v>
      </c>
      <c r="C93950" t="s">
        <v>56</v>
      </c>
      <c r="D93950" s="1">
        <v>45182</v>
      </c>
      <c r="E93950" t="s">
        <v>12</v>
      </c>
      <c r="F93950" t="s">
        <v>13</v>
      </c>
      <c r="G93950">
        <v>76001000</v>
      </c>
      <c r="H93950">
        <v>2</v>
      </c>
      <c r="I93950">
        <v>2023</v>
      </c>
    </row>
    <row r="93951" spans="1:9" x14ac:dyDescent="0.25">
      <c r="A93951" t="s">
        <v>59</v>
      </c>
      <c r="B93951" t="s">
        <v>55</v>
      </c>
      <c r="C93951" t="s">
        <v>56</v>
      </c>
      <c r="D93951" s="1">
        <v>45183</v>
      </c>
      <c r="E93951" t="s">
        <v>12</v>
      </c>
      <c r="F93951" t="s">
        <v>13</v>
      </c>
      <c r="G93951">
        <v>76001000</v>
      </c>
      <c r="H93951">
        <v>2</v>
      </c>
      <c r="I93951">
        <v>2023</v>
      </c>
    </row>
    <row r="93952" spans="1:9" x14ac:dyDescent="0.25">
      <c r="A93952" t="s">
        <v>59</v>
      </c>
      <c r="B93952" t="s">
        <v>55</v>
      </c>
      <c r="C93952" t="s">
        <v>56</v>
      </c>
      <c r="D93952" s="1">
        <v>45184</v>
      </c>
      <c r="E93952" t="s">
        <v>36</v>
      </c>
      <c r="F93952" t="s">
        <v>13</v>
      </c>
      <c r="G93952">
        <v>76001000</v>
      </c>
      <c r="H93952">
        <v>1</v>
      </c>
      <c r="I93952">
        <v>2023</v>
      </c>
    </row>
    <row r="93953" spans="1:9" x14ac:dyDescent="0.25">
      <c r="A93953" t="s">
        <v>59</v>
      </c>
      <c r="B93953" t="s">
        <v>55</v>
      </c>
      <c r="C93953" t="s">
        <v>56</v>
      </c>
      <c r="D93953" s="1">
        <v>45184</v>
      </c>
      <c r="E93953" t="s">
        <v>12</v>
      </c>
      <c r="F93953" t="s">
        <v>13</v>
      </c>
      <c r="G93953">
        <v>76001000</v>
      </c>
      <c r="H93953">
        <v>1</v>
      </c>
      <c r="I93953">
        <v>2023</v>
      </c>
    </row>
    <row r="93954" spans="1:9" x14ac:dyDescent="0.25">
      <c r="A93954" t="s">
        <v>59</v>
      </c>
      <c r="B93954" t="s">
        <v>55</v>
      </c>
      <c r="C93954" t="s">
        <v>56</v>
      </c>
      <c r="D93954" s="1">
        <v>45185</v>
      </c>
      <c r="E93954" t="s">
        <v>12</v>
      </c>
      <c r="F93954" t="s">
        <v>13</v>
      </c>
      <c r="G93954">
        <v>76001000</v>
      </c>
      <c r="H93954">
        <v>2</v>
      </c>
      <c r="I93954">
        <v>2023</v>
      </c>
    </row>
    <row r="93955" spans="1:9" x14ac:dyDescent="0.25">
      <c r="A93955" t="s">
        <v>59</v>
      </c>
      <c r="B93955" t="s">
        <v>55</v>
      </c>
      <c r="C93955" t="s">
        <v>56</v>
      </c>
      <c r="D93955" s="1">
        <v>45186</v>
      </c>
      <c r="E93955" t="s">
        <v>12</v>
      </c>
      <c r="F93955" t="s">
        <v>13</v>
      </c>
      <c r="G93955">
        <v>76001000</v>
      </c>
      <c r="H93955">
        <v>5</v>
      </c>
      <c r="I93955">
        <v>2023</v>
      </c>
    </row>
    <row r="93956" spans="1:9" x14ac:dyDescent="0.25">
      <c r="A93956" t="s">
        <v>59</v>
      </c>
      <c r="B93956" t="s">
        <v>55</v>
      </c>
      <c r="C93956" t="s">
        <v>56</v>
      </c>
      <c r="D93956" s="1">
        <v>45187</v>
      </c>
      <c r="E93956" t="s">
        <v>12</v>
      </c>
      <c r="F93956" t="s">
        <v>13</v>
      </c>
      <c r="G93956">
        <v>76001000</v>
      </c>
      <c r="H93956">
        <v>1</v>
      </c>
      <c r="I93956">
        <v>2023</v>
      </c>
    </row>
    <row r="93957" spans="1:9" x14ac:dyDescent="0.25">
      <c r="A93957" t="s">
        <v>59</v>
      </c>
      <c r="B93957" t="s">
        <v>55</v>
      </c>
      <c r="C93957" t="s">
        <v>56</v>
      </c>
      <c r="D93957" s="1">
        <v>45188</v>
      </c>
      <c r="E93957" t="s">
        <v>12</v>
      </c>
      <c r="F93957" t="s">
        <v>37</v>
      </c>
      <c r="G93957">
        <v>76001000</v>
      </c>
      <c r="H93957">
        <v>1</v>
      </c>
      <c r="I93957">
        <v>2023</v>
      </c>
    </row>
    <row r="93958" spans="1:9" x14ac:dyDescent="0.25">
      <c r="A93958" t="s">
        <v>59</v>
      </c>
      <c r="B93958" t="s">
        <v>55</v>
      </c>
      <c r="C93958" t="s">
        <v>56</v>
      </c>
      <c r="D93958" s="1">
        <v>45188</v>
      </c>
      <c r="E93958" t="s">
        <v>12</v>
      </c>
      <c r="F93958" t="s">
        <v>13</v>
      </c>
      <c r="G93958">
        <v>76001000</v>
      </c>
      <c r="H93958">
        <v>7</v>
      </c>
      <c r="I93958">
        <v>2023</v>
      </c>
    </row>
    <row r="93959" spans="1:9" x14ac:dyDescent="0.25">
      <c r="A93959" t="s">
        <v>59</v>
      </c>
      <c r="B93959" t="s">
        <v>55</v>
      </c>
      <c r="C93959" t="s">
        <v>56</v>
      </c>
      <c r="D93959" s="1">
        <v>45189</v>
      </c>
      <c r="E93959" t="s">
        <v>12</v>
      </c>
      <c r="F93959" t="s">
        <v>13</v>
      </c>
      <c r="G93959">
        <v>76001000</v>
      </c>
      <c r="H93959">
        <v>3</v>
      </c>
      <c r="I93959">
        <v>2023</v>
      </c>
    </row>
    <row r="93960" spans="1:9" x14ac:dyDescent="0.25">
      <c r="A93960" t="s">
        <v>59</v>
      </c>
      <c r="B93960" t="s">
        <v>55</v>
      </c>
      <c r="C93960" t="s">
        <v>56</v>
      </c>
      <c r="D93960" s="1">
        <v>45190</v>
      </c>
      <c r="E93960" t="s">
        <v>12</v>
      </c>
      <c r="F93960" t="s">
        <v>13</v>
      </c>
      <c r="G93960">
        <v>76001000</v>
      </c>
      <c r="H93960">
        <v>2</v>
      </c>
      <c r="I93960">
        <v>2023</v>
      </c>
    </row>
    <row r="93961" spans="1:9" x14ac:dyDescent="0.25">
      <c r="A93961" t="s">
        <v>59</v>
      </c>
      <c r="B93961" t="s">
        <v>55</v>
      </c>
      <c r="C93961" t="s">
        <v>56</v>
      </c>
      <c r="D93961" s="1">
        <v>45191</v>
      </c>
      <c r="E93961" t="s">
        <v>12</v>
      </c>
      <c r="F93961" t="s">
        <v>13</v>
      </c>
      <c r="G93961">
        <v>76001000</v>
      </c>
      <c r="H93961">
        <v>1</v>
      </c>
      <c r="I93961">
        <v>2023</v>
      </c>
    </row>
    <row r="93962" spans="1:9" x14ac:dyDescent="0.25">
      <c r="A93962" t="s">
        <v>59</v>
      </c>
      <c r="B93962" t="s">
        <v>55</v>
      </c>
      <c r="C93962" t="s">
        <v>56</v>
      </c>
      <c r="D93962" s="1">
        <v>45192</v>
      </c>
      <c r="E93962" t="s">
        <v>12</v>
      </c>
      <c r="F93962" t="s">
        <v>13</v>
      </c>
      <c r="G93962">
        <v>76001000</v>
      </c>
      <c r="H93962">
        <v>4</v>
      </c>
      <c r="I93962">
        <v>2023</v>
      </c>
    </row>
    <row r="93963" spans="1:9" x14ac:dyDescent="0.25">
      <c r="A93963" t="s">
        <v>59</v>
      </c>
      <c r="B93963" t="s">
        <v>55</v>
      </c>
      <c r="C93963" t="s">
        <v>56</v>
      </c>
      <c r="D93963" s="1">
        <v>45193</v>
      </c>
      <c r="E93963" t="s">
        <v>12</v>
      </c>
      <c r="F93963" t="s">
        <v>13</v>
      </c>
      <c r="G93963">
        <v>76001000</v>
      </c>
      <c r="H93963">
        <v>1</v>
      </c>
      <c r="I93963">
        <v>2023</v>
      </c>
    </row>
    <row r="93964" spans="1:9" x14ac:dyDescent="0.25">
      <c r="A93964" t="s">
        <v>59</v>
      </c>
      <c r="B93964" t="s">
        <v>55</v>
      </c>
      <c r="C93964" t="s">
        <v>56</v>
      </c>
      <c r="D93964" s="1">
        <v>45194</v>
      </c>
      <c r="E93964" t="s">
        <v>12</v>
      </c>
      <c r="F93964" t="s">
        <v>13</v>
      </c>
      <c r="G93964">
        <v>76001000</v>
      </c>
      <c r="H93964">
        <v>2</v>
      </c>
      <c r="I93964">
        <v>2023</v>
      </c>
    </row>
    <row r="93965" spans="1:9" x14ac:dyDescent="0.25">
      <c r="A93965" t="s">
        <v>59</v>
      </c>
      <c r="B93965" t="s">
        <v>55</v>
      </c>
      <c r="C93965" t="s">
        <v>56</v>
      </c>
      <c r="D93965" s="1">
        <v>45196</v>
      </c>
      <c r="E93965" t="s">
        <v>12</v>
      </c>
      <c r="F93965" t="s">
        <v>13</v>
      </c>
      <c r="G93965">
        <v>76001000</v>
      </c>
      <c r="H93965">
        <v>1</v>
      </c>
      <c r="I93965">
        <v>2023</v>
      </c>
    </row>
    <row r="93966" spans="1:9" x14ac:dyDescent="0.25">
      <c r="A93966" t="s">
        <v>59</v>
      </c>
      <c r="B93966" t="s">
        <v>55</v>
      </c>
      <c r="C93966" t="s">
        <v>56</v>
      </c>
      <c r="D93966" s="1">
        <v>45197</v>
      </c>
      <c r="E93966" t="s">
        <v>12</v>
      </c>
      <c r="F93966" t="s">
        <v>13</v>
      </c>
      <c r="G93966">
        <v>76001000</v>
      </c>
      <c r="H93966">
        <v>2</v>
      </c>
      <c r="I93966">
        <v>2023</v>
      </c>
    </row>
    <row r="93967" spans="1:9" x14ac:dyDescent="0.25">
      <c r="A93967" t="s">
        <v>59</v>
      </c>
      <c r="B93967" t="s">
        <v>55</v>
      </c>
      <c r="C93967" t="s">
        <v>56</v>
      </c>
      <c r="D93967" s="1">
        <v>45199</v>
      </c>
      <c r="E93967" t="s">
        <v>12</v>
      </c>
      <c r="F93967" t="s">
        <v>13</v>
      </c>
      <c r="G93967">
        <v>76001000</v>
      </c>
      <c r="H93967">
        <v>3</v>
      </c>
      <c r="I93967">
        <v>2023</v>
      </c>
    </row>
    <row r="93968" spans="1:9" x14ac:dyDescent="0.25">
      <c r="A93968" t="s">
        <v>59</v>
      </c>
      <c r="B93968" t="s">
        <v>55</v>
      </c>
      <c r="C93968" t="s">
        <v>56</v>
      </c>
      <c r="D93968" s="1">
        <v>45200</v>
      </c>
      <c r="E93968" t="s">
        <v>12</v>
      </c>
      <c r="F93968" t="s">
        <v>13</v>
      </c>
      <c r="G93968">
        <v>76001000</v>
      </c>
      <c r="H93968">
        <v>4</v>
      </c>
      <c r="I93968">
        <v>2023</v>
      </c>
    </row>
    <row r="93969" spans="1:9" x14ac:dyDescent="0.25">
      <c r="A93969" t="s">
        <v>59</v>
      </c>
      <c r="B93969" t="s">
        <v>55</v>
      </c>
      <c r="C93969" t="s">
        <v>56</v>
      </c>
      <c r="D93969" s="1">
        <v>45201</v>
      </c>
      <c r="E93969" t="s">
        <v>12</v>
      </c>
      <c r="F93969" t="s">
        <v>13</v>
      </c>
      <c r="G93969">
        <v>76001000</v>
      </c>
      <c r="H93969">
        <v>1</v>
      </c>
      <c r="I93969">
        <v>2023</v>
      </c>
    </row>
    <row r="93970" spans="1:9" x14ac:dyDescent="0.25">
      <c r="A93970" t="s">
        <v>59</v>
      </c>
      <c r="B93970" t="s">
        <v>55</v>
      </c>
      <c r="C93970" t="s">
        <v>56</v>
      </c>
      <c r="D93970" s="1">
        <v>45202</v>
      </c>
      <c r="E93970" t="s">
        <v>12</v>
      </c>
      <c r="F93970" t="s">
        <v>13</v>
      </c>
      <c r="G93970">
        <v>76001000</v>
      </c>
      <c r="H93970">
        <v>2</v>
      </c>
      <c r="I93970">
        <v>2023</v>
      </c>
    </row>
    <row r="93971" spans="1:9" x14ac:dyDescent="0.25">
      <c r="A93971" t="s">
        <v>59</v>
      </c>
      <c r="B93971" t="s">
        <v>55</v>
      </c>
      <c r="C93971" t="s">
        <v>56</v>
      </c>
      <c r="D93971" s="1">
        <v>45203</v>
      </c>
      <c r="E93971" t="s">
        <v>12</v>
      </c>
      <c r="F93971" t="s">
        <v>13</v>
      </c>
      <c r="G93971">
        <v>76001000</v>
      </c>
      <c r="H93971">
        <v>4</v>
      </c>
      <c r="I93971">
        <v>2023</v>
      </c>
    </row>
    <row r="93972" spans="1:9" x14ac:dyDescent="0.25">
      <c r="A93972" t="s">
        <v>59</v>
      </c>
      <c r="B93972" t="s">
        <v>55</v>
      </c>
      <c r="C93972" t="s">
        <v>56</v>
      </c>
      <c r="D93972" s="1">
        <v>45204</v>
      </c>
      <c r="E93972" t="s">
        <v>12</v>
      </c>
      <c r="F93972" t="s">
        <v>13</v>
      </c>
      <c r="G93972">
        <v>76001000</v>
      </c>
      <c r="H93972">
        <v>1</v>
      </c>
      <c r="I93972">
        <v>2023</v>
      </c>
    </row>
    <row r="93973" spans="1:9" x14ac:dyDescent="0.25">
      <c r="A93973" t="s">
        <v>59</v>
      </c>
      <c r="B93973" t="s">
        <v>55</v>
      </c>
      <c r="C93973" t="s">
        <v>56</v>
      </c>
      <c r="D93973" s="1">
        <v>45206</v>
      </c>
      <c r="E93973" t="s">
        <v>12</v>
      </c>
      <c r="F93973" t="s">
        <v>13</v>
      </c>
      <c r="G93973">
        <v>76001000</v>
      </c>
      <c r="H93973">
        <v>4</v>
      </c>
      <c r="I93973">
        <v>2023</v>
      </c>
    </row>
    <row r="93974" spans="1:9" x14ac:dyDescent="0.25">
      <c r="A93974" t="s">
        <v>59</v>
      </c>
      <c r="B93974" t="s">
        <v>55</v>
      </c>
      <c r="C93974" t="s">
        <v>56</v>
      </c>
      <c r="D93974" s="1">
        <v>45207</v>
      </c>
      <c r="E93974" t="s">
        <v>12</v>
      </c>
      <c r="F93974" t="s">
        <v>37</v>
      </c>
      <c r="G93974">
        <v>76001000</v>
      </c>
      <c r="H93974">
        <v>1</v>
      </c>
      <c r="I93974">
        <v>2023</v>
      </c>
    </row>
    <row r="93975" spans="1:9" x14ac:dyDescent="0.25">
      <c r="A93975" t="s">
        <v>59</v>
      </c>
      <c r="B93975" t="s">
        <v>55</v>
      </c>
      <c r="C93975" t="s">
        <v>56</v>
      </c>
      <c r="D93975" s="1">
        <v>45207</v>
      </c>
      <c r="E93975" t="s">
        <v>12</v>
      </c>
      <c r="F93975" t="s">
        <v>13</v>
      </c>
      <c r="G93975">
        <v>76001000</v>
      </c>
      <c r="H93975">
        <v>3</v>
      </c>
      <c r="I93975">
        <v>2023</v>
      </c>
    </row>
    <row r="93976" spans="1:9" x14ac:dyDescent="0.25">
      <c r="A93976" t="s">
        <v>59</v>
      </c>
      <c r="B93976" t="s">
        <v>55</v>
      </c>
      <c r="C93976" t="s">
        <v>56</v>
      </c>
      <c r="D93976" s="1">
        <v>45208</v>
      </c>
      <c r="E93976" t="s">
        <v>12</v>
      </c>
      <c r="F93976" t="s">
        <v>13</v>
      </c>
      <c r="G93976">
        <v>76001000</v>
      </c>
      <c r="H93976">
        <v>2</v>
      </c>
      <c r="I93976">
        <v>2023</v>
      </c>
    </row>
    <row r="93977" spans="1:9" x14ac:dyDescent="0.25">
      <c r="A93977" t="s">
        <v>59</v>
      </c>
      <c r="B93977" t="s">
        <v>55</v>
      </c>
      <c r="C93977" t="s">
        <v>56</v>
      </c>
      <c r="D93977" s="1">
        <v>45209</v>
      </c>
      <c r="E93977" t="s">
        <v>12</v>
      </c>
      <c r="F93977" t="s">
        <v>13</v>
      </c>
      <c r="G93977">
        <v>76001000</v>
      </c>
      <c r="H93977">
        <v>2</v>
      </c>
      <c r="I93977">
        <v>2023</v>
      </c>
    </row>
    <row r="93978" spans="1:9" x14ac:dyDescent="0.25">
      <c r="A93978" t="s">
        <v>59</v>
      </c>
      <c r="B93978" t="s">
        <v>55</v>
      </c>
      <c r="C93978" t="s">
        <v>56</v>
      </c>
      <c r="D93978" s="1">
        <v>45210</v>
      </c>
      <c r="E93978" t="s">
        <v>12</v>
      </c>
      <c r="F93978" t="s">
        <v>13</v>
      </c>
      <c r="G93978">
        <v>76001000</v>
      </c>
      <c r="H93978">
        <v>1</v>
      </c>
      <c r="I93978">
        <v>2023</v>
      </c>
    </row>
    <row r="93979" spans="1:9" x14ac:dyDescent="0.25">
      <c r="A93979" t="s">
        <v>59</v>
      </c>
      <c r="B93979" t="s">
        <v>55</v>
      </c>
      <c r="C93979" t="s">
        <v>56</v>
      </c>
      <c r="D93979" s="1">
        <v>45211</v>
      </c>
      <c r="E93979" t="s">
        <v>12</v>
      </c>
      <c r="F93979" t="s">
        <v>13</v>
      </c>
      <c r="G93979">
        <v>76001000</v>
      </c>
      <c r="H93979">
        <v>2</v>
      </c>
      <c r="I93979">
        <v>2023</v>
      </c>
    </row>
    <row r="93980" spans="1:9" x14ac:dyDescent="0.25">
      <c r="A93980" t="s">
        <v>59</v>
      </c>
      <c r="B93980" t="s">
        <v>55</v>
      </c>
      <c r="C93980" t="s">
        <v>56</v>
      </c>
      <c r="D93980" s="1">
        <v>45212</v>
      </c>
      <c r="E93980" t="s">
        <v>12</v>
      </c>
      <c r="F93980" t="s">
        <v>37</v>
      </c>
      <c r="G93980">
        <v>76001000</v>
      </c>
      <c r="H93980">
        <v>1</v>
      </c>
      <c r="I93980">
        <v>2023</v>
      </c>
    </row>
    <row r="93981" spans="1:9" x14ac:dyDescent="0.25">
      <c r="A93981" t="s">
        <v>59</v>
      </c>
      <c r="B93981" t="s">
        <v>55</v>
      </c>
      <c r="C93981" t="s">
        <v>56</v>
      </c>
      <c r="D93981" s="1">
        <v>45212</v>
      </c>
      <c r="E93981" t="s">
        <v>12</v>
      </c>
      <c r="F93981" t="s">
        <v>13</v>
      </c>
      <c r="G93981">
        <v>76001000</v>
      </c>
      <c r="H93981">
        <v>2</v>
      </c>
      <c r="I93981">
        <v>2023</v>
      </c>
    </row>
    <row r="93982" spans="1:9" x14ac:dyDescent="0.25">
      <c r="A93982" t="s">
        <v>59</v>
      </c>
      <c r="B93982" t="s">
        <v>55</v>
      </c>
      <c r="C93982" t="s">
        <v>56</v>
      </c>
      <c r="D93982" s="1">
        <v>45213</v>
      </c>
      <c r="E93982" t="s">
        <v>12</v>
      </c>
      <c r="F93982" t="s">
        <v>13</v>
      </c>
      <c r="G93982">
        <v>76001000</v>
      </c>
      <c r="H93982">
        <v>1</v>
      </c>
      <c r="I93982">
        <v>2023</v>
      </c>
    </row>
    <row r="93983" spans="1:9" x14ac:dyDescent="0.25">
      <c r="A93983" t="s">
        <v>59</v>
      </c>
      <c r="B93983" t="s">
        <v>55</v>
      </c>
      <c r="C93983" t="s">
        <v>56</v>
      </c>
      <c r="D93983" s="1">
        <v>45214</v>
      </c>
      <c r="E93983" t="s">
        <v>12</v>
      </c>
      <c r="F93983" t="s">
        <v>13</v>
      </c>
      <c r="G93983">
        <v>76001000</v>
      </c>
      <c r="H93983">
        <v>2</v>
      </c>
      <c r="I93983">
        <v>2023</v>
      </c>
    </row>
    <row r="93984" spans="1:9" x14ac:dyDescent="0.25">
      <c r="A93984" t="s">
        <v>59</v>
      </c>
      <c r="B93984" t="s">
        <v>55</v>
      </c>
      <c r="C93984" t="s">
        <v>56</v>
      </c>
      <c r="D93984" s="1">
        <v>45215</v>
      </c>
      <c r="E93984" t="s">
        <v>12</v>
      </c>
      <c r="F93984" t="s">
        <v>13</v>
      </c>
      <c r="G93984">
        <v>76001000</v>
      </c>
      <c r="H93984">
        <v>5</v>
      </c>
      <c r="I93984">
        <v>2023</v>
      </c>
    </row>
    <row r="93985" spans="1:9" x14ac:dyDescent="0.25">
      <c r="A93985" t="s">
        <v>59</v>
      </c>
      <c r="B93985" t="s">
        <v>55</v>
      </c>
      <c r="C93985" t="s">
        <v>56</v>
      </c>
      <c r="D93985" s="1">
        <v>45216</v>
      </c>
      <c r="E93985" t="s">
        <v>12</v>
      </c>
      <c r="F93985" t="s">
        <v>13</v>
      </c>
      <c r="G93985">
        <v>76001000</v>
      </c>
      <c r="H93985">
        <v>2</v>
      </c>
      <c r="I93985">
        <v>2023</v>
      </c>
    </row>
    <row r="93986" spans="1:9" x14ac:dyDescent="0.25">
      <c r="A93986" t="s">
        <v>59</v>
      </c>
      <c r="B93986" t="s">
        <v>55</v>
      </c>
      <c r="C93986" t="s">
        <v>56</v>
      </c>
      <c r="D93986" s="1">
        <v>45217</v>
      </c>
      <c r="E93986" t="s">
        <v>12</v>
      </c>
      <c r="F93986" t="s">
        <v>13</v>
      </c>
      <c r="G93986">
        <v>76001000</v>
      </c>
      <c r="H93986">
        <v>2</v>
      </c>
      <c r="I93986">
        <v>2023</v>
      </c>
    </row>
    <row r="93987" spans="1:9" x14ac:dyDescent="0.25">
      <c r="A93987" t="s">
        <v>59</v>
      </c>
      <c r="B93987" t="s">
        <v>55</v>
      </c>
      <c r="C93987" t="s">
        <v>56</v>
      </c>
      <c r="D93987" s="1">
        <v>45218</v>
      </c>
      <c r="E93987" t="s">
        <v>12</v>
      </c>
      <c r="F93987" t="s">
        <v>13</v>
      </c>
      <c r="G93987">
        <v>76001000</v>
      </c>
      <c r="H93987">
        <v>3</v>
      </c>
      <c r="I93987">
        <v>2023</v>
      </c>
    </row>
    <row r="93988" spans="1:9" x14ac:dyDescent="0.25">
      <c r="A93988" t="s">
        <v>59</v>
      </c>
      <c r="B93988" t="s">
        <v>55</v>
      </c>
      <c r="C93988" t="s">
        <v>56</v>
      </c>
      <c r="D93988" s="1">
        <v>45220</v>
      </c>
      <c r="E93988" t="s">
        <v>12</v>
      </c>
      <c r="F93988" t="s">
        <v>13</v>
      </c>
      <c r="G93988">
        <v>76001000</v>
      </c>
      <c r="H93988">
        <v>1</v>
      </c>
      <c r="I93988">
        <v>2023</v>
      </c>
    </row>
    <row r="93989" spans="1:9" x14ac:dyDescent="0.25">
      <c r="A93989" t="s">
        <v>59</v>
      </c>
      <c r="B93989" t="s">
        <v>55</v>
      </c>
      <c r="C93989" t="s">
        <v>56</v>
      </c>
      <c r="D93989" s="1">
        <v>45223</v>
      </c>
      <c r="E93989" t="s">
        <v>12</v>
      </c>
      <c r="F93989" t="s">
        <v>37</v>
      </c>
      <c r="G93989">
        <v>76001000</v>
      </c>
      <c r="H93989">
        <v>2</v>
      </c>
      <c r="I93989">
        <v>2023</v>
      </c>
    </row>
    <row r="93990" spans="1:9" x14ac:dyDescent="0.25">
      <c r="A93990" t="s">
        <v>59</v>
      </c>
      <c r="B93990" t="s">
        <v>55</v>
      </c>
      <c r="C93990" t="s">
        <v>56</v>
      </c>
      <c r="D93990" s="1">
        <v>45223</v>
      </c>
      <c r="E93990" t="s">
        <v>12</v>
      </c>
      <c r="F93990" t="s">
        <v>13</v>
      </c>
      <c r="G93990">
        <v>76001000</v>
      </c>
      <c r="H93990">
        <v>1</v>
      </c>
      <c r="I93990">
        <v>2023</v>
      </c>
    </row>
    <row r="93991" spans="1:9" x14ac:dyDescent="0.25">
      <c r="A93991" t="s">
        <v>59</v>
      </c>
      <c r="B93991" t="s">
        <v>55</v>
      </c>
      <c r="C93991" t="s">
        <v>56</v>
      </c>
      <c r="D93991" s="1">
        <v>45226</v>
      </c>
      <c r="E93991" t="s">
        <v>12</v>
      </c>
      <c r="F93991" t="s">
        <v>13</v>
      </c>
      <c r="G93991">
        <v>76001000</v>
      </c>
      <c r="H93991">
        <v>2</v>
      </c>
      <c r="I93991">
        <v>2023</v>
      </c>
    </row>
    <row r="93992" spans="1:9" x14ac:dyDescent="0.25">
      <c r="A93992" t="s">
        <v>59</v>
      </c>
      <c r="B93992" t="s">
        <v>55</v>
      </c>
      <c r="C93992" t="s">
        <v>56</v>
      </c>
      <c r="D93992" s="1">
        <v>45227</v>
      </c>
      <c r="E93992" t="s">
        <v>36</v>
      </c>
      <c r="F93992" t="s">
        <v>13</v>
      </c>
      <c r="G93992">
        <v>76001000</v>
      </c>
      <c r="H93992">
        <v>1</v>
      </c>
      <c r="I93992">
        <v>2023</v>
      </c>
    </row>
    <row r="93993" spans="1:9" x14ac:dyDescent="0.25">
      <c r="A93993" t="s">
        <v>59</v>
      </c>
      <c r="B93993" t="s">
        <v>55</v>
      </c>
      <c r="C93993" t="s">
        <v>56</v>
      </c>
      <c r="D93993" s="1">
        <v>45227</v>
      </c>
      <c r="E93993" t="s">
        <v>12</v>
      </c>
      <c r="F93993" t="s">
        <v>13</v>
      </c>
      <c r="G93993">
        <v>76001000</v>
      </c>
      <c r="H93993">
        <v>1</v>
      </c>
      <c r="I93993">
        <v>2023</v>
      </c>
    </row>
    <row r="93994" spans="1:9" x14ac:dyDescent="0.25">
      <c r="A93994" t="s">
        <v>59</v>
      </c>
      <c r="B93994" t="s">
        <v>55</v>
      </c>
      <c r="C93994" t="s">
        <v>56</v>
      </c>
      <c r="D93994" s="1">
        <v>45228</v>
      </c>
      <c r="E93994" t="s">
        <v>12</v>
      </c>
      <c r="F93994" t="s">
        <v>13</v>
      </c>
      <c r="G93994">
        <v>76001000</v>
      </c>
      <c r="H93994">
        <v>2</v>
      </c>
      <c r="I93994">
        <v>2023</v>
      </c>
    </row>
    <row r="93995" spans="1:9" x14ac:dyDescent="0.25">
      <c r="A93995" t="s">
        <v>59</v>
      </c>
      <c r="B93995" t="s">
        <v>55</v>
      </c>
      <c r="C93995" t="s">
        <v>56</v>
      </c>
      <c r="D93995" s="1">
        <v>45230</v>
      </c>
      <c r="E93995" t="s">
        <v>12</v>
      </c>
      <c r="F93995" t="s">
        <v>13</v>
      </c>
      <c r="G93995">
        <v>76001000</v>
      </c>
      <c r="H93995">
        <v>1</v>
      </c>
      <c r="I93995">
        <v>2023</v>
      </c>
    </row>
    <row r="93996" spans="1:9" x14ac:dyDescent="0.25">
      <c r="A93996" t="s">
        <v>59</v>
      </c>
      <c r="B93996" t="s">
        <v>55</v>
      </c>
      <c r="C93996" t="s">
        <v>56</v>
      </c>
      <c r="D93996" s="1">
        <v>45231</v>
      </c>
      <c r="E93996" t="s">
        <v>12</v>
      </c>
      <c r="F93996" t="s">
        <v>13</v>
      </c>
      <c r="G93996">
        <v>76001000</v>
      </c>
      <c r="H93996">
        <v>1</v>
      </c>
      <c r="I93996">
        <v>2023</v>
      </c>
    </row>
    <row r="93997" spans="1:9" x14ac:dyDescent="0.25">
      <c r="A93997" t="s">
        <v>59</v>
      </c>
      <c r="B93997" t="s">
        <v>55</v>
      </c>
      <c r="C93997" t="s">
        <v>56</v>
      </c>
      <c r="D93997" s="1">
        <v>45234</v>
      </c>
      <c r="E93997" t="s">
        <v>12</v>
      </c>
      <c r="F93997" t="s">
        <v>37</v>
      </c>
      <c r="G93997">
        <v>76001000</v>
      </c>
      <c r="H93997">
        <v>1</v>
      </c>
      <c r="I93997">
        <v>2023</v>
      </c>
    </row>
    <row r="93998" spans="1:9" x14ac:dyDescent="0.25">
      <c r="A93998" t="s">
        <v>59</v>
      </c>
      <c r="B93998" t="s">
        <v>55</v>
      </c>
      <c r="C93998" t="s">
        <v>56</v>
      </c>
      <c r="D93998" s="1">
        <v>45234</v>
      </c>
      <c r="E93998" t="s">
        <v>12</v>
      </c>
      <c r="F93998" t="s">
        <v>13</v>
      </c>
      <c r="G93998">
        <v>76001000</v>
      </c>
      <c r="H93998">
        <v>2</v>
      </c>
      <c r="I93998">
        <v>2023</v>
      </c>
    </row>
    <row r="93999" spans="1:9" x14ac:dyDescent="0.25">
      <c r="A93999" t="s">
        <v>59</v>
      </c>
      <c r="B93999" t="s">
        <v>55</v>
      </c>
      <c r="C93999" t="s">
        <v>56</v>
      </c>
      <c r="D93999" s="1">
        <v>45235</v>
      </c>
      <c r="E93999" t="s">
        <v>12</v>
      </c>
      <c r="F93999" t="s">
        <v>13</v>
      </c>
      <c r="G93999">
        <v>76001000</v>
      </c>
      <c r="H93999">
        <v>2</v>
      </c>
      <c r="I93999">
        <v>2023</v>
      </c>
    </row>
    <row r="94000" spans="1:9" x14ac:dyDescent="0.25">
      <c r="A94000" t="s">
        <v>59</v>
      </c>
      <c r="B94000" t="s">
        <v>55</v>
      </c>
      <c r="C94000" t="s">
        <v>56</v>
      </c>
      <c r="D94000" s="1">
        <v>45236</v>
      </c>
      <c r="E94000" t="s">
        <v>12</v>
      </c>
      <c r="F94000" t="s">
        <v>13</v>
      </c>
      <c r="G94000">
        <v>76001000</v>
      </c>
      <c r="H94000">
        <v>4</v>
      </c>
      <c r="I94000">
        <v>2023</v>
      </c>
    </row>
    <row r="94001" spans="1:9" x14ac:dyDescent="0.25">
      <c r="A94001" t="s">
        <v>59</v>
      </c>
      <c r="B94001" t="s">
        <v>55</v>
      </c>
      <c r="C94001" t="s">
        <v>56</v>
      </c>
      <c r="D94001" s="1">
        <v>45237</v>
      </c>
      <c r="E94001" t="s">
        <v>12</v>
      </c>
      <c r="F94001" t="s">
        <v>13</v>
      </c>
      <c r="G94001">
        <v>76001000</v>
      </c>
      <c r="H94001">
        <v>2</v>
      </c>
      <c r="I94001">
        <v>2023</v>
      </c>
    </row>
    <row r="94002" spans="1:9" x14ac:dyDescent="0.25">
      <c r="A94002" t="s">
        <v>59</v>
      </c>
      <c r="B94002" t="s">
        <v>55</v>
      </c>
      <c r="C94002" t="s">
        <v>56</v>
      </c>
      <c r="D94002" s="1">
        <v>45238</v>
      </c>
      <c r="E94002" t="s">
        <v>12</v>
      </c>
      <c r="F94002" t="s">
        <v>13</v>
      </c>
      <c r="G94002">
        <v>76001000</v>
      </c>
      <c r="H94002">
        <v>1</v>
      </c>
      <c r="I94002">
        <v>2023</v>
      </c>
    </row>
    <row r="94003" spans="1:9" x14ac:dyDescent="0.25">
      <c r="A94003" t="s">
        <v>59</v>
      </c>
      <c r="B94003" t="s">
        <v>55</v>
      </c>
      <c r="C94003" t="s">
        <v>56</v>
      </c>
      <c r="D94003" s="1">
        <v>45239</v>
      </c>
      <c r="E94003" t="s">
        <v>12</v>
      </c>
      <c r="F94003" t="s">
        <v>13</v>
      </c>
      <c r="G94003">
        <v>76001000</v>
      </c>
      <c r="H94003">
        <v>1</v>
      </c>
      <c r="I94003">
        <v>2023</v>
      </c>
    </row>
    <row r="94004" spans="1:9" x14ac:dyDescent="0.25">
      <c r="A94004" t="s">
        <v>59</v>
      </c>
      <c r="B94004" t="s">
        <v>55</v>
      </c>
      <c r="C94004" t="s">
        <v>56</v>
      </c>
      <c r="D94004" s="1">
        <v>45240</v>
      </c>
      <c r="E94004" t="s">
        <v>12</v>
      </c>
      <c r="F94004" t="s">
        <v>13</v>
      </c>
      <c r="G94004">
        <v>76001000</v>
      </c>
      <c r="H94004">
        <v>2</v>
      </c>
      <c r="I94004">
        <v>2023</v>
      </c>
    </row>
    <row r="94005" spans="1:9" x14ac:dyDescent="0.25">
      <c r="A94005" t="s">
        <v>59</v>
      </c>
      <c r="B94005" t="s">
        <v>55</v>
      </c>
      <c r="C94005" t="s">
        <v>56</v>
      </c>
      <c r="D94005" s="1">
        <v>45241</v>
      </c>
      <c r="E94005" t="s">
        <v>12</v>
      </c>
      <c r="F94005" t="s">
        <v>13</v>
      </c>
      <c r="G94005">
        <v>76001000</v>
      </c>
      <c r="H94005">
        <v>2</v>
      </c>
      <c r="I94005">
        <v>2023</v>
      </c>
    </row>
    <row r="94006" spans="1:9" x14ac:dyDescent="0.25">
      <c r="A94006" t="s">
        <v>59</v>
      </c>
      <c r="B94006" t="s">
        <v>55</v>
      </c>
      <c r="C94006" t="s">
        <v>56</v>
      </c>
      <c r="D94006" s="1">
        <v>45242</v>
      </c>
      <c r="E94006" t="s">
        <v>12</v>
      </c>
      <c r="F94006" t="s">
        <v>37</v>
      </c>
      <c r="G94006">
        <v>76001000</v>
      </c>
      <c r="H94006">
        <v>1</v>
      </c>
      <c r="I94006">
        <v>2023</v>
      </c>
    </row>
    <row r="94007" spans="1:9" x14ac:dyDescent="0.25">
      <c r="A94007" t="s">
        <v>59</v>
      </c>
      <c r="B94007" t="s">
        <v>55</v>
      </c>
      <c r="C94007" t="s">
        <v>56</v>
      </c>
      <c r="D94007" s="1">
        <v>45242</v>
      </c>
      <c r="E94007" t="s">
        <v>12</v>
      </c>
      <c r="F94007" t="s">
        <v>13</v>
      </c>
      <c r="G94007">
        <v>76001000</v>
      </c>
      <c r="H94007">
        <v>1</v>
      </c>
      <c r="I94007">
        <v>2023</v>
      </c>
    </row>
    <row r="94008" spans="1:9" x14ac:dyDescent="0.25">
      <c r="A94008" t="s">
        <v>59</v>
      </c>
      <c r="B94008" t="s">
        <v>55</v>
      </c>
      <c r="C94008" t="s">
        <v>56</v>
      </c>
      <c r="D94008" s="1">
        <v>45243</v>
      </c>
      <c r="E94008" t="s">
        <v>12</v>
      </c>
      <c r="F94008" t="s">
        <v>13</v>
      </c>
      <c r="G94008">
        <v>76001000</v>
      </c>
      <c r="H94008">
        <v>3</v>
      </c>
      <c r="I94008">
        <v>2023</v>
      </c>
    </row>
    <row r="94009" spans="1:9" x14ac:dyDescent="0.25">
      <c r="A94009" t="s">
        <v>59</v>
      </c>
      <c r="B94009" t="s">
        <v>55</v>
      </c>
      <c r="C94009" t="s">
        <v>56</v>
      </c>
      <c r="D94009" s="1">
        <v>45244</v>
      </c>
      <c r="E94009" t="s">
        <v>12</v>
      </c>
      <c r="F94009" t="s">
        <v>13</v>
      </c>
      <c r="G94009">
        <v>76001000</v>
      </c>
      <c r="H94009">
        <v>2</v>
      </c>
      <c r="I94009">
        <v>2023</v>
      </c>
    </row>
    <row r="94010" spans="1:9" x14ac:dyDescent="0.25">
      <c r="A94010" t="s">
        <v>59</v>
      </c>
      <c r="B94010" t="s">
        <v>55</v>
      </c>
      <c r="C94010" t="s">
        <v>56</v>
      </c>
      <c r="D94010" s="1">
        <v>45245</v>
      </c>
      <c r="E94010" t="s">
        <v>12</v>
      </c>
      <c r="F94010" t="s">
        <v>13</v>
      </c>
      <c r="G94010">
        <v>76001000</v>
      </c>
      <c r="H94010">
        <v>1</v>
      </c>
      <c r="I94010">
        <v>2023</v>
      </c>
    </row>
    <row r="94011" spans="1:9" x14ac:dyDescent="0.25">
      <c r="A94011" t="s">
        <v>59</v>
      </c>
      <c r="B94011" t="s">
        <v>55</v>
      </c>
      <c r="C94011" t="s">
        <v>56</v>
      </c>
      <c r="D94011" s="1">
        <v>45246</v>
      </c>
      <c r="E94011" t="s">
        <v>12</v>
      </c>
      <c r="F94011" t="s">
        <v>13</v>
      </c>
      <c r="G94011">
        <v>76001000</v>
      </c>
      <c r="H94011">
        <v>1</v>
      </c>
      <c r="I94011">
        <v>2023</v>
      </c>
    </row>
    <row r="94012" spans="1:9" x14ac:dyDescent="0.25">
      <c r="A94012" t="s">
        <v>59</v>
      </c>
      <c r="B94012" t="s">
        <v>55</v>
      </c>
      <c r="C94012" t="s">
        <v>56</v>
      </c>
      <c r="D94012" s="1">
        <v>45247</v>
      </c>
      <c r="E94012" t="s">
        <v>12</v>
      </c>
      <c r="F94012" t="s">
        <v>13</v>
      </c>
      <c r="G94012">
        <v>76001000</v>
      </c>
      <c r="H94012">
        <v>2</v>
      </c>
      <c r="I94012">
        <v>2023</v>
      </c>
    </row>
    <row r="94013" spans="1:9" x14ac:dyDescent="0.25">
      <c r="A94013" t="s">
        <v>59</v>
      </c>
      <c r="B94013" t="s">
        <v>55</v>
      </c>
      <c r="C94013" t="s">
        <v>56</v>
      </c>
      <c r="D94013" s="1">
        <v>45248</v>
      </c>
      <c r="E94013" t="s">
        <v>12</v>
      </c>
      <c r="F94013" t="s">
        <v>13</v>
      </c>
      <c r="G94013">
        <v>76001000</v>
      </c>
      <c r="H94013">
        <v>2</v>
      </c>
      <c r="I94013">
        <v>2023</v>
      </c>
    </row>
    <row r="94014" spans="1:9" x14ac:dyDescent="0.25">
      <c r="A94014" t="s">
        <v>59</v>
      </c>
      <c r="B94014" t="s">
        <v>55</v>
      </c>
      <c r="C94014" t="s">
        <v>56</v>
      </c>
      <c r="D94014" s="1">
        <v>45249</v>
      </c>
      <c r="E94014" t="s">
        <v>12</v>
      </c>
      <c r="F94014" t="s">
        <v>13</v>
      </c>
      <c r="G94014">
        <v>76001000</v>
      </c>
      <c r="H94014">
        <v>3</v>
      </c>
      <c r="I94014">
        <v>2023</v>
      </c>
    </row>
    <row r="94015" spans="1:9" x14ac:dyDescent="0.25">
      <c r="A94015" t="s">
        <v>59</v>
      </c>
      <c r="B94015" t="s">
        <v>55</v>
      </c>
      <c r="C94015" t="s">
        <v>56</v>
      </c>
      <c r="D94015" s="1">
        <v>45250</v>
      </c>
      <c r="E94015" t="s">
        <v>36</v>
      </c>
      <c r="F94015" t="s">
        <v>13</v>
      </c>
      <c r="G94015">
        <v>76001000</v>
      </c>
      <c r="H94015">
        <v>1</v>
      </c>
      <c r="I94015">
        <v>2023</v>
      </c>
    </row>
    <row r="94016" spans="1:9" x14ac:dyDescent="0.25">
      <c r="A94016" t="s">
        <v>59</v>
      </c>
      <c r="B94016" t="s">
        <v>55</v>
      </c>
      <c r="C94016" t="s">
        <v>56</v>
      </c>
      <c r="D94016" s="1">
        <v>45251</v>
      </c>
      <c r="E94016" t="s">
        <v>12</v>
      </c>
      <c r="F94016" t="s">
        <v>13</v>
      </c>
      <c r="G94016">
        <v>76001000</v>
      </c>
      <c r="H94016">
        <v>4</v>
      </c>
      <c r="I94016">
        <v>2023</v>
      </c>
    </row>
    <row r="94017" spans="1:9" x14ac:dyDescent="0.25">
      <c r="A94017" t="s">
        <v>59</v>
      </c>
      <c r="B94017" t="s">
        <v>55</v>
      </c>
      <c r="C94017" t="s">
        <v>56</v>
      </c>
      <c r="D94017" s="1">
        <v>45252</v>
      </c>
      <c r="E94017" t="s">
        <v>12</v>
      </c>
      <c r="F94017" t="s">
        <v>13</v>
      </c>
      <c r="G94017">
        <v>76001000</v>
      </c>
      <c r="H94017">
        <v>3</v>
      </c>
      <c r="I94017">
        <v>2023</v>
      </c>
    </row>
    <row r="94018" spans="1:9" x14ac:dyDescent="0.25">
      <c r="A94018" t="s">
        <v>59</v>
      </c>
      <c r="B94018" t="s">
        <v>55</v>
      </c>
      <c r="C94018" t="s">
        <v>56</v>
      </c>
      <c r="D94018" s="1">
        <v>45253</v>
      </c>
      <c r="E94018" t="s">
        <v>12</v>
      </c>
      <c r="F94018" t="s">
        <v>13</v>
      </c>
      <c r="G94018">
        <v>76001000</v>
      </c>
      <c r="H94018">
        <v>4</v>
      </c>
      <c r="I94018">
        <v>2023</v>
      </c>
    </row>
    <row r="94019" spans="1:9" x14ac:dyDescent="0.25">
      <c r="A94019" t="s">
        <v>59</v>
      </c>
      <c r="B94019" t="s">
        <v>55</v>
      </c>
      <c r="C94019" t="s">
        <v>56</v>
      </c>
      <c r="D94019" s="1">
        <v>45254</v>
      </c>
      <c r="E94019" t="s">
        <v>12</v>
      </c>
      <c r="F94019" t="s">
        <v>13</v>
      </c>
      <c r="G94019">
        <v>76001000</v>
      </c>
      <c r="H94019">
        <v>1</v>
      </c>
      <c r="I94019">
        <v>2023</v>
      </c>
    </row>
    <row r="94020" spans="1:9" x14ac:dyDescent="0.25">
      <c r="A94020" t="s">
        <v>59</v>
      </c>
      <c r="B94020" t="s">
        <v>55</v>
      </c>
      <c r="C94020" t="s">
        <v>56</v>
      </c>
      <c r="D94020" s="1">
        <v>45256</v>
      </c>
      <c r="E94020" t="s">
        <v>12</v>
      </c>
      <c r="F94020" t="s">
        <v>13</v>
      </c>
      <c r="G94020">
        <v>76001000</v>
      </c>
      <c r="H94020">
        <v>3</v>
      </c>
      <c r="I94020">
        <v>2023</v>
      </c>
    </row>
    <row r="94021" spans="1:9" x14ac:dyDescent="0.25">
      <c r="A94021" t="s">
        <v>59</v>
      </c>
      <c r="B94021" t="s">
        <v>55</v>
      </c>
      <c r="C94021" t="s">
        <v>56</v>
      </c>
      <c r="D94021" s="1">
        <v>45257</v>
      </c>
      <c r="E94021" t="s">
        <v>12</v>
      </c>
      <c r="F94021" t="s">
        <v>13</v>
      </c>
      <c r="G94021">
        <v>76001000</v>
      </c>
      <c r="H94021">
        <v>4</v>
      </c>
      <c r="I94021">
        <v>2023</v>
      </c>
    </row>
    <row r="94022" spans="1:9" x14ac:dyDescent="0.25">
      <c r="A94022" t="s">
        <v>59</v>
      </c>
      <c r="B94022" t="s">
        <v>55</v>
      </c>
      <c r="C94022" t="s">
        <v>56</v>
      </c>
      <c r="D94022" s="1">
        <v>45258</v>
      </c>
      <c r="E94022" t="s">
        <v>12</v>
      </c>
      <c r="F94022" t="s">
        <v>13</v>
      </c>
      <c r="G94022">
        <v>76001000</v>
      </c>
      <c r="H94022">
        <v>2</v>
      </c>
      <c r="I94022">
        <v>2023</v>
      </c>
    </row>
    <row r="94023" spans="1:9" x14ac:dyDescent="0.25">
      <c r="A94023" t="s">
        <v>59</v>
      </c>
      <c r="B94023" t="s">
        <v>55</v>
      </c>
      <c r="C94023" t="s">
        <v>56</v>
      </c>
      <c r="D94023" s="1">
        <v>45259</v>
      </c>
      <c r="E94023" t="s">
        <v>12</v>
      </c>
      <c r="F94023" t="s">
        <v>13</v>
      </c>
      <c r="G94023">
        <v>76001000</v>
      </c>
      <c r="H94023">
        <v>1</v>
      </c>
      <c r="I94023">
        <v>2023</v>
      </c>
    </row>
    <row r="94024" spans="1:9" x14ac:dyDescent="0.25">
      <c r="A94024" t="s">
        <v>59</v>
      </c>
      <c r="B94024" t="s">
        <v>55</v>
      </c>
      <c r="C94024" t="s">
        <v>56</v>
      </c>
      <c r="D94024" s="1">
        <v>45260</v>
      </c>
      <c r="E94024" t="s">
        <v>12</v>
      </c>
      <c r="F94024" t="s">
        <v>13</v>
      </c>
      <c r="G94024">
        <v>76001000</v>
      </c>
      <c r="H94024">
        <v>5</v>
      </c>
      <c r="I94024">
        <v>2023</v>
      </c>
    </row>
    <row r="94025" spans="1:9" x14ac:dyDescent="0.25">
      <c r="A94025" t="s">
        <v>59</v>
      </c>
      <c r="B94025" t="s">
        <v>55</v>
      </c>
      <c r="C94025" t="s">
        <v>56</v>
      </c>
      <c r="D94025" s="1">
        <v>45261</v>
      </c>
      <c r="E94025" t="s">
        <v>12</v>
      </c>
      <c r="F94025" t="s">
        <v>13</v>
      </c>
      <c r="G94025">
        <v>76001000</v>
      </c>
      <c r="H94025">
        <v>2</v>
      </c>
      <c r="I94025">
        <v>2023</v>
      </c>
    </row>
    <row r="94026" spans="1:9" x14ac:dyDescent="0.25">
      <c r="A94026" t="s">
        <v>59</v>
      </c>
      <c r="B94026" t="s">
        <v>55</v>
      </c>
      <c r="C94026" t="s">
        <v>56</v>
      </c>
      <c r="D94026" s="1">
        <v>45262</v>
      </c>
      <c r="E94026" t="s">
        <v>12</v>
      </c>
      <c r="F94026" t="s">
        <v>13</v>
      </c>
      <c r="G94026">
        <v>76001000</v>
      </c>
      <c r="H94026">
        <v>4</v>
      </c>
      <c r="I94026">
        <v>2023</v>
      </c>
    </row>
    <row r="94027" spans="1:9" x14ac:dyDescent="0.25">
      <c r="A94027" t="s">
        <v>59</v>
      </c>
      <c r="B94027" t="s">
        <v>55</v>
      </c>
      <c r="C94027" t="s">
        <v>56</v>
      </c>
      <c r="D94027" s="1">
        <v>45263</v>
      </c>
      <c r="E94027" t="s">
        <v>12</v>
      </c>
      <c r="F94027" t="s">
        <v>13</v>
      </c>
      <c r="G94027">
        <v>76001000</v>
      </c>
      <c r="H94027">
        <v>1</v>
      </c>
      <c r="I94027">
        <v>2023</v>
      </c>
    </row>
    <row r="94028" spans="1:9" x14ac:dyDescent="0.25">
      <c r="A94028" t="s">
        <v>59</v>
      </c>
      <c r="B94028" t="s">
        <v>55</v>
      </c>
      <c r="C94028" t="s">
        <v>56</v>
      </c>
      <c r="D94028" s="1">
        <v>45264</v>
      </c>
      <c r="E94028" t="s">
        <v>12</v>
      </c>
      <c r="F94028" t="s">
        <v>13</v>
      </c>
      <c r="G94028">
        <v>76001000</v>
      </c>
      <c r="H94028">
        <v>1</v>
      </c>
      <c r="I94028">
        <v>2023</v>
      </c>
    </row>
    <row r="94029" spans="1:9" x14ac:dyDescent="0.25">
      <c r="A94029" t="s">
        <v>59</v>
      </c>
      <c r="B94029" t="s">
        <v>55</v>
      </c>
      <c r="C94029" t="s">
        <v>56</v>
      </c>
      <c r="D94029" s="1">
        <v>45265</v>
      </c>
      <c r="E94029" t="s">
        <v>12</v>
      </c>
      <c r="F94029" t="s">
        <v>13</v>
      </c>
      <c r="G94029">
        <v>76001000</v>
      </c>
      <c r="H94029">
        <v>1</v>
      </c>
      <c r="I94029">
        <v>2023</v>
      </c>
    </row>
    <row r="94030" spans="1:9" x14ac:dyDescent="0.25">
      <c r="A94030" t="s">
        <v>59</v>
      </c>
      <c r="B94030" t="s">
        <v>55</v>
      </c>
      <c r="C94030" t="s">
        <v>56</v>
      </c>
      <c r="D94030" s="1">
        <v>45266</v>
      </c>
      <c r="E94030" t="s">
        <v>12</v>
      </c>
      <c r="F94030" t="s">
        <v>13</v>
      </c>
      <c r="G94030">
        <v>76001000</v>
      </c>
      <c r="H94030">
        <v>3</v>
      </c>
      <c r="I94030">
        <v>2023</v>
      </c>
    </row>
    <row r="94031" spans="1:9" x14ac:dyDescent="0.25">
      <c r="A94031" t="s">
        <v>59</v>
      </c>
      <c r="B94031" t="s">
        <v>55</v>
      </c>
      <c r="C94031" t="s">
        <v>56</v>
      </c>
      <c r="D94031" s="1">
        <v>45267</v>
      </c>
      <c r="E94031" t="s">
        <v>12</v>
      </c>
      <c r="F94031" t="s">
        <v>37</v>
      </c>
      <c r="G94031">
        <v>76001000</v>
      </c>
      <c r="H94031">
        <v>1</v>
      </c>
      <c r="I94031">
        <v>2023</v>
      </c>
    </row>
    <row r="94032" spans="1:9" x14ac:dyDescent="0.25">
      <c r="A94032" t="s">
        <v>59</v>
      </c>
      <c r="B94032" t="s">
        <v>55</v>
      </c>
      <c r="C94032" t="s">
        <v>56</v>
      </c>
      <c r="D94032" s="1">
        <v>45267</v>
      </c>
      <c r="E94032" t="s">
        <v>12</v>
      </c>
      <c r="F94032" t="s">
        <v>13</v>
      </c>
      <c r="G94032">
        <v>76001000</v>
      </c>
      <c r="H94032">
        <v>3</v>
      </c>
      <c r="I94032">
        <v>2023</v>
      </c>
    </row>
    <row r="94033" spans="1:9" x14ac:dyDescent="0.25">
      <c r="A94033" t="s">
        <v>59</v>
      </c>
      <c r="B94033" t="s">
        <v>55</v>
      </c>
      <c r="C94033" t="s">
        <v>56</v>
      </c>
      <c r="D94033" s="1">
        <v>45268</v>
      </c>
      <c r="E94033" t="s">
        <v>12</v>
      </c>
      <c r="F94033" t="s">
        <v>13</v>
      </c>
      <c r="G94033">
        <v>76001000</v>
      </c>
      <c r="H94033">
        <v>7</v>
      </c>
      <c r="I94033">
        <v>2023</v>
      </c>
    </row>
    <row r="94034" spans="1:9" x14ac:dyDescent="0.25">
      <c r="A94034" t="s">
        <v>59</v>
      </c>
      <c r="B94034" t="s">
        <v>55</v>
      </c>
      <c r="C94034" t="s">
        <v>56</v>
      </c>
      <c r="D94034" s="1">
        <v>45269</v>
      </c>
      <c r="E94034" t="s">
        <v>12</v>
      </c>
      <c r="F94034" t="s">
        <v>13</v>
      </c>
      <c r="G94034">
        <v>76001000</v>
      </c>
      <c r="H94034">
        <v>1</v>
      </c>
      <c r="I94034">
        <v>2023</v>
      </c>
    </row>
    <row r="94035" spans="1:9" x14ac:dyDescent="0.25">
      <c r="A94035" t="s">
        <v>59</v>
      </c>
      <c r="B94035" t="s">
        <v>55</v>
      </c>
      <c r="C94035" t="s">
        <v>56</v>
      </c>
      <c r="D94035" s="1">
        <v>45270</v>
      </c>
      <c r="E94035" t="s">
        <v>12</v>
      </c>
      <c r="F94035" t="s">
        <v>13</v>
      </c>
      <c r="G94035">
        <v>76001000</v>
      </c>
      <c r="H94035">
        <v>1</v>
      </c>
      <c r="I94035">
        <v>2023</v>
      </c>
    </row>
    <row r="94036" spans="1:9" x14ac:dyDescent="0.25">
      <c r="A94036" t="s">
        <v>59</v>
      </c>
      <c r="B94036" t="s">
        <v>55</v>
      </c>
      <c r="C94036" t="s">
        <v>56</v>
      </c>
      <c r="D94036" s="1">
        <v>45271</v>
      </c>
      <c r="E94036" t="s">
        <v>12</v>
      </c>
      <c r="F94036" t="s">
        <v>13</v>
      </c>
      <c r="G94036">
        <v>76001000</v>
      </c>
      <c r="H94036">
        <v>2</v>
      </c>
      <c r="I94036">
        <v>2023</v>
      </c>
    </row>
    <row r="94037" spans="1:9" x14ac:dyDescent="0.25">
      <c r="A94037" t="s">
        <v>59</v>
      </c>
      <c r="B94037" t="s">
        <v>55</v>
      </c>
      <c r="C94037" t="s">
        <v>56</v>
      </c>
      <c r="D94037" s="1">
        <v>45273</v>
      </c>
      <c r="E94037" t="s">
        <v>36</v>
      </c>
      <c r="F94037" t="s">
        <v>13</v>
      </c>
      <c r="G94037">
        <v>76001000</v>
      </c>
      <c r="H94037">
        <v>1</v>
      </c>
      <c r="I94037">
        <v>2023</v>
      </c>
    </row>
    <row r="94038" spans="1:9" x14ac:dyDescent="0.25">
      <c r="A94038" t="s">
        <v>59</v>
      </c>
      <c r="B94038" t="s">
        <v>55</v>
      </c>
      <c r="C94038" t="s">
        <v>56</v>
      </c>
      <c r="D94038" s="1">
        <v>45273</v>
      </c>
      <c r="E94038" t="s">
        <v>12</v>
      </c>
      <c r="F94038" t="s">
        <v>13</v>
      </c>
      <c r="G94038">
        <v>76001000</v>
      </c>
      <c r="H94038">
        <v>2</v>
      </c>
      <c r="I94038">
        <v>2023</v>
      </c>
    </row>
    <row r="94039" spans="1:9" x14ac:dyDescent="0.25">
      <c r="A94039" t="s">
        <v>59</v>
      </c>
      <c r="B94039" t="s">
        <v>55</v>
      </c>
      <c r="C94039" t="s">
        <v>56</v>
      </c>
      <c r="D94039" s="1">
        <v>45274</v>
      </c>
      <c r="E94039" t="s">
        <v>12</v>
      </c>
      <c r="F94039" t="s">
        <v>13</v>
      </c>
      <c r="G94039">
        <v>76001000</v>
      </c>
      <c r="H94039">
        <v>3</v>
      </c>
      <c r="I94039">
        <v>2023</v>
      </c>
    </row>
    <row r="94040" spans="1:9" x14ac:dyDescent="0.25">
      <c r="A94040" t="s">
        <v>59</v>
      </c>
      <c r="B94040" t="s">
        <v>55</v>
      </c>
      <c r="C94040" t="s">
        <v>56</v>
      </c>
      <c r="D94040" s="1">
        <v>45275</v>
      </c>
      <c r="E94040" t="s">
        <v>12</v>
      </c>
      <c r="F94040" t="s">
        <v>13</v>
      </c>
      <c r="G94040">
        <v>76001000</v>
      </c>
      <c r="H94040">
        <v>2</v>
      </c>
      <c r="I94040">
        <v>2023</v>
      </c>
    </row>
    <row r="94041" spans="1:9" x14ac:dyDescent="0.25">
      <c r="A94041" t="s">
        <v>59</v>
      </c>
      <c r="B94041" t="s">
        <v>55</v>
      </c>
      <c r="C94041" t="s">
        <v>56</v>
      </c>
      <c r="D94041" s="1">
        <v>45277</v>
      </c>
      <c r="E94041" t="s">
        <v>12</v>
      </c>
      <c r="F94041" t="s">
        <v>13</v>
      </c>
      <c r="G94041">
        <v>76001000</v>
      </c>
      <c r="H94041">
        <v>2</v>
      </c>
      <c r="I94041">
        <v>2023</v>
      </c>
    </row>
    <row r="94042" spans="1:9" x14ac:dyDescent="0.25">
      <c r="A94042" t="s">
        <v>59</v>
      </c>
      <c r="B94042" t="s">
        <v>55</v>
      </c>
      <c r="C94042" t="s">
        <v>56</v>
      </c>
      <c r="D94042" s="1">
        <v>45278</v>
      </c>
      <c r="E94042" t="s">
        <v>12</v>
      </c>
      <c r="F94042" t="s">
        <v>13</v>
      </c>
      <c r="G94042">
        <v>76001000</v>
      </c>
      <c r="H94042">
        <v>1</v>
      </c>
      <c r="I94042">
        <v>2023</v>
      </c>
    </row>
    <row r="94043" spans="1:9" x14ac:dyDescent="0.25">
      <c r="A94043" t="s">
        <v>59</v>
      </c>
      <c r="B94043" t="s">
        <v>55</v>
      </c>
      <c r="C94043" t="s">
        <v>56</v>
      </c>
      <c r="D94043" s="1">
        <v>45280</v>
      </c>
      <c r="E94043" t="s">
        <v>12</v>
      </c>
      <c r="F94043" t="s">
        <v>13</v>
      </c>
      <c r="G94043">
        <v>76001000</v>
      </c>
      <c r="H94043">
        <v>4</v>
      </c>
      <c r="I94043">
        <v>2023</v>
      </c>
    </row>
    <row r="94044" spans="1:9" x14ac:dyDescent="0.25">
      <c r="A94044" t="s">
        <v>59</v>
      </c>
      <c r="B94044" t="s">
        <v>55</v>
      </c>
      <c r="C94044" t="s">
        <v>56</v>
      </c>
      <c r="D94044" s="1">
        <v>45281</v>
      </c>
      <c r="E94044" t="s">
        <v>12</v>
      </c>
      <c r="F94044" t="s">
        <v>13</v>
      </c>
      <c r="G94044">
        <v>76001000</v>
      </c>
      <c r="H94044">
        <v>3</v>
      </c>
      <c r="I94044">
        <v>2023</v>
      </c>
    </row>
    <row r="94045" spans="1:9" x14ac:dyDescent="0.25">
      <c r="A94045" t="s">
        <v>59</v>
      </c>
      <c r="B94045" t="s">
        <v>55</v>
      </c>
      <c r="C94045" t="s">
        <v>56</v>
      </c>
      <c r="D94045" s="1">
        <v>45282</v>
      </c>
      <c r="E94045" t="s">
        <v>12</v>
      </c>
      <c r="F94045" t="s">
        <v>37</v>
      </c>
      <c r="G94045">
        <v>76001000</v>
      </c>
      <c r="H94045">
        <v>1</v>
      </c>
      <c r="I94045">
        <v>2023</v>
      </c>
    </row>
    <row r="94046" spans="1:9" x14ac:dyDescent="0.25">
      <c r="A94046" t="s">
        <v>59</v>
      </c>
      <c r="B94046" t="s">
        <v>55</v>
      </c>
      <c r="C94046" t="s">
        <v>56</v>
      </c>
      <c r="D94046" s="1">
        <v>45282</v>
      </c>
      <c r="E94046" t="s">
        <v>12</v>
      </c>
      <c r="F94046" t="s">
        <v>13</v>
      </c>
      <c r="G94046">
        <v>76001000</v>
      </c>
      <c r="H94046">
        <v>1</v>
      </c>
      <c r="I94046">
        <v>2023</v>
      </c>
    </row>
    <row r="94047" spans="1:9" x14ac:dyDescent="0.25">
      <c r="A94047" t="s">
        <v>59</v>
      </c>
      <c r="B94047" t="s">
        <v>55</v>
      </c>
      <c r="C94047" t="s">
        <v>56</v>
      </c>
      <c r="D94047" s="1">
        <v>45283</v>
      </c>
      <c r="E94047" t="s">
        <v>12</v>
      </c>
      <c r="F94047" t="s">
        <v>13</v>
      </c>
      <c r="G94047">
        <v>76001000</v>
      </c>
      <c r="H94047">
        <v>1</v>
      </c>
      <c r="I94047">
        <v>2023</v>
      </c>
    </row>
    <row r="94048" spans="1:9" x14ac:dyDescent="0.25">
      <c r="A94048" t="s">
        <v>59</v>
      </c>
      <c r="B94048" t="s">
        <v>55</v>
      </c>
      <c r="C94048" t="s">
        <v>56</v>
      </c>
      <c r="D94048" s="1">
        <v>45284</v>
      </c>
      <c r="E94048" t="s">
        <v>12</v>
      </c>
      <c r="F94048" t="s">
        <v>13</v>
      </c>
      <c r="G94048">
        <v>76001000</v>
      </c>
      <c r="H94048">
        <v>2</v>
      </c>
      <c r="I94048">
        <v>2023</v>
      </c>
    </row>
    <row r="94049" spans="1:9" x14ac:dyDescent="0.25">
      <c r="A94049" t="s">
        <v>59</v>
      </c>
      <c r="B94049" t="s">
        <v>55</v>
      </c>
      <c r="C94049" t="s">
        <v>56</v>
      </c>
      <c r="D94049" s="1">
        <v>45285</v>
      </c>
      <c r="E94049" t="s">
        <v>12</v>
      </c>
      <c r="F94049" t="s">
        <v>13</v>
      </c>
      <c r="G94049">
        <v>76001000</v>
      </c>
      <c r="H94049">
        <v>1</v>
      </c>
      <c r="I94049">
        <v>2023</v>
      </c>
    </row>
    <row r="94050" spans="1:9" x14ac:dyDescent="0.25">
      <c r="A94050" t="s">
        <v>59</v>
      </c>
      <c r="B94050" t="s">
        <v>55</v>
      </c>
      <c r="C94050" t="s">
        <v>56</v>
      </c>
      <c r="D94050" s="1">
        <v>45286</v>
      </c>
      <c r="E94050" t="s">
        <v>36</v>
      </c>
      <c r="F94050" t="s">
        <v>13</v>
      </c>
      <c r="G94050">
        <v>76001000</v>
      </c>
      <c r="H94050">
        <v>2</v>
      </c>
      <c r="I94050">
        <v>2023</v>
      </c>
    </row>
    <row r="94051" spans="1:9" x14ac:dyDescent="0.25">
      <c r="A94051" t="s">
        <v>59</v>
      </c>
      <c r="B94051" t="s">
        <v>55</v>
      </c>
      <c r="C94051" t="s">
        <v>56</v>
      </c>
      <c r="D94051" s="1">
        <v>45286</v>
      </c>
      <c r="E94051" t="s">
        <v>12</v>
      </c>
      <c r="F94051" t="s">
        <v>13</v>
      </c>
      <c r="G94051">
        <v>76001000</v>
      </c>
      <c r="H94051">
        <v>1</v>
      </c>
      <c r="I94051">
        <v>2023</v>
      </c>
    </row>
    <row r="94052" spans="1:9" x14ac:dyDescent="0.25">
      <c r="A94052" t="s">
        <v>59</v>
      </c>
      <c r="B94052" t="s">
        <v>55</v>
      </c>
      <c r="C94052" t="s">
        <v>56</v>
      </c>
      <c r="D94052" s="1">
        <v>45287</v>
      </c>
      <c r="E94052" t="s">
        <v>12</v>
      </c>
      <c r="F94052" t="s">
        <v>13</v>
      </c>
      <c r="G94052">
        <v>76001000</v>
      </c>
      <c r="H94052">
        <v>3</v>
      </c>
      <c r="I94052">
        <v>2023</v>
      </c>
    </row>
    <row r="94053" spans="1:9" x14ac:dyDescent="0.25">
      <c r="A94053" t="s">
        <v>59</v>
      </c>
      <c r="B94053" t="s">
        <v>55</v>
      </c>
      <c r="C94053" t="s">
        <v>56</v>
      </c>
      <c r="D94053" s="1">
        <v>45288</v>
      </c>
      <c r="E94053" t="s">
        <v>12</v>
      </c>
      <c r="F94053" t="s">
        <v>13</v>
      </c>
      <c r="G94053">
        <v>76001000</v>
      </c>
      <c r="H94053">
        <v>2</v>
      </c>
      <c r="I94053">
        <v>2023</v>
      </c>
    </row>
    <row r="94054" spans="1:9" x14ac:dyDescent="0.25">
      <c r="A94054" t="s">
        <v>59</v>
      </c>
      <c r="B94054" t="s">
        <v>55</v>
      </c>
      <c r="C94054" t="s">
        <v>56</v>
      </c>
      <c r="D94054" s="1">
        <v>45289</v>
      </c>
      <c r="E94054" t="s">
        <v>12</v>
      </c>
      <c r="F94054" t="s">
        <v>13</v>
      </c>
      <c r="G94054">
        <v>76001000</v>
      </c>
      <c r="H94054">
        <v>2</v>
      </c>
      <c r="I94054">
        <v>2023</v>
      </c>
    </row>
    <row r="94055" spans="1:9" x14ac:dyDescent="0.25">
      <c r="A94055" t="s">
        <v>59</v>
      </c>
      <c r="B94055" t="s">
        <v>55</v>
      </c>
      <c r="C94055" t="s">
        <v>56</v>
      </c>
      <c r="D94055" s="1">
        <v>45290</v>
      </c>
      <c r="E94055" t="s">
        <v>12</v>
      </c>
      <c r="F94055" t="s">
        <v>13</v>
      </c>
      <c r="G94055">
        <v>76001000</v>
      </c>
      <c r="H94055">
        <v>3</v>
      </c>
      <c r="I94055">
        <v>2023</v>
      </c>
    </row>
    <row r="94056" spans="1:9" x14ac:dyDescent="0.25">
      <c r="A94056" t="s">
        <v>59</v>
      </c>
      <c r="B94056" t="s">
        <v>55</v>
      </c>
      <c r="C94056" t="s">
        <v>239</v>
      </c>
      <c r="D94056" s="1">
        <v>44986</v>
      </c>
      <c r="E94056" t="s">
        <v>12</v>
      </c>
      <c r="F94056" t="s">
        <v>13</v>
      </c>
      <c r="G94056">
        <v>76126000</v>
      </c>
      <c r="H94056">
        <v>1</v>
      </c>
      <c r="I94056">
        <v>2023</v>
      </c>
    </row>
    <row r="94057" spans="1:9" x14ac:dyDescent="0.25">
      <c r="A94057" t="s">
        <v>59</v>
      </c>
      <c r="B94057" t="s">
        <v>55</v>
      </c>
      <c r="C94057" t="s">
        <v>239</v>
      </c>
      <c r="D94057" s="1">
        <v>45143</v>
      </c>
      <c r="E94057" t="s">
        <v>12</v>
      </c>
      <c r="F94057" t="s">
        <v>13</v>
      </c>
      <c r="G94057">
        <v>76126000</v>
      </c>
      <c r="H94057">
        <v>1</v>
      </c>
      <c r="I94057">
        <v>2023</v>
      </c>
    </row>
    <row r="94058" spans="1:9" x14ac:dyDescent="0.25">
      <c r="A94058" t="s">
        <v>59</v>
      </c>
      <c r="B94058" t="s">
        <v>55</v>
      </c>
      <c r="C94058" t="s">
        <v>239</v>
      </c>
      <c r="D94058" s="1">
        <v>45157</v>
      </c>
      <c r="E94058" t="s">
        <v>12</v>
      </c>
      <c r="F94058" t="s">
        <v>13</v>
      </c>
      <c r="G94058">
        <v>76126000</v>
      </c>
      <c r="H94058">
        <v>1</v>
      </c>
      <c r="I94058">
        <v>2023</v>
      </c>
    </row>
    <row r="94059" spans="1:9" x14ac:dyDescent="0.25">
      <c r="A94059" t="s">
        <v>59</v>
      </c>
      <c r="B94059" t="s">
        <v>55</v>
      </c>
      <c r="C94059" t="s">
        <v>239</v>
      </c>
      <c r="D94059" s="1">
        <v>45200</v>
      </c>
      <c r="E94059" t="s">
        <v>12</v>
      </c>
      <c r="F94059" t="s">
        <v>13</v>
      </c>
      <c r="G94059">
        <v>76126000</v>
      </c>
      <c r="H94059">
        <v>1</v>
      </c>
      <c r="I94059">
        <v>2023</v>
      </c>
    </row>
    <row r="94060" spans="1:9" x14ac:dyDescent="0.25">
      <c r="A94060" t="s">
        <v>59</v>
      </c>
      <c r="B94060" t="s">
        <v>55</v>
      </c>
      <c r="C94060" t="s">
        <v>239</v>
      </c>
      <c r="D94060" s="1">
        <v>45261</v>
      </c>
      <c r="E94060" t="s">
        <v>36</v>
      </c>
      <c r="F94060" t="s">
        <v>13</v>
      </c>
      <c r="G94060">
        <v>76126000</v>
      </c>
      <c r="H94060">
        <v>1</v>
      </c>
      <c r="I94060">
        <v>2023</v>
      </c>
    </row>
    <row r="94061" spans="1:9" x14ac:dyDescent="0.25">
      <c r="A94061" t="s">
        <v>59</v>
      </c>
      <c r="B94061" t="s">
        <v>55</v>
      </c>
      <c r="C94061" t="s">
        <v>210</v>
      </c>
      <c r="D94061" s="1">
        <v>44927</v>
      </c>
      <c r="E94061" t="s">
        <v>12</v>
      </c>
      <c r="F94061" t="s">
        <v>13</v>
      </c>
      <c r="G94061">
        <v>76130000</v>
      </c>
      <c r="H94061">
        <v>1</v>
      </c>
      <c r="I94061">
        <v>2023</v>
      </c>
    </row>
    <row r="94062" spans="1:9" x14ac:dyDescent="0.25">
      <c r="A94062" t="s">
        <v>59</v>
      </c>
      <c r="B94062" t="s">
        <v>55</v>
      </c>
      <c r="C94062" t="s">
        <v>210</v>
      </c>
      <c r="D94062" s="1">
        <v>44954</v>
      </c>
      <c r="E94062" t="s">
        <v>12</v>
      </c>
      <c r="F94062" t="s">
        <v>13</v>
      </c>
      <c r="G94062">
        <v>76130000</v>
      </c>
      <c r="H94062">
        <v>1</v>
      </c>
      <c r="I94062">
        <v>2023</v>
      </c>
    </row>
    <row r="94063" spans="1:9" x14ac:dyDescent="0.25">
      <c r="A94063" t="s">
        <v>59</v>
      </c>
      <c r="B94063" t="s">
        <v>55</v>
      </c>
      <c r="C94063" t="s">
        <v>210</v>
      </c>
      <c r="D94063" s="1">
        <v>44957</v>
      </c>
      <c r="E94063" t="s">
        <v>12</v>
      </c>
      <c r="F94063" t="s">
        <v>13</v>
      </c>
      <c r="G94063">
        <v>76130000</v>
      </c>
      <c r="H94063">
        <v>1</v>
      </c>
      <c r="I94063">
        <v>2023</v>
      </c>
    </row>
    <row r="94064" spans="1:9" x14ac:dyDescent="0.25">
      <c r="A94064" t="s">
        <v>59</v>
      </c>
      <c r="B94064" t="s">
        <v>55</v>
      </c>
      <c r="C94064" t="s">
        <v>210</v>
      </c>
      <c r="D94064" s="1">
        <v>44980</v>
      </c>
      <c r="E94064" t="s">
        <v>12</v>
      </c>
      <c r="F94064" t="s">
        <v>13</v>
      </c>
      <c r="G94064">
        <v>76130000</v>
      </c>
      <c r="H94064">
        <v>1</v>
      </c>
      <c r="I94064">
        <v>2023</v>
      </c>
    </row>
    <row r="94065" spans="1:9" x14ac:dyDescent="0.25">
      <c r="A94065" t="s">
        <v>59</v>
      </c>
      <c r="B94065" t="s">
        <v>55</v>
      </c>
      <c r="C94065" t="s">
        <v>210</v>
      </c>
      <c r="D94065" s="1">
        <v>44987</v>
      </c>
      <c r="E94065" t="s">
        <v>12</v>
      </c>
      <c r="F94065" t="s">
        <v>13</v>
      </c>
      <c r="G94065">
        <v>76130000</v>
      </c>
      <c r="H94065">
        <v>1</v>
      </c>
      <c r="I94065">
        <v>2023</v>
      </c>
    </row>
    <row r="94066" spans="1:9" x14ac:dyDescent="0.25">
      <c r="A94066" t="s">
        <v>59</v>
      </c>
      <c r="B94066" t="s">
        <v>55</v>
      </c>
      <c r="C94066" t="s">
        <v>210</v>
      </c>
      <c r="D94066" s="1">
        <v>44988</v>
      </c>
      <c r="E94066" t="s">
        <v>12</v>
      </c>
      <c r="F94066" t="s">
        <v>13</v>
      </c>
      <c r="G94066">
        <v>76130000</v>
      </c>
      <c r="H94066">
        <v>1</v>
      </c>
      <c r="I94066">
        <v>2023</v>
      </c>
    </row>
    <row r="94067" spans="1:9" x14ac:dyDescent="0.25">
      <c r="A94067" t="s">
        <v>59</v>
      </c>
      <c r="B94067" t="s">
        <v>55</v>
      </c>
      <c r="C94067" t="s">
        <v>210</v>
      </c>
      <c r="D94067" s="1">
        <v>44997</v>
      </c>
      <c r="E94067" t="s">
        <v>12</v>
      </c>
      <c r="F94067" t="s">
        <v>13</v>
      </c>
      <c r="G94067">
        <v>76130000</v>
      </c>
      <c r="H94067">
        <v>2</v>
      </c>
      <c r="I94067">
        <v>2023</v>
      </c>
    </row>
    <row r="94068" spans="1:9" x14ac:dyDescent="0.25">
      <c r="A94068" t="s">
        <v>59</v>
      </c>
      <c r="B94068" t="s">
        <v>55</v>
      </c>
      <c r="C94068" t="s">
        <v>210</v>
      </c>
      <c r="D94068" s="1">
        <v>45013</v>
      </c>
      <c r="E94068" t="s">
        <v>36</v>
      </c>
      <c r="F94068" t="s">
        <v>13</v>
      </c>
      <c r="G94068">
        <v>76130000</v>
      </c>
      <c r="H94068">
        <v>1</v>
      </c>
      <c r="I94068">
        <v>2023</v>
      </c>
    </row>
    <row r="94069" spans="1:9" x14ac:dyDescent="0.25">
      <c r="A94069" t="s">
        <v>59</v>
      </c>
      <c r="B94069" t="s">
        <v>55</v>
      </c>
      <c r="C94069" t="s">
        <v>210</v>
      </c>
      <c r="D94069" s="1">
        <v>45020</v>
      </c>
      <c r="E94069" t="s">
        <v>12</v>
      </c>
      <c r="F94069" t="s">
        <v>13</v>
      </c>
      <c r="G94069">
        <v>76130000</v>
      </c>
      <c r="H94069">
        <v>1</v>
      </c>
      <c r="I94069">
        <v>2023</v>
      </c>
    </row>
    <row r="94070" spans="1:9" x14ac:dyDescent="0.25">
      <c r="A94070" t="s">
        <v>59</v>
      </c>
      <c r="B94070" t="s">
        <v>55</v>
      </c>
      <c r="C94070" t="s">
        <v>210</v>
      </c>
      <c r="D94070" s="1">
        <v>45024</v>
      </c>
      <c r="E94070" t="s">
        <v>12</v>
      </c>
      <c r="F94070" t="s">
        <v>13</v>
      </c>
      <c r="G94070">
        <v>76130000</v>
      </c>
      <c r="H94070">
        <v>1</v>
      </c>
      <c r="I94070">
        <v>2023</v>
      </c>
    </row>
    <row r="94071" spans="1:9" x14ac:dyDescent="0.25">
      <c r="A94071" t="s">
        <v>59</v>
      </c>
      <c r="B94071" t="s">
        <v>55</v>
      </c>
      <c r="C94071" t="s">
        <v>210</v>
      </c>
      <c r="D94071" s="1">
        <v>45028</v>
      </c>
      <c r="E94071" t="s">
        <v>12</v>
      </c>
      <c r="F94071" t="s">
        <v>13</v>
      </c>
      <c r="G94071">
        <v>76130000</v>
      </c>
      <c r="H94071">
        <v>1</v>
      </c>
      <c r="I94071">
        <v>2023</v>
      </c>
    </row>
    <row r="94072" spans="1:9" x14ac:dyDescent="0.25">
      <c r="A94072" t="s">
        <v>59</v>
      </c>
      <c r="B94072" t="s">
        <v>55</v>
      </c>
      <c r="C94072" t="s">
        <v>210</v>
      </c>
      <c r="D94072" s="1">
        <v>45036</v>
      </c>
      <c r="E94072" t="s">
        <v>12</v>
      </c>
      <c r="F94072" t="s">
        <v>13</v>
      </c>
      <c r="G94072">
        <v>76130000</v>
      </c>
      <c r="H94072">
        <v>2</v>
      </c>
      <c r="I94072">
        <v>2023</v>
      </c>
    </row>
    <row r="94073" spans="1:9" x14ac:dyDescent="0.25">
      <c r="A94073" t="s">
        <v>59</v>
      </c>
      <c r="B94073" t="s">
        <v>55</v>
      </c>
      <c r="C94073" t="s">
        <v>210</v>
      </c>
      <c r="D94073" s="1">
        <v>45039</v>
      </c>
      <c r="E94073" t="s">
        <v>12</v>
      </c>
      <c r="F94073" t="s">
        <v>13</v>
      </c>
      <c r="G94073">
        <v>76130000</v>
      </c>
      <c r="H94073">
        <v>1</v>
      </c>
      <c r="I94073">
        <v>2023</v>
      </c>
    </row>
    <row r="94074" spans="1:9" x14ac:dyDescent="0.25">
      <c r="A94074" t="s">
        <v>59</v>
      </c>
      <c r="B94074" t="s">
        <v>55</v>
      </c>
      <c r="C94074" t="s">
        <v>210</v>
      </c>
      <c r="D94074" s="1">
        <v>45046</v>
      </c>
      <c r="E94074" t="s">
        <v>36</v>
      </c>
      <c r="F94074" t="s">
        <v>13</v>
      </c>
      <c r="G94074">
        <v>76130000</v>
      </c>
      <c r="H94074">
        <v>1</v>
      </c>
      <c r="I94074">
        <v>2023</v>
      </c>
    </row>
    <row r="94075" spans="1:9" x14ac:dyDescent="0.25">
      <c r="A94075" t="s">
        <v>59</v>
      </c>
      <c r="B94075" t="s">
        <v>55</v>
      </c>
      <c r="C94075" t="s">
        <v>210</v>
      </c>
      <c r="D94075" s="1">
        <v>45047</v>
      </c>
      <c r="E94075" t="s">
        <v>12</v>
      </c>
      <c r="F94075" t="s">
        <v>13</v>
      </c>
      <c r="G94075">
        <v>76130000</v>
      </c>
      <c r="H94075">
        <v>1</v>
      </c>
      <c r="I94075">
        <v>2023</v>
      </c>
    </row>
    <row r="94076" spans="1:9" x14ac:dyDescent="0.25">
      <c r="A94076" t="s">
        <v>59</v>
      </c>
      <c r="B94076" t="s">
        <v>55</v>
      </c>
      <c r="C94076" t="s">
        <v>210</v>
      </c>
      <c r="D94076" s="1">
        <v>45056</v>
      </c>
      <c r="E94076" t="s">
        <v>12</v>
      </c>
      <c r="F94076" t="s">
        <v>13</v>
      </c>
      <c r="G94076">
        <v>76130000</v>
      </c>
      <c r="H94076">
        <v>1</v>
      </c>
      <c r="I94076">
        <v>2023</v>
      </c>
    </row>
    <row r="94077" spans="1:9" x14ac:dyDescent="0.25">
      <c r="A94077" t="s">
        <v>59</v>
      </c>
      <c r="B94077" t="s">
        <v>55</v>
      </c>
      <c r="C94077" t="s">
        <v>210</v>
      </c>
      <c r="D94077" s="1">
        <v>45065</v>
      </c>
      <c r="E94077" t="s">
        <v>12</v>
      </c>
      <c r="F94077" t="s">
        <v>13</v>
      </c>
      <c r="G94077">
        <v>76130000</v>
      </c>
      <c r="H94077">
        <v>1</v>
      </c>
      <c r="I94077">
        <v>2023</v>
      </c>
    </row>
    <row r="94078" spans="1:9" x14ac:dyDescent="0.25">
      <c r="A94078" t="s">
        <v>59</v>
      </c>
      <c r="B94078" t="s">
        <v>55</v>
      </c>
      <c r="C94078" t="s">
        <v>210</v>
      </c>
      <c r="D94078" s="1">
        <v>45096</v>
      </c>
      <c r="E94078" t="s">
        <v>12</v>
      </c>
      <c r="F94078" t="s">
        <v>37</v>
      </c>
      <c r="G94078">
        <v>76130000</v>
      </c>
      <c r="H94078">
        <v>1</v>
      </c>
      <c r="I94078">
        <v>2023</v>
      </c>
    </row>
    <row r="94079" spans="1:9" x14ac:dyDescent="0.25">
      <c r="A94079" t="s">
        <v>59</v>
      </c>
      <c r="B94079" t="s">
        <v>55</v>
      </c>
      <c r="C94079" t="s">
        <v>210</v>
      </c>
      <c r="D94079" s="1">
        <v>45105</v>
      </c>
      <c r="E94079" t="s">
        <v>12</v>
      </c>
      <c r="F94079" t="s">
        <v>13</v>
      </c>
      <c r="G94079">
        <v>76130000</v>
      </c>
      <c r="H94079">
        <v>1</v>
      </c>
      <c r="I94079">
        <v>2023</v>
      </c>
    </row>
    <row r="94080" spans="1:9" x14ac:dyDescent="0.25">
      <c r="A94080" t="s">
        <v>59</v>
      </c>
      <c r="B94080" t="s">
        <v>55</v>
      </c>
      <c r="C94080" t="s">
        <v>210</v>
      </c>
      <c r="D94080" s="1">
        <v>45108</v>
      </c>
      <c r="E94080" t="s">
        <v>12</v>
      </c>
      <c r="F94080" t="s">
        <v>13</v>
      </c>
      <c r="G94080">
        <v>76130000</v>
      </c>
      <c r="H94080">
        <v>2</v>
      </c>
      <c r="I94080">
        <v>2023</v>
      </c>
    </row>
    <row r="94081" spans="1:9" x14ac:dyDescent="0.25">
      <c r="A94081" t="s">
        <v>59</v>
      </c>
      <c r="B94081" t="s">
        <v>55</v>
      </c>
      <c r="C94081" t="s">
        <v>210</v>
      </c>
      <c r="D94081" s="1">
        <v>45110</v>
      </c>
      <c r="E94081" t="s">
        <v>12</v>
      </c>
      <c r="F94081" t="s">
        <v>13</v>
      </c>
      <c r="G94081">
        <v>76130000</v>
      </c>
      <c r="H94081">
        <v>2</v>
      </c>
      <c r="I94081">
        <v>2023</v>
      </c>
    </row>
    <row r="94082" spans="1:9" x14ac:dyDescent="0.25">
      <c r="A94082" t="s">
        <v>59</v>
      </c>
      <c r="B94082" t="s">
        <v>55</v>
      </c>
      <c r="C94082" t="s">
        <v>210</v>
      </c>
      <c r="D94082" s="1">
        <v>45124</v>
      </c>
      <c r="E94082" t="s">
        <v>12</v>
      </c>
      <c r="F94082" t="s">
        <v>37</v>
      </c>
      <c r="G94082">
        <v>76130000</v>
      </c>
      <c r="H94082">
        <v>1</v>
      </c>
      <c r="I94082">
        <v>2023</v>
      </c>
    </row>
    <row r="94083" spans="1:9" x14ac:dyDescent="0.25">
      <c r="A94083" t="s">
        <v>59</v>
      </c>
      <c r="B94083" t="s">
        <v>55</v>
      </c>
      <c r="C94083" t="s">
        <v>210</v>
      </c>
      <c r="D94083" s="1">
        <v>45126</v>
      </c>
      <c r="E94083" t="s">
        <v>12</v>
      </c>
      <c r="F94083" t="s">
        <v>13</v>
      </c>
      <c r="G94083">
        <v>76130000</v>
      </c>
      <c r="H94083">
        <v>1</v>
      </c>
      <c r="I94083">
        <v>2023</v>
      </c>
    </row>
    <row r="94084" spans="1:9" x14ac:dyDescent="0.25">
      <c r="A94084" t="s">
        <v>59</v>
      </c>
      <c r="B94084" t="s">
        <v>55</v>
      </c>
      <c r="C94084" t="s">
        <v>210</v>
      </c>
      <c r="D94084" s="1">
        <v>45137</v>
      </c>
      <c r="E94084" t="s">
        <v>12</v>
      </c>
      <c r="F94084" t="s">
        <v>13</v>
      </c>
      <c r="G94084">
        <v>76130000</v>
      </c>
      <c r="H94084">
        <v>1</v>
      </c>
      <c r="I94084">
        <v>2023</v>
      </c>
    </row>
    <row r="94085" spans="1:9" x14ac:dyDescent="0.25">
      <c r="A94085" t="s">
        <v>59</v>
      </c>
      <c r="B94085" t="s">
        <v>55</v>
      </c>
      <c r="C94085" t="s">
        <v>210</v>
      </c>
      <c r="D94085" s="1">
        <v>45139</v>
      </c>
      <c r="E94085" t="s">
        <v>12</v>
      </c>
      <c r="F94085" t="s">
        <v>13</v>
      </c>
      <c r="G94085">
        <v>76130000</v>
      </c>
      <c r="H94085">
        <v>1</v>
      </c>
      <c r="I94085">
        <v>2023</v>
      </c>
    </row>
    <row r="94086" spans="1:9" x14ac:dyDescent="0.25">
      <c r="A94086" t="s">
        <v>59</v>
      </c>
      <c r="B94086" t="s">
        <v>55</v>
      </c>
      <c r="C94086" t="s">
        <v>210</v>
      </c>
      <c r="D94086" s="1">
        <v>45154</v>
      </c>
      <c r="E94086" t="s">
        <v>12</v>
      </c>
      <c r="F94086" t="s">
        <v>13</v>
      </c>
      <c r="G94086">
        <v>76130000</v>
      </c>
      <c r="H94086">
        <v>1</v>
      </c>
      <c r="I94086">
        <v>2023</v>
      </c>
    </row>
    <row r="94087" spans="1:9" x14ac:dyDescent="0.25">
      <c r="A94087" t="s">
        <v>59</v>
      </c>
      <c r="B94087" t="s">
        <v>55</v>
      </c>
      <c r="C94087" t="s">
        <v>210</v>
      </c>
      <c r="D94087" s="1">
        <v>45161</v>
      </c>
      <c r="E94087" t="s">
        <v>12</v>
      </c>
      <c r="F94087" t="s">
        <v>13</v>
      </c>
      <c r="G94087">
        <v>76130036</v>
      </c>
      <c r="H94087">
        <v>1</v>
      </c>
      <c r="I94087">
        <v>2023</v>
      </c>
    </row>
    <row r="94088" spans="1:9" x14ac:dyDescent="0.25">
      <c r="A94088" t="s">
        <v>59</v>
      </c>
      <c r="B94088" t="s">
        <v>55</v>
      </c>
      <c r="C94088" t="s">
        <v>210</v>
      </c>
      <c r="D94088" s="1">
        <v>45164</v>
      </c>
      <c r="E94088" t="s">
        <v>12</v>
      </c>
      <c r="F94088" t="s">
        <v>13</v>
      </c>
      <c r="G94088">
        <v>76130000</v>
      </c>
      <c r="H94088">
        <v>1</v>
      </c>
      <c r="I94088">
        <v>2023</v>
      </c>
    </row>
    <row r="94089" spans="1:9" x14ac:dyDescent="0.25">
      <c r="A94089" t="s">
        <v>59</v>
      </c>
      <c r="B94089" t="s">
        <v>55</v>
      </c>
      <c r="C94089" t="s">
        <v>210</v>
      </c>
      <c r="D94089" s="1">
        <v>45165</v>
      </c>
      <c r="E94089" t="s">
        <v>12</v>
      </c>
      <c r="F94089" t="s">
        <v>13</v>
      </c>
      <c r="G94089">
        <v>76130000</v>
      </c>
      <c r="H94089">
        <v>2</v>
      </c>
      <c r="I94089">
        <v>2023</v>
      </c>
    </row>
    <row r="94090" spans="1:9" x14ac:dyDescent="0.25">
      <c r="A94090" t="s">
        <v>59</v>
      </c>
      <c r="B94090" t="s">
        <v>55</v>
      </c>
      <c r="C94090" t="s">
        <v>210</v>
      </c>
      <c r="D94090" s="1">
        <v>45179</v>
      </c>
      <c r="E94090" t="s">
        <v>12</v>
      </c>
      <c r="F94090" t="s">
        <v>13</v>
      </c>
      <c r="G94090">
        <v>76130000</v>
      </c>
      <c r="H94090">
        <v>1</v>
      </c>
      <c r="I94090">
        <v>2023</v>
      </c>
    </row>
    <row r="94091" spans="1:9" x14ac:dyDescent="0.25">
      <c r="A94091" t="s">
        <v>59</v>
      </c>
      <c r="B94091" t="s">
        <v>55</v>
      </c>
      <c r="C94091" t="s">
        <v>210</v>
      </c>
      <c r="D94091" s="1">
        <v>45180</v>
      </c>
      <c r="E94091" t="s">
        <v>12</v>
      </c>
      <c r="F94091" t="s">
        <v>13</v>
      </c>
      <c r="G94091">
        <v>76130000</v>
      </c>
      <c r="H94091">
        <v>1</v>
      </c>
      <c r="I94091">
        <v>2023</v>
      </c>
    </row>
    <row r="94092" spans="1:9" x14ac:dyDescent="0.25">
      <c r="A94092" t="s">
        <v>59</v>
      </c>
      <c r="B94092" t="s">
        <v>55</v>
      </c>
      <c r="C94092" t="s">
        <v>210</v>
      </c>
      <c r="D94092" s="1">
        <v>45193</v>
      </c>
      <c r="E94092" t="s">
        <v>12</v>
      </c>
      <c r="F94092" t="s">
        <v>13</v>
      </c>
      <c r="G94092">
        <v>76130000</v>
      </c>
      <c r="H94092">
        <v>1</v>
      </c>
      <c r="I94092">
        <v>2023</v>
      </c>
    </row>
    <row r="94093" spans="1:9" x14ac:dyDescent="0.25">
      <c r="A94093" t="s">
        <v>59</v>
      </c>
      <c r="B94093" t="s">
        <v>55</v>
      </c>
      <c r="C94093" t="s">
        <v>210</v>
      </c>
      <c r="D94093" s="1">
        <v>45206</v>
      </c>
      <c r="E94093" t="s">
        <v>12</v>
      </c>
      <c r="F94093" t="s">
        <v>13</v>
      </c>
      <c r="G94093">
        <v>76130000</v>
      </c>
      <c r="H94093">
        <v>1</v>
      </c>
      <c r="I94093">
        <v>2023</v>
      </c>
    </row>
    <row r="94094" spans="1:9" x14ac:dyDescent="0.25">
      <c r="A94094" t="s">
        <v>59</v>
      </c>
      <c r="B94094" t="s">
        <v>55</v>
      </c>
      <c r="C94094" t="s">
        <v>210</v>
      </c>
      <c r="D94094" s="1">
        <v>45211</v>
      </c>
      <c r="E94094" t="s">
        <v>12</v>
      </c>
      <c r="F94094" t="s">
        <v>13</v>
      </c>
      <c r="G94094">
        <v>76130000</v>
      </c>
      <c r="H94094">
        <v>1</v>
      </c>
      <c r="I94094">
        <v>2023</v>
      </c>
    </row>
    <row r="94095" spans="1:9" x14ac:dyDescent="0.25">
      <c r="A94095" t="s">
        <v>59</v>
      </c>
      <c r="B94095" t="s">
        <v>55</v>
      </c>
      <c r="C94095" t="s">
        <v>210</v>
      </c>
      <c r="D94095" s="1">
        <v>45217</v>
      </c>
      <c r="E94095" t="s">
        <v>12</v>
      </c>
      <c r="F94095" t="s">
        <v>13</v>
      </c>
      <c r="G94095">
        <v>76130000</v>
      </c>
      <c r="H94095">
        <v>1</v>
      </c>
      <c r="I94095">
        <v>2023</v>
      </c>
    </row>
    <row r="94096" spans="1:9" x14ac:dyDescent="0.25">
      <c r="A94096" t="s">
        <v>59</v>
      </c>
      <c r="B94096" t="s">
        <v>55</v>
      </c>
      <c r="C94096" t="s">
        <v>210</v>
      </c>
      <c r="D94096" s="1">
        <v>45236</v>
      </c>
      <c r="E94096" t="s">
        <v>12</v>
      </c>
      <c r="F94096" t="s">
        <v>13</v>
      </c>
      <c r="G94096">
        <v>76130000</v>
      </c>
      <c r="H94096">
        <v>1</v>
      </c>
      <c r="I94096">
        <v>2023</v>
      </c>
    </row>
    <row r="94097" spans="1:9" x14ac:dyDescent="0.25">
      <c r="A94097" t="s">
        <v>59</v>
      </c>
      <c r="B94097" t="s">
        <v>55</v>
      </c>
      <c r="C94097" t="s">
        <v>210</v>
      </c>
      <c r="D94097" s="1">
        <v>45263</v>
      </c>
      <c r="E94097" t="s">
        <v>12</v>
      </c>
      <c r="F94097" t="s">
        <v>13</v>
      </c>
      <c r="G94097">
        <v>76130000</v>
      </c>
      <c r="H94097">
        <v>1</v>
      </c>
      <c r="I94097">
        <v>2023</v>
      </c>
    </row>
    <row r="94098" spans="1:9" x14ac:dyDescent="0.25">
      <c r="A94098" t="s">
        <v>59</v>
      </c>
      <c r="B94098" t="s">
        <v>55</v>
      </c>
      <c r="C94098" t="s">
        <v>210</v>
      </c>
      <c r="D94098" s="1">
        <v>45267</v>
      </c>
      <c r="E94098" t="s">
        <v>12</v>
      </c>
      <c r="F94098" t="s">
        <v>13</v>
      </c>
      <c r="G94098">
        <v>76130000</v>
      </c>
      <c r="H94098">
        <v>1</v>
      </c>
      <c r="I94098">
        <v>2023</v>
      </c>
    </row>
    <row r="94099" spans="1:9" x14ac:dyDescent="0.25">
      <c r="A94099" t="s">
        <v>59</v>
      </c>
      <c r="B94099" t="s">
        <v>55</v>
      </c>
      <c r="C94099" t="s">
        <v>210</v>
      </c>
      <c r="D94099" s="1">
        <v>45277</v>
      </c>
      <c r="E94099" t="s">
        <v>12</v>
      </c>
      <c r="F94099" t="s">
        <v>13</v>
      </c>
      <c r="G94099">
        <v>76130000</v>
      </c>
      <c r="H94099">
        <v>1</v>
      </c>
      <c r="I94099">
        <v>2023</v>
      </c>
    </row>
    <row r="94100" spans="1:9" x14ac:dyDescent="0.25">
      <c r="A94100" t="s">
        <v>59</v>
      </c>
      <c r="B94100" t="s">
        <v>55</v>
      </c>
      <c r="C94100" t="s">
        <v>210</v>
      </c>
      <c r="D94100" s="1">
        <v>45281</v>
      </c>
      <c r="E94100" t="s">
        <v>12</v>
      </c>
      <c r="F94100" t="s">
        <v>13</v>
      </c>
      <c r="G94100">
        <v>76130000</v>
      </c>
      <c r="H94100">
        <v>1</v>
      </c>
      <c r="I94100">
        <v>2023</v>
      </c>
    </row>
    <row r="94101" spans="1:9" x14ac:dyDescent="0.25">
      <c r="A94101" t="s">
        <v>59</v>
      </c>
      <c r="B94101" t="s">
        <v>55</v>
      </c>
      <c r="C94101" t="s">
        <v>189</v>
      </c>
      <c r="D94101" s="1">
        <v>44928</v>
      </c>
      <c r="E94101" t="s">
        <v>12</v>
      </c>
      <c r="F94101" t="s">
        <v>13</v>
      </c>
      <c r="G94101">
        <v>76147000</v>
      </c>
      <c r="H94101">
        <v>1</v>
      </c>
      <c r="I94101">
        <v>2023</v>
      </c>
    </row>
    <row r="94102" spans="1:9" x14ac:dyDescent="0.25">
      <c r="A94102" t="s">
        <v>59</v>
      </c>
      <c r="B94102" t="s">
        <v>55</v>
      </c>
      <c r="C94102" t="s">
        <v>189</v>
      </c>
      <c r="D94102" s="1">
        <v>44929</v>
      </c>
      <c r="E94102" t="s">
        <v>12</v>
      </c>
      <c r="F94102" t="s">
        <v>13</v>
      </c>
      <c r="G94102">
        <v>76147000</v>
      </c>
      <c r="H94102">
        <v>1</v>
      </c>
      <c r="I94102">
        <v>2023</v>
      </c>
    </row>
    <row r="94103" spans="1:9" x14ac:dyDescent="0.25">
      <c r="A94103" t="s">
        <v>59</v>
      </c>
      <c r="B94103" t="s">
        <v>55</v>
      </c>
      <c r="C94103" t="s">
        <v>189</v>
      </c>
      <c r="D94103" s="1">
        <v>44932</v>
      </c>
      <c r="E94103" t="s">
        <v>12</v>
      </c>
      <c r="F94103" t="s">
        <v>13</v>
      </c>
      <c r="G94103">
        <v>76147000</v>
      </c>
      <c r="H94103">
        <v>1</v>
      </c>
      <c r="I94103">
        <v>2023</v>
      </c>
    </row>
    <row r="94104" spans="1:9" x14ac:dyDescent="0.25">
      <c r="A94104" t="s">
        <v>59</v>
      </c>
      <c r="B94104" t="s">
        <v>55</v>
      </c>
      <c r="C94104" t="s">
        <v>189</v>
      </c>
      <c r="D94104" s="1">
        <v>44934</v>
      </c>
      <c r="E94104" t="s">
        <v>12</v>
      </c>
      <c r="F94104" t="s">
        <v>13</v>
      </c>
      <c r="G94104">
        <v>76147000</v>
      </c>
      <c r="H94104">
        <v>1</v>
      </c>
      <c r="I94104">
        <v>2023</v>
      </c>
    </row>
    <row r="94105" spans="1:9" x14ac:dyDescent="0.25">
      <c r="A94105" t="s">
        <v>59</v>
      </c>
      <c r="B94105" t="s">
        <v>55</v>
      </c>
      <c r="C94105" t="s">
        <v>189</v>
      </c>
      <c r="D94105" s="1">
        <v>44935</v>
      </c>
      <c r="E94105" t="s">
        <v>12</v>
      </c>
      <c r="F94105" t="s">
        <v>13</v>
      </c>
      <c r="G94105">
        <v>76147000</v>
      </c>
      <c r="H94105">
        <v>1</v>
      </c>
      <c r="I94105">
        <v>2023</v>
      </c>
    </row>
    <row r="94106" spans="1:9" x14ac:dyDescent="0.25">
      <c r="A94106" t="s">
        <v>59</v>
      </c>
      <c r="B94106" t="s">
        <v>55</v>
      </c>
      <c r="C94106" t="s">
        <v>189</v>
      </c>
      <c r="D94106" s="1">
        <v>44937</v>
      </c>
      <c r="E94106" t="s">
        <v>12</v>
      </c>
      <c r="F94106" t="s">
        <v>13</v>
      </c>
      <c r="G94106">
        <v>76147000</v>
      </c>
      <c r="H94106">
        <v>1</v>
      </c>
      <c r="I94106">
        <v>2023</v>
      </c>
    </row>
    <row r="94107" spans="1:9" x14ac:dyDescent="0.25">
      <c r="A94107" t="s">
        <v>59</v>
      </c>
      <c r="B94107" t="s">
        <v>55</v>
      </c>
      <c r="C94107" t="s">
        <v>189</v>
      </c>
      <c r="D94107" s="1">
        <v>44944</v>
      </c>
      <c r="E94107" t="s">
        <v>12</v>
      </c>
      <c r="F94107" t="s">
        <v>13</v>
      </c>
      <c r="G94107">
        <v>76147000</v>
      </c>
      <c r="H94107">
        <v>2</v>
      </c>
      <c r="I94107">
        <v>2023</v>
      </c>
    </row>
    <row r="94108" spans="1:9" x14ac:dyDescent="0.25">
      <c r="A94108" t="s">
        <v>59</v>
      </c>
      <c r="B94108" t="s">
        <v>55</v>
      </c>
      <c r="C94108" t="s">
        <v>189</v>
      </c>
      <c r="D94108" s="1">
        <v>44946</v>
      </c>
      <c r="E94108" t="s">
        <v>12</v>
      </c>
      <c r="F94108" t="s">
        <v>37</v>
      </c>
      <c r="G94108">
        <v>76147000</v>
      </c>
      <c r="H94108">
        <v>1</v>
      </c>
      <c r="I94108">
        <v>2023</v>
      </c>
    </row>
    <row r="94109" spans="1:9" x14ac:dyDescent="0.25">
      <c r="A94109" t="s">
        <v>59</v>
      </c>
      <c r="B94109" t="s">
        <v>55</v>
      </c>
      <c r="C94109" t="s">
        <v>189</v>
      </c>
      <c r="D94109" s="1">
        <v>44946</v>
      </c>
      <c r="E94109" t="s">
        <v>12</v>
      </c>
      <c r="F94109" t="s">
        <v>13</v>
      </c>
      <c r="G94109">
        <v>76147000</v>
      </c>
      <c r="H94109">
        <v>1</v>
      </c>
      <c r="I94109">
        <v>2023</v>
      </c>
    </row>
    <row r="94110" spans="1:9" x14ac:dyDescent="0.25">
      <c r="A94110" t="s">
        <v>59</v>
      </c>
      <c r="B94110" t="s">
        <v>55</v>
      </c>
      <c r="C94110" t="s">
        <v>189</v>
      </c>
      <c r="D94110" s="1">
        <v>44950</v>
      </c>
      <c r="E94110" t="s">
        <v>12</v>
      </c>
      <c r="F94110" t="s">
        <v>13</v>
      </c>
      <c r="G94110">
        <v>76147000</v>
      </c>
      <c r="H94110">
        <v>1</v>
      </c>
      <c r="I94110">
        <v>2023</v>
      </c>
    </row>
    <row r="94111" spans="1:9" x14ac:dyDescent="0.25">
      <c r="A94111" t="s">
        <v>59</v>
      </c>
      <c r="B94111" t="s">
        <v>55</v>
      </c>
      <c r="C94111" t="s">
        <v>189</v>
      </c>
      <c r="D94111" s="1">
        <v>44961</v>
      </c>
      <c r="E94111" t="s">
        <v>36</v>
      </c>
      <c r="F94111" t="s">
        <v>13</v>
      </c>
      <c r="G94111">
        <v>76147000</v>
      </c>
      <c r="H94111">
        <v>1</v>
      </c>
      <c r="I94111">
        <v>2023</v>
      </c>
    </row>
    <row r="94112" spans="1:9" x14ac:dyDescent="0.25">
      <c r="A94112" t="s">
        <v>59</v>
      </c>
      <c r="B94112" t="s">
        <v>55</v>
      </c>
      <c r="C94112" t="s">
        <v>189</v>
      </c>
      <c r="D94112" s="1">
        <v>44965</v>
      </c>
      <c r="E94112" t="s">
        <v>12</v>
      </c>
      <c r="F94112" t="s">
        <v>13</v>
      </c>
      <c r="G94112">
        <v>76147000</v>
      </c>
      <c r="H94112">
        <v>1</v>
      </c>
      <c r="I94112">
        <v>2023</v>
      </c>
    </row>
    <row r="94113" spans="1:9" x14ac:dyDescent="0.25">
      <c r="A94113" t="s">
        <v>59</v>
      </c>
      <c r="B94113" t="s">
        <v>55</v>
      </c>
      <c r="C94113" t="s">
        <v>189</v>
      </c>
      <c r="D94113" s="1">
        <v>44970</v>
      </c>
      <c r="E94113" t="s">
        <v>12</v>
      </c>
      <c r="F94113" t="s">
        <v>13</v>
      </c>
      <c r="G94113">
        <v>76147000</v>
      </c>
      <c r="H94113">
        <v>1</v>
      </c>
      <c r="I94113">
        <v>2023</v>
      </c>
    </row>
    <row r="94114" spans="1:9" x14ac:dyDescent="0.25">
      <c r="A94114" t="s">
        <v>59</v>
      </c>
      <c r="B94114" t="s">
        <v>55</v>
      </c>
      <c r="C94114" t="s">
        <v>189</v>
      </c>
      <c r="D94114" s="1">
        <v>44973</v>
      </c>
      <c r="E94114" t="s">
        <v>12</v>
      </c>
      <c r="F94114" t="s">
        <v>13</v>
      </c>
      <c r="G94114">
        <v>76147000</v>
      </c>
      <c r="H94114">
        <v>1</v>
      </c>
      <c r="I94114">
        <v>2023</v>
      </c>
    </row>
    <row r="94115" spans="1:9" x14ac:dyDescent="0.25">
      <c r="A94115" t="s">
        <v>59</v>
      </c>
      <c r="B94115" t="s">
        <v>55</v>
      </c>
      <c r="C94115" t="s">
        <v>189</v>
      </c>
      <c r="D94115" s="1">
        <v>44982</v>
      </c>
      <c r="E94115" t="s">
        <v>12</v>
      </c>
      <c r="F94115" t="s">
        <v>13</v>
      </c>
      <c r="G94115">
        <v>76147000</v>
      </c>
      <c r="H94115">
        <v>4</v>
      </c>
      <c r="I94115">
        <v>2023</v>
      </c>
    </row>
    <row r="94116" spans="1:9" x14ac:dyDescent="0.25">
      <c r="A94116" t="s">
        <v>59</v>
      </c>
      <c r="B94116" t="s">
        <v>55</v>
      </c>
      <c r="C94116" t="s">
        <v>189</v>
      </c>
      <c r="D94116" s="1">
        <v>44987</v>
      </c>
      <c r="E94116" t="s">
        <v>12</v>
      </c>
      <c r="F94116" t="s">
        <v>13</v>
      </c>
      <c r="G94116">
        <v>76147000</v>
      </c>
      <c r="H94116">
        <v>1</v>
      </c>
      <c r="I94116">
        <v>2023</v>
      </c>
    </row>
    <row r="94117" spans="1:9" x14ac:dyDescent="0.25">
      <c r="A94117" t="s">
        <v>59</v>
      </c>
      <c r="B94117" t="s">
        <v>55</v>
      </c>
      <c r="C94117" t="s">
        <v>189</v>
      </c>
      <c r="D94117" s="1">
        <v>44991</v>
      </c>
      <c r="E94117" t="s">
        <v>12</v>
      </c>
      <c r="F94117" t="s">
        <v>13</v>
      </c>
      <c r="G94117">
        <v>76147000</v>
      </c>
      <c r="H94117">
        <v>1</v>
      </c>
      <c r="I94117">
        <v>2023</v>
      </c>
    </row>
    <row r="94118" spans="1:9" x14ac:dyDescent="0.25">
      <c r="A94118" t="s">
        <v>59</v>
      </c>
      <c r="B94118" t="s">
        <v>55</v>
      </c>
      <c r="C94118" t="s">
        <v>189</v>
      </c>
      <c r="D94118" s="1">
        <v>44995</v>
      </c>
      <c r="E94118" t="s">
        <v>12</v>
      </c>
      <c r="F94118" t="s">
        <v>13</v>
      </c>
      <c r="G94118">
        <v>76147000</v>
      </c>
      <c r="H94118">
        <v>1</v>
      </c>
      <c r="I94118">
        <v>2023</v>
      </c>
    </row>
    <row r="94119" spans="1:9" x14ac:dyDescent="0.25">
      <c r="A94119" t="s">
        <v>59</v>
      </c>
      <c r="B94119" t="s">
        <v>55</v>
      </c>
      <c r="C94119" t="s">
        <v>189</v>
      </c>
      <c r="D94119" s="1">
        <v>45007</v>
      </c>
      <c r="E94119" t="s">
        <v>12</v>
      </c>
      <c r="F94119" t="s">
        <v>13</v>
      </c>
      <c r="G94119">
        <v>76147000</v>
      </c>
      <c r="H94119">
        <v>1</v>
      </c>
      <c r="I94119">
        <v>2023</v>
      </c>
    </row>
    <row r="94120" spans="1:9" x14ac:dyDescent="0.25">
      <c r="A94120" t="s">
        <v>59</v>
      </c>
      <c r="B94120" t="s">
        <v>55</v>
      </c>
      <c r="C94120" t="s">
        <v>189</v>
      </c>
      <c r="D94120" s="1">
        <v>45010</v>
      </c>
      <c r="E94120" t="s">
        <v>12</v>
      </c>
      <c r="F94120" t="s">
        <v>13</v>
      </c>
      <c r="G94120">
        <v>76147000</v>
      </c>
      <c r="H94120">
        <v>1</v>
      </c>
      <c r="I94120">
        <v>2023</v>
      </c>
    </row>
    <row r="94121" spans="1:9" x14ac:dyDescent="0.25">
      <c r="A94121" t="s">
        <v>59</v>
      </c>
      <c r="B94121" t="s">
        <v>55</v>
      </c>
      <c r="C94121" t="s">
        <v>189</v>
      </c>
      <c r="D94121" s="1">
        <v>45011</v>
      </c>
      <c r="E94121" t="s">
        <v>12</v>
      </c>
      <c r="F94121" t="s">
        <v>13</v>
      </c>
      <c r="G94121">
        <v>76147000</v>
      </c>
      <c r="H94121">
        <v>1</v>
      </c>
      <c r="I94121">
        <v>2023</v>
      </c>
    </row>
    <row r="94122" spans="1:9" x14ac:dyDescent="0.25">
      <c r="A94122" t="s">
        <v>59</v>
      </c>
      <c r="B94122" t="s">
        <v>55</v>
      </c>
      <c r="C94122" t="s">
        <v>189</v>
      </c>
      <c r="D94122" s="1">
        <v>45013</v>
      </c>
      <c r="E94122" t="s">
        <v>12</v>
      </c>
      <c r="F94122" t="s">
        <v>13</v>
      </c>
      <c r="G94122">
        <v>76147000</v>
      </c>
      <c r="H94122">
        <v>1</v>
      </c>
      <c r="I94122">
        <v>2023</v>
      </c>
    </row>
    <row r="94123" spans="1:9" x14ac:dyDescent="0.25">
      <c r="A94123" t="s">
        <v>59</v>
      </c>
      <c r="B94123" t="s">
        <v>55</v>
      </c>
      <c r="C94123" t="s">
        <v>189</v>
      </c>
      <c r="D94123" s="1">
        <v>45014</v>
      </c>
      <c r="E94123" t="s">
        <v>12</v>
      </c>
      <c r="F94123" t="s">
        <v>13</v>
      </c>
      <c r="G94123">
        <v>76147000</v>
      </c>
      <c r="H94123">
        <v>1</v>
      </c>
      <c r="I94123">
        <v>2023</v>
      </c>
    </row>
    <row r="94124" spans="1:9" x14ac:dyDescent="0.25">
      <c r="A94124" t="s">
        <v>59</v>
      </c>
      <c r="B94124" t="s">
        <v>55</v>
      </c>
      <c r="C94124" t="s">
        <v>189</v>
      </c>
      <c r="D94124" s="1">
        <v>45015</v>
      </c>
      <c r="E94124" t="s">
        <v>12</v>
      </c>
      <c r="F94124" t="s">
        <v>13</v>
      </c>
      <c r="G94124">
        <v>76147000</v>
      </c>
      <c r="H94124">
        <v>1</v>
      </c>
      <c r="I94124">
        <v>2023</v>
      </c>
    </row>
    <row r="94125" spans="1:9" x14ac:dyDescent="0.25">
      <c r="A94125" t="s">
        <v>59</v>
      </c>
      <c r="B94125" t="s">
        <v>55</v>
      </c>
      <c r="C94125" t="s">
        <v>189</v>
      </c>
      <c r="D94125" s="1">
        <v>45017</v>
      </c>
      <c r="E94125" t="s">
        <v>12</v>
      </c>
      <c r="F94125" t="s">
        <v>13</v>
      </c>
      <c r="G94125">
        <v>76147000</v>
      </c>
      <c r="H94125">
        <v>1</v>
      </c>
      <c r="I94125">
        <v>2023</v>
      </c>
    </row>
    <row r="94126" spans="1:9" x14ac:dyDescent="0.25">
      <c r="A94126" t="s">
        <v>59</v>
      </c>
      <c r="B94126" t="s">
        <v>55</v>
      </c>
      <c r="C94126" t="s">
        <v>189</v>
      </c>
      <c r="D94126" s="1">
        <v>45024</v>
      </c>
      <c r="E94126" t="s">
        <v>12</v>
      </c>
      <c r="F94126" t="s">
        <v>13</v>
      </c>
      <c r="G94126">
        <v>76147000</v>
      </c>
      <c r="H94126">
        <v>1</v>
      </c>
      <c r="I94126">
        <v>2023</v>
      </c>
    </row>
    <row r="94127" spans="1:9" x14ac:dyDescent="0.25">
      <c r="A94127" t="s">
        <v>59</v>
      </c>
      <c r="B94127" t="s">
        <v>55</v>
      </c>
      <c r="C94127" t="s">
        <v>189</v>
      </c>
      <c r="D94127" s="1">
        <v>45027</v>
      </c>
      <c r="E94127" t="s">
        <v>12</v>
      </c>
      <c r="F94127" t="s">
        <v>13</v>
      </c>
      <c r="G94127">
        <v>76147000</v>
      </c>
      <c r="H94127">
        <v>1</v>
      </c>
      <c r="I94127">
        <v>2023</v>
      </c>
    </row>
    <row r="94128" spans="1:9" x14ac:dyDescent="0.25">
      <c r="A94128" t="s">
        <v>59</v>
      </c>
      <c r="B94128" t="s">
        <v>55</v>
      </c>
      <c r="C94128" t="s">
        <v>189</v>
      </c>
      <c r="D94128" s="1">
        <v>45029</v>
      </c>
      <c r="E94128" t="s">
        <v>12</v>
      </c>
      <c r="F94128" t="s">
        <v>13</v>
      </c>
      <c r="G94128">
        <v>76147000</v>
      </c>
      <c r="H94128">
        <v>1</v>
      </c>
      <c r="I94128">
        <v>2023</v>
      </c>
    </row>
    <row r="94129" spans="1:9" x14ac:dyDescent="0.25">
      <c r="A94129" t="s">
        <v>59</v>
      </c>
      <c r="B94129" t="s">
        <v>55</v>
      </c>
      <c r="C94129" t="s">
        <v>189</v>
      </c>
      <c r="D94129" s="1">
        <v>45033</v>
      </c>
      <c r="E94129" t="s">
        <v>12</v>
      </c>
      <c r="F94129" t="s">
        <v>13</v>
      </c>
      <c r="G94129">
        <v>76147000</v>
      </c>
      <c r="H94129">
        <v>2</v>
      </c>
      <c r="I94129">
        <v>2023</v>
      </c>
    </row>
    <row r="94130" spans="1:9" x14ac:dyDescent="0.25">
      <c r="A94130" t="s">
        <v>59</v>
      </c>
      <c r="B94130" t="s">
        <v>55</v>
      </c>
      <c r="C94130" t="s">
        <v>189</v>
      </c>
      <c r="D94130" s="1">
        <v>45036</v>
      </c>
      <c r="E94130" t="s">
        <v>12</v>
      </c>
      <c r="F94130" t="s">
        <v>13</v>
      </c>
      <c r="G94130">
        <v>76147000</v>
      </c>
      <c r="H94130">
        <v>1</v>
      </c>
      <c r="I94130">
        <v>2023</v>
      </c>
    </row>
    <row r="94131" spans="1:9" x14ac:dyDescent="0.25">
      <c r="A94131" t="s">
        <v>59</v>
      </c>
      <c r="B94131" t="s">
        <v>55</v>
      </c>
      <c r="C94131" t="s">
        <v>189</v>
      </c>
      <c r="D94131" s="1">
        <v>45039</v>
      </c>
      <c r="E94131" t="s">
        <v>12</v>
      </c>
      <c r="F94131" t="s">
        <v>13</v>
      </c>
      <c r="G94131">
        <v>76147000</v>
      </c>
      <c r="H94131">
        <v>1</v>
      </c>
      <c r="I94131">
        <v>2023</v>
      </c>
    </row>
    <row r="94132" spans="1:9" x14ac:dyDescent="0.25">
      <c r="A94132" t="s">
        <v>59</v>
      </c>
      <c r="B94132" t="s">
        <v>55</v>
      </c>
      <c r="C94132" t="s">
        <v>189</v>
      </c>
      <c r="D94132" s="1">
        <v>45040</v>
      </c>
      <c r="E94132" t="s">
        <v>12</v>
      </c>
      <c r="F94132" t="s">
        <v>13</v>
      </c>
      <c r="G94132">
        <v>76147000</v>
      </c>
      <c r="H94132">
        <v>1</v>
      </c>
      <c r="I94132">
        <v>2023</v>
      </c>
    </row>
    <row r="94133" spans="1:9" x14ac:dyDescent="0.25">
      <c r="A94133" t="s">
        <v>59</v>
      </c>
      <c r="B94133" t="s">
        <v>55</v>
      </c>
      <c r="C94133" t="s">
        <v>189</v>
      </c>
      <c r="D94133" s="1">
        <v>45041</v>
      </c>
      <c r="E94133" t="s">
        <v>12</v>
      </c>
      <c r="F94133" t="s">
        <v>13</v>
      </c>
      <c r="G94133">
        <v>76147000</v>
      </c>
      <c r="H94133">
        <v>1</v>
      </c>
      <c r="I94133">
        <v>2023</v>
      </c>
    </row>
    <row r="94134" spans="1:9" x14ac:dyDescent="0.25">
      <c r="A94134" t="s">
        <v>59</v>
      </c>
      <c r="B94134" t="s">
        <v>55</v>
      </c>
      <c r="C94134" t="s">
        <v>189</v>
      </c>
      <c r="D94134" s="1">
        <v>45042</v>
      </c>
      <c r="E94134" t="s">
        <v>36</v>
      </c>
      <c r="F94134" t="s">
        <v>13</v>
      </c>
      <c r="G94134">
        <v>76147000</v>
      </c>
      <c r="H94134">
        <v>1</v>
      </c>
      <c r="I94134">
        <v>2023</v>
      </c>
    </row>
    <row r="94135" spans="1:9" x14ac:dyDescent="0.25">
      <c r="A94135" t="s">
        <v>59</v>
      </c>
      <c r="B94135" t="s">
        <v>55</v>
      </c>
      <c r="C94135" t="s">
        <v>189</v>
      </c>
      <c r="D94135" s="1">
        <v>45044</v>
      </c>
      <c r="E94135" t="s">
        <v>12</v>
      </c>
      <c r="F94135" t="s">
        <v>13</v>
      </c>
      <c r="G94135">
        <v>76147000</v>
      </c>
      <c r="H94135">
        <v>1</v>
      </c>
      <c r="I94135">
        <v>2023</v>
      </c>
    </row>
    <row r="94136" spans="1:9" x14ac:dyDescent="0.25">
      <c r="A94136" t="s">
        <v>59</v>
      </c>
      <c r="B94136" t="s">
        <v>55</v>
      </c>
      <c r="C94136" t="s">
        <v>189</v>
      </c>
      <c r="D94136" s="1">
        <v>45045</v>
      </c>
      <c r="E94136" t="s">
        <v>12</v>
      </c>
      <c r="F94136" t="s">
        <v>13</v>
      </c>
      <c r="G94136">
        <v>76147000</v>
      </c>
      <c r="H94136">
        <v>1</v>
      </c>
      <c r="I94136">
        <v>2023</v>
      </c>
    </row>
    <row r="94137" spans="1:9" x14ac:dyDescent="0.25">
      <c r="A94137" t="s">
        <v>59</v>
      </c>
      <c r="B94137" t="s">
        <v>55</v>
      </c>
      <c r="C94137" t="s">
        <v>189</v>
      </c>
      <c r="D94137" s="1">
        <v>45050</v>
      </c>
      <c r="E94137" t="s">
        <v>12</v>
      </c>
      <c r="F94137" t="s">
        <v>13</v>
      </c>
      <c r="G94137">
        <v>76147000</v>
      </c>
      <c r="H94137">
        <v>1</v>
      </c>
      <c r="I94137">
        <v>2023</v>
      </c>
    </row>
    <row r="94138" spans="1:9" x14ac:dyDescent="0.25">
      <c r="A94138" t="s">
        <v>59</v>
      </c>
      <c r="B94138" t="s">
        <v>55</v>
      </c>
      <c r="C94138" t="s">
        <v>189</v>
      </c>
      <c r="D94138" s="1">
        <v>45056</v>
      </c>
      <c r="E94138" t="s">
        <v>12</v>
      </c>
      <c r="F94138" t="s">
        <v>13</v>
      </c>
      <c r="G94138">
        <v>76147000</v>
      </c>
      <c r="H94138">
        <v>1</v>
      </c>
      <c r="I94138">
        <v>2023</v>
      </c>
    </row>
    <row r="94139" spans="1:9" x14ac:dyDescent="0.25">
      <c r="A94139" t="s">
        <v>59</v>
      </c>
      <c r="B94139" t="s">
        <v>55</v>
      </c>
      <c r="C94139" t="s">
        <v>189</v>
      </c>
      <c r="D94139" s="1">
        <v>45057</v>
      </c>
      <c r="E94139" t="s">
        <v>12</v>
      </c>
      <c r="F94139" t="s">
        <v>13</v>
      </c>
      <c r="G94139">
        <v>76147000</v>
      </c>
      <c r="H94139">
        <v>2</v>
      </c>
      <c r="I94139">
        <v>2023</v>
      </c>
    </row>
    <row r="94140" spans="1:9" x14ac:dyDescent="0.25">
      <c r="A94140" t="s">
        <v>59</v>
      </c>
      <c r="B94140" t="s">
        <v>55</v>
      </c>
      <c r="C94140" t="s">
        <v>189</v>
      </c>
      <c r="D94140" s="1">
        <v>45059</v>
      </c>
      <c r="E94140" t="s">
        <v>12</v>
      </c>
      <c r="F94140" t="s">
        <v>13</v>
      </c>
      <c r="G94140">
        <v>76147000</v>
      </c>
      <c r="H94140">
        <v>1</v>
      </c>
      <c r="I94140">
        <v>2023</v>
      </c>
    </row>
    <row r="94141" spans="1:9" x14ac:dyDescent="0.25">
      <c r="A94141" t="s">
        <v>59</v>
      </c>
      <c r="B94141" t="s">
        <v>55</v>
      </c>
      <c r="C94141" t="s">
        <v>189</v>
      </c>
      <c r="D94141" s="1">
        <v>45064</v>
      </c>
      <c r="E94141" t="s">
        <v>12</v>
      </c>
      <c r="F94141" t="s">
        <v>13</v>
      </c>
      <c r="G94141">
        <v>76147000</v>
      </c>
      <c r="H94141">
        <v>1</v>
      </c>
      <c r="I94141">
        <v>2023</v>
      </c>
    </row>
    <row r="94142" spans="1:9" x14ac:dyDescent="0.25">
      <c r="A94142" t="s">
        <v>59</v>
      </c>
      <c r="B94142" t="s">
        <v>55</v>
      </c>
      <c r="C94142" t="s">
        <v>189</v>
      </c>
      <c r="D94142" s="1">
        <v>45068</v>
      </c>
      <c r="E94142" t="s">
        <v>12</v>
      </c>
      <c r="F94142" t="s">
        <v>13</v>
      </c>
      <c r="G94142">
        <v>76147000</v>
      </c>
      <c r="H94142">
        <v>1</v>
      </c>
      <c r="I94142">
        <v>2023</v>
      </c>
    </row>
    <row r="94143" spans="1:9" x14ac:dyDescent="0.25">
      <c r="A94143" t="s">
        <v>59</v>
      </c>
      <c r="B94143" t="s">
        <v>55</v>
      </c>
      <c r="C94143" t="s">
        <v>189</v>
      </c>
      <c r="D94143" s="1">
        <v>45072</v>
      </c>
      <c r="E94143" t="s">
        <v>12</v>
      </c>
      <c r="F94143" t="s">
        <v>13</v>
      </c>
      <c r="G94143">
        <v>76147000</v>
      </c>
      <c r="H94143">
        <v>1</v>
      </c>
      <c r="I94143">
        <v>2023</v>
      </c>
    </row>
    <row r="94144" spans="1:9" x14ac:dyDescent="0.25">
      <c r="A94144" t="s">
        <v>59</v>
      </c>
      <c r="B94144" t="s">
        <v>55</v>
      </c>
      <c r="C94144" t="s">
        <v>189</v>
      </c>
      <c r="D94144" s="1">
        <v>45075</v>
      </c>
      <c r="E94144" t="s">
        <v>12</v>
      </c>
      <c r="F94144" t="s">
        <v>13</v>
      </c>
      <c r="G94144">
        <v>76147000</v>
      </c>
      <c r="H94144">
        <v>1</v>
      </c>
      <c r="I94144">
        <v>2023</v>
      </c>
    </row>
    <row r="94145" spans="1:9" x14ac:dyDescent="0.25">
      <c r="A94145" t="s">
        <v>59</v>
      </c>
      <c r="B94145" t="s">
        <v>55</v>
      </c>
      <c r="C94145" t="s">
        <v>189</v>
      </c>
      <c r="D94145" s="1">
        <v>45078</v>
      </c>
      <c r="E94145" t="s">
        <v>12</v>
      </c>
      <c r="F94145" t="s">
        <v>13</v>
      </c>
      <c r="G94145">
        <v>76147000</v>
      </c>
      <c r="H94145">
        <v>2</v>
      </c>
      <c r="I94145">
        <v>2023</v>
      </c>
    </row>
    <row r="94146" spans="1:9" x14ac:dyDescent="0.25">
      <c r="A94146" t="s">
        <v>59</v>
      </c>
      <c r="B94146" t="s">
        <v>55</v>
      </c>
      <c r="C94146" t="s">
        <v>189</v>
      </c>
      <c r="D94146" s="1">
        <v>45079</v>
      </c>
      <c r="E94146" t="s">
        <v>12</v>
      </c>
      <c r="F94146" t="s">
        <v>13</v>
      </c>
      <c r="G94146">
        <v>76147000</v>
      </c>
      <c r="H94146">
        <v>1</v>
      </c>
      <c r="I94146">
        <v>2023</v>
      </c>
    </row>
    <row r="94147" spans="1:9" x14ac:dyDescent="0.25">
      <c r="A94147" t="s">
        <v>59</v>
      </c>
      <c r="B94147" t="s">
        <v>55</v>
      </c>
      <c r="C94147" t="s">
        <v>189</v>
      </c>
      <c r="D94147" s="1">
        <v>45086</v>
      </c>
      <c r="E94147" t="s">
        <v>12</v>
      </c>
      <c r="F94147" t="s">
        <v>13</v>
      </c>
      <c r="G94147">
        <v>76147000</v>
      </c>
      <c r="H94147">
        <v>1</v>
      </c>
      <c r="I94147">
        <v>2023</v>
      </c>
    </row>
    <row r="94148" spans="1:9" x14ac:dyDescent="0.25">
      <c r="A94148" t="s">
        <v>59</v>
      </c>
      <c r="B94148" t="s">
        <v>55</v>
      </c>
      <c r="C94148" t="s">
        <v>189</v>
      </c>
      <c r="D94148" s="1">
        <v>45100</v>
      </c>
      <c r="E94148" t="s">
        <v>12</v>
      </c>
      <c r="F94148" t="s">
        <v>37</v>
      </c>
      <c r="G94148">
        <v>76147000</v>
      </c>
      <c r="H94148">
        <v>1</v>
      </c>
      <c r="I94148">
        <v>2023</v>
      </c>
    </row>
    <row r="94149" spans="1:9" x14ac:dyDescent="0.25">
      <c r="A94149" t="s">
        <v>59</v>
      </c>
      <c r="B94149" t="s">
        <v>55</v>
      </c>
      <c r="C94149" t="s">
        <v>189</v>
      </c>
      <c r="D94149" s="1">
        <v>45101</v>
      </c>
      <c r="E94149" t="s">
        <v>12</v>
      </c>
      <c r="F94149" t="s">
        <v>13</v>
      </c>
      <c r="G94149">
        <v>76147000</v>
      </c>
      <c r="H94149">
        <v>1</v>
      </c>
      <c r="I94149">
        <v>2023</v>
      </c>
    </row>
    <row r="94150" spans="1:9" x14ac:dyDescent="0.25">
      <c r="A94150" t="s">
        <v>59</v>
      </c>
      <c r="B94150" t="s">
        <v>55</v>
      </c>
      <c r="C94150" t="s">
        <v>189</v>
      </c>
      <c r="D94150" s="1">
        <v>45103</v>
      </c>
      <c r="E94150" t="s">
        <v>12</v>
      </c>
      <c r="F94150" t="s">
        <v>13</v>
      </c>
      <c r="G94150">
        <v>76147000</v>
      </c>
      <c r="H94150">
        <v>1</v>
      </c>
      <c r="I94150">
        <v>2023</v>
      </c>
    </row>
    <row r="94151" spans="1:9" x14ac:dyDescent="0.25">
      <c r="A94151" t="s">
        <v>59</v>
      </c>
      <c r="B94151" t="s">
        <v>55</v>
      </c>
      <c r="C94151" t="s">
        <v>189</v>
      </c>
      <c r="D94151" s="1">
        <v>45111</v>
      </c>
      <c r="E94151" t="s">
        <v>12</v>
      </c>
      <c r="F94151" t="s">
        <v>13</v>
      </c>
      <c r="G94151">
        <v>76147000</v>
      </c>
      <c r="H94151">
        <v>1</v>
      </c>
      <c r="I94151">
        <v>2023</v>
      </c>
    </row>
    <row r="94152" spans="1:9" x14ac:dyDescent="0.25">
      <c r="A94152" t="s">
        <v>59</v>
      </c>
      <c r="B94152" t="s">
        <v>55</v>
      </c>
      <c r="C94152" t="s">
        <v>189</v>
      </c>
      <c r="D94152" s="1">
        <v>45120</v>
      </c>
      <c r="E94152" t="s">
        <v>12</v>
      </c>
      <c r="F94152" t="s">
        <v>13</v>
      </c>
      <c r="G94152">
        <v>76147000</v>
      </c>
      <c r="H94152">
        <v>1</v>
      </c>
      <c r="I94152">
        <v>2023</v>
      </c>
    </row>
    <row r="94153" spans="1:9" x14ac:dyDescent="0.25">
      <c r="A94153" t="s">
        <v>59</v>
      </c>
      <c r="B94153" t="s">
        <v>55</v>
      </c>
      <c r="C94153" t="s">
        <v>189</v>
      </c>
      <c r="D94153" s="1">
        <v>45122</v>
      </c>
      <c r="E94153" t="s">
        <v>12</v>
      </c>
      <c r="F94153" t="s">
        <v>13</v>
      </c>
      <c r="G94153">
        <v>76147000</v>
      </c>
      <c r="H94153">
        <v>2</v>
      </c>
      <c r="I94153">
        <v>2023</v>
      </c>
    </row>
    <row r="94154" spans="1:9" x14ac:dyDescent="0.25">
      <c r="A94154" t="s">
        <v>59</v>
      </c>
      <c r="B94154" t="s">
        <v>55</v>
      </c>
      <c r="C94154" t="s">
        <v>189</v>
      </c>
      <c r="D94154" s="1">
        <v>45125</v>
      </c>
      <c r="E94154" t="s">
        <v>12</v>
      </c>
      <c r="F94154" t="s">
        <v>13</v>
      </c>
      <c r="G94154">
        <v>76147000</v>
      </c>
      <c r="H94154">
        <v>1</v>
      </c>
      <c r="I94154">
        <v>2023</v>
      </c>
    </row>
    <row r="94155" spans="1:9" x14ac:dyDescent="0.25">
      <c r="A94155" t="s">
        <v>59</v>
      </c>
      <c r="B94155" t="s">
        <v>55</v>
      </c>
      <c r="C94155" t="s">
        <v>189</v>
      </c>
      <c r="D94155" s="1">
        <v>45131</v>
      </c>
      <c r="E94155" t="s">
        <v>12</v>
      </c>
      <c r="F94155" t="s">
        <v>13</v>
      </c>
      <c r="G94155">
        <v>76147000</v>
      </c>
      <c r="H94155">
        <v>1</v>
      </c>
      <c r="I94155">
        <v>2023</v>
      </c>
    </row>
    <row r="94156" spans="1:9" x14ac:dyDescent="0.25">
      <c r="A94156" t="s">
        <v>59</v>
      </c>
      <c r="B94156" t="s">
        <v>55</v>
      </c>
      <c r="C94156" t="s">
        <v>189</v>
      </c>
      <c r="D94156" s="1">
        <v>45132</v>
      </c>
      <c r="E94156" t="s">
        <v>12</v>
      </c>
      <c r="F94156" t="s">
        <v>13</v>
      </c>
      <c r="G94156">
        <v>76147000</v>
      </c>
      <c r="H94156">
        <v>1</v>
      </c>
      <c r="I94156">
        <v>2023</v>
      </c>
    </row>
    <row r="94157" spans="1:9" x14ac:dyDescent="0.25">
      <c r="A94157" t="s">
        <v>59</v>
      </c>
      <c r="B94157" t="s">
        <v>55</v>
      </c>
      <c r="C94157" t="s">
        <v>189</v>
      </c>
      <c r="D94157" s="1">
        <v>45137</v>
      </c>
      <c r="E94157" t="s">
        <v>12</v>
      </c>
      <c r="F94157" t="s">
        <v>13</v>
      </c>
      <c r="G94157">
        <v>76147000</v>
      </c>
      <c r="H94157">
        <v>1</v>
      </c>
      <c r="I94157">
        <v>2023</v>
      </c>
    </row>
    <row r="94158" spans="1:9" x14ac:dyDescent="0.25">
      <c r="A94158" t="s">
        <v>59</v>
      </c>
      <c r="B94158" t="s">
        <v>55</v>
      </c>
      <c r="C94158" t="s">
        <v>189</v>
      </c>
      <c r="D94158" s="1">
        <v>45140</v>
      </c>
      <c r="E94158" t="s">
        <v>12</v>
      </c>
      <c r="F94158" t="s">
        <v>13</v>
      </c>
      <c r="G94158">
        <v>76147000</v>
      </c>
      <c r="H94158">
        <v>2</v>
      </c>
      <c r="I94158">
        <v>2023</v>
      </c>
    </row>
    <row r="94159" spans="1:9" x14ac:dyDescent="0.25">
      <c r="A94159" t="s">
        <v>59</v>
      </c>
      <c r="B94159" t="s">
        <v>55</v>
      </c>
      <c r="C94159" t="s">
        <v>189</v>
      </c>
      <c r="D94159" s="1">
        <v>45149</v>
      </c>
      <c r="E94159" t="s">
        <v>12</v>
      </c>
      <c r="F94159" t="s">
        <v>13</v>
      </c>
      <c r="G94159">
        <v>76147000</v>
      </c>
      <c r="H94159">
        <v>2</v>
      </c>
      <c r="I94159">
        <v>2023</v>
      </c>
    </row>
    <row r="94160" spans="1:9" x14ac:dyDescent="0.25">
      <c r="A94160" t="s">
        <v>59</v>
      </c>
      <c r="B94160" t="s">
        <v>55</v>
      </c>
      <c r="C94160" t="s">
        <v>189</v>
      </c>
      <c r="D94160" s="1">
        <v>45153</v>
      </c>
      <c r="E94160" t="s">
        <v>12</v>
      </c>
      <c r="F94160" t="s">
        <v>13</v>
      </c>
      <c r="G94160">
        <v>76147000</v>
      </c>
      <c r="H94160">
        <v>1</v>
      </c>
      <c r="I94160">
        <v>2023</v>
      </c>
    </row>
    <row r="94161" spans="1:9" x14ac:dyDescent="0.25">
      <c r="A94161" t="s">
        <v>59</v>
      </c>
      <c r="B94161" t="s">
        <v>55</v>
      </c>
      <c r="C94161" t="s">
        <v>189</v>
      </c>
      <c r="D94161" s="1">
        <v>45154</v>
      </c>
      <c r="E94161" t="s">
        <v>36</v>
      </c>
      <c r="F94161" t="s">
        <v>13</v>
      </c>
      <c r="G94161">
        <v>76147000</v>
      </c>
      <c r="H94161">
        <v>1</v>
      </c>
      <c r="I94161">
        <v>2023</v>
      </c>
    </row>
    <row r="94162" spans="1:9" x14ac:dyDescent="0.25">
      <c r="A94162" t="s">
        <v>59</v>
      </c>
      <c r="B94162" t="s">
        <v>55</v>
      </c>
      <c r="C94162" t="s">
        <v>189</v>
      </c>
      <c r="D94162" s="1">
        <v>45171</v>
      </c>
      <c r="E94162" t="s">
        <v>12</v>
      </c>
      <c r="F94162" t="s">
        <v>13</v>
      </c>
      <c r="G94162">
        <v>76147000</v>
      </c>
      <c r="H94162">
        <v>1</v>
      </c>
      <c r="I94162">
        <v>2023</v>
      </c>
    </row>
    <row r="94163" spans="1:9" x14ac:dyDescent="0.25">
      <c r="A94163" t="s">
        <v>59</v>
      </c>
      <c r="B94163" t="s">
        <v>55</v>
      </c>
      <c r="C94163" t="s">
        <v>189</v>
      </c>
      <c r="D94163" s="1">
        <v>45172</v>
      </c>
      <c r="E94163" t="s">
        <v>12</v>
      </c>
      <c r="F94163" t="s">
        <v>13</v>
      </c>
      <c r="G94163">
        <v>76147000</v>
      </c>
      <c r="H94163">
        <v>1</v>
      </c>
      <c r="I94163">
        <v>2023</v>
      </c>
    </row>
    <row r="94164" spans="1:9" x14ac:dyDescent="0.25">
      <c r="A94164" t="s">
        <v>59</v>
      </c>
      <c r="B94164" t="s">
        <v>55</v>
      </c>
      <c r="C94164" t="s">
        <v>189</v>
      </c>
      <c r="D94164" s="1">
        <v>45177</v>
      </c>
      <c r="E94164" t="s">
        <v>12</v>
      </c>
      <c r="F94164" t="s">
        <v>13</v>
      </c>
      <c r="G94164">
        <v>76147000</v>
      </c>
      <c r="H94164">
        <v>1</v>
      </c>
      <c r="I94164">
        <v>2023</v>
      </c>
    </row>
    <row r="94165" spans="1:9" x14ac:dyDescent="0.25">
      <c r="A94165" t="s">
        <v>59</v>
      </c>
      <c r="B94165" t="s">
        <v>55</v>
      </c>
      <c r="C94165" t="s">
        <v>189</v>
      </c>
      <c r="D94165" s="1">
        <v>45180</v>
      </c>
      <c r="E94165" t="s">
        <v>12</v>
      </c>
      <c r="F94165" t="s">
        <v>13</v>
      </c>
      <c r="G94165">
        <v>76147000</v>
      </c>
      <c r="H94165">
        <v>1</v>
      </c>
      <c r="I94165">
        <v>2023</v>
      </c>
    </row>
    <row r="94166" spans="1:9" x14ac:dyDescent="0.25">
      <c r="A94166" t="s">
        <v>59</v>
      </c>
      <c r="B94166" t="s">
        <v>55</v>
      </c>
      <c r="C94166" t="s">
        <v>189</v>
      </c>
      <c r="D94166" s="1">
        <v>45181</v>
      </c>
      <c r="E94166" t="s">
        <v>12</v>
      </c>
      <c r="F94166" t="s">
        <v>13</v>
      </c>
      <c r="G94166">
        <v>76147000</v>
      </c>
      <c r="H94166">
        <v>1</v>
      </c>
      <c r="I94166">
        <v>2023</v>
      </c>
    </row>
    <row r="94167" spans="1:9" x14ac:dyDescent="0.25">
      <c r="A94167" t="s">
        <v>59</v>
      </c>
      <c r="B94167" t="s">
        <v>55</v>
      </c>
      <c r="C94167" t="s">
        <v>189</v>
      </c>
      <c r="D94167" s="1">
        <v>45185</v>
      </c>
      <c r="E94167" t="s">
        <v>12</v>
      </c>
      <c r="F94167" t="s">
        <v>13</v>
      </c>
      <c r="G94167">
        <v>76147000</v>
      </c>
      <c r="H94167">
        <v>1</v>
      </c>
      <c r="I94167">
        <v>2023</v>
      </c>
    </row>
    <row r="94168" spans="1:9" x14ac:dyDescent="0.25">
      <c r="A94168" t="s">
        <v>59</v>
      </c>
      <c r="B94168" t="s">
        <v>55</v>
      </c>
      <c r="C94168" t="s">
        <v>189</v>
      </c>
      <c r="D94168" s="1">
        <v>45190</v>
      </c>
      <c r="E94168" t="s">
        <v>12</v>
      </c>
      <c r="F94168" t="s">
        <v>13</v>
      </c>
      <c r="G94168">
        <v>76147000</v>
      </c>
      <c r="H94168">
        <v>1</v>
      </c>
      <c r="I94168">
        <v>2023</v>
      </c>
    </row>
    <row r="94169" spans="1:9" x14ac:dyDescent="0.25">
      <c r="A94169" t="s">
        <v>59</v>
      </c>
      <c r="B94169" t="s">
        <v>55</v>
      </c>
      <c r="C94169" t="s">
        <v>189</v>
      </c>
      <c r="D94169" s="1">
        <v>45204</v>
      </c>
      <c r="E94169" t="s">
        <v>12</v>
      </c>
      <c r="F94169" t="s">
        <v>13</v>
      </c>
      <c r="G94169">
        <v>76147000</v>
      </c>
      <c r="H94169">
        <v>1</v>
      </c>
      <c r="I94169">
        <v>2023</v>
      </c>
    </row>
    <row r="94170" spans="1:9" x14ac:dyDescent="0.25">
      <c r="A94170" t="s">
        <v>59</v>
      </c>
      <c r="B94170" t="s">
        <v>55</v>
      </c>
      <c r="C94170" t="s">
        <v>189</v>
      </c>
      <c r="D94170" s="1">
        <v>45207</v>
      </c>
      <c r="E94170" t="s">
        <v>12</v>
      </c>
      <c r="F94170" t="s">
        <v>13</v>
      </c>
      <c r="G94170">
        <v>76147000</v>
      </c>
      <c r="H94170">
        <v>1</v>
      </c>
      <c r="I94170">
        <v>2023</v>
      </c>
    </row>
    <row r="94171" spans="1:9" x14ac:dyDescent="0.25">
      <c r="A94171" t="s">
        <v>59</v>
      </c>
      <c r="B94171" t="s">
        <v>55</v>
      </c>
      <c r="C94171" t="s">
        <v>189</v>
      </c>
      <c r="D94171" s="1">
        <v>45214</v>
      </c>
      <c r="E94171" t="s">
        <v>12</v>
      </c>
      <c r="F94171" t="s">
        <v>13</v>
      </c>
      <c r="G94171">
        <v>76147000</v>
      </c>
      <c r="H94171">
        <v>2</v>
      </c>
      <c r="I94171">
        <v>2023</v>
      </c>
    </row>
    <row r="94172" spans="1:9" x14ac:dyDescent="0.25">
      <c r="A94172" t="s">
        <v>59</v>
      </c>
      <c r="B94172" t="s">
        <v>55</v>
      </c>
      <c r="C94172" t="s">
        <v>189</v>
      </c>
      <c r="D94172" s="1">
        <v>45219</v>
      </c>
      <c r="E94172" t="s">
        <v>12</v>
      </c>
      <c r="F94172" t="s">
        <v>13</v>
      </c>
      <c r="G94172">
        <v>76147000</v>
      </c>
      <c r="H94172">
        <v>1</v>
      </c>
      <c r="I94172">
        <v>2023</v>
      </c>
    </row>
    <row r="94173" spans="1:9" x14ac:dyDescent="0.25">
      <c r="A94173" t="s">
        <v>59</v>
      </c>
      <c r="B94173" t="s">
        <v>55</v>
      </c>
      <c r="C94173" t="s">
        <v>189</v>
      </c>
      <c r="D94173" s="1">
        <v>45245</v>
      </c>
      <c r="E94173" t="s">
        <v>12</v>
      </c>
      <c r="F94173" t="s">
        <v>13</v>
      </c>
      <c r="G94173">
        <v>76147000</v>
      </c>
      <c r="H94173">
        <v>1</v>
      </c>
      <c r="I94173">
        <v>2023</v>
      </c>
    </row>
    <row r="94174" spans="1:9" x14ac:dyDescent="0.25">
      <c r="A94174" t="s">
        <v>59</v>
      </c>
      <c r="B94174" t="s">
        <v>55</v>
      </c>
      <c r="C94174" t="s">
        <v>189</v>
      </c>
      <c r="D94174" s="1">
        <v>45248</v>
      </c>
      <c r="E94174" t="s">
        <v>12</v>
      </c>
      <c r="F94174" t="s">
        <v>13</v>
      </c>
      <c r="G94174">
        <v>76147000</v>
      </c>
      <c r="H94174">
        <v>2</v>
      </c>
      <c r="I94174">
        <v>2023</v>
      </c>
    </row>
    <row r="94175" spans="1:9" x14ac:dyDescent="0.25">
      <c r="A94175" t="s">
        <v>59</v>
      </c>
      <c r="B94175" t="s">
        <v>55</v>
      </c>
      <c r="C94175" t="s">
        <v>189</v>
      </c>
      <c r="D94175" s="1">
        <v>45250</v>
      </c>
      <c r="E94175" t="s">
        <v>12</v>
      </c>
      <c r="F94175" t="s">
        <v>13</v>
      </c>
      <c r="G94175">
        <v>76147000</v>
      </c>
      <c r="H94175">
        <v>1</v>
      </c>
      <c r="I94175">
        <v>2023</v>
      </c>
    </row>
    <row r="94176" spans="1:9" x14ac:dyDescent="0.25">
      <c r="A94176" t="s">
        <v>59</v>
      </c>
      <c r="B94176" t="s">
        <v>55</v>
      </c>
      <c r="C94176" t="s">
        <v>189</v>
      </c>
      <c r="D94176" s="1">
        <v>45252</v>
      </c>
      <c r="E94176" t="s">
        <v>12</v>
      </c>
      <c r="F94176" t="s">
        <v>13</v>
      </c>
      <c r="G94176">
        <v>76147000</v>
      </c>
      <c r="H94176">
        <v>2</v>
      </c>
      <c r="I94176">
        <v>2023</v>
      </c>
    </row>
    <row r="94177" spans="1:9" x14ac:dyDescent="0.25">
      <c r="A94177" t="s">
        <v>59</v>
      </c>
      <c r="B94177" t="s">
        <v>55</v>
      </c>
      <c r="C94177" t="s">
        <v>189</v>
      </c>
      <c r="D94177" s="1">
        <v>45253</v>
      </c>
      <c r="E94177" t="s">
        <v>12</v>
      </c>
      <c r="F94177" t="s">
        <v>13</v>
      </c>
      <c r="G94177">
        <v>76147000</v>
      </c>
      <c r="H94177">
        <v>1</v>
      </c>
      <c r="I94177">
        <v>2023</v>
      </c>
    </row>
    <row r="94178" spans="1:9" x14ac:dyDescent="0.25">
      <c r="A94178" t="s">
        <v>59</v>
      </c>
      <c r="B94178" t="s">
        <v>55</v>
      </c>
      <c r="C94178" t="s">
        <v>189</v>
      </c>
      <c r="D94178" s="1">
        <v>45254</v>
      </c>
      <c r="E94178" t="s">
        <v>12</v>
      </c>
      <c r="F94178" t="s">
        <v>13</v>
      </c>
      <c r="G94178">
        <v>76147000</v>
      </c>
      <c r="H94178">
        <v>1</v>
      </c>
      <c r="I94178">
        <v>2023</v>
      </c>
    </row>
    <row r="94179" spans="1:9" x14ac:dyDescent="0.25">
      <c r="A94179" t="s">
        <v>59</v>
      </c>
      <c r="B94179" t="s">
        <v>55</v>
      </c>
      <c r="C94179" t="s">
        <v>189</v>
      </c>
      <c r="D94179" s="1">
        <v>45255</v>
      </c>
      <c r="E94179" t="s">
        <v>12</v>
      </c>
      <c r="F94179" t="s">
        <v>13</v>
      </c>
      <c r="G94179">
        <v>76147000</v>
      </c>
      <c r="H94179">
        <v>1</v>
      </c>
      <c r="I94179">
        <v>2023</v>
      </c>
    </row>
    <row r="94180" spans="1:9" x14ac:dyDescent="0.25">
      <c r="A94180" t="s">
        <v>59</v>
      </c>
      <c r="B94180" t="s">
        <v>55</v>
      </c>
      <c r="C94180" t="s">
        <v>189</v>
      </c>
      <c r="D94180" s="1">
        <v>45267</v>
      </c>
      <c r="E94180" t="s">
        <v>12</v>
      </c>
      <c r="F94180" t="s">
        <v>13</v>
      </c>
      <c r="G94180">
        <v>76147000</v>
      </c>
      <c r="H94180">
        <v>2</v>
      </c>
      <c r="I94180">
        <v>2023</v>
      </c>
    </row>
    <row r="94181" spans="1:9" x14ac:dyDescent="0.25">
      <c r="A94181" t="s">
        <v>59</v>
      </c>
      <c r="B94181" t="s">
        <v>55</v>
      </c>
      <c r="C94181" t="s">
        <v>189</v>
      </c>
      <c r="D94181" s="1">
        <v>45271</v>
      </c>
      <c r="E94181" t="s">
        <v>12</v>
      </c>
      <c r="F94181" t="s">
        <v>13</v>
      </c>
      <c r="G94181">
        <v>76147000</v>
      </c>
      <c r="H94181">
        <v>1</v>
      </c>
      <c r="I94181">
        <v>2023</v>
      </c>
    </row>
    <row r="94182" spans="1:9" x14ac:dyDescent="0.25">
      <c r="A94182" t="s">
        <v>59</v>
      </c>
      <c r="B94182" t="s">
        <v>55</v>
      </c>
      <c r="C94182" t="s">
        <v>189</v>
      </c>
      <c r="D94182" s="1">
        <v>45278</v>
      </c>
      <c r="E94182" t="s">
        <v>12</v>
      </c>
      <c r="F94182" t="s">
        <v>13</v>
      </c>
      <c r="G94182">
        <v>76147000</v>
      </c>
      <c r="H94182">
        <v>1</v>
      </c>
      <c r="I94182">
        <v>2023</v>
      </c>
    </row>
    <row r="94183" spans="1:9" x14ac:dyDescent="0.25">
      <c r="A94183" t="s">
        <v>59</v>
      </c>
      <c r="B94183" t="s">
        <v>55</v>
      </c>
      <c r="C94183" t="s">
        <v>189</v>
      </c>
      <c r="D94183" s="1">
        <v>45281</v>
      </c>
      <c r="E94183" t="s">
        <v>12</v>
      </c>
      <c r="F94183" t="s">
        <v>13</v>
      </c>
      <c r="G94183">
        <v>76147000</v>
      </c>
      <c r="H94183">
        <v>1</v>
      </c>
      <c r="I94183">
        <v>2023</v>
      </c>
    </row>
    <row r="94184" spans="1:9" x14ac:dyDescent="0.25">
      <c r="A94184" t="s">
        <v>59</v>
      </c>
      <c r="B94184" t="s">
        <v>55</v>
      </c>
      <c r="C94184" t="s">
        <v>189</v>
      </c>
      <c r="D94184" s="1">
        <v>45283</v>
      </c>
      <c r="E94184" t="s">
        <v>12</v>
      </c>
      <c r="F94184" t="s">
        <v>13</v>
      </c>
      <c r="G94184">
        <v>76147000</v>
      </c>
      <c r="H94184">
        <v>1</v>
      </c>
      <c r="I94184">
        <v>2023</v>
      </c>
    </row>
    <row r="94185" spans="1:9" x14ac:dyDescent="0.25">
      <c r="A94185" t="s">
        <v>59</v>
      </c>
      <c r="B94185" t="s">
        <v>55</v>
      </c>
      <c r="C94185" t="s">
        <v>189</v>
      </c>
      <c r="D94185" s="1">
        <v>45288</v>
      </c>
      <c r="E94185" t="s">
        <v>12</v>
      </c>
      <c r="F94185" t="s">
        <v>13</v>
      </c>
      <c r="G94185">
        <v>76147000</v>
      </c>
      <c r="H94185">
        <v>1</v>
      </c>
      <c r="I94185">
        <v>2023</v>
      </c>
    </row>
    <row r="94186" spans="1:9" x14ac:dyDescent="0.25">
      <c r="A94186" t="s">
        <v>59</v>
      </c>
      <c r="B94186" t="s">
        <v>55</v>
      </c>
      <c r="C94186" t="s">
        <v>527</v>
      </c>
      <c r="D94186" s="1">
        <v>44927</v>
      </c>
      <c r="E94186" t="s">
        <v>12</v>
      </c>
      <c r="F94186" t="s">
        <v>13</v>
      </c>
      <c r="G94186">
        <v>76233000</v>
      </c>
      <c r="H94186">
        <v>1</v>
      </c>
      <c r="I94186">
        <v>2023</v>
      </c>
    </row>
    <row r="94187" spans="1:9" x14ac:dyDescent="0.25">
      <c r="A94187" t="s">
        <v>59</v>
      </c>
      <c r="B94187" t="s">
        <v>55</v>
      </c>
      <c r="C94187" t="s">
        <v>527</v>
      </c>
      <c r="D94187" s="1">
        <v>45020</v>
      </c>
      <c r="E94187" t="s">
        <v>12</v>
      </c>
      <c r="F94187" t="s">
        <v>13</v>
      </c>
      <c r="G94187">
        <v>76233000</v>
      </c>
      <c r="H94187">
        <v>1</v>
      </c>
      <c r="I94187">
        <v>2023</v>
      </c>
    </row>
    <row r="94188" spans="1:9" x14ac:dyDescent="0.25">
      <c r="A94188" t="s">
        <v>59</v>
      </c>
      <c r="B94188" t="s">
        <v>55</v>
      </c>
      <c r="C94188" t="s">
        <v>527</v>
      </c>
      <c r="D94188" s="1">
        <v>45064</v>
      </c>
      <c r="E94188" t="s">
        <v>36</v>
      </c>
      <c r="F94188" t="s">
        <v>13</v>
      </c>
      <c r="G94188">
        <v>76233000</v>
      </c>
      <c r="H94188">
        <v>1</v>
      </c>
      <c r="I94188">
        <v>2023</v>
      </c>
    </row>
    <row r="94189" spans="1:9" x14ac:dyDescent="0.25">
      <c r="A94189" t="s">
        <v>59</v>
      </c>
      <c r="B94189" t="s">
        <v>55</v>
      </c>
      <c r="C94189" t="s">
        <v>527</v>
      </c>
      <c r="D94189" s="1">
        <v>45064</v>
      </c>
      <c r="E94189" t="s">
        <v>12</v>
      </c>
      <c r="F94189" t="s">
        <v>13</v>
      </c>
      <c r="G94189">
        <v>76233000</v>
      </c>
      <c r="H94189">
        <v>1</v>
      </c>
      <c r="I94189">
        <v>2023</v>
      </c>
    </row>
    <row r="94190" spans="1:9" x14ac:dyDescent="0.25">
      <c r="A94190" t="s">
        <v>59</v>
      </c>
      <c r="B94190" t="s">
        <v>55</v>
      </c>
      <c r="C94190" t="s">
        <v>527</v>
      </c>
      <c r="D94190" s="1">
        <v>45066</v>
      </c>
      <c r="E94190" t="s">
        <v>12</v>
      </c>
      <c r="F94190" t="s">
        <v>13</v>
      </c>
      <c r="G94190">
        <v>76233000</v>
      </c>
      <c r="H94190">
        <v>1</v>
      </c>
      <c r="I94190">
        <v>2023</v>
      </c>
    </row>
    <row r="94191" spans="1:9" x14ac:dyDescent="0.25">
      <c r="A94191" t="s">
        <v>59</v>
      </c>
      <c r="B94191" t="s">
        <v>55</v>
      </c>
      <c r="C94191" t="s">
        <v>527</v>
      </c>
      <c r="D94191" s="1">
        <v>45068</v>
      </c>
      <c r="E94191" t="s">
        <v>12</v>
      </c>
      <c r="F94191" t="s">
        <v>13</v>
      </c>
      <c r="G94191">
        <v>76233000</v>
      </c>
      <c r="H94191">
        <v>1</v>
      </c>
      <c r="I94191">
        <v>2023</v>
      </c>
    </row>
    <row r="94192" spans="1:9" x14ac:dyDescent="0.25">
      <c r="A94192" t="s">
        <v>59</v>
      </c>
      <c r="B94192" t="s">
        <v>55</v>
      </c>
      <c r="C94192" t="s">
        <v>527</v>
      </c>
      <c r="D94192" s="1">
        <v>45092</v>
      </c>
      <c r="E94192" t="s">
        <v>12</v>
      </c>
      <c r="F94192" t="s">
        <v>13</v>
      </c>
      <c r="G94192">
        <v>76233000</v>
      </c>
      <c r="H94192">
        <v>1</v>
      </c>
      <c r="I94192">
        <v>2023</v>
      </c>
    </row>
    <row r="94193" spans="1:9" x14ac:dyDescent="0.25">
      <c r="A94193" t="s">
        <v>59</v>
      </c>
      <c r="B94193" t="s">
        <v>55</v>
      </c>
      <c r="C94193" t="s">
        <v>527</v>
      </c>
      <c r="D94193" s="1">
        <v>45130</v>
      </c>
      <c r="E94193" t="s">
        <v>12</v>
      </c>
      <c r="F94193" t="s">
        <v>13</v>
      </c>
      <c r="G94193">
        <v>76233000</v>
      </c>
      <c r="H94193">
        <v>1</v>
      </c>
      <c r="I94193">
        <v>2023</v>
      </c>
    </row>
    <row r="94194" spans="1:9" x14ac:dyDescent="0.25">
      <c r="A94194" t="s">
        <v>59</v>
      </c>
      <c r="B94194" t="s">
        <v>55</v>
      </c>
      <c r="C94194" t="s">
        <v>527</v>
      </c>
      <c r="D94194" s="1">
        <v>45134</v>
      </c>
      <c r="E94194" t="s">
        <v>12</v>
      </c>
      <c r="F94194" t="s">
        <v>13</v>
      </c>
      <c r="G94194">
        <v>76233000</v>
      </c>
      <c r="H94194">
        <v>2</v>
      </c>
      <c r="I94194">
        <v>2023</v>
      </c>
    </row>
    <row r="94195" spans="1:9" x14ac:dyDescent="0.25">
      <c r="A94195" t="s">
        <v>59</v>
      </c>
      <c r="B94195" t="s">
        <v>55</v>
      </c>
      <c r="C94195" t="s">
        <v>527</v>
      </c>
      <c r="D94195" s="1">
        <v>45139</v>
      </c>
      <c r="E94195" t="s">
        <v>12</v>
      </c>
      <c r="F94195" t="s">
        <v>13</v>
      </c>
      <c r="G94195">
        <v>76233000</v>
      </c>
      <c r="H94195">
        <v>1</v>
      </c>
      <c r="I94195">
        <v>2023</v>
      </c>
    </row>
    <row r="94196" spans="1:9" x14ac:dyDescent="0.25">
      <c r="A94196" t="s">
        <v>59</v>
      </c>
      <c r="B94196" t="s">
        <v>55</v>
      </c>
      <c r="C94196" t="s">
        <v>527</v>
      </c>
      <c r="D94196" s="1">
        <v>45152</v>
      </c>
      <c r="E94196" t="s">
        <v>12</v>
      </c>
      <c r="F94196" t="s">
        <v>13</v>
      </c>
      <c r="G94196">
        <v>76233000</v>
      </c>
      <c r="H94196">
        <v>1</v>
      </c>
      <c r="I94196">
        <v>2023</v>
      </c>
    </row>
    <row r="94197" spans="1:9" x14ac:dyDescent="0.25">
      <c r="A94197" t="s">
        <v>59</v>
      </c>
      <c r="B94197" t="s">
        <v>55</v>
      </c>
      <c r="C94197" t="s">
        <v>527</v>
      </c>
      <c r="D94197" s="1">
        <v>45167</v>
      </c>
      <c r="E94197" t="s">
        <v>12</v>
      </c>
      <c r="F94197" t="s">
        <v>13</v>
      </c>
      <c r="G94197">
        <v>76233000</v>
      </c>
      <c r="H94197">
        <v>1</v>
      </c>
      <c r="I94197">
        <v>2023</v>
      </c>
    </row>
    <row r="94198" spans="1:9" x14ac:dyDescent="0.25">
      <c r="A94198" t="s">
        <v>59</v>
      </c>
      <c r="B94198" t="s">
        <v>55</v>
      </c>
      <c r="C94198" t="s">
        <v>527</v>
      </c>
      <c r="D94198" s="1">
        <v>45202</v>
      </c>
      <c r="E94198" t="s">
        <v>12</v>
      </c>
      <c r="F94198" t="s">
        <v>13</v>
      </c>
      <c r="G94198">
        <v>76233000</v>
      </c>
      <c r="H94198">
        <v>1</v>
      </c>
      <c r="I94198">
        <v>2023</v>
      </c>
    </row>
    <row r="94199" spans="1:9" x14ac:dyDescent="0.25">
      <c r="A94199" t="s">
        <v>59</v>
      </c>
      <c r="B94199" t="s">
        <v>55</v>
      </c>
      <c r="C94199" t="s">
        <v>527</v>
      </c>
      <c r="D94199" s="1">
        <v>45230</v>
      </c>
      <c r="E94199" t="s">
        <v>12</v>
      </c>
      <c r="F94199" t="s">
        <v>13</v>
      </c>
      <c r="G94199">
        <v>76233000</v>
      </c>
      <c r="H94199">
        <v>1</v>
      </c>
      <c r="I94199">
        <v>2023</v>
      </c>
    </row>
    <row r="94200" spans="1:9" x14ac:dyDescent="0.25">
      <c r="A94200" t="s">
        <v>59</v>
      </c>
      <c r="B94200" t="s">
        <v>55</v>
      </c>
      <c r="C94200" t="s">
        <v>527</v>
      </c>
      <c r="D94200" s="1">
        <v>45269</v>
      </c>
      <c r="E94200" t="s">
        <v>12</v>
      </c>
      <c r="F94200" t="s">
        <v>13</v>
      </c>
      <c r="G94200">
        <v>76233000</v>
      </c>
      <c r="H94200">
        <v>1</v>
      </c>
      <c r="I94200">
        <v>2023</v>
      </c>
    </row>
    <row r="94201" spans="1:9" x14ac:dyDescent="0.25">
      <c r="A94201" t="s">
        <v>59</v>
      </c>
      <c r="B94201" t="s">
        <v>55</v>
      </c>
      <c r="C94201" t="s">
        <v>190</v>
      </c>
      <c r="D94201" s="1">
        <v>44991</v>
      </c>
      <c r="E94201" t="s">
        <v>12</v>
      </c>
      <c r="F94201" t="s">
        <v>13</v>
      </c>
      <c r="G94201">
        <v>76243000</v>
      </c>
      <c r="H94201">
        <v>1</v>
      </c>
      <c r="I94201">
        <v>2023</v>
      </c>
    </row>
    <row r="94202" spans="1:9" x14ac:dyDescent="0.25">
      <c r="A94202" t="s">
        <v>59</v>
      </c>
      <c r="B94202" t="s">
        <v>55</v>
      </c>
      <c r="C94202" t="s">
        <v>190</v>
      </c>
      <c r="D94202" s="1">
        <v>45015</v>
      </c>
      <c r="E94202" t="s">
        <v>12</v>
      </c>
      <c r="F94202" t="s">
        <v>13</v>
      </c>
      <c r="G94202">
        <v>76243000</v>
      </c>
      <c r="H94202">
        <v>1</v>
      </c>
      <c r="I94202">
        <v>2023</v>
      </c>
    </row>
    <row r="94203" spans="1:9" x14ac:dyDescent="0.25">
      <c r="A94203" t="s">
        <v>59</v>
      </c>
      <c r="B94203" t="s">
        <v>55</v>
      </c>
      <c r="C94203" t="s">
        <v>190</v>
      </c>
      <c r="D94203" s="1">
        <v>45025</v>
      </c>
      <c r="E94203" t="s">
        <v>12</v>
      </c>
      <c r="F94203" t="s">
        <v>13</v>
      </c>
      <c r="G94203">
        <v>76243000</v>
      </c>
      <c r="H94203">
        <v>1</v>
      </c>
      <c r="I94203">
        <v>2023</v>
      </c>
    </row>
    <row r="94204" spans="1:9" x14ac:dyDescent="0.25">
      <c r="A94204" t="s">
        <v>59</v>
      </c>
      <c r="B94204" t="s">
        <v>55</v>
      </c>
      <c r="C94204" t="s">
        <v>190</v>
      </c>
      <c r="D94204" s="1">
        <v>45092</v>
      </c>
      <c r="E94204" t="s">
        <v>12</v>
      </c>
      <c r="F94204" t="s">
        <v>13</v>
      </c>
      <c r="G94204">
        <v>76243000</v>
      </c>
      <c r="H94204">
        <v>1</v>
      </c>
      <c r="I94204">
        <v>2023</v>
      </c>
    </row>
    <row r="94205" spans="1:9" x14ac:dyDescent="0.25">
      <c r="A94205" t="s">
        <v>59</v>
      </c>
      <c r="B94205" t="s">
        <v>55</v>
      </c>
      <c r="C94205" t="s">
        <v>190</v>
      </c>
      <c r="D94205" s="1">
        <v>45142</v>
      </c>
      <c r="E94205" t="s">
        <v>36</v>
      </c>
      <c r="F94205" t="s">
        <v>13</v>
      </c>
      <c r="G94205">
        <v>76243000</v>
      </c>
      <c r="H94205">
        <v>1</v>
      </c>
      <c r="I94205">
        <v>2023</v>
      </c>
    </row>
    <row r="94206" spans="1:9" x14ac:dyDescent="0.25">
      <c r="A94206" t="s">
        <v>59</v>
      </c>
      <c r="B94206" t="s">
        <v>55</v>
      </c>
      <c r="C94206" t="s">
        <v>190</v>
      </c>
      <c r="D94206" s="1">
        <v>45155</v>
      </c>
      <c r="E94206" t="s">
        <v>12</v>
      </c>
      <c r="F94206" t="s">
        <v>13</v>
      </c>
      <c r="G94206">
        <v>76243000</v>
      </c>
      <c r="H94206">
        <v>1</v>
      </c>
      <c r="I94206">
        <v>2023</v>
      </c>
    </row>
    <row r="94207" spans="1:9" x14ac:dyDescent="0.25">
      <c r="A94207" t="s">
        <v>59</v>
      </c>
      <c r="B94207" t="s">
        <v>55</v>
      </c>
      <c r="C94207" t="s">
        <v>190</v>
      </c>
      <c r="D94207" s="1">
        <v>45166</v>
      </c>
      <c r="E94207" t="s">
        <v>12</v>
      </c>
      <c r="F94207" t="s">
        <v>13</v>
      </c>
      <c r="G94207">
        <v>76243000</v>
      </c>
      <c r="H94207">
        <v>1</v>
      </c>
      <c r="I94207">
        <v>2023</v>
      </c>
    </row>
    <row r="94208" spans="1:9" x14ac:dyDescent="0.25">
      <c r="A94208" t="s">
        <v>59</v>
      </c>
      <c r="B94208" t="s">
        <v>55</v>
      </c>
      <c r="C94208" t="s">
        <v>190</v>
      </c>
      <c r="D94208" s="1">
        <v>45173</v>
      </c>
      <c r="E94208" t="s">
        <v>12</v>
      </c>
      <c r="F94208" t="s">
        <v>13</v>
      </c>
      <c r="G94208">
        <v>76243000</v>
      </c>
      <c r="H94208">
        <v>1</v>
      </c>
      <c r="I94208">
        <v>2023</v>
      </c>
    </row>
    <row r="94209" spans="1:9" x14ac:dyDescent="0.25">
      <c r="A94209" t="s">
        <v>59</v>
      </c>
      <c r="B94209" t="s">
        <v>55</v>
      </c>
      <c r="C94209" t="s">
        <v>600</v>
      </c>
      <c r="D94209" s="1">
        <v>44967</v>
      </c>
      <c r="E94209" t="s">
        <v>12</v>
      </c>
      <c r="F94209" t="s">
        <v>13</v>
      </c>
      <c r="G94209">
        <v>76246000</v>
      </c>
      <c r="H94209">
        <v>1</v>
      </c>
      <c r="I94209">
        <v>2023</v>
      </c>
    </row>
    <row r="94210" spans="1:9" x14ac:dyDescent="0.25">
      <c r="A94210" t="s">
        <v>59</v>
      </c>
      <c r="B94210" t="s">
        <v>55</v>
      </c>
      <c r="C94210" t="s">
        <v>600</v>
      </c>
      <c r="D94210" s="1">
        <v>44969</v>
      </c>
      <c r="E94210" t="s">
        <v>12</v>
      </c>
      <c r="F94210" t="s">
        <v>13</v>
      </c>
      <c r="G94210">
        <v>76246000</v>
      </c>
      <c r="H94210">
        <v>1</v>
      </c>
      <c r="I94210">
        <v>2023</v>
      </c>
    </row>
    <row r="94211" spans="1:9" x14ac:dyDescent="0.25">
      <c r="A94211" t="s">
        <v>59</v>
      </c>
      <c r="B94211" t="s">
        <v>55</v>
      </c>
      <c r="C94211" t="s">
        <v>600</v>
      </c>
      <c r="D94211" s="1">
        <v>45037</v>
      </c>
      <c r="E94211" t="s">
        <v>12</v>
      </c>
      <c r="F94211" t="s">
        <v>13</v>
      </c>
      <c r="G94211">
        <v>76246000</v>
      </c>
      <c r="H94211">
        <v>1</v>
      </c>
      <c r="I94211">
        <v>2023</v>
      </c>
    </row>
    <row r="94212" spans="1:9" x14ac:dyDescent="0.25">
      <c r="A94212" t="s">
        <v>59</v>
      </c>
      <c r="B94212" t="s">
        <v>55</v>
      </c>
      <c r="C94212" t="s">
        <v>600</v>
      </c>
      <c r="D94212" s="1">
        <v>45065</v>
      </c>
      <c r="E94212" t="s">
        <v>12</v>
      </c>
      <c r="F94212" t="s">
        <v>13</v>
      </c>
      <c r="G94212">
        <v>76246000</v>
      </c>
      <c r="H94212">
        <v>1</v>
      </c>
      <c r="I94212">
        <v>2023</v>
      </c>
    </row>
    <row r="94213" spans="1:9" x14ac:dyDescent="0.25">
      <c r="A94213" t="s">
        <v>59</v>
      </c>
      <c r="B94213" t="s">
        <v>55</v>
      </c>
      <c r="C94213" t="s">
        <v>600</v>
      </c>
      <c r="D94213" s="1">
        <v>45102</v>
      </c>
      <c r="E94213" t="s">
        <v>12</v>
      </c>
      <c r="F94213" t="s">
        <v>13</v>
      </c>
      <c r="G94213">
        <v>76246000</v>
      </c>
      <c r="H94213">
        <v>1</v>
      </c>
      <c r="I94213">
        <v>2023</v>
      </c>
    </row>
    <row r="94214" spans="1:9" x14ac:dyDescent="0.25">
      <c r="A94214" t="s">
        <v>59</v>
      </c>
      <c r="B94214" t="s">
        <v>55</v>
      </c>
      <c r="C94214" t="s">
        <v>600</v>
      </c>
      <c r="D94214" s="1">
        <v>45140</v>
      </c>
      <c r="E94214" t="s">
        <v>12</v>
      </c>
      <c r="F94214" t="s">
        <v>13</v>
      </c>
      <c r="G94214">
        <v>76246000</v>
      </c>
      <c r="H94214">
        <v>1</v>
      </c>
      <c r="I94214">
        <v>2023</v>
      </c>
    </row>
    <row r="94215" spans="1:9" x14ac:dyDescent="0.25">
      <c r="A94215" t="s">
        <v>59</v>
      </c>
      <c r="B94215" t="s">
        <v>55</v>
      </c>
      <c r="C94215" t="s">
        <v>600</v>
      </c>
      <c r="D94215" s="1">
        <v>45258</v>
      </c>
      <c r="E94215" t="s">
        <v>12</v>
      </c>
      <c r="F94215" t="s">
        <v>13</v>
      </c>
      <c r="G94215">
        <v>76246000</v>
      </c>
      <c r="H94215">
        <v>1</v>
      </c>
      <c r="I94215">
        <v>2023</v>
      </c>
    </row>
    <row r="94216" spans="1:9" x14ac:dyDescent="0.25">
      <c r="A94216" t="s">
        <v>59</v>
      </c>
      <c r="B94216" t="s">
        <v>55</v>
      </c>
      <c r="C94216" t="s">
        <v>87</v>
      </c>
      <c r="D94216" s="1">
        <v>44951</v>
      </c>
      <c r="E94216" t="s">
        <v>12</v>
      </c>
      <c r="F94216" t="s">
        <v>13</v>
      </c>
      <c r="G94216">
        <v>76248000</v>
      </c>
      <c r="H94216">
        <v>1</v>
      </c>
      <c r="I94216">
        <v>2023</v>
      </c>
    </row>
    <row r="94217" spans="1:9" x14ac:dyDescent="0.25">
      <c r="A94217" t="s">
        <v>59</v>
      </c>
      <c r="B94217" t="s">
        <v>55</v>
      </c>
      <c r="C94217" t="s">
        <v>87</v>
      </c>
      <c r="D94217" s="1">
        <v>44956</v>
      </c>
      <c r="E94217" t="s">
        <v>12</v>
      </c>
      <c r="F94217" t="s">
        <v>13</v>
      </c>
      <c r="G94217">
        <v>76248000</v>
      </c>
      <c r="H94217">
        <v>1</v>
      </c>
      <c r="I94217">
        <v>2023</v>
      </c>
    </row>
    <row r="94218" spans="1:9" x14ac:dyDescent="0.25">
      <c r="A94218" t="s">
        <v>59</v>
      </c>
      <c r="B94218" t="s">
        <v>55</v>
      </c>
      <c r="C94218" t="s">
        <v>87</v>
      </c>
      <c r="D94218" s="1">
        <v>44973</v>
      </c>
      <c r="E94218" t="s">
        <v>36</v>
      </c>
      <c r="F94218" t="s">
        <v>13</v>
      </c>
      <c r="G94218">
        <v>76248000</v>
      </c>
      <c r="H94218">
        <v>1</v>
      </c>
      <c r="I94218">
        <v>2023</v>
      </c>
    </row>
    <row r="94219" spans="1:9" x14ac:dyDescent="0.25">
      <c r="A94219" t="s">
        <v>59</v>
      </c>
      <c r="B94219" t="s">
        <v>55</v>
      </c>
      <c r="C94219" t="s">
        <v>87</v>
      </c>
      <c r="D94219" s="1">
        <v>44973</v>
      </c>
      <c r="E94219" t="s">
        <v>12</v>
      </c>
      <c r="F94219" t="s">
        <v>13</v>
      </c>
      <c r="G94219">
        <v>76248000</v>
      </c>
      <c r="H94219">
        <v>2</v>
      </c>
      <c r="I94219">
        <v>2023</v>
      </c>
    </row>
    <row r="94220" spans="1:9" x14ac:dyDescent="0.25">
      <c r="A94220" t="s">
        <v>59</v>
      </c>
      <c r="B94220" t="s">
        <v>55</v>
      </c>
      <c r="C94220" t="s">
        <v>87</v>
      </c>
      <c r="D94220" s="1">
        <v>44986</v>
      </c>
      <c r="E94220" t="s">
        <v>36</v>
      </c>
      <c r="F94220" t="s">
        <v>13</v>
      </c>
      <c r="G94220">
        <v>76248000</v>
      </c>
      <c r="H94220">
        <v>1</v>
      </c>
      <c r="I94220">
        <v>2023</v>
      </c>
    </row>
    <row r="94221" spans="1:9" x14ac:dyDescent="0.25">
      <c r="A94221" t="s">
        <v>59</v>
      </c>
      <c r="B94221" t="s">
        <v>55</v>
      </c>
      <c r="C94221" t="s">
        <v>87</v>
      </c>
      <c r="D94221" s="1">
        <v>45031</v>
      </c>
      <c r="E94221" t="s">
        <v>12</v>
      </c>
      <c r="F94221" t="s">
        <v>13</v>
      </c>
      <c r="G94221">
        <v>76248000</v>
      </c>
      <c r="H94221">
        <v>1</v>
      </c>
      <c r="I94221">
        <v>2023</v>
      </c>
    </row>
    <row r="94222" spans="1:9" x14ac:dyDescent="0.25">
      <c r="A94222" t="s">
        <v>59</v>
      </c>
      <c r="B94222" t="s">
        <v>55</v>
      </c>
      <c r="C94222" t="s">
        <v>87</v>
      </c>
      <c r="D94222" s="1">
        <v>45066</v>
      </c>
      <c r="E94222" t="s">
        <v>36</v>
      </c>
      <c r="F94222" t="s">
        <v>13</v>
      </c>
      <c r="G94222">
        <v>76248000</v>
      </c>
      <c r="H94222">
        <v>1</v>
      </c>
      <c r="I94222">
        <v>2023</v>
      </c>
    </row>
    <row r="94223" spans="1:9" x14ac:dyDescent="0.25">
      <c r="A94223" t="s">
        <v>59</v>
      </c>
      <c r="B94223" t="s">
        <v>55</v>
      </c>
      <c r="C94223" t="s">
        <v>87</v>
      </c>
      <c r="D94223" s="1">
        <v>45066</v>
      </c>
      <c r="E94223" t="s">
        <v>12</v>
      </c>
      <c r="F94223" t="s">
        <v>13</v>
      </c>
      <c r="G94223">
        <v>76248000</v>
      </c>
      <c r="H94223">
        <v>1</v>
      </c>
      <c r="I94223">
        <v>2023</v>
      </c>
    </row>
    <row r="94224" spans="1:9" x14ac:dyDescent="0.25">
      <c r="A94224" t="s">
        <v>59</v>
      </c>
      <c r="B94224" t="s">
        <v>55</v>
      </c>
      <c r="C94224" t="s">
        <v>87</v>
      </c>
      <c r="D94224" s="1">
        <v>45087</v>
      </c>
      <c r="E94224" t="s">
        <v>12</v>
      </c>
      <c r="F94224" t="s">
        <v>13</v>
      </c>
      <c r="G94224">
        <v>76248000</v>
      </c>
      <c r="H94224">
        <v>1</v>
      </c>
      <c r="I94224">
        <v>2023</v>
      </c>
    </row>
    <row r="94225" spans="1:9" x14ac:dyDescent="0.25">
      <c r="A94225" t="s">
        <v>59</v>
      </c>
      <c r="B94225" t="s">
        <v>55</v>
      </c>
      <c r="C94225" t="s">
        <v>87</v>
      </c>
      <c r="D94225" s="1">
        <v>45170</v>
      </c>
      <c r="E94225" t="s">
        <v>12</v>
      </c>
      <c r="F94225" t="s">
        <v>13</v>
      </c>
      <c r="G94225">
        <v>76248000</v>
      </c>
      <c r="H94225">
        <v>1</v>
      </c>
      <c r="I94225">
        <v>2023</v>
      </c>
    </row>
    <row r="94226" spans="1:9" x14ac:dyDescent="0.25">
      <c r="A94226" t="s">
        <v>59</v>
      </c>
      <c r="B94226" t="s">
        <v>55</v>
      </c>
      <c r="C94226" t="s">
        <v>87</v>
      </c>
      <c r="D94226" s="1">
        <v>45188</v>
      </c>
      <c r="E94226" t="s">
        <v>12</v>
      </c>
      <c r="F94226" t="s">
        <v>13</v>
      </c>
      <c r="G94226">
        <v>76248000</v>
      </c>
      <c r="H94226">
        <v>1</v>
      </c>
      <c r="I94226">
        <v>2023</v>
      </c>
    </row>
    <row r="94227" spans="1:9" x14ac:dyDescent="0.25">
      <c r="A94227" t="s">
        <v>59</v>
      </c>
      <c r="B94227" t="s">
        <v>55</v>
      </c>
      <c r="C94227" t="s">
        <v>87</v>
      </c>
      <c r="D94227" s="1">
        <v>45195</v>
      </c>
      <c r="E94227" t="s">
        <v>12</v>
      </c>
      <c r="F94227" t="s">
        <v>13</v>
      </c>
      <c r="G94227">
        <v>76248000</v>
      </c>
      <c r="H94227">
        <v>1</v>
      </c>
      <c r="I94227">
        <v>2023</v>
      </c>
    </row>
    <row r="94228" spans="1:9" x14ac:dyDescent="0.25">
      <c r="A94228" t="s">
        <v>59</v>
      </c>
      <c r="B94228" t="s">
        <v>55</v>
      </c>
      <c r="C94228" t="s">
        <v>87</v>
      </c>
      <c r="D94228" s="1">
        <v>45197</v>
      </c>
      <c r="E94228" t="s">
        <v>12</v>
      </c>
      <c r="F94228" t="s">
        <v>13</v>
      </c>
      <c r="G94228">
        <v>76248000</v>
      </c>
      <c r="H94228">
        <v>1</v>
      </c>
      <c r="I94228">
        <v>2023</v>
      </c>
    </row>
    <row r="94229" spans="1:9" x14ac:dyDescent="0.25">
      <c r="A94229" t="s">
        <v>59</v>
      </c>
      <c r="B94229" t="s">
        <v>55</v>
      </c>
      <c r="C94229" t="s">
        <v>87</v>
      </c>
      <c r="D94229" s="1">
        <v>45220</v>
      </c>
      <c r="E94229" t="s">
        <v>12</v>
      </c>
      <c r="F94229" t="s">
        <v>13</v>
      </c>
      <c r="G94229">
        <v>76248000</v>
      </c>
      <c r="H94229">
        <v>1</v>
      </c>
      <c r="I94229">
        <v>2023</v>
      </c>
    </row>
    <row r="94230" spans="1:9" x14ac:dyDescent="0.25">
      <c r="A94230" t="s">
        <v>59</v>
      </c>
      <c r="B94230" t="s">
        <v>55</v>
      </c>
      <c r="C94230" t="s">
        <v>87</v>
      </c>
      <c r="D94230" s="1">
        <v>45238</v>
      </c>
      <c r="E94230" t="s">
        <v>12</v>
      </c>
      <c r="F94230" t="s">
        <v>13</v>
      </c>
      <c r="G94230">
        <v>76248000</v>
      </c>
      <c r="H94230">
        <v>1</v>
      </c>
      <c r="I94230">
        <v>2023</v>
      </c>
    </row>
    <row r="94231" spans="1:9" x14ac:dyDescent="0.25">
      <c r="A94231" t="s">
        <v>59</v>
      </c>
      <c r="B94231" t="s">
        <v>55</v>
      </c>
      <c r="C94231" t="s">
        <v>87</v>
      </c>
      <c r="D94231" s="1">
        <v>45259</v>
      </c>
      <c r="E94231" t="s">
        <v>12</v>
      </c>
      <c r="F94231" t="s">
        <v>13</v>
      </c>
      <c r="G94231">
        <v>76248000</v>
      </c>
      <c r="H94231">
        <v>1</v>
      </c>
      <c r="I94231">
        <v>2023</v>
      </c>
    </row>
    <row r="94232" spans="1:9" x14ac:dyDescent="0.25">
      <c r="A94232" t="s">
        <v>59</v>
      </c>
      <c r="B94232" t="s">
        <v>55</v>
      </c>
      <c r="C94232" t="s">
        <v>87</v>
      </c>
      <c r="D94232" s="1">
        <v>45266</v>
      </c>
      <c r="E94232" t="s">
        <v>12</v>
      </c>
      <c r="F94232" t="s">
        <v>13</v>
      </c>
      <c r="G94232">
        <v>76248000</v>
      </c>
      <c r="H94232">
        <v>1</v>
      </c>
      <c r="I94232">
        <v>2023</v>
      </c>
    </row>
    <row r="94233" spans="1:9" x14ac:dyDescent="0.25">
      <c r="A94233" t="s">
        <v>59</v>
      </c>
      <c r="B94233" t="s">
        <v>55</v>
      </c>
      <c r="C94233" t="s">
        <v>87</v>
      </c>
      <c r="D94233" s="1">
        <v>45274</v>
      </c>
      <c r="E94233" t="s">
        <v>36</v>
      </c>
      <c r="F94233" t="s">
        <v>37</v>
      </c>
      <c r="G94233">
        <v>76248000</v>
      </c>
      <c r="H94233">
        <v>1</v>
      </c>
      <c r="I94233">
        <v>2023</v>
      </c>
    </row>
    <row r="94234" spans="1:9" x14ac:dyDescent="0.25">
      <c r="A94234" t="s">
        <v>59</v>
      </c>
      <c r="B94234" t="s">
        <v>55</v>
      </c>
      <c r="C94234" t="s">
        <v>87</v>
      </c>
      <c r="D94234" s="1">
        <v>45278</v>
      </c>
      <c r="E94234" t="s">
        <v>12</v>
      </c>
      <c r="F94234" t="s">
        <v>13</v>
      </c>
      <c r="G94234">
        <v>76248000</v>
      </c>
      <c r="H94234">
        <v>1</v>
      </c>
      <c r="I94234">
        <v>2023</v>
      </c>
    </row>
    <row r="94235" spans="1:9" x14ac:dyDescent="0.25">
      <c r="A94235" t="s">
        <v>59</v>
      </c>
      <c r="B94235" t="s">
        <v>55</v>
      </c>
      <c r="C94235" t="s">
        <v>87</v>
      </c>
      <c r="D94235" s="1">
        <v>45289</v>
      </c>
      <c r="E94235" t="s">
        <v>12</v>
      </c>
      <c r="F94235" t="s">
        <v>13</v>
      </c>
      <c r="G94235">
        <v>76248000</v>
      </c>
      <c r="H94235">
        <v>1</v>
      </c>
      <c r="I94235">
        <v>2023</v>
      </c>
    </row>
    <row r="94236" spans="1:9" x14ac:dyDescent="0.25">
      <c r="A94236" t="s">
        <v>59</v>
      </c>
      <c r="B94236" t="s">
        <v>55</v>
      </c>
      <c r="C94236" t="s">
        <v>443</v>
      </c>
      <c r="D94236" s="1">
        <v>44998</v>
      </c>
      <c r="E94236" t="s">
        <v>12</v>
      </c>
      <c r="F94236" t="s">
        <v>13</v>
      </c>
      <c r="G94236">
        <v>76250000</v>
      </c>
      <c r="H94236">
        <v>1</v>
      </c>
      <c r="I94236">
        <v>2023</v>
      </c>
    </row>
    <row r="94237" spans="1:9" x14ac:dyDescent="0.25">
      <c r="A94237" t="s">
        <v>59</v>
      </c>
      <c r="B94237" t="s">
        <v>55</v>
      </c>
      <c r="C94237" t="s">
        <v>443</v>
      </c>
      <c r="D94237" s="1">
        <v>45206</v>
      </c>
      <c r="E94237" t="s">
        <v>12</v>
      </c>
      <c r="F94237" t="s">
        <v>37</v>
      </c>
      <c r="G94237">
        <v>76250000</v>
      </c>
      <c r="H94237">
        <v>1</v>
      </c>
      <c r="I94237">
        <v>2023</v>
      </c>
    </row>
    <row r="94238" spans="1:9" x14ac:dyDescent="0.25">
      <c r="A94238" t="s">
        <v>59</v>
      </c>
      <c r="B94238" t="s">
        <v>55</v>
      </c>
      <c r="C94238" t="s">
        <v>443</v>
      </c>
      <c r="D94238" s="1">
        <v>45272</v>
      </c>
      <c r="E94238" t="s">
        <v>12</v>
      </c>
      <c r="F94238" t="s">
        <v>13</v>
      </c>
      <c r="G94238">
        <v>76250000</v>
      </c>
      <c r="H94238">
        <v>1</v>
      </c>
      <c r="I94238">
        <v>2023</v>
      </c>
    </row>
    <row r="94239" spans="1:9" x14ac:dyDescent="0.25">
      <c r="A94239" t="s">
        <v>59</v>
      </c>
      <c r="B94239" t="s">
        <v>55</v>
      </c>
      <c r="C94239" t="s">
        <v>88</v>
      </c>
      <c r="D94239" s="1">
        <v>44934</v>
      </c>
      <c r="E94239" t="s">
        <v>12</v>
      </c>
      <c r="F94239" t="s">
        <v>13</v>
      </c>
      <c r="G94239">
        <v>76275000</v>
      </c>
      <c r="H94239">
        <v>1</v>
      </c>
      <c r="I94239">
        <v>2023</v>
      </c>
    </row>
    <row r="94240" spans="1:9" x14ac:dyDescent="0.25">
      <c r="A94240" t="s">
        <v>59</v>
      </c>
      <c r="B94240" t="s">
        <v>55</v>
      </c>
      <c r="C94240" t="s">
        <v>88</v>
      </c>
      <c r="D94240" s="1">
        <v>44943</v>
      </c>
      <c r="E94240" t="s">
        <v>12</v>
      </c>
      <c r="F94240" t="s">
        <v>13</v>
      </c>
      <c r="G94240">
        <v>76275000</v>
      </c>
      <c r="H94240">
        <v>1</v>
      </c>
      <c r="I94240">
        <v>2023</v>
      </c>
    </row>
    <row r="94241" spans="1:9" x14ac:dyDescent="0.25">
      <c r="A94241" t="s">
        <v>59</v>
      </c>
      <c r="B94241" t="s">
        <v>55</v>
      </c>
      <c r="C94241" t="s">
        <v>88</v>
      </c>
      <c r="D94241" s="1">
        <v>44963</v>
      </c>
      <c r="E94241" t="s">
        <v>12</v>
      </c>
      <c r="F94241" t="s">
        <v>13</v>
      </c>
      <c r="G94241">
        <v>76275000</v>
      </c>
      <c r="H94241">
        <v>1</v>
      </c>
      <c r="I94241">
        <v>2023</v>
      </c>
    </row>
    <row r="94242" spans="1:9" x14ac:dyDescent="0.25">
      <c r="A94242" t="s">
        <v>59</v>
      </c>
      <c r="B94242" t="s">
        <v>55</v>
      </c>
      <c r="C94242" t="s">
        <v>88</v>
      </c>
      <c r="D94242" s="1">
        <v>44972</v>
      </c>
      <c r="E94242" t="s">
        <v>12</v>
      </c>
      <c r="F94242" t="s">
        <v>13</v>
      </c>
      <c r="G94242">
        <v>76275000</v>
      </c>
      <c r="H94242">
        <v>1</v>
      </c>
      <c r="I94242">
        <v>2023</v>
      </c>
    </row>
    <row r="94243" spans="1:9" x14ac:dyDescent="0.25">
      <c r="A94243" t="s">
        <v>59</v>
      </c>
      <c r="B94243" t="s">
        <v>55</v>
      </c>
      <c r="C94243" t="s">
        <v>88</v>
      </c>
      <c r="D94243" s="1">
        <v>45018</v>
      </c>
      <c r="E94243" t="s">
        <v>12</v>
      </c>
      <c r="F94243" t="s">
        <v>13</v>
      </c>
      <c r="G94243">
        <v>76275000</v>
      </c>
      <c r="H94243">
        <v>1</v>
      </c>
      <c r="I94243">
        <v>2023</v>
      </c>
    </row>
    <row r="94244" spans="1:9" x14ac:dyDescent="0.25">
      <c r="A94244" t="s">
        <v>59</v>
      </c>
      <c r="B94244" t="s">
        <v>55</v>
      </c>
      <c r="C94244" t="s">
        <v>88</v>
      </c>
      <c r="D94244" s="1">
        <v>45021</v>
      </c>
      <c r="E94244" t="s">
        <v>12</v>
      </c>
      <c r="F94244" t="s">
        <v>37</v>
      </c>
      <c r="G94244">
        <v>76275000</v>
      </c>
      <c r="H94244">
        <v>1</v>
      </c>
      <c r="I94244">
        <v>2023</v>
      </c>
    </row>
    <row r="94245" spans="1:9" x14ac:dyDescent="0.25">
      <c r="A94245" t="s">
        <v>59</v>
      </c>
      <c r="B94245" t="s">
        <v>55</v>
      </c>
      <c r="C94245" t="s">
        <v>88</v>
      </c>
      <c r="D94245" s="1">
        <v>45029</v>
      </c>
      <c r="E94245" t="s">
        <v>12</v>
      </c>
      <c r="F94245" t="s">
        <v>13</v>
      </c>
      <c r="G94245">
        <v>76275000</v>
      </c>
      <c r="H94245">
        <v>1</v>
      </c>
      <c r="I94245">
        <v>2023</v>
      </c>
    </row>
    <row r="94246" spans="1:9" x14ac:dyDescent="0.25">
      <c r="A94246" t="s">
        <v>59</v>
      </c>
      <c r="B94246" t="s">
        <v>55</v>
      </c>
      <c r="C94246" t="s">
        <v>88</v>
      </c>
      <c r="D94246" s="1">
        <v>45031</v>
      </c>
      <c r="E94246" t="s">
        <v>12</v>
      </c>
      <c r="F94246" t="s">
        <v>13</v>
      </c>
      <c r="G94246">
        <v>76275000</v>
      </c>
      <c r="H94246">
        <v>1</v>
      </c>
      <c r="I94246">
        <v>2023</v>
      </c>
    </row>
    <row r="94247" spans="1:9" x14ac:dyDescent="0.25">
      <c r="A94247" t="s">
        <v>59</v>
      </c>
      <c r="B94247" t="s">
        <v>55</v>
      </c>
      <c r="C94247" t="s">
        <v>88</v>
      </c>
      <c r="D94247" s="1">
        <v>45047</v>
      </c>
      <c r="E94247" t="s">
        <v>12</v>
      </c>
      <c r="F94247" t="s">
        <v>13</v>
      </c>
      <c r="G94247">
        <v>76275000</v>
      </c>
      <c r="H94247">
        <v>1</v>
      </c>
      <c r="I94247">
        <v>2023</v>
      </c>
    </row>
    <row r="94248" spans="1:9" x14ac:dyDescent="0.25">
      <c r="A94248" t="s">
        <v>59</v>
      </c>
      <c r="B94248" t="s">
        <v>55</v>
      </c>
      <c r="C94248" t="s">
        <v>88</v>
      </c>
      <c r="D94248" s="1">
        <v>45051</v>
      </c>
      <c r="E94248" t="s">
        <v>12</v>
      </c>
      <c r="F94248" t="s">
        <v>13</v>
      </c>
      <c r="G94248">
        <v>76275000</v>
      </c>
      <c r="H94248">
        <v>1</v>
      </c>
      <c r="I94248">
        <v>2023</v>
      </c>
    </row>
    <row r="94249" spans="1:9" x14ac:dyDescent="0.25">
      <c r="A94249" t="s">
        <v>59</v>
      </c>
      <c r="B94249" t="s">
        <v>55</v>
      </c>
      <c r="C94249" t="s">
        <v>88</v>
      </c>
      <c r="D94249" s="1">
        <v>45102</v>
      </c>
      <c r="E94249" t="s">
        <v>12</v>
      </c>
      <c r="F94249" t="s">
        <v>13</v>
      </c>
      <c r="G94249">
        <v>76275000</v>
      </c>
      <c r="H94249">
        <v>1</v>
      </c>
      <c r="I94249">
        <v>2023</v>
      </c>
    </row>
    <row r="94250" spans="1:9" x14ac:dyDescent="0.25">
      <c r="A94250" t="s">
        <v>59</v>
      </c>
      <c r="B94250" t="s">
        <v>55</v>
      </c>
      <c r="C94250" t="s">
        <v>88</v>
      </c>
      <c r="D94250" s="1">
        <v>45117</v>
      </c>
      <c r="E94250" t="s">
        <v>12</v>
      </c>
      <c r="F94250" t="s">
        <v>13</v>
      </c>
      <c r="G94250">
        <v>76275000</v>
      </c>
      <c r="H94250">
        <v>1</v>
      </c>
      <c r="I94250">
        <v>2023</v>
      </c>
    </row>
    <row r="94251" spans="1:9" x14ac:dyDescent="0.25">
      <c r="A94251" t="s">
        <v>59</v>
      </c>
      <c r="B94251" t="s">
        <v>55</v>
      </c>
      <c r="C94251" t="s">
        <v>88</v>
      </c>
      <c r="D94251" s="1">
        <v>45128</v>
      </c>
      <c r="E94251" t="s">
        <v>36</v>
      </c>
      <c r="F94251" t="s">
        <v>13</v>
      </c>
      <c r="G94251">
        <v>76275000</v>
      </c>
      <c r="H94251">
        <v>1</v>
      </c>
      <c r="I94251">
        <v>2023</v>
      </c>
    </row>
    <row r="94252" spans="1:9" x14ac:dyDescent="0.25">
      <c r="A94252" t="s">
        <v>59</v>
      </c>
      <c r="B94252" t="s">
        <v>55</v>
      </c>
      <c r="C94252" t="s">
        <v>88</v>
      </c>
      <c r="D94252" s="1">
        <v>45128</v>
      </c>
      <c r="E94252" t="s">
        <v>12</v>
      </c>
      <c r="F94252" t="s">
        <v>13</v>
      </c>
      <c r="G94252">
        <v>76275000</v>
      </c>
      <c r="H94252">
        <v>1</v>
      </c>
      <c r="I94252">
        <v>2023</v>
      </c>
    </row>
    <row r="94253" spans="1:9" x14ac:dyDescent="0.25">
      <c r="A94253" t="s">
        <v>59</v>
      </c>
      <c r="B94253" t="s">
        <v>55</v>
      </c>
      <c r="C94253" t="s">
        <v>88</v>
      </c>
      <c r="D94253" s="1">
        <v>45135</v>
      </c>
      <c r="E94253" t="s">
        <v>12</v>
      </c>
      <c r="F94253" t="s">
        <v>13</v>
      </c>
      <c r="G94253">
        <v>76275000</v>
      </c>
      <c r="H94253">
        <v>2</v>
      </c>
      <c r="I94253">
        <v>2023</v>
      </c>
    </row>
    <row r="94254" spans="1:9" x14ac:dyDescent="0.25">
      <c r="A94254" t="s">
        <v>59</v>
      </c>
      <c r="B94254" t="s">
        <v>55</v>
      </c>
      <c r="C94254" t="s">
        <v>88</v>
      </c>
      <c r="D94254" s="1">
        <v>45138</v>
      </c>
      <c r="E94254" t="s">
        <v>12</v>
      </c>
      <c r="F94254" t="s">
        <v>13</v>
      </c>
      <c r="G94254">
        <v>76275000</v>
      </c>
      <c r="H94254">
        <v>1</v>
      </c>
      <c r="I94254">
        <v>2023</v>
      </c>
    </row>
    <row r="94255" spans="1:9" x14ac:dyDescent="0.25">
      <c r="A94255" t="s">
        <v>59</v>
      </c>
      <c r="B94255" t="s">
        <v>55</v>
      </c>
      <c r="C94255" t="s">
        <v>88</v>
      </c>
      <c r="D94255" s="1">
        <v>45144</v>
      </c>
      <c r="E94255" t="s">
        <v>12</v>
      </c>
      <c r="F94255" t="s">
        <v>13</v>
      </c>
      <c r="G94255">
        <v>76275000</v>
      </c>
      <c r="H94255">
        <v>1</v>
      </c>
      <c r="I94255">
        <v>2023</v>
      </c>
    </row>
    <row r="94256" spans="1:9" x14ac:dyDescent="0.25">
      <c r="A94256" t="s">
        <v>59</v>
      </c>
      <c r="B94256" t="s">
        <v>55</v>
      </c>
      <c r="C94256" t="s">
        <v>88</v>
      </c>
      <c r="D94256" s="1">
        <v>45152</v>
      </c>
      <c r="E94256" t="s">
        <v>12</v>
      </c>
      <c r="F94256" t="s">
        <v>13</v>
      </c>
      <c r="G94256">
        <v>76275000</v>
      </c>
      <c r="H94256">
        <v>2</v>
      </c>
      <c r="I94256">
        <v>2023</v>
      </c>
    </row>
    <row r="94257" spans="1:9" x14ac:dyDescent="0.25">
      <c r="A94257" t="s">
        <v>59</v>
      </c>
      <c r="B94257" t="s">
        <v>55</v>
      </c>
      <c r="C94257" t="s">
        <v>88</v>
      </c>
      <c r="D94257" s="1">
        <v>45153</v>
      </c>
      <c r="E94257" t="s">
        <v>12</v>
      </c>
      <c r="F94257" t="s">
        <v>13</v>
      </c>
      <c r="G94257">
        <v>76275000</v>
      </c>
      <c r="H94257">
        <v>1</v>
      </c>
      <c r="I94257">
        <v>2023</v>
      </c>
    </row>
    <row r="94258" spans="1:9" x14ac:dyDescent="0.25">
      <c r="A94258" t="s">
        <v>59</v>
      </c>
      <c r="B94258" t="s">
        <v>55</v>
      </c>
      <c r="C94258" t="s">
        <v>88</v>
      </c>
      <c r="D94258" s="1">
        <v>45155</v>
      </c>
      <c r="E94258" t="s">
        <v>12</v>
      </c>
      <c r="F94258" t="s">
        <v>13</v>
      </c>
      <c r="G94258">
        <v>76275000</v>
      </c>
      <c r="H94258">
        <v>1</v>
      </c>
      <c r="I94258">
        <v>2023</v>
      </c>
    </row>
    <row r="94259" spans="1:9" x14ac:dyDescent="0.25">
      <c r="A94259" t="s">
        <v>59</v>
      </c>
      <c r="B94259" t="s">
        <v>55</v>
      </c>
      <c r="C94259" t="s">
        <v>88</v>
      </c>
      <c r="D94259" s="1">
        <v>45200</v>
      </c>
      <c r="E94259" t="s">
        <v>12</v>
      </c>
      <c r="F94259" t="s">
        <v>13</v>
      </c>
      <c r="G94259">
        <v>76275000</v>
      </c>
      <c r="H94259">
        <v>1</v>
      </c>
      <c r="I94259">
        <v>2023</v>
      </c>
    </row>
    <row r="94260" spans="1:9" x14ac:dyDescent="0.25">
      <c r="A94260" t="s">
        <v>59</v>
      </c>
      <c r="B94260" t="s">
        <v>55</v>
      </c>
      <c r="C94260" t="s">
        <v>88</v>
      </c>
      <c r="D94260" s="1">
        <v>45222</v>
      </c>
      <c r="E94260" t="s">
        <v>12</v>
      </c>
      <c r="F94260" t="s">
        <v>13</v>
      </c>
      <c r="G94260">
        <v>76275000</v>
      </c>
      <c r="H94260">
        <v>1</v>
      </c>
      <c r="I94260">
        <v>2023</v>
      </c>
    </row>
    <row r="94261" spans="1:9" x14ac:dyDescent="0.25">
      <c r="A94261" t="s">
        <v>59</v>
      </c>
      <c r="B94261" t="s">
        <v>55</v>
      </c>
      <c r="C94261" t="s">
        <v>88</v>
      </c>
      <c r="D94261" s="1">
        <v>45234</v>
      </c>
      <c r="E94261" t="s">
        <v>12</v>
      </c>
      <c r="F94261" t="s">
        <v>13</v>
      </c>
      <c r="G94261">
        <v>76275000</v>
      </c>
      <c r="H94261">
        <v>1</v>
      </c>
      <c r="I94261">
        <v>2023</v>
      </c>
    </row>
    <row r="94262" spans="1:9" x14ac:dyDescent="0.25">
      <c r="A94262" t="s">
        <v>59</v>
      </c>
      <c r="B94262" t="s">
        <v>55</v>
      </c>
      <c r="C94262" t="s">
        <v>88</v>
      </c>
      <c r="D94262" s="1">
        <v>45235</v>
      </c>
      <c r="E94262" t="s">
        <v>12</v>
      </c>
      <c r="F94262" t="s">
        <v>13</v>
      </c>
      <c r="G94262">
        <v>76275000</v>
      </c>
      <c r="H94262">
        <v>1</v>
      </c>
      <c r="I94262">
        <v>2023</v>
      </c>
    </row>
    <row r="94263" spans="1:9" x14ac:dyDescent="0.25">
      <c r="A94263" t="s">
        <v>59</v>
      </c>
      <c r="B94263" t="s">
        <v>55</v>
      </c>
      <c r="C94263" t="s">
        <v>88</v>
      </c>
      <c r="D94263" s="1">
        <v>45249</v>
      </c>
      <c r="E94263" t="s">
        <v>12</v>
      </c>
      <c r="F94263" t="s">
        <v>13</v>
      </c>
      <c r="G94263">
        <v>76275000</v>
      </c>
      <c r="H94263">
        <v>1</v>
      </c>
      <c r="I94263">
        <v>2023</v>
      </c>
    </row>
    <row r="94264" spans="1:9" x14ac:dyDescent="0.25">
      <c r="A94264" t="s">
        <v>59</v>
      </c>
      <c r="B94264" t="s">
        <v>55</v>
      </c>
      <c r="C94264" t="s">
        <v>88</v>
      </c>
      <c r="D94264" s="1">
        <v>45256</v>
      </c>
      <c r="E94264" t="s">
        <v>12</v>
      </c>
      <c r="F94264" t="s">
        <v>13</v>
      </c>
      <c r="G94264">
        <v>76275000</v>
      </c>
      <c r="H94264">
        <v>1</v>
      </c>
      <c r="I94264">
        <v>2023</v>
      </c>
    </row>
    <row r="94265" spans="1:9" x14ac:dyDescent="0.25">
      <c r="A94265" t="s">
        <v>59</v>
      </c>
      <c r="B94265" t="s">
        <v>55</v>
      </c>
      <c r="C94265" t="s">
        <v>88</v>
      </c>
      <c r="D94265" s="1">
        <v>45270</v>
      </c>
      <c r="E94265" t="s">
        <v>12</v>
      </c>
      <c r="F94265" t="s">
        <v>13</v>
      </c>
      <c r="G94265">
        <v>76275000</v>
      </c>
      <c r="H94265">
        <v>1</v>
      </c>
      <c r="I94265">
        <v>2023</v>
      </c>
    </row>
    <row r="94266" spans="1:9" x14ac:dyDescent="0.25">
      <c r="A94266" t="s">
        <v>59</v>
      </c>
      <c r="B94266" t="s">
        <v>55</v>
      </c>
      <c r="C94266" t="s">
        <v>88</v>
      </c>
      <c r="D94266" s="1">
        <v>45280</v>
      </c>
      <c r="E94266" t="s">
        <v>12</v>
      </c>
      <c r="F94266" t="s">
        <v>13</v>
      </c>
      <c r="G94266">
        <v>76275000</v>
      </c>
      <c r="H94266">
        <v>1</v>
      </c>
      <c r="I94266">
        <v>2023</v>
      </c>
    </row>
    <row r="94267" spans="1:9" x14ac:dyDescent="0.25">
      <c r="A94267" t="s">
        <v>59</v>
      </c>
      <c r="B94267" t="s">
        <v>55</v>
      </c>
      <c r="C94267" t="s">
        <v>88</v>
      </c>
      <c r="D94267" s="1">
        <v>45286</v>
      </c>
      <c r="E94267" t="s">
        <v>12</v>
      </c>
      <c r="F94267" t="s">
        <v>13</v>
      </c>
      <c r="G94267">
        <v>76275000</v>
      </c>
      <c r="H94267">
        <v>1</v>
      </c>
      <c r="I94267">
        <v>2023</v>
      </c>
    </row>
    <row r="94268" spans="1:9" x14ac:dyDescent="0.25">
      <c r="A94268" t="s">
        <v>59</v>
      </c>
      <c r="B94268" t="s">
        <v>55</v>
      </c>
      <c r="C94268" t="s">
        <v>650</v>
      </c>
      <c r="D94268" s="1">
        <v>44933</v>
      </c>
      <c r="E94268" t="s">
        <v>12</v>
      </c>
      <c r="F94268" t="s">
        <v>13</v>
      </c>
      <c r="G94268">
        <v>76306000</v>
      </c>
      <c r="H94268">
        <v>1</v>
      </c>
      <c r="I94268">
        <v>2023</v>
      </c>
    </row>
    <row r="94269" spans="1:9" x14ac:dyDescent="0.25">
      <c r="A94269" t="s">
        <v>59</v>
      </c>
      <c r="B94269" t="s">
        <v>55</v>
      </c>
      <c r="C94269" t="s">
        <v>650</v>
      </c>
      <c r="D94269" s="1">
        <v>45099</v>
      </c>
      <c r="E94269" t="s">
        <v>12</v>
      </c>
      <c r="F94269" t="s">
        <v>13</v>
      </c>
      <c r="G94269">
        <v>76306000</v>
      </c>
      <c r="H94269">
        <v>1</v>
      </c>
      <c r="I94269">
        <v>2023</v>
      </c>
    </row>
    <row r="94270" spans="1:9" x14ac:dyDescent="0.25">
      <c r="A94270" t="s">
        <v>59</v>
      </c>
      <c r="B94270" t="s">
        <v>55</v>
      </c>
      <c r="C94270" t="s">
        <v>650</v>
      </c>
      <c r="D94270" s="1">
        <v>45154</v>
      </c>
      <c r="E94270" t="s">
        <v>12</v>
      </c>
      <c r="F94270" t="s">
        <v>13</v>
      </c>
      <c r="G94270">
        <v>76306000</v>
      </c>
      <c r="H94270">
        <v>1</v>
      </c>
      <c r="I94270">
        <v>2023</v>
      </c>
    </row>
    <row r="94271" spans="1:9" x14ac:dyDescent="0.25">
      <c r="A94271" t="s">
        <v>59</v>
      </c>
      <c r="B94271" t="s">
        <v>55</v>
      </c>
      <c r="C94271" t="s">
        <v>650</v>
      </c>
      <c r="D94271" s="1">
        <v>45159</v>
      </c>
      <c r="E94271" t="s">
        <v>12</v>
      </c>
      <c r="F94271" t="s">
        <v>13</v>
      </c>
      <c r="G94271">
        <v>76306000</v>
      </c>
      <c r="H94271">
        <v>1</v>
      </c>
      <c r="I94271">
        <v>2023</v>
      </c>
    </row>
    <row r="94272" spans="1:9" x14ac:dyDescent="0.25">
      <c r="A94272" t="s">
        <v>59</v>
      </c>
      <c r="B94272" t="s">
        <v>55</v>
      </c>
      <c r="C94272" t="s">
        <v>650</v>
      </c>
      <c r="D94272" s="1">
        <v>45177</v>
      </c>
      <c r="E94272" t="s">
        <v>12</v>
      </c>
      <c r="F94272" t="s">
        <v>37</v>
      </c>
      <c r="G94272">
        <v>76306000</v>
      </c>
      <c r="H94272">
        <v>1</v>
      </c>
      <c r="I94272">
        <v>2023</v>
      </c>
    </row>
    <row r="94273" spans="1:9" x14ac:dyDescent="0.25">
      <c r="A94273" t="s">
        <v>59</v>
      </c>
      <c r="B94273" t="s">
        <v>55</v>
      </c>
      <c r="C94273" t="s">
        <v>650</v>
      </c>
      <c r="D94273" s="1">
        <v>45209</v>
      </c>
      <c r="E94273" t="s">
        <v>12</v>
      </c>
      <c r="F94273" t="s">
        <v>13</v>
      </c>
      <c r="G94273">
        <v>76306000</v>
      </c>
      <c r="H94273">
        <v>1</v>
      </c>
      <c r="I94273">
        <v>2023</v>
      </c>
    </row>
    <row r="94274" spans="1:9" x14ac:dyDescent="0.25">
      <c r="A94274" t="s">
        <v>59</v>
      </c>
      <c r="B94274" t="s">
        <v>55</v>
      </c>
      <c r="C94274" t="s">
        <v>191</v>
      </c>
      <c r="D94274" s="1">
        <v>44948</v>
      </c>
      <c r="E94274" t="s">
        <v>12</v>
      </c>
      <c r="F94274" t="s">
        <v>13</v>
      </c>
      <c r="G94274">
        <v>76318000</v>
      </c>
      <c r="H94274">
        <v>1</v>
      </c>
      <c r="I94274">
        <v>2023</v>
      </c>
    </row>
    <row r="94275" spans="1:9" x14ac:dyDescent="0.25">
      <c r="A94275" t="s">
        <v>59</v>
      </c>
      <c r="B94275" t="s">
        <v>55</v>
      </c>
      <c r="C94275" t="s">
        <v>191</v>
      </c>
      <c r="D94275" s="1">
        <v>44950</v>
      </c>
      <c r="E94275" t="s">
        <v>36</v>
      </c>
      <c r="F94275" t="s">
        <v>13</v>
      </c>
      <c r="G94275">
        <v>76318000</v>
      </c>
      <c r="H94275">
        <v>1</v>
      </c>
      <c r="I94275">
        <v>2023</v>
      </c>
    </row>
    <row r="94276" spans="1:9" x14ac:dyDescent="0.25">
      <c r="A94276" t="s">
        <v>59</v>
      </c>
      <c r="B94276" t="s">
        <v>55</v>
      </c>
      <c r="C94276" t="s">
        <v>191</v>
      </c>
      <c r="D94276" s="1">
        <v>45020</v>
      </c>
      <c r="E94276" t="s">
        <v>12</v>
      </c>
      <c r="F94276" t="s">
        <v>13</v>
      </c>
      <c r="G94276">
        <v>76318000</v>
      </c>
      <c r="H94276">
        <v>1</v>
      </c>
      <c r="I94276">
        <v>2023</v>
      </c>
    </row>
    <row r="94277" spans="1:9" x14ac:dyDescent="0.25">
      <c r="A94277" t="s">
        <v>59</v>
      </c>
      <c r="B94277" t="s">
        <v>55</v>
      </c>
      <c r="C94277" t="s">
        <v>191</v>
      </c>
      <c r="D94277" s="1">
        <v>45026</v>
      </c>
      <c r="E94277" t="s">
        <v>12</v>
      </c>
      <c r="F94277" t="s">
        <v>13</v>
      </c>
      <c r="G94277">
        <v>76318000</v>
      </c>
      <c r="H94277">
        <v>1</v>
      </c>
      <c r="I94277">
        <v>2023</v>
      </c>
    </row>
    <row r="94278" spans="1:9" x14ac:dyDescent="0.25">
      <c r="A94278" t="s">
        <v>59</v>
      </c>
      <c r="B94278" t="s">
        <v>55</v>
      </c>
      <c r="C94278" t="s">
        <v>191</v>
      </c>
      <c r="D94278" s="1">
        <v>45039</v>
      </c>
      <c r="E94278" t="s">
        <v>12</v>
      </c>
      <c r="F94278" t="s">
        <v>13</v>
      </c>
      <c r="G94278">
        <v>76318000</v>
      </c>
      <c r="H94278">
        <v>1</v>
      </c>
      <c r="I94278">
        <v>2023</v>
      </c>
    </row>
    <row r="94279" spans="1:9" x14ac:dyDescent="0.25">
      <c r="A94279" t="s">
        <v>59</v>
      </c>
      <c r="B94279" t="s">
        <v>55</v>
      </c>
      <c r="C94279" t="s">
        <v>191</v>
      </c>
      <c r="D94279" s="1">
        <v>45045</v>
      </c>
      <c r="E94279" t="s">
        <v>12</v>
      </c>
      <c r="F94279" t="s">
        <v>13</v>
      </c>
      <c r="G94279">
        <v>76318000</v>
      </c>
      <c r="H94279">
        <v>1</v>
      </c>
      <c r="I94279">
        <v>2023</v>
      </c>
    </row>
    <row r="94280" spans="1:9" x14ac:dyDescent="0.25">
      <c r="A94280" t="s">
        <v>59</v>
      </c>
      <c r="B94280" t="s">
        <v>55</v>
      </c>
      <c r="C94280" t="s">
        <v>191</v>
      </c>
      <c r="D94280" s="1">
        <v>45051</v>
      </c>
      <c r="E94280" t="s">
        <v>36</v>
      </c>
      <c r="F94280" t="s">
        <v>13</v>
      </c>
      <c r="G94280">
        <v>76318000</v>
      </c>
      <c r="H94280">
        <v>1</v>
      </c>
      <c r="I94280">
        <v>2023</v>
      </c>
    </row>
    <row r="94281" spans="1:9" x14ac:dyDescent="0.25">
      <c r="A94281" t="s">
        <v>59</v>
      </c>
      <c r="B94281" t="s">
        <v>55</v>
      </c>
      <c r="C94281" t="s">
        <v>191</v>
      </c>
      <c r="D94281" s="1">
        <v>45061</v>
      </c>
      <c r="E94281" t="s">
        <v>12</v>
      </c>
      <c r="F94281" t="s">
        <v>13</v>
      </c>
      <c r="G94281">
        <v>76318000</v>
      </c>
      <c r="H94281">
        <v>1</v>
      </c>
      <c r="I94281">
        <v>2023</v>
      </c>
    </row>
    <row r="94282" spans="1:9" x14ac:dyDescent="0.25">
      <c r="A94282" t="s">
        <v>59</v>
      </c>
      <c r="B94282" t="s">
        <v>55</v>
      </c>
      <c r="C94282" t="s">
        <v>191</v>
      </c>
      <c r="D94282" s="1">
        <v>45065</v>
      </c>
      <c r="E94282" t="s">
        <v>36</v>
      </c>
      <c r="F94282" t="s">
        <v>37</v>
      </c>
      <c r="G94282">
        <v>76318000</v>
      </c>
      <c r="H94282">
        <v>1</v>
      </c>
      <c r="I94282">
        <v>2023</v>
      </c>
    </row>
    <row r="94283" spans="1:9" x14ac:dyDescent="0.25">
      <c r="A94283" t="s">
        <v>59</v>
      </c>
      <c r="B94283" t="s">
        <v>55</v>
      </c>
      <c r="C94283" t="s">
        <v>191</v>
      </c>
      <c r="D94283" s="1">
        <v>45065</v>
      </c>
      <c r="E94283" t="s">
        <v>12</v>
      </c>
      <c r="F94283" t="s">
        <v>13</v>
      </c>
      <c r="G94283">
        <v>76318000</v>
      </c>
      <c r="H94283">
        <v>1</v>
      </c>
      <c r="I94283">
        <v>2023</v>
      </c>
    </row>
    <row r="94284" spans="1:9" x14ac:dyDescent="0.25">
      <c r="A94284" t="s">
        <v>59</v>
      </c>
      <c r="B94284" t="s">
        <v>55</v>
      </c>
      <c r="C94284" t="s">
        <v>191</v>
      </c>
      <c r="D94284" s="1">
        <v>45085</v>
      </c>
      <c r="E94284" t="s">
        <v>12</v>
      </c>
      <c r="F94284" t="s">
        <v>13</v>
      </c>
      <c r="G94284">
        <v>76318000</v>
      </c>
      <c r="H94284">
        <v>1</v>
      </c>
      <c r="I94284">
        <v>2023</v>
      </c>
    </row>
    <row r="94285" spans="1:9" x14ac:dyDescent="0.25">
      <c r="A94285" t="s">
        <v>59</v>
      </c>
      <c r="B94285" t="s">
        <v>55</v>
      </c>
      <c r="C94285" t="s">
        <v>191</v>
      </c>
      <c r="D94285" s="1">
        <v>45114</v>
      </c>
      <c r="E94285" t="s">
        <v>12</v>
      </c>
      <c r="F94285" t="s">
        <v>13</v>
      </c>
      <c r="G94285">
        <v>76318000</v>
      </c>
      <c r="H94285">
        <v>1</v>
      </c>
      <c r="I94285">
        <v>2023</v>
      </c>
    </row>
    <row r="94286" spans="1:9" x14ac:dyDescent="0.25">
      <c r="A94286" t="s">
        <v>59</v>
      </c>
      <c r="B94286" t="s">
        <v>55</v>
      </c>
      <c r="C94286" t="s">
        <v>191</v>
      </c>
      <c r="D94286" s="1">
        <v>45124</v>
      </c>
      <c r="E94286" t="s">
        <v>12</v>
      </c>
      <c r="F94286" t="s">
        <v>13</v>
      </c>
      <c r="G94286">
        <v>76318000</v>
      </c>
      <c r="H94286">
        <v>1</v>
      </c>
      <c r="I94286">
        <v>2023</v>
      </c>
    </row>
    <row r="94287" spans="1:9" x14ac:dyDescent="0.25">
      <c r="A94287" t="s">
        <v>59</v>
      </c>
      <c r="B94287" t="s">
        <v>55</v>
      </c>
      <c r="C94287" t="s">
        <v>191</v>
      </c>
      <c r="D94287" s="1">
        <v>45143</v>
      </c>
      <c r="E94287" t="s">
        <v>12</v>
      </c>
      <c r="F94287" t="s">
        <v>13</v>
      </c>
      <c r="G94287">
        <v>76318000</v>
      </c>
      <c r="H94287">
        <v>1</v>
      </c>
      <c r="I94287">
        <v>2023</v>
      </c>
    </row>
    <row r="94288" spans="1:9" x14ac:dyDescent="0.25">
      <c r="A94288" t="s">
        <v>59</v>
      </c>
      <c r="B94288" t="s">
        <v>55</v>
      </c>
      <c r="C94288" t="s">
        <v>191</v>
      </c>
      <c r="D94288" s="1">
        <v>45146</v>
      </c>
      <c r="E94288" t="s">
        <v>12</v>
      </c>
      <c r="F94288" t="s">
        <v>13</v>
      </c>
      <c r="G94288">
        <v>76318000</v>
      </c>
      <c r="H94288">
        <v>1</v>
      </c>
      <c r="I94288">
        <v>2023</v>
      </c>
    </row>
    <row r="94289" spans="1:9" x14ac:dyDescent="0.25">
      <c r="A94289" t="s">
        <v>59</v>
      </c>
      <c r="B94289" t="s">
        <v>55</v>
      </c>
      <c r="C94289" t="s">
        <v>191</v>
      </c>
      <c r="D94289" s="1">
        <v>45223</v>
      </c>
      <c r="E94289" t="s">
        <v>12</v>
      </c>
      <c r="F94289" t="s">
        <v>13</v>
      </c>
      <c r="G94289">
        <v>76318000</v>
      </c>
      <c r="H94289">
        <v>1</v>
      </c>
      <c r="I94289">
        <v>2023</v>
      </c>
    </row>
    <row r="94290" spans="1:9" x14ac:dyDescent="0.25">
      <c r="A94290" t="s">
        <v>59</v>
      </c>
      <c r="B94290" t="s">
        <v>55</v>
      </c>
      <c r="C94290" t="s">
        <v>211</v>
      </c>
      <c r="D94290" s="1">
        <v>44931</v>
      </c>
      <c r="E94290" t="s">
        <v>12</v>
      </c>
      <c r="F94290" t="s">
        <v>13</v>
      </c>
      <c r="G94290">
        <v>76111000</v>
      </c>
      <c r="H94290">
        <v>1</v>
      </c>
      <c r="I94290">
        <v>2023</v>
      </c>
    </row>
    <row r="94291" spans="1:9" x14ac:dyDescent="0.25">
      <c r="A94291" t="s">
        <v>59</v>
      </c>
      <c r="B94291" t="s">
        <v>55</v>
      </c>
      <c r="C94291" t="s">
        <v>211</v>
      </c>
      <c r="D94291" s="1">
        <v>44934</v>
      </c>
      <c r="E94291" t="s">
        <v>12</v>
      </c>
      <c r="F94291" t="s">
        <v>13</v>
      </c>
      <c r="G94291">
        <v>76111000</v>
      </c>
      <c r="H94291">
        <v>1</v>
      </c>
      <c r="I94291">
        <v>2023</v>
      </c>
    </row>
    <row r="94292" spans="1:9" x14ac:dyDescent="0.25">
      <c r="A94292" t="s">
        <v>59</v>
      </c>
      <c r="B94292" t="s">
        <v>55</v>
      </c>
      <c r="C94292" t="s">
        <v>211</v>
      </c>
      <c r="D94292" s="1">
        <v>44939</v>
      </c>
      <c r="E94292" t="s">
        <v>12</v>
      </c>
      <c r="F94292" t="s">
        <v>37</v>
      </c>
      <c r="G94292">
        <v>76111000</v>
      </c>
      <c r="H94292">
        <v>1</v>
      </c>
      <c r="I94292">
        <v>2023</v>
      </c>
    </row>
    <row r="94293" spans="1:9" x14ac:dyDescent="0.25">
      <c r="A94293" t="s">
        <v>59</v>
      </c>
      <c r="B94293" t="s">
        <v>55</v>
      </c>
      <c r="C94293" t="s">
        <v>211</v>
      </c>
      <c r="D94293" s="1">
        <v>44953</v>
      </c>
      <c r="E94293" t="s">
        <v>12</v>
      </c>
      <c r="F94293" t="s">
        <v>13</v>
      </c>
      <c r="G94293">
        <v>76111000</v>
      </c>
      <c r="H94293">
        <v>1</v>
      </c>
      <c r="I94293">
        <v>2023</v>
      </c>
    </row>
    <row r="94294" spans="1:9" x14ac:dyDescent="0.25">
      <c r="A94294" t="s">
        <v>59</v>
      </c>
      <c r="B94294" t="s">
        <v>55</v>
      </c>
      <c r="C94294" t="s">
        <v>211</v>
      </c>
      <c r="D94294" s="1">
        <v>44954</v>
      </c>
      <c r="E94294" t="s">
        <v>36</v>
      </c>
      <c r="F94294" t="s">
        <v>13</v>
      </c>
      <c r="G94294">
        <v>76111000</v>
      </c>
      <c r="H94294">
        <v>1</v>
      </c>
      <c r="I94294">
        <v>2023</v>
      </c>
    </row>
    <row r="94295" spans="1:9" x14ac:dyDescent="0.25">
      <c r="A94295" t="s">
        <v>59</v>
      </c>
      <c r="B94295" t="s">
        <v>55</v>
      </c>
      <c r="C94295" t="s">
        <v>211</v>
      </c>
      <c r="D94295" s="1">
        <v>44954</v>
      </c>
      <c r="E94295" t="s">
        <v>12</v>
      </c>
      <c r="F94295" t="s">
        <v>13</v>
      </c>
      <c r="G94295">
        <v>76111000</v>
      </c>
      <c r="H94295">
        <v>1</v>
      </c>
      <c r="I94295">
        <v>2023</v>
      </c>
    </row>
    <row r="94296" spans="1:9" x14ac:dyDescent="0.25">
      <c r="A94296" t="s">
        <v>59</v>
      </c>
      <c r="B94296" t="s">
        <v>55</v>
      </c>
      <c r="C94296" t="s">
        <v>211</v>
      </c>
      <c r="D94296" s="1">
        <v>44956</v>
      </c>
      <c r="E94296" t="s">
        <v>12</v>
      </c>
      <c r="F94296" t="s">
        <v>13</v>
      </c>
      <c r="G94296">
        <v>76111000</v>
      </c>
      <c r="H94296">
        <v>1</v>
      </c>
      <c r="I94296">
        <v>2023</v>
      </c>
    </row>
    <row r="94297" spans="1:9" x14ac:dyDescent="0.25">
      <c r="A94297" t="s">
        <v>59</v>
      </c>
      <c r="B94297" t="s">
        <v>55</v>
      </c>
      <c r="C94297" t="s">
        <v>211</v>
      </c>
      <c r="D94297" s="1">
        <v>44961</v>
      </c>
      <c r="E94297" t="s">
        <v>12</v>
      </c>
      <c r="F94297" t="s">
        <v>13</v>
      </c>
      <c r="G94297">
        <v>76111000</v>
      </c>
      <c r="H94297">
        <v>1</v>
      </c>
      <c r="I94297">
        <v>2023</v>
      </c>
    </row>
    <row r="94298" spans="1:9" x14ac:dyDescent="0.25">
      <c r="A94298" t="s">
        <v>59</v>
      </c>
      <c r="B94298" t="s">
        <v>55</v>
      </c>
      <c r="C94298" t="s">
        <v>211</v>
      </c>
      <c r="D94298" s="1">
        <v>44962</v>
      </c>
      <c r="E94298" t="s">
        <v>12</v>
      </c>
      <c r="F94298" t="s">
        <v>13</v>
      </c>
      <c r="G94298">
        <v>76111000</v>
      </c>
      <c r="H94298">
        <v>2</v>
      </c>
      <c r="I94298">
        <v>2023</v>
      </c>
    </row>
    <row r="94299" spans="1:9" x14ac:dyDescent="0.25">
      <c r="A94299" t="s">
        <v>59</v>
      </c>
      <c r="B94299" t="s">
        <v>55</v>
      </c>
      <c r="C94299" t="s">
        <v>211</v>
      </c>
      <c r="D94299" s="1">
        <v>44969</v>
      </c>
      <c r="E94299" t="s">
        <v>12</v>
      </c>
      <c r="F94299" t="s">
        <v>13</v>
      </c>
      <c r="G94299">
        <v>76111000</v>
      </c>
      <c r="H94299">
        <v>1</v>
      </c>
      <c r="I94299">
        <v>2023</v>
      </c>
    </row>
    <row r="94300" spans="1:9" x14ac:dyDescent="0.25">
      <c r="A94300" t="s">
        <v>59</v>
      </c>
      <c r="B94300" t="s">
        <v>55</v>
      </c>
      <c r="C94300" t="s">
        <v>211</v>
      </c>
      <c r="D94300" s="1">
        <v>44975</v>
      </c>
      <c r="E94300" t="s">
        <v>12</v>
      </c>
      <c r="F94300" t="s">
        <v>13</v>
      </c>
      <c r="G94300">
        <v>76111000</v>
      </c>
      <c r="H94300">
        <v>2</v>
      </c>
      <c r="I94300">
        <v>2023</v>
      </c>
    </row>
    <row r="94301" spans="1:9" x14ac:dyDescent="0.25">
      <c r="A94301" t="s">
        <v>59</v>
      </c>
      <c r="B94301" t="s">
        <v>55</v>
      </c>
      <c r="C94301" t="s">
        <v>211</v>
      </c>
      <c r="D94301" s="1">
        <v>44976</v>
      </c>
      <c r="E94301" t="s">
        <v>12</v>
      </c>
      <c r="F94301" t="s">
        <v>13</v>
      </c>
      <c r="G94301">
        <v>76111000</v>
      </c>
      <c r="H94301">
        <v>1</v>
      </c>
      <c r="I94301">
        <v>2023</v>
      </c>
    </row>
    <row r="94302" spans="1:9" x14ac:dyDescent="0.25">
      <c r="A94302" t="s">
        <v>59</v>
      </c>
      <c r="B94302" t="s">
        <v>55</v>
      </c>
      <c r="C94302" t="s">
        <v>211</v>
      </c>
      <c r="D94302" s="1">
        <v>44977</v>
      </c>
      <c r="E94302" t="s">
        <v>12</v>
      </c>
      <c r="F94302" t="s">
        <v>13</v>
      </c>
      <c r="G94302">
        <v>76111000</v>
      </c>
      <c r="H94302">
        <v>2</v>
      </c>
      <c r="I94302">
        <v>2023</v>
      </c>
    </row>
    <row r="94303" spans="1:9" x14ac:dyDescent="0.25">
      <c r="A94303" t="s">
        <v>59</v>
      </c>
      <c r="B94303" t="s">
        <v>55</v>
      </c>
      <c r="C94303" t="s">
        <v>211</v>
      </c>
      <c r="D94303" s="1">
        <v>44993</v>
      </c>
      <c r="E94303" t="s">
        <v>12</v>
      </c>
      <c r="F94303" t="s">
        <v>13</v>
      </c>
      <c r="G94303">
        <v>76111000</v>
      </c>
      <c r="H94303">
        <v>1</v>
      </c>
      <c r="I94303">
        <v>2023</v>
      </c>
    </row>
    <row r="94304" spans="1:9" x14ac:dyDescent="0.25">
      <c r="A94304" t="s">
        <v>59</v>
      </c>
      <c r="B94304" t="s">
        <v>55</v>
      </c>
      <c r="C94304" t="s">
        <v>211</v>
      </c>
      <c r="D94304" s="1">
        <v>44994</v>
      </c>
      <c r="E94304" t="s">
        <v>12</v>
      </c>
      <c r="F94304" t="s">
        <v>13</v>
      </c>
      <c r="G94304">
        <v>76111000</v>
      </c>
      <c r="H94304">
        <v>1</v>
      </c>
      <c r="I94304">
        <v>2023</v>
      </c>
    </row>
    <row r="94305" spans="1:9" x14ac:dyDescent="0.25">
      <c r="A94305" t="s">
        <v>59</v>
      </c>
      <c r="B94305" t="s">
        <v>55</v>
      </c>
      <c r="C94305" t="s">
        <v>211</v>
      </c>
      <c r="D94305" s="1">
        <v>45006</v>
      </c>
      <c r="E94305" t="s">
        <v>12</v>
      </c>
      <c r="F94305" t="s">
        <v>13</v>
      </c>
      <c r="G94305">
        <v>76111000</v>
      </c>
      <c r="H94305">
        <v>1</v>
      </c>
      <c r="I94305">
        <v>2023</v>
      </c>
    </row>
    <row r="94306" spans="1:9" x14ac:dyDescent="0.25">
      <c r="A94306" t="s">
        <v>59</v>
      </c>
      <c r="B94306" t="s">
        <v>55</v>
      </c>
      <c r="C94306" t="s">
        <v>211</v>
      </c>
      <c r="D94306" s="1">
        <v>45010</v>
      </c>
      <c r="E94306" t="s">
        <v>12</v>
      </c>
      <c r="F94306" t="s">
        <v>13</v>
      </c>
      <c r="G94306">
        <v>76111000</v>
      </c>
      <c r="H94306">
        <v>1</v>
      </c>
      <c r="I94306">
        <v>2023</v>
      </c>
    </row>
    <row r="94307" spans="1:9" x14ac:dyDescent="0.25">
      <c r="A94307" t="s">
        <v>59</v>
      </c>
      <c r="B94307" t="s">
        <v>55</v>
      </c>
      <c r="C94307" t="s">
        <v>211</v>
      </c>
      <c r="D94307" s="1">
        <v>45011</v>
      </c>
      <c r="E94307" t="s">
        <v>12</v>
      </c>
      <c r="F94307" t="s">
        <v>13</v>
      </c>
      <c r="G94307">
        <v>76111000</v>
      </c>
      <c r="H94307">
        <v>2</v>
      </c>
      <c r="I94307">
        <v>2023</v>
      </c>
    </row>
    <row r="94308" spans="1:9" x14ac:dyDescent="0.25">
      <c r="A94308" t="s">
        <v>59</v>
      </c>
      <c r="B94308" t="s">
        <v>55</v>
      </c>
      <c r="C94308" t="s">
        <v>211</v>
      </c>
      <c r="D94308" s="1">
        <v>45017</v>
      </c>
      <c r="E94308" t="s">
        <v>12</v>
      </c>
      <c r="F94308" t="s">
        <v>13</v>
      </c>
      <c r="G94308">
        <v>76111000</v>
      </c>
      <c r="H94308">
        <v>1</v>
      </c>
      <c r="I94308">
        <v>2023</v>
      </c>
    </row>
    <row r="94309" spans="1:9" x14ac:dyDescent="0.25">
      <c r="A94309" t="s">
        <v>59</v>
      </c>
      <c r="B94309" t="s">
        <v>55</v>
      </c>
      <c r="C94309" t="s">
        <v>211</v>
      </c>
      <c r="D94309" s="1">
        <v>45030</v>
      </c>
      <c r="E94309" t="s">
        <v>12</v>
      </c>
      <c r="F94309" t="s">
        <v>13</v>
      </c>
      <c r="G94309">
        <v>76111000</v>
      </c>
      <c r="H94309">
        <v>1</v>
      </c>
      <c r="I94309">
        <v>2023</v>
      </c>
    </row>
    <row r="94310" spans="1:9" x14ac:dyDescent="0.25">
      <c r="A94310" t="s">
        <v>59</v>
      </c>
      <c r="B94310" t="s">
        <v>55</v>
      </c>
      <c r="C94310" t="s">
        <v>211</v>
      </c>
      <c r="D94310" s="1">
        <v>45046</v>
      </c>
      <c r="E94310" t="s">
        <v>12</v>
      </c>
      <c r="F94310" t="s">
        <v>37</v>
      </c>
      <c r="G94310">
        <v>76111000</v>
      </c>
      <c r="H94310">
        <v>1</v>
      </c>
      <c r="I94310">
        <v>2023</v>
      </c>
    </row>
    <row r="94311" spans="1:9" x14ac:dyDescent="0.25">
      <c r="A94311" t="s">
        <v>59</v>
      </c>
      <c r="B94311" t="s">
        <v>55</v>
      </c>
      <c r="C94311" t="s">
        <v>211</v>
      </c>
      <c r="D94311" s="1">
        <v>45049</v>
      </c>
      <c r="E94311" t="s">
        <v>12</v>
      </c>
      <c r="F94311" t="s">
        <v>13</v>
      </c>
      <c r="G94311">
        <v>76111000</v>
      </c>
      <c r="H94311">
        <v>1</v>
      </c>
      <c r="I94311">
        <v>2023</v>
      </c>
    </row>
    <row r="94312" spans="1:9" x14ac:dyDescent="0.25">
      <c r="A94312" t="s">
        <v>59</v>
      </c>
      <c r="B94312" t="s">
        <v>55</v>
      </c>
      <c r="C94312" t="s">
        <v>211</v>
      </c>
      <c r="D94312" s="1">
        <v>45052</v>
      </c>
      <c r="E94312" t="s">
        <v>12</v>
      </c>
      <c r="F94312" t="s">
        <v>13</v>
      </c>
      <c r="G94312">
        <v>76111000</v>
      </c>
      <c r="H94312">
        <v>2</v>
      </c>
      <c r="I94312">
        <v>2023</v>
      </c>
    </row>
    <row r="94313" spans="1:9" x14ac:dyDescent="0.25">
      <c r="A94313" t="s">
        <v>59</v>
      </c>
      <c r="B94313" t="s">
        <v>55</v>
      </c>
      <c r="C94313" t="s">
        <v>211</v>
      </c>
      <c r="D94313" s="1">
        <v>45056</v>
      </c>
      <c r="E94313" t="s">
        <v>12</v>
      </c>
      <c r="F94313" t="s">
        <v>13</v>
      </c>
      <c r="G94313">
        <v>76111000</v>
      </c>
      <c r="H94313">
        <v>1</v>
      </c>
      <c r="I94313">
        <v>2023</v>
      </c>
    </row>
    <row r="94314" spans="1:9" x14ac:dyDescent="0.25">
      <c r="A94314" t="s">
        <v>59</v>
      </c>
      <c r="B94314" t="s">
        <v>55</v>
      </c>
      <c r="C94314" t="s">
        <v>211</v>
      </c>
      <c r="D94314" s="1">
        <v>45063</v>
      </c>
      <c r="E94314" t="s">
        <v>12</v>
      </c>
      <c r="F94314" t="s">
        <v>13</v>
      </c>
      <c r="G94314">
        <v>76111000</v>
      </c>
      <c r="H94314">
        <v>1</v>
      </c>
      <c r="I94314">
        <v>2023</v>
      </c>
    </row>
    <row r="94315" spans="1:9" x14ac:dyDescent="0.25">
      <c r="A94315" t="s">
        <v>59</v>
      </c>
      <c r="B94315" t="s">
        <v>55</v>
      </c>
      <c r="C94315" t="s">
        <v>211</v>
      </c>
      <c r="D94315" s="1">
        <v>45065</v>
      </c>
      <c r="E94315" t="s">
        <v>12</v>
      </c>
      <c r="F94315" t="s">
        <v>13</v>
      </c>
      <c r="G94315">
        <v>76111000</v>
      </c>
      <c r="H94315">
        <v>1</v>
      </c>
      <c r="I94315">
        <v>2023</v>
      </c>
    </row>
    <row r="94316" spans="1:9" x14ac:dyDescent="0.25">
      <c r="A94316" t="s">
        <v>59</v>
      </c>
      <c r="B94316" t="s">
        <v>55</v>
      </c>
      <c r="C94316" t="s">
        <v>211</v>
      </c>
      <c r="D94316" s="1">
        <v>45075</v>
      </c>
      <c r="E94316" t="s">
        <v>12</v>
      </c>
      <c r="F94316" t="s">
        <v>13</v>
      </c>
      <c r="G94316">
        <v>76111000</v>
      </c>
      <c r="H94316">
        <v>2</v>
      </c>
      <c r="I94316">
        <v>2023</v>
      </c>
    </row>
    <row r="94317" spans="1:9" x14ac:dyDescent="0.25">
      <c r="A94317" t="s">
        <v>59</v>
      </c>
      <c r="B94317" t="s">
        <v>55</v>
      </c>
      <c r="C94317" t="s">
        <v>211</v>
      </c>
      <c r="D94317" s="1">
        <v>45079</v>
      </c>
      <c r="E94317" t="s">
        <v>12</v>
      </c>
      <c r="F94317" t="s">
        <v>13</v>
      </c>
      <c r="G94317">
        <v>76111000</v>
      </c>
      <c r="H94317">
        <v>1</v>
      </c>
      <c r="I94317">
        <v>2023</v>
      </c>
    </row>
    <row r="94318" spans="1:9" x14ac:dyDescent="0.25">
      <c r="A94318" t="s">
        <v>59</v>
      </c>
      <c r="B94318" t="s">
        <v>55</v>
      </c>
      <c r="C94318" t="s">
        <v>211</v>
      </c>
      <c r="D94318" s="1">
        <v>45084</v>
      </c>
      <c r="E94318" t="s">
        <v>12</v>
      </c>
      <c r="F94318" t="s">
        <v>13</v>
      </c>
      <c r="G94318">
        <v>76111000</v>
      </c>
      <c r="H94318">
        <v>1</v>
      </c>
      <c r="I94318">
        <v>2023</v>
      </c>
    </row>
    <row r="94319" spans="1:9" x14ac:dyDescent="0.25">
      <c r="A94319" t="s">
        <v>59</v>
      </c>
      <c r="B94319" t="s">
        <v>55</v>
      </c>
      <c r="C94319" t="s">
        <v>211</v>
      </c>
      <c r="D94319" s="1">
        <v>45090</v>
      </c>
      <c r="E94319" t="s">
        <v>12</v>
      </c>
      <c r="F94319" t="s">
        <v>13</v>
      </c>
      <c r="G94319">
        <v>76111000</v>
      </c>
      <c r="H94319">
        <v>1</v>
      </c>
      <c r="I94319">
        <v>2023</v>
      </c>
    </row>
    <row r="94320" spans="1:9" x14ac:dyDescent="0.25">
      <c r="A94320" t="s">
        <v>59</v>
      </c>
      <c r="B94320" t="s">
        <v>55</v>
      </c>
      <c r="C94320" t="s">
        <v>211</v>
      </c>
      <c r="D94320" s="1">
        <v>45097</v>
      </c>
      <c r="E94320" t="s">
        <v>12</v>
      </c>
      <c r="F94320" t="s">
        <v>13</v>
      </c>
      <c r="G94320">
        <v>76111000</v>
      </c>
      <c r="H94320">
        <v>1</v>
      </c>
      <c r="I94320">
        <v>2023</v>
      </c>
    </row>
    <row r="94321" spans="1:9" x14ac:dyDescent="0.25">
      <c r="A94321" t="s">
        <v>59</v>
      </c>
      <c r="B94321" t="s">
        <v>55</v>
      </c>
      <c r="C94321" t="s">
        <v>211</v>
      </c>
      <c r="D94321" s="1">
        <v>45100</v>
      </c>
      <c r="E94321" t="s">
        <v>12</v>
      </c>
      <c r="F94321" t="s">
        <v>13</v>
      </c>
      <c r="G94321">
        <v>76111000</v>
      </c>
      <c r="H94321">
        <v>1</v>
      </c>
      <c r="I94321">
        <v>2023</v>
      </c>
    </row>
    <row r="94322" spans="1:9" x14ac:dyDescent="0.25">
      <c r="A94322" t="s">
        <v>59</v>
      </c>
      <c r="B94322" t="s">
        <v>55</v>
      </c>
      <c r="C94322" t="s">
        <v>211</v>
      </c>
      <c r="D94322" s="1">
        <v>45120</v>
      </c>
      <c r="E94322" t="s">
        <v>12</v>
      </c>
      <c r="F94322" t="s">
        <v>13</v>
      </c>
      <c r="G94322">
        <v>76111000</v>
      </c>
      <c r="H94322">
        <v>4</v>
      </c>
      <c r="I94322">
        <v>2023</v>
      </c>
    </row>
    <row r="94323" spans="1:9" x14ac:dyDescent="0.25">
      <c r="A94323" t="s">
        <v>59</v>
      </c>
      <c r="B94323" t="s">
        <v>55</v>
      </c>
      <c r="C94323" t="s">
        <v>211</v>
      </c>
      <c r="D94323" s="1">
        <v>45124</v>
      </c>
      <c r="E94323" t="s">
        <v>12</v>
      </c>
      <c r="F94323" t="s">
        <v>13</v>
      </c>
      <c r="G94323">
        <v>76111000</v>
      </c>
      <c r="H94323">
        <v>1</v>
      </c>
      <c r="I94323">
        <v>2023</v>
      </c>
    </row>
    <row r="94324" spans="1:9" x14ac:dyDescent="0.25">
      <c r="A94324" t="s">
        <v>59</v>
      </c>
      <c r="B94324" t="s">
        <v>55</v>
      </c>
      <c r="C94324" t="s">
        <v>211</v>
      </c>
      <c r="D94324" s="1">
        <v>45134</v>
      </c>
      <c r="E94324" t="s">
        <v>12</v>
      </c>
      <c r="F94324" t="s">
        <v>13</v>
      </c>
      <c r="G94324">
        <v>76111000</v>
      </c>
      <c r="H94324">
        <v>2</v>
      </c>
      <c r="I94324">
        <v>2023</v>
      </c>
    </row>
    <row r="94325" spans="1:9" x14ac:dyDescent="0.25">
      <c r="A94325" t="s">
        <v>59</v>
      </c>
      <c r="B94325" t="s">
        <v>55</v>
      </c>
      <c r="C94325" t="s">
        <v>211</v>
      </c>
      <c r="D94325" s="1">
        <v>45170</v>
      </c>
      <c r="E94325" t="s">
        <v>12</v>
      </c>
      <c r="F94325" t="s">
        <v>13</v>
      </c>
      <c r="G94325">
        <v>76111000</v>
      </c>
      <c r="H94325">
        <v>1</v>
      </c>
      <c r="I94325">
        <v>2023</v>
      </c>
    </row>
    <row r="94326" spans="1:9" x14ac:dyDescent="0.25">
      <c r="A94326" t="s">
        <v>59</v>
      </c>
      <c r="B94326" t="s">
        <v>55</v>
      </c>
      <c r="C94326" t="s">
        <v>211</v>
      </c>
      <c r="D94326" s="1">
        <v>45171</v>
      </c>
      <c r="E94326" t="s">
        <v>12</v>
      </c>
      <c r="F94326" t="s">
        <v>13</v>
      </c>
      <c r="G94326">
        <v>76111000</v>
      </c>
      <c r="H94326">
        <v>1</v>
      </c>
      <c r="I94326">
        <v>2023</v>
      </c>
    </row>
    <row r="94327" spans="1:9" x14ac:dyDescent="0.25">
      <c r="A94327" t="s">
        <v>59</v>
      </c>
      <c r="B94327" t="s">
        <v>55</v>
      </c>
      <c r="C94327" t="s">
        <v>211</v>
      </c>
      <c r="D94327" s="1">
        <v>45172</v>
      </c>
      <c r="E94327" t="s">
        <v>12</v>
      </c>
      <c r="F94327" t="s">
        <v>13</v>
      </c>
      <c r="G94327">
        <v>76111000</v>
      </c>
      <c r="H94327">
        <v>1</v>
      </c>
      <c r="I94327">
        <v>2023</v>
      </c>
    </row>
    <row r="94328" spans="1:9" x14ac:dyDescent="0.25">
      <c r="A94328" t="s">
        <v>59</v>
      </c>
      <c r="B94328" t="s">
        <v>55</v>
      </c>
      <c r="C94328" t="s">
        <v>211</v>
      </c>
      <c r="D94328" s="1">
        <v>45173</v>
      </c>
      <c r="E94328" t="s">
        <v>12</v>
      </c>
      <c r="F94328" t="s">
        <v>13</v>
      </c>
      <c r="G94328">
        <v>76111000</v>
      </c>
      <c r="H94328">
        <v>2</v>
      </c>
      <c r="I94328">
        <v>2023</v>
      </c>
    </row>
    <row r="94329" spans="1:9" x14ac:dyDescent="0.25">
      <c r="A94329" t="s">
        <v>59</v>
      </c>
      <c r="B94329" t="s">
        <v>55</v>
      </c>
      <c r="C94329" t="s">
        <v>211</v>
      </c>
      <c r="D94329" s="1">
        <v>45176</v>
      </c>
      <c r="E94329" t="s">
        <v>12</v>
      </c>
      <c r="F94329" t="s">
        <v>13</v>
      </c>
      <c r="G94329">
        <v>76111000</v>
      </c>
      <c r="H94329">
        <v>1</v>
      </c>
      <c r="I94329">
        <v>2023</v>
      </c>
    </row>
    <row r="94330" spans="1:9" x14ac:dyDescent="0.25">
      <c r="A94330" t="s">
        <v>59</v>
      </c>
      <c r="B94330" t="s">
        <v>55</v>
      </c>
      <c r="C94330" t="s">
        <v>211</v>
      </c>
      <c r="D94330" s="1">
        <v>45191</v>
      </c>
      <c r="E94330" t="s">
        <v>12</v>
      </c>
      <c r="F94330" t="s">
        <v>13</v>
      </c>
      <c r="G94330">
        <v>76111000</v>
      </c>
      <c r="H94330">
        <v>1</v>
      </c>
      <c r="I94330">
        <v>2023</v>
      </c>
    </row>
    <row r="94331" spans="1:9" x14ac:dyDescent="0.25">
      <c r="A94331" t="s">
        <v>59</v>
      </c>
      <c r="B94331" t="s">
        <v>55</v>
      </c>
      <c r="C94331" t="s">
        <v>211</v>
      </c>
      <c r="D94331" s="1">
        <v>45195</v>
      </c>
      <c r="E94331" t="s">
        <v>12</v>
      </c>
      <c r="F94331" t="s">
        <v>13</v>
      </c>
      <c r="G94331">
        <v>76111000</v>
      </c>
      <c r="H94331">
        <v>1</v>
      </c>
      <c r="I94331">
        <v>2023</v>
      </c>
    </row>
    <row r="94332" spans="1:9" x14ac:dyDescent="0.25">
      <c r="A94332" t="s">
        <v>59</v>
      </c>
      <c r="B94332" t="s">
        <v>55</v>
      </c>
      <c r="C94332" t="s">
        <v>211</v>
      </c>
      <c r="D94332" s="1">
        <v>45204</v>
      </c>
      <c r="E94332" t="s">
        <v>12</v>
      </c>
      <c r="F94332" t="s">
        <v>37</v>
      </c>
      <c r="G94332">
        <v>76111000</v>
      </c>
      <c r="H94332">
        <v>1</v>
      </c>
      <c r="I94332">
        <v>2023</v>
      </c>
    </row>
    <row r="94333" spans="1:9" x14ac:dyDescent="0.25">
      <c r="A94333" t="s">
        <v>59</v>
      </c>
      <c r="B94333" t="s">
        <v>55</v>
      </c>
      <c r="C94333" t="s">
        <v>211</v>
      </c>
      <c r="D94333" s="1">
        <v>45225</v>
      </c>
      <c r="E94333" t="s">
        <v>12</v>
      </c>
      <c r="F94333" t="s">
        <v>13</v>
      </c>
      <c r="G94333">
        <v>76111000</v>
      </c>
      <c r="H94333">
        <v>1</v>
      </c>
      <c r="I94333">
        <v>2023</v>
      </c>
    </row>
    <row r="94334" spans="1:9" x14ac:dyDescent="0.25">
      <c r="A94334" t="s">
        <v>59</v>
      </c>
      <c r="B94334" t="s">
        <v>55</v>
      </c>
      <c r="C94334" t="s">
        <v>211</v>
      </c>
      <c r="D94334" s="1">
        <v>45228</v>
      </c>
      <c r="E94334" t="s">
        <v>12</v>
      </c>
      <c r="F94334" t="s">
        <v>13</v>
      </c>
      <c r="G94334">
        <v>76111000</v>
      </c>
      <c r="H94334">
        <v>1</v>
      </c>
      <c r="I94334">
        <v>2023</v>
      </c>
    </row>
    <row r="94335" spans="1:9" x14ac:dyDescent="0.25">
      <c r="A94335" t="s">
        <v>59</v>
      </c>
      <c r="B94335" t="s">
        <v>55</v>
      </c>
      <c r="C94335" t="s">
        <v>211</v>
      </c>
      <c r="D94335" s="1">
        <v>45230</v>
      </c>
      <c r="E94335" t="s">
        <v>12</v>
      </c>
      <c r="F94335" t="s">
        <v>37</v>
      </c>
      <c r="G94335">
        <v>76111000</v>
      </c>
      <c r="H94335">
        <v>1</v>
      </c>
      <c r="I94335">
        <v>2023</v>
      </c>
    </row>
    <row r="94336" spans="1:9" x14ac:dyDescent="0.25">
      <c r="A94336" t="s">
        <v>59</v>
      </c>
      <c r="B94336" t="s">
        <v>55</v>
      </c>
      <c r="C94336" t="s">
        <v>211</v>
      </c>
      <c r="D94336" s="1">
        <v>45240</v>
      </c>
      <c r="E94336" t="s">
        <v>12</v>
      </c>
      <c r="F94336" t="s">
        <v>13</v>
      </c>
      <c r="G94336">
        <v>76111000</v>
      </c>
      <c r="H94336">
        <v>1</v>
      </c>
      <c r="I94336">
        <v>2023</v>
      </c>
    </row>
    <row r="94337" spans="1:9" x14ac:dyDescent="0.25">
      <c r="A94337" t="s">
        <v>59</v>
      </c>
      <c r="B94337" t="s">
        <v>55</v>
      </c>
      <c r="C94337" t="s">
        <v>211</v>
      </c>
      <c r="D94337" s="1">
        <v>45243</v>
      </c>
      <c r="E94337" t="s">
        <v>12</v>
      </c>
      <c r="F94337" t="s">
        <v>13</v>
      </c>
      <c r="G94337">
        <v>76111000</v>
      </c>
      <c r="H94337">
        <v>1</v>
      </c>
      <c r="I94337">
        <v>2023</v>
      </c>
    </row>
    <row r="94338" spans="1:9" x14ac:dyDescent="0.25">
      <c r="A94338" t="s">
        <v>59</v>
      </c>
      <c r="B94338" t="s">
        <v>55</v>
      </c>
      <c r="C94338" t="s">
        <v>211</v>
      </c>
      <c r="D94338" s="1">
        <v>45254</v>
      </c>
      <c r="E94338" t="s">
        <v>12</v>
      </c>
      <c r="F94338" t="s">
        <v>13</v>
      </c>
      <c r="G94338">
        <v>76111000</v>
      </c>
      <c r="H94338">
        <v>1</v>
      </c>
      <c r="I94338">
        <v>2023</v>
      </c>
    </row>
    <row r="94339" spans="1:9" x14ac:dyDescent="0.25">
      <c r="A94339" t="s">
        <v>59</v>
      </c>
      <c r="B94339" t="s">
        <v>55</v>
      </c>
      <c r="C94339" t="s">
        <v>211</v>
      </c>
      <c r="D94339" s="1">
        <v>45263</v>
      </c>
      <c r="E94339" t="s">
        <v>12</v>
      </c>
      <c r="F94339" t="s">
        <v>13</v>
      </c>
      <c r="G94339">
        <v>76111000</v>
      </c>
      <c r="H94339">
        <v>1</v>
      </c>
      <c r="I94339">
        <v>2023</v>
      </c>
    </row>
    <row r="94340" spans="1:9" x14ac:dyDescent="0.25">
      <c r="A94340" t="s">
        <v>59</v>
      </c>
      <c r="B94340" t="s">
        <v>55</v>
      </c>
      <c r="C94340" t="s">
        <v>211</v>
      </c>
      <c r="D94340" s="1">
        <v>45267</v>
      </c>
      <c r="E94340" t="s">
        <v>12</v>
      </c>
      <c r="F94340" t="s">
        <v>13</v>
      </c>
      <c r="G94340">
        <v>76111000</v>
      </c>
      <c r="H94340">
        <v>1</v>
      </c>
      <c r="I94340">
        <v>2023</v>
      </c>
    </row>
    <row r="94341" spans="1:9" x14ac:dyDescent="0.25">
      <c r="A94341" t="s">
        <v>59</v>
      </c>
      <c r="B94341" t="s">
        <v>55</v>
      </c>
      <c r="C94341" t="s">
        <v>211</v>
      </c>
      <c r="D94341" s="1">
        <v>45268</v>
      </c>
      <c r="E94341" t="s">
        <v>12</v>
      </c>
      <c r="F94341" t="s">
        <v>37</v>
      </c>
      <c r="G94341">
        <v>76111000</v>
      </c>
      <c r="H94341">
        <v>1</v>
      </c>
      <c r="I94341">
        <v>2023</v>
      </c>
    </row>
    <row r="94342" spans="1:9" x14ac:dyDescent="0.25">
      <c r="A94342" t="s">
        <v>59</v>
      </c>
      <c r="B94342" t="s">
        <v>55</v>
      </c>
      <c r="C94342" t="s">
        <v>211</v>
      </c>
      <c r="D94342" s="1">
        <v>45274</v>
      </c>
      <c r="E94342" t="s">
        <v>12</v>
      </c>
      <c r="F94342" t="s">
        <v>13</v>
      </c>
      <c r="G94342">
        <v>76111000</v>
      </c>
      <c r="H94342">
        <v>1</v>
      </c>
      <c r="I94342">
        <v>2023</v>
      </c>
    </row>
    <row r="94343" spans="1:9" x14ac:dyDescent="0.25">
      <c r="A94343" t="s">
        <v>59</v>
      </c>
      <c r="B94343" t="s">
        <v>55</v>
      </c>
      <c r="C94343" t="s">
        <v>211</v>
      </c>
      <c r="D94343" s="1">
        <v>45280</v>
      </c>
      <c r="E94343" t="s">
        <v>12</v>
      </c>
      <c r="F94343" t="s">
        <v>13</v>
      </c>
      <c r="G94343">
        <v>76111000</v>
      </c>
      <c r="H94343">
        <v>1</v>
      </c>
      <c r="I94343">
        <v>2023</v>
      </c>
    </row>
    <row r="94344" spans="1:9" x14ac:dyDescent="0.25">
      <c r="A94344" t="s">
        <v>59</v>
      </c>
      <c r="B94344" t="s">
        <v>55</v>
      </c>
      <c r="C94344" t="s">
        <v>89</v>
      </c>
      <c r="D94344" s="1">
        <v>44943</v>
      </c>
      <c r="E94344" t="s">
        <v>12</v>
      </c>
      <c r="F94344" t="s">
        <v>13</v>
      </c>
      <c r="G94344">
        <v>76364000</v>
      </c>
      <c r="H94344">
        <v>2</v>
      </c>
      <c r="I94344">
        <v>2023</v>
      </c>
    </row>
    <row r="94345" spans="1:9" x14ac:dyDescent="0.25">
      <c r="A94345" t="s">
        <v>59</v>
      </c>
      <c r="B94345" t="s">
        <v>55</v>
      </c>
      <c r="C94345" t="s">
        <v>89</v>
      </c>
      <c r="D94345" s="1">
        <v>44945</v>
      </c>
      <c r="E94345" t="s">
        <v>12</v>
      </c>
      <c r="F94345" t="s">
        <v>13</v>
      </c>
      <c r="G94345">
        <v>76364000</v>
      </c>
      <c r="H94345">
        <v>1</v>
      </c>
      <c r="I94345">
        <v>2023</v>
      </c>
    </row>
    <row r="94346" spans="1:9" x14ac:dyDescent="0.25">
      <c r="A94346" t="s">
        <v>59</v>
      </c>
      <c r="B94346" t="s">
        <v>55</v>
      </c>
      <c r="C94346" t="s">
        <v>89</v>
      </c>
      <c r="D94346" s="1">
        <v>44949</v>
      </c>
      <c r="E94346" t="s">
        <v>12</v>
      </c>
      <c r="F94346" t="s">
        <v>13</v>
      </c>
      <c r="G94346">
        <v>76364000</v>
      </c>
      <c r="H94346">
        <v>2</v>
      </c>
      <c r="I94346">
        <v>2023</v>
      </c>
    </row>
    <row r="94347" spans="1:9" x14ac:dyDescent="0.25">
      <c r="A94347" t="s">
        <v>59</v>
      </c>
      <c r="B94347" t="s">
        <v>55</v>
      </c>
      <c r="C94347" t="s">
        <v>89</v>
      </c>
      <c r="D94347" s="1">
        <v>44958</v>
      </c>
      <c r="E94347" t="s">
        <v>12</v>
      </c>
      <c r="F94347" t="s">
        <v>13</v>
      </c>
      <c r="G94347">
        <v>76364000</v>
      </c>
      <c r="H94347">
        <v>2</v>
      </c>
      <c r="I94347">
        <v>2023</v>
      </c>
    </row>
    <row r="94348" spans="1:9" x14ac:dyDescent="0.25">
      <c r="A94348" t="s">
        <v>59</v>
      </c>
      <c r="B94348" t="s">
        <v>55</v>
      </c>
      <c r="C94348" t="s">
        <v>89</v>
      </c>
      <c r="D94348" s="1">
        <v>44959</v>
      </c>
      <c r="E94348" t="s">
        <v>12</v>
      </c>
      <c r="F94348" t="s">
        <v>13</v>
      </c>
      <c r="G94348">
        <v>76364000</v>
      </c>
      <c r="H94348">
        <v>2</v>
      </c>
      <c r="I94348">
        <v>2023</v>
      </c>
    </row>
    <row r="94349" spans="1:9" x14ac:dyDescent="0.25">
      <c r="A94349" t="s">
        <v>59</v>
      </c>
      <c r="B94349" t="s">
        <v>55</v>
      </c>
      <c r="C94349" t="s">
        <v>89</v>
      </c>
      <c r="D94349" s="1">
        <v>44961</v>
      </c>
      <c r="E94349" t="s">
        <v>12</v>
      </c>
      <c r="F94349" t="s">
        <v>13</v>
      </c>
      <c r="G94349">
        <v>76364000</v>
      </c>
      <c r="H94349">
        <v>1</v>
      </c>
      <c r="I94349">
        <v>2023</v>
      </c>
    </row>
    <row r="94350" spans="1:9" x14ac:dyDescent="0.25">
      <c r="A94350" t="s">
        <v>59</v>
      </c>
      <c r="B94350" t="s">
        <v>55</v>
      </c>
      <c r="C94350" t="s">
        <v>89</v>
      </c>
      <c r="D94350" s="1">
        <v>44962</v>
      </c>
      <c r="E94350" t="s">
        <v>12</v>
      </c>
      <c r="F94350" t="s">
        <v>13</v>
      </c>
      <c r="G94350">
        <v>76364000</v>
      </c>
      <c r="H94350">
        <v>1</v>
      </c>
      <c r="I94350">
        <v>2023</v>
      </c>
    </row>
    <row r="94351" spans="1:9" x14ac:dyDescent="0.25">
      <c r="A94351" t="s">
        <v>59</v>
      </c>
      <c r="B94351" t="s">
        <v>55</v>
      </c>
      <c r="C94351" t="s">
        <v>89</v>
      </c>
      <c r="D94351" s="1">
        <v>44964</v>
      </c>
      <c r="E94351" t="s">
        <v>36</v>
      </c>
      <c r="F94351" t="s">
        <v>13</v>
      </c>
      <c r="G94351">
        <v>76364000</v>
      </c>
      <c r="H94351">
        <v>1</v>
      </c>
      <c r="I94351">
        <v>2023</v>
      </c>
    </row>
    <row r="94352" spans="1:9" x14ac:dyDescent="0.25">
      <c r="A94352" t="s">
        <v>59</v>
      </c>
      <c r="B94352" t="s">
        <v>55</v>
      </c>
      <c r="C94352" t="s">
        <v>89</v>
      </c>
      <c r="D94352" s="1">
        <v>44967</v>
      </c>
      <c r="E94352" t="s">
        <v>12</v>
      </c>
      <c r="F94352" t="s">
        <v>13</v>
      </c>
      <c r="G94352">
        <v>76364000</v>
      </c>
      <c r="H94352">
        <v>1</v>
      </c>
      <c r="I94352">
        <v>2023</v>
      </c>
    </row>
    <row r="94353" spans="1:9" x14ac:dyDescent="0.25">
      <c r="A94353" t="s">
        <v>59</v>
      </c>
      <c r="B94353" t="s">
        <v>55</v>
      </c>
      <c r="C94353" t="s">
        <v>89</v>
      </c>
      <c r="D94353" s="1">
        <v>44968</v>
      </c>
      <c r="E94353" t="s">
        <v>12</v>
      </c>
      <c r="F94353" t="s">
        <v>13</v>
      </c>
      <c r="G94353">
        <v>76364000</v>
      </c>
      <c r="H94353">
        <v>1</v>
      </c>
      <c r="I94353">
        <v>2023</v>
      </c>
    </row>
    <row r="94354" spans="1:9" x14ac:dyDescent="0.25">
      <c r="A94354" t="s">
        <v>59</v>
      </c>
      <c r="B94354" t="s">
        <v>55</v>
      </c>
      <c r="C94354" t="s">
        <v>89</v>
      </c>
      <c r="D94354" s="1">
        <v>44969</v>
      </c>
      <c r="E94354" t="s">
        <v>12</v>
      </c>
      <c r="F94354" t="s">
        <v>13</v>
      </c>
      <c r="G94354">
        <v>76364000</v>
      </c>
      <c r="H94354">
        <v>1</v>
      </c>
      <c r="I94354">
        <v>2023</v>
      </c>
    </row>
    <row r="94355" spans="1:9" x14ac:dyDescent="0.25">
      <c r="A94355" t="s">
        <v>59</v>
      </c>
      <c r="B94355" t="s">
        <v>55</v>
      </c>
      <c r="C94355" t="s">
        <v>89</v>
      </c>
      <c r="D94355" s="1">
        <v>44970</v>
      </c>
      <c r="E94355" t="s">
        <v>12</v>
      </c>
      <c r="F94355" t="s">
        <v>37</v>
      </c>
      <c r="G94355">
        <v>76364000</v>
      </c>
      <c r="H94355">
        <v>1</v>
      </c>
      <c r="I94355">
        <v>2023</v>
      </c>
    </row>
    <row r="94356" spans="1:9" x14ac:dyDescent="0.25">
      <c r="A94356" t="s">
        <v>59</v>
      </c>
      <c r="B94356" t="s">
        <v>55</v>
      </c>
      <c r="C94356" t="s">
        <v>89</v>
      </c>
      <c r="D94356" s="1">
        <v>44972</v>
      </c>
      <c r="E94356" t="s">
        <v>12</v>
      </c>
      <c r="F94356" t="s">
        <v>13</v>
      </c>
      <c r="G94356">
        <v>76364000</v>
      </c>
      <c r="H94356">
        <v>1</v>
      </c>
      <c r="I94356">
        <v>2023</v>
      </c>
    </row>
    <row r="94357" spans="1:9" x14ac:dyDescent="0.25">
      <c r="A94357" t="s">
        <v>59</v>
      </c>
      <c r="B94357" t="s">
        <v>55</v>
      </c>
      <c r="C94357" t="s">
        <v>89</v>
      </c>
      <c r="D94357" s="1">
        <v>44983</v>
      </c>
      <c r="E94357" t="s">
        <v>12</v>
      </c>
      <c r="F94357" t="s">
        <v>13</v>
      </c>
      <c r="G94357">
        <v>76364000</v>
      </c>
      <c r="H94357">
        <v>1</v>
      </c>
      <c r="I94357">
        <v>2023</v>
      </c>
    </row>
    <row r="94358" spans="1:9" x14ac:dyDescent="0.25">
      <c r="A94358" t="s">
        <v>59</v>
      </c>
      <c r="B94358" t="s">
        <v>55</v>
      </c>
      <c r="C94358" t="s">
        <v>89</v>
      </c>
      <c r="D94358" s="1">
        <v>44984</v>
      </c>
      <c r="E94358" t="s">
        <v>12</v>
      </c>
      <c r="F94358" t="s">
        <v>13</v>
      </c>
      <c r="G94358">
        <v>76364000</v>
      </c>
      <c r="H94358">
        <v>1</v>
      </c>
      <c r="I94358">
        <v>2023</v>
      </c>
    </row>
    <row r="94359" spans="1:9" x14ac:dyDescent="0.25">
      <c r="A94359" t="s">
        <v>59</v>
      </c>
      <c r="B94359" t="s">
        <v>55</v>
      </c>
      <c r="C94359" t="s">
        <v>89</v>
      </c>
      <c r="D94359" s="1">
        <v>44987</v>
      </c>
      <c r="E94359" t="s">
        <v>12</v>
      </c>
      <c r="F94359" t="s">
        <v>13</v>
      </c>
      <c r="G94359">
        <v>76364000</v>
      </c>
      <c r="H94359">
        <v>1</v>
      </c>
      <c r="I94359">
        <v>2023</v>
      </c>
    </row>
    <row r="94360" spans="1:9" x14ac:dyDescent="0.25">
      <c r="A94360" t="s">
        <v>59</v>
      </c>
      <c r="B94360" t="s">
        <v>55</v>
      </c>
      <c r="C94360" t="s">
        <v>89</v>
      </c>
      <c r="D94360" s="1">
        <v>44990</v>
      </c>
      <c r="E94360" t="s">
        <v>12</v>
      </c>
      <c r="F94360" t="s">
        <v>13</v>
      </c>
      <c r="G94360">
        <v>76364000</v>
      </c>
      <c r="H94360">
        <v>1</v>
      </c>
      <c r="I94360">
        <v>2023</v>
      </c>
    </row>
    <row r="94361" spans="1:9" x14ac:dyDescent="0.25">
      <c r="A94361" t="s">
        <v>59</v>
      </c>
      <c r="B94361" t="s">
        <v>55</v>
      </c>
      <c r="C94361" t="s">
        <v>89</v>
      </c>
      <c r="D94361" s="1">
        <v>45001</v>
      </c>
      <c r="E94361" t="s">
        <v>12</v>
      </c>
      <c r="F94361" t="s">
        <v>13</v>
      </c>
      <c r="G94361">
        <v>76364000</v>
      </c>
      <c r="H94361">
        <v>1</v>
      </c>
      <c r="I94361">
        <v>2023</v>
      </c>
    </row>
    <row r="94362" spans="1:9" x14ac:dyDescent="0.25">
      <c r="A94362" t="s">
        <v>59</v>
      </c>
      <c r="B94362" t="s">
        <v>55</v>
      </c>
      <c r="C94362" t="s">
        <v>89</v>
      </c>
      <c r="D94362" s="1">
        <v>45003</v>
      </c>
      <c r="E94362" t="s">
        <v>12</v>
      </c>
      <c r="F94362" t="s">
        <v>13</v>
      </c>
      <c r="G94362">
        <v>76364000</v>
      </c>
      <c r="H94362">
        <v>1</v>
      </c>
      <c r="I94362">
        <v>2023</v>
      </c>
    </row>
    <row r="94363" spans="1:9" x14ac:dyDescent="0.25">
      <c r="A94363" t="s">
        <v>59</v>
      </c>
      <c r="B94363" t="s">
        <v>55</v>
      </c>
      <c r="C94363" t="s">
        <v>89</v>
      </c>
      <c r="D94363" s="1">
        <v>45012</v>
      </c>
      <c r="E94363" t="s">
        <v>12</v>
      </c>
      <c r="F94363" t="s">
        <v>13</v>
      </c>
      <c r="G94363">
        <v>76364000</v>
      </c>
      <c r="H94363">
        <v>2</v>
      </c>
      <c r="I94363">
        <v>2023</v>
      </c>
    </row>
    <row r="94364" spans="1:9" x14ac:dyDescent="0.25">
      <c r="A94364" t="s">
        <v>59</v>
      </c>
      <c r="B94364" t="s">
        <v>55</v>
      </c>
      <c r="C94364" t="s">
        <v>89</v>
      </c>
      <c r="D94364" s="1">
        <v>45013</v>
      </c>
      <c r="E94364" t="s">
        <v>12</v>
      </c>
      <c r="F94364" t="s">
        <v>13</v>
      </c>
      <c r="G94364">
        <v>76364000</v>
      </c>
      <c r="H94364">
        <v>1</v>
      </c>
      <c r="I94364">
        <v>2023</v>
      </c>
    </row>
    <row r="94365" spans="1:9" x14ac:dyDescent="0.25">
      <c r="A94365" t="s">
        <v>59</v>
      </c>
      <c r="B94365" t="s">
        <v>55</v>
      </c>
      <c r="C94365" t="s">
        <v>89</v>
      </c>
      <c r="D94365" s="1">
        <v>45020</v>
      </c>
      <c r="E94365" t="s">
        <v>12</v>
      </c>
      <c r="F94365" t="s">
        <v>13</v>
      </c>
      <c r="G94365">
        <v>76364000</v>
      </c>
      <c r="H94365">
        <v>1</v>
      </c>
      <c r="I94365">
        <v>2023</v>
      </c>
    </row>
    <row r="94366" spans="1:9" x14ac:dyDescent="0.25">
      <c r="A94366" t="s">
        <v>59</v>
      </c>
      <c r="B94366" t="s">
        <v>55</v>
      </c>
      <c r="C94366" t="s">
        <v>89</v>
      </c>
      <c r="D94366" s="1">
        <v>45022</v>
      </c>
      <c r="E94366" t="s">
        <v>12</v>
      </c>
      <c r="F94366" t="s">
        <v>13</v>
      </c>
      <c r="G94366">
        <v>76364000</v>
      </c>
      <c r="H94366">
        <v>1</v>
      </c>
      <c r="I94366">
        <v>2023</v>
      </c>
    </row>
    <row r="94367" spans="1:9" x14ac:dyDescent="0.25">
      <c r="A94367" t="s">
        <v>59</v>
      </c>
      <c r="B94367" t="s">
        <v>55</v>
      </c>
      <c r="C94367" t="s">
        <v>89</v>
      </c>
      <c r="D94367" s="1">
        <v>45023</v>
      </c>
      <c r="E94367" t="s">
        <v>12</v>
      </c>
      <c r="F94367" t="s">
        <v>13</v>
      </c>
      <c r="G94367">
        <v>76364000</v>
      </c>
      <c r="H94367">
        <v>1</v>
      </c>
      <c r="I94367">
        <v>2023</v>
      </c>
    </row>
    <row r="94368" spans="1:9" x14ac:dyDescent="0.25">
      <c r="A94368" t="s">
        <v>59</v>
      </c>
      <c r="B94368" t="s">
        <v>55</v>
      </c>
      <c r="C94368" t="s">
        <v>89</v>
      </c>
      <c r="D94368" s="1">
        <v>45025</v>
      </c>
      <c r="E94368" t="s">
        <v>12</v>
      </c>
      <c r="F94368" t="s">
        <v>13</v>
      </c>
      <c r="G94368">
        <v>76364000</v>
      </c>
      <c r="H94368">
        <v>1</v>
      </c>
      <c r="I94368">
        <v>2023</v>
      </c>
    </row>
    <row r="94369" spans="1:9" x14ac:dyDescent="0.25">
      <c r="A94369" t="s">
        <v>59</v>
      </c>
      <c r="B94369" t="s">
        <v>55</v>
      </c>
      <c r="C94369" t="s">
        <v>89</v>
      </c>
      <c r="D94369" s="1">
        <v>45030</v>
      </c>
      <c r="E94369" t="s">
        <v>12</v>
      </c>
      <c r="F94369" t="s">
        <v>13</v>
      </c>
      <c r="G94369">
        <v>76364000</v>
      </c>
      <c r="H94369">
        <v>2</v>
      </c>
      <c r="I94369">
        <v>2023</v>
      </c>
    </row>
    <row r="94370" spans="1:9" x14ac:dyDescent="0.25">
      <c r="A94370" t="s">
        <v>59</v>
      </c>
      <c r="B94370" t="s">
        <v>55</v>
      </c>
      <c r="C94370" t="s">
        <v>89</v>
      </c>
      <c r="D94370" s="1">
        <v>45050</v>
      </c>
      <c r="E94370" t="s">
        <v>12</v>
      </c>
      <c r="F94370" t="s">
        <v>13</v>
      </c>
      <c r="G94370">
        <v>76364000</v>
      </c>
      <c r="H94370">
        <v>2</v>
      </c>
      <c r="I94370">
        <v>2023</v>
      </c>
    </row>
    <row r="94371" spans="1:9" x14ac:dyDescent="0.25">
      <c r="A94371" t="s">
        <v>59</v>
      </c>
      <c r="B94371" t="s">
        <v>55</v>
      </c>
      <c r="C94371" t="s">
        <v>89</v>
      </c>
      <c r="D94371" s="1">
        <v>45054</v>
      </c>
      <c r="E94371" t="s">
        <v>12</v>
      </c>
      <c r="F94371" t="s">
        <v>13</v>
      </c>
      <c r="G94371">
        <v>76364000</v>
      </c>
      <c r="H94371">
        <v>1</v>
      </c>
      <c r="I94371">
        <v>2023</v>
      </c>
    </row>
    <row r="94372" spans="1:9" x14ac:dyDescent="0.25">
      <c r="A94372" t="s">
        <v>59</v>
      </c>
      <c r="B94372" t="s">
        <v>55</v>
      </c>
      <c r="C94372" t="s">
        <v>89</v>
      </c>
      <c r="D94372" s="1">
        <v>45055</v>
      </c>
      <c r="E94372" t="s">
        <v>12</v>
      </c>
      <c r="F94372" t="s">
        <v>13</v>
      </c>
      <c r="G94372">
        <v>76364000</v>
      </c>
      <c r="H94372">
        <v>1</v>
      </c>
      <c r="I94372">
        <v>2023</v>
      </c>
    </row>
    <row r="94373" spans="1:9" x14ac:dyDescent="0.25">
      <c r="A94373" t="s">
        <v>59</v>
      </c>
      <c r="B94373" t="s">
        <v>55</v>
      </c>
      <c r="C94373" t="s">
        <v>89</v>
      </c>
      <c r="D94373" s="1">
        <v>45060</v>
      </c>
      <c r="E94373" t="s">
        <v>12</v>
      </c>
      <c r="F94373" t="s">
        <v>13</v>
      </c>
      <c r="G94373">
        <v>76364000</v>
      </c>
      <c r="H94373">
        <v>1</v>
      </c>
      <c r="I94373">
        <v>2023</v>
      </c>
    </row>
    <row r="94374" spans="1:9" x14ac:dyDescent="0.25">
      <c r="A94374" t="s">
        <v>59</v>
      </c>
      <c r="B94374" t="s">
        <v>55</v>
      </c>
      <c r="C94374" t="s">
        <v>89</v>
      </c>
      <c r="D94374" s="1">
        <v>45066</v>
      </c>
      <c r="E94374" t="s">
        <v>12</v>
      </c>
      <c r="F94374" t="s">
        <v>13</v>
      </c>
      <c r="G94374">
        <v>76364000</v>
      </c>
      <c r="H94374">
        <v>1</v>
      </c>
      <c r="I94374">
        <v>2023</v>
      </c>
    </row>
    <row r="94375" spans="1:9" x14ac:dyDescent="0.25">
      <c r="A94375" t="s">
        <v>59</v>
      </c>
      <c r="B94375" t="s">
        <v>55</v>
      </c>
      <c r="C94375" t="s">
        <v>89</v>
      </c>
      <c r="D94375" s="1">
        <v>45072</v>
      </c>
      <c r="E94375" t="s">
        <v>12</v>
      </c>
      <c r="F94375" t="s">
        <v>13</v>
      </c>
      <c r="G94375">
        <v>76364000</v>
      </c>
      <c r="H94375">
        <v>1</v>
      </c>
      <c r="I94375">
        <v>2023</v>
      </c>
    </row>
    <row r="94376" spans="1:9" x14ac:dyDescent="0.25">
      <c r="A94376" t="s">
        <v>59</v>
      </c>
      <c r="B94376" t="s">
        <v>55</v>
      </c>
      <c r="C94376" t="s">
        <v>89</v>
      </c>
      <c r="D94376" s="1">
        <v>45076</v>
      </c>
      <c r="E94376" t="s">
        <v>12</v>
      </c>
      <c r="F94376" t="s">
        <v>13</v>
      </c>
      <c r="G94376">
        <v>76364000</v>
      </c>
      <c r="H94376">
        <v>3</v>
      </c>
      <c r="I94376">
        <v>2023</v>
      </c>
    </row>
    <row r="94377" spans="1:9" x14ac:dyDescent="0.25">
      <c r="A94377" t="s">
        <v>59</v>
      </c>
      <c r="B94377" t="s">
        <v>55</v>
      </c>
      <c r="C94377" t="s">
        <v>89</v>
      </c>
      <c r="D94377" s="1">
        <v>45077</v>
      </c>
      <c r="E94377" t="s">
        <v>12</v>
      </c>
      <c r="F94377" t="s">
        <v>13</v>
      </c>
      <c r="G94377">
        <v>76364000</v>
      </c>
      <c r="H94377">
        <v>1</v>
      </c>
      <c r="I94377">
        <v>2023</v>
      </c>
    </row>
    <row r="94378" spans="1:9" x14ac:dyDescent="0.25">
      <c r="A94378" t="s">
        <v>59</v>
      </c>
      <c r="B94378" t="s">
        <v>55</v>
      </c>
      <c r="C94378" t="s">
        <v>89</v>
      </c>
      <c r="D94378" s="1">
        <v>45080</v>
      </c>
      <c r="E94378" t="s">
        <v>12</v>
      </c>
      <c r="F94378" t="s">
        <v>13</v>
      </c>
      <c r="G94378">
        <v>76364000</v>
      </c>
      <c r="H94378">
        <v>1</v>
      </c>
      <c r="I94378">
        <v>2023</v>
      </c>
    </row>
    <row r="94379" spans="1:9" x14ac:dyDescent="0.25">
      <c r="A94379" t="s">
        <v>59</v>
      </c>
      <c r="B94379" t="s">
        <v>55</v>
      </c>
      <c r="C94379" t="s">
        <v>89</v>
      </c>
      <c r="D94379" s="1">
        <v>45082</v>
      </c>
      <c r="E94379" t="s">
        <v>12</v>
      </c>
      <c r="F94379" t="s">
        <v>13</v>
      </c>
      <c r="G94379">
        <v>76364000</v>
      </c>
      <c r="H94379">
        <v>1</v>
      </c>
      <c r="I94379">
        <v>2023</v>
      </c>
    </row>
    <row r="94380" spans="1:9" x14ac:dyDescent="0.25">
      <c r="A94380" t="s">
        <v>59</v>
      </c>
      <c r="B94380" t="s">
        <v>55</v>
      </c>
      <c r="C94380" t="s">
        <v>89</v>
      </c>
      <c r="D94380" s="1">
        <v>45085</v>
      </c>
      <c r="E94380" t="s">
        <v>12</v>
      </c>
      <c r="F94380" t="s">
        <v>13</v>
      </c>
      <c r="G94380">
        <v>76364000</v>
      </c>
      <c r="H94380">
        <v>1</v>
      </c>
      <c r="I94380">
        <v>2023</v>
      </c>
    </row>
    <row r="94381" spans="1:9" x14ac:dyDescent="0.25">
      <c r="A94381" t="s">
        <v>59</v>
      </c>
      <c r="B94381" t="s">
        <v>55</v>
      </c>
      <c r="C94381" t="s">
        <v>89</v>
      </c>
      <c r="D94381" s="1">
        <v>45089</v>
      </c>
      <c r="E94381" t="s">
        <v>12</v>
      </c>
      <c r="F94381" t="s">
        <v>13</v>
      </c>
      <c r="G94381">
        <v>76364000</v>
      </c>
      <c r="H94381">
        <v>1</v>
      </c>
      <c r="I94381">
        <v>2023</v>
      </c>
    </row>
    <row r="94382" spans="1:9" x14ac:dyDescent="0.25">
      <c r="A94382" t="s">
        <v>59</v>
      </c>
      <c r="B94382" t="s">
        <v>55</v>
      </c>
      <c r="C94382" t="s">
        <v>89</v>
      </c>
      <c r="D94382" s="1">
        <v>45093</v>
      </c>
      <c r="E94382" t="s">
        <v>12</v>
      </c>
      <c r="F94382" t="s">
        <v>13</v>
      </c>
      <c r="G94382">
        <v>76364000</v>
      </c>
      <c r="H94382">
        <v>1</v>
      </c>
      <c r="I94382">
        <v>2023</v>
      </c>
    </row>
    <row r="94383" spans="1:9" x14ac:dyDescent="0.25">
      <c r="A94383" t="s">
        <v>59</v>
      </c>
      <c r="B94383" t="s">
        <v>55</v>
      </c>
      <c r="C94383" t="s">
        <v>89</v>
      </c>
      <c r="D94383" s="1">
        <v>45095</v>
      </c>
      <c r="E94383" t="s">
        <v>12</v>
      </c>
      <c r="F94383" t="s">
        <v>13</v>
      </c>
      <c r="G94383">
        <v>76364000</v>
      </c>
      <c r="H94383">
        <v>1</v>
      </c>
      <c r="I94383">
        <v>2023</v>
      </c>
    </row>
    <row r="94384" spans="1:9" x14ac:dyDescent="0.25">
      <c r="A94384" t="s">
        <v>59</v>
      </c>
      <c r="B94384" t="s">
        <v>55</v>
      </c>
      <c r="C94384" t="s">
        <v>89</v>
      </c>
      <c r="D94384" s="1">
        <v>45098</v>
      </c>
      <c r="E94384" t="s">
        <v>12</v>
      </c>
      <c r="F94384" t="s">
        <v>13</v>
      </c>
      <c r="G94384">
        <v>76364000</v>
      </c>
      <c r="H94384">
        <v>1</v>
      </c>
      <c r="I94384">
        <v>2023</v>
      </c>
    </row>
    <row r="94385" spans="1:9" x14ac:dyDescent="0.25">
      <c r="A94385" t="s">
        <v>59</v>
      </c>
      <c r="B94385" t="s">
        <v>55</v>
      </c>
      <c r="C94385" t="s">
        <v>89</v>
      </c>
      <c r="D94385" s="1">
        <v>45104</v>
      </c>
      <c r="E94385" t="s">
        <v>12</v>
      </c>
      <c r="F94385" t="s">
        <v>37</v>
      </c>
      <c r="G94385">
        <v>76364000</v>
      </c>
      <c r="H94385">
        <v>1</v>
      </c>
      <c r="I94385">
        <v>2023</v>
      </c>
    </row>
    <row r="94386" spans="1:9" x14ac:dyDescent="0.25">
      <c r="A94386" t="s">
        <v>59</v>
      </c>
      <c r="B94386" t="s">
        <v>55</v>
      </c>
      <c r="C94386" t="s">
        <v>89</v>
      </c>
      <c r="D94386" s="1">
        <v>45104</v>
      </c>
      <c r="E94386" t="s">
        <v>12</v>
      </c>
      <c r="F94386" t="s">
        <v>13</v>
      </c>
      <c r="G94386">
        <v>76364000</v>
      </c>
      <c r="H94386">
        <v>1</v>
      </c>
      <c r="I94386">
        <v>2023</v>
      </c>
    </row>
    <row r="94387" spans="1:9" x14ac:dyDescent="0.25">
      <c r="A94387" t="s">
        <v>59</v>
      </c>
      <c r="B94387" t="s">
        <v>55</v>
      </c>
      <c r="C94387" t="s">
        <v>89</v>
      </c>
      <c r="D94387" s="1">
        <v>45111</v>
      </c>
      <c r="E94387" t="s">
        <v>36</v>
      </c>
      <c r="F94387" t="s">
        <v>37</v>
      </c>
      <c r="G94387">
        <v>76364000</v>
      </c>
      <c r="H94387">
        <v>1</v>
      </c>
      <c r="I94387">
        <v>2023</v>
      </c>
    </row>
    <row r="94388" spans="1:9" x14ac:dyDescent="0.25">
      <c r="A94388" t="s">
        <v>59</v>
      </c>
      <c r="B94388" t="s">
        <v>55</v>
      </c>
      <c r="C94388" t="s">
        <v>89</v>
      </c>
      <c r="D94388" s="1">
        <v>45111</v>
      </c>
      <c r="E94388" t="s">
        <v>12</v>
      </c>
      <c r="F94388" t="s">
        <v>13</v>
      </c>
      <c r="G94388">
        <v>76364000</v>
      </c>
      <c r="H94388">
        <v>1</v>
      </c>
      <c r="I94388">
        <v>2023</v>
      </c>
    </row>
    <row r="94389" spans="1:9" x14ac:dyDescent="0.25">
      <c r="A94389" t="s">
        <v>59</v>
      </c>
      <c r="B94389" t="s">
        <v>55</v>
      </c>
      <c r="C94389" t="s">
        <v>89</v>
      </c>
      <c r="D94389" s="1">
        <v>45112</v>
      </c>
      <c r="E94389" t="s">
        <v>36</v>
      </c>
      <c r="F94389" t="s">
        <v>13</v>
      </c>
      <c r="G94389">
        <v>76364000</v>
      </c>
      <c r="H94389">
        <v>1</v>
      </c>
      <c r="I94389">
        <v>2023</v>
      </c>
    </row>
    <row r="94390" spans="1:9" x14ac:dyDescent="0.25">
      <c r="A94390" t="s">
        <v>59</v>
      </c>
      <c r="B94390" t="s">
        <v>55</v>
      </c>
      <c r="C94390" t="s">
        <v>89</v>
      </c>
      <c r="D94390" s="1">
        <v>45112</v>
      </c>
      <c r="E94390" t="s">
        <v>12</v>
      </c>
      <c r="F94390" t="s">
        <v>13</v>
      </c>
      <c r="G94390">
        <v>76364000</v>
      </c>
      <c r="H94390">
        <v>1</v>
      </c>
      <c r="I94390">
        <v>2023</v>
      </c>
    </row>
    <row r="94391" spans="1:9" x14ac:dyDescent="0.25">
      <c r="A94391" t="s">
        <v>59</v>
      </c>
      <c r="B94391" t="s">
        <v>55</v>
      </c>
      <c r="C94391" t="s">
        <v>89</v>
      </c>
      <c r="D94391" s="1">
        <v>45117</v>
      </c>
      <c r="E94391" t="s">
        <v>12</v>
      </c>
      <c r="F94391" t="s">
        <v>13</v>
      </c>
      <c r="G94391">
        <v>76364000</v>
      </c>
      <c r="H94391">
        <v>1</v>
      </c>
      <c r="I94391">
        <v>2023</v>
      </c>
    </row>
    <row r="94392" spans="1:9" x14ac:dyDescent="0.25">
      <c r="A94392" t="s">
        <v>59</v>
      </c>
      <c r="B94392" t="s">
        <v>55</v>
      </c>
      <c r="C94392" t="s">
        <v>89</v>
      </c>
      <c r="D94392" s="1">
        <v>45120</v>
      </c>
      <c r="E94392" t="s">
        <v>12</v>
      </c>
      <c r="F94392" t="s">
        <v>13</v>
      </c>
      <c r="G94392">
        <v>76364000</v>
      </c>
      <c r="H94392">
        <v>1</v>
      </c>
      <c r="I94392">
        <v>2023</v>
      </c>
    </row>
    <row r="94393" spans="1:9" x14ac:dyDescent="0.25">
      <c r="A94393" t="s">
        <v>59</v>
      </c>
      <c r="B94393" t="s">
        <v>55</v>
      </c>
      <c r="C94393" t="s">
        <v>89</v>
      </c>
      <c r="D94393" s="1">
        <v>45121</v>
      </c>
      <c r="E94393" t="s">
        <v>12</v>
      </c>
      <c r="F94393" t="s">
        <v>13</v>
      </c>
      <c r="G94393">
        <v>76364000</v>
      </c>
      <c r="H94393">
        <v>2</v>
      </c>
      <c r="I94393">
        <v>2023</v>
      </c>
    </row>
    <row r="94394" spans="1:9" x14ac:dyDescent="0.25">
      <c r="A94394" t="s">
        <v>59</v>
      </c>
      <c r="B94394" t="s">
        <v>55</v>
      </c>
      <c r="C94394" t="s">
        <v>89</v>
      </c>
      <c r="D94394" s="1">
        <v>45124</v>
      </c>
      <c r="E94394" t="s">
        <v>12</v>
      </c>
      <c r="F94394" t="s">
        <v>13</v>
      </c>
      <c r="G94394">
        <v>76364000</v>
      </c>
      <c r="H94394">
        <v>1</v>
      </c>
      <c r="I94394">
        <v>2023</v>
      </c>
    </row>
    <row r="94395" spans="1:9" x14ac:dyDescent="0.25">
      <c r="A94395" t="s">
        <v>59</v>
      </c>
      <c r="B94395" t="s">
        <v>55</v>
      </c>
      <c r="C94395" t="s">
        <v>89</v>
      </c>
      <c r="D94395" s="1">
        <v>45125</v>
      </c>
      <c r="E94395" t="s">
        <v>12</v>
      </c>
      <c r="F94395" t="s">
        <v>13</v>
      </c>
      <c r="G94395">
        <v>76364000</v>
      </c>
      <c r="H94395">
        <v>1</v>
      </c>
      <c r="I94395">
        <v>2023</v>
      </c>
    </row>
    <row r="94396" spans="1:9" x14ac:dyDescent="0.25">
      <c r="A94396" t="s">
        <v>59</v>
      </c>
      <c r="B94396" t="s">
        <v>55</v>
      </c>
      <c r="C94396" t="s">
        <v>89</v>
      </c>
      <c r="D94396" s="1">
        <v>45133</v>
      </c>
      <c r="E94396" t="s">
        <v>36</v>
      </c>
      <c r="F94396" t="s">
        <v>13</v>
      </c>
      <c r="G94396">
        <v>76364000</v>
      </c>
      <c r="H94396">
        <v>1</v>
      </c>
      <c r="I94396">
        <v>2023</v>
      </c>
    </row>
    <row r="94397" spans="1:9" x14ac:dyDescent="0.25">
      <c r="A94397" t="s">
        <v>59</v>
      </c>
      <c r="B94397" t="s">
        <v>55</v>
      </c>
      <c r="C94397" t="s">
        <v>89</v>
      </c>
      <c r="D94397" s="1">
        <v>45133</v>
      </c>
      <c r="E94397" t="s">
        <v>12</v>
      </c>
      <c r="F94397" t="s">
        <v>13</v>
      </c>
      <c r="G94397">
        <v>76364000</v>
      </c>
      <c r="H94397">
        <v>1</v>
      </c>
      <c r="I94397">
        <v>2023</v>
      </c>
    </row>
    <row r="94398" spans="1:9" x14ac:dyDescent="0.25">
      <c r="A94398" t="s">
        <v>59</v>
      </c>
      <c r="B94398" t="s">
        <v>55</v>
      </c>
      <c r="C94398" t="s">
        <v>89</v>
      </c>
      <c r="D94398" s="1">
        <v>45134</v>
      </c>
      <c r="E94398" t="s">
        <v>12</v>
      </c>
      <c r="F94398" t="s">
        <v>13</v>
      </c>
      <c r="G94398">
        <v>76364000</v>
      </c>
      <c r="H94398">
        <v>1</v>
      </c>
      <c r="I94398">
        <v>2023</v>
      </c>
    </row>
    <row r="94399" spans="1:9" x14ac:dyDescent="0.25">
      <c r="A94399" t="s">
        <v>59</v>
      </c>
      <c r="B94399" t="s">
        <v>55</v>
      </c>
      <c r="C94399" t="s">
        <v>89</v>
      </c>
      <c r="D94399" s="1">
        <v>45141</v>
      </c>
      <c r="E94399" t="s">
        <v>12</v>
      </c>
      <c r="F94399" t="s">
        <v>13</v>
      </c>
      <c r="G94399">
        <v>76364000</v>
      </c>
      <c r="H94399">
        <v>1</v>
      </c>
      <c r="I94399">
        <v>2023</v>
      </c>
    </row>
    <row r="94400" spans="1:9" x14ac:dyDescent="0.25">
      <c r="A94400" t="s">
        <v>59</v>
      </c>
      <c r="B94400" t="s">
        <v>55</v>
      </c>
      <c r="C94400" t="s">
        <v>89</v>
      </c>
      <c r="D94400" s="1">
        <v>45142</v>
      </c>
      <c r="E94400" t="s">
        <v>12</v>
      </c>
      <c r="F94400" t="s">
        <v>13</v>
      </c>
      <c r="G94400">
        <v>76364000</v>
      </c>
      <c r="H94400">
        <v>2</v>
      </c>
      <c r="I94400">
        <v>2023</v>
      </c>
    </row>
    <row r="94401" spans="1:9" x14ac:dyDescent="0.25">
      <c r="A94401" t="s">
        <v>59</v>
      </c>
      <c r="B94401" t="s">
        <v>55</v>
      </c>
      <c r="C94401" t="s">
        <v>89</v>
      </c>
      <c r="D94401" s="1">
        <v>45148</v>
      </c>
      <c r="E94401" t="s">
        <v>12</v>
      </c>
      <c r="F94401" t="s">
        <v>13</v>
      </c>
      <c r="G94401">
        <v>76364000</v>
      </c>
      <c r="H94401">
        <v>1</v>
      </c>
      <c r="I94401">
        <v>2023</v>
      </c>
    </row>
    <row r="94402" spans="1:9" x14ac:dyDescent="0.25">
      <c r="A94402" t="s">
        <v>59</v>
      </c>
      <c r="B94402" t="s">
        <v>55</v>
      </c>
      <c r="C94402" t="s">
        <v>89</v>
      </c>
      <c r="D94402" s="1">
        <v>45151</v>
      </c>
      <c r="E94402" t="s">
        <v>12</v>
      </c>
      <c r="F94402" t="s">
        <v>13</v>
      </c>
      <c r="G94402">
        <v>76364000</v>
      </c>
      <c r="H94402">
        <v>1</v>
      </c>
      <c r="I94402">
        <v>2023</v>
      </c>
    </row>
    <row r="94403" spans="1:9" x14ac:dyDescent="0.25">
      <c r="A94403" t="s">
        <v>59</v>
      </c>
      <c r="B94403" t="s">
        <v>55</v>
      </c>
      <c r="C94403" t="s">
        <v>89</v>
      </c>
      <c r="D94403" s="1">
        <v>45153</v>
      </c>
      <c r="E94403" t="s">
        <v>12</v>
      </c>
      <c r="F94403" t="s">
        <v>13</v>
      </c>
      <c r="G94403">
        <v>76364000</v>
      </c>
      <c r="H94403">
        <v>1</v>
      </c>
      <c r="I94403">
        <v>2023</v>
      </c>
    </row>
    <row r="94404" spans="1:9" x14ac:dyDescent="0.25">
      <c r="A94404" t="s">
        <v>59</v>
      </c>
      <c r="B94404" t="s">
        <v>55</v>
      </c>
      <c r="C94404" t="s">
        <v>89</v>
      </c>
      <c r="D94404" s="1">
        <v>45160</v>
      </c>
      <c r="E94404" t="s">
        <v>12</v>
      </c>
      <c r="F94404" t="s">
        <v>13</v>
      </c>
      <c r="G94404">
        <v>76364000</v>
      </c>
      <c r="H94404">
        <v>1</v>
      </c>
      <c r="I94404">
        <v>2023</v>
      </c>
    </row>
    <row r="94405" spans="1:9" x14ac:dyDescent="0.25">
      <c r="A94405" t="s">
        <v>59</v>
      </c>
      <c r="B94405" t="s">
        <v>55</v>
      </c>
      <c r="C94405" t="s">
        <v>89</v>
      </c>
      <c r="D94405" s="1">
        <v>45164</v>
      </c>
      <c r="E94405" t="s">
        <v>36</v>
      </c>
      <c r="F94405" t="s">
        <v>13</v>
      </c>
      <c r="G94405">
        <v>76364000</v>
      </c>
      <c r="H94405">
        <v>1</v>
      </c>
      <c r="I94405">
        <v>2023</v>
      </c>
    </row>
    <row r="94406" spans="1:9" x14ac:dyDescent="0.25">
      <c r="A94406" t="s">
        <v>59</v>
      </c>
      <c r="B94406" t="s">
        <v>55</v>
      </c>
      <c r="C94406" t="s">
        <v>89</v>
      </c>
      <c r="D94406" s="1">
        <v>45164</v>
      </c>
      <c r="E94406" t="s">
        <v>12</v>
      </c>
      <c r="F94406" t="s">
        <v>13</v>
      </c>
      <c r="G94406">
        <v>76364000</v>
      </c>
      <c r="H94406">
        <v>1</v>
      </c>
      <c r="I94406">
        <v>2023</v>
      </c>
    </row>
    <row r="94407" spans="1:9" x14ac:dyDescent="0.25">
      <c r="A94407" t="s">
        <v>59</v>
      </c>
      <c r="B94407" t="s">
        <v>55</v>
      </c>
      <c r="C94407" t="s">
        <v>89</v>
      </c>
      <c r="D94407" s="1">
        <v>45170</v>
      </c>
      <c r="E94407" t="s">
        <v>12</v>
      </c>
      <c r="F94407" t="s">
        <v>13</v>
      </c>
      <c r="G94407">
        <v>76364000</v>
      </c>
      <c r="H94407">
        <v>1</v>
      </c>
      <c r="I94407">
        <v>2023</v>
      </c>
    </row>
    <row r="94408" spans="1:9" x14ac:dyDescent="0.25">
      <c r="A94408" t="s">
        <v>59</v>
      </c>
      <c r="B94408" t="s">
        <v>55</v>
      </c>
      <c r="C94408" t="s">
        <v>89</v>
      </c>
      <c r="D94408" s="1">
        <v>45181</v>
      </c>
      <c r="E94408" t="s">
        <v>12</v>
      </c>
      <c r="F94408" t="s">
        <v>13</v>
      </c>
      <c r="G94408">
        <v>76364000</v>
      </c>
      <c r="H94408">
        <v>1</v>
      </c>
      <c r="I94408">
        <v>2023</v>
      </c>
    </row>
    <row r="94409" spans="1:9" x14ac:dyDescent="0.25">
      <c r="A94409" t="s">
        <v>59</v>
      </c>
      <c r="B94409" t="s">
        <v>55</v>
      </c>
      <c r="C94409" t="s">
        <v>89</v>
      </c>
      <c r="D94409" s="1">
        <v>45186</v>
      </c>
      <c r="E94409" t="s">
        <v>36</v>
      </c>
      <c r="F94409" t="s">
        <v>13</v>
      </c>
      <c r="G94409">
        <v>76364000</v>
      </c>
      <c r="H94409">
        <v>1</v>
      </c>
      <c r="I94409">
        <v>2023</v>
      </c>
    </row>
    <row r="94410" spans="1:9" x14ac:dyDescent="0.25">
      <c r="A94410" t="s">
        <v>59</v>
      </c>
      <c r="B94410" t="s">
        <v>55</v>
      </c>
      <c r="C94410" t="s">
        <v>89</v>
      </c>
      <c r="D94410" s="1">
        <v>45186</v>
      </c>
      <c r="E94410" t="s">
        <v>12</v>
      </c>
      <c r="F94410" t="s">
        <v>13</v>
      </c>
      <c r="G94410">
        <v>76364000</v>
      </c>
      <c r="H94410">
        <v>1</v>
      </c>
      <c r="I94410">
        <v>2023</v>
      </c>
    </row>
    <row r="94411" spans="1:9" x14ac:dyDescent="0.25">
      <c r="A94411" t="s">
        <v>59</v>
      </c>
      <c r="B94411" t="s">
        <v>55</v>
      </c>
      <c r="C94411" t="s">
        <v>89</v>
      </c>
      <c r="D94411" s="1">
        <v>45189</v>
      </c>
      <c r="E94411" t="s">
        <v>12</v>
      </c>
      <c r="F94411" t="s">
        <v>13</v>
      </c>
      <c r="G94411">
        <v>76364000</v>
      </c>
      <c r="H94411">
        <v>1</v>
      </c>
      <c r="I94411">
        <v>2023</v>
      </c>
    </row>
    <row r="94412" spans="1:9" x14ac:dyDescent="0.25">
      <c r="A94412" t="s">
        <v>59</v>
      </c>
      <c r="B94412" t="s">
        <v>55</v>
      </c>
      <c r="C94412" t="s">
        <v>89</v>
      </c>
      <c r="D94412" s="1">
        <v>45199</v>
      </c>
      <c r="E94412" t="s">
        <v>12</v>
      </c>
      <c r="F94412" t="s">
        <v>13</v>
      </c>
      <c r="G94412">
        <v>76364000</v>
      </c>
      <c r="H94412">
        <v>1</v>
      </c>
      <c r="I94412">
        <v>2023</v>
      </c>
    </row>
    <row r="94413" spans="1:9" x14ac:dyDescent="0.25">
      <c r="A94413" t="s">
        <v>59</v>
      </c>
      <c r="B94413" t="s">
        <v>55</v>
      </c>
      <c r="C94413" t="s">
        <v>89</v>
      </c>
      <c r="D94413" s="1">
        <v>45205</v>
      </c>
      <c r="E94413" t="s">
        <v>12</v>
      </c>
      <c r="F94413" t="s">
        <v>13</v>
      </c>
      <c r="G94413">
        <v>76364000</v>
      </c>
      <c r="H94413">
        <v>1</v>
      </c>
      <c r="I94413">
        <v>2023</v>
      </c>
    </row>
    <row r="94414" spans="1:9" x14ac:dyDescent="0.25">
      <c r="A94414" t="s">
        <v>59</v>
      </c>
      <c r="B94414" t="s">
        <v>55</v>
      </c>
      <c r="C94414" t="s">
        <v>89</v>
      </c>
      <c r="D94414" s="1">
        <v>45213</v>
      </c>
      <c r="E94414" t="s">
        <v>12</v>
      </c>
      <c r="F94414" t="s">
        <v>13</v>
      </c>
      <c r="G94414">
        <v>76364000</v>
      </c>
      <c r="H94414">
        <v>1</v>
      </c>
      <c r="I94414">
        <v>2023</v>
      </c>
    </row>
    <row r="94415" spans="1:9" x14ac:dyDescent="0.25">
      <c r="A94415" t="s">
        <v>59</v>
      </c>
      <c r="B94415" t="s">
        <v>55</v>
      </c>
      <c r="C94415" t="s">
        <v>89</v>
      </c>
      <c r="D94415" s="1">
        <v>45217</v>
      </c>
      <c r="E94415" t="s">
        <v>12</v>
      </c>
      <c r="F94415" t="s">
        <v>13</v>
      </c>
      <c r="G94415">
        <v>76364000</v>
      </c>
      <c r="H94415">
        <v>1</v>
      </c>
      <c r="I94415">
        <v>2023</v>
      </c>
    </row>
    <row r="94416" spans="1:9" x14ac:dyDescent="0.25">
      <c r="A94416" t="s">
        <v>59</v>
      </c>
      <c r="B94416" t="s">
        <v>55</v>
      </c>
      <c r="C94416" t="s">
        <v>89</v>
      </c>
      <c r="D94416" s="1">
        <v>45225</v>
      </c>
      <c r="E94416" t="s">
        <v>12</v>
      </c>
      <c r="F94416" t="s">
        <v>13</v>
      </c>
      <c r="G94416">
        <v>76364000</v>
      </c>
      <c r="H94416">
        <v>1</v>
      </c>
      <c r="I94416">
        <v>2023</v>
      </c>
    </row>
    <row r="94417" spans="1:9" x14ac:dyDescent="0.25">
      <c r="A94417" t="s">
        <v>59</v>
      </c>
      <c r="B94417" t="s">
        <v>55</v>
      </c>
      <c r="C94417" t="s">
        <v>89</v>
      </c>
      <c r="D94417" s="1">
        <v>45234</v>
      </c>
      <c r="E94417" t="s">
        <v>12</v>
      </c>
      <c r="F94417" t="s">
        <v>13</v>
      </c>
      <c r="G94417">
        <v>76364000</v>
      </c>
      <c r="H94417">
        <v>1</v>
      </c>
      <c r="I94417">
        <v>2023</v>
      </c>
    </row>
    <row r="94418" spans="1:9" x14ac:dyDescent="0.25">
      <c r="A94418" t="s">
        <v>59</v>
      </c>
      <c r="B94418" t="s">
        <v>55</v>
      </c>
      <c r="C94418" t="s">
        <v>89</v>
      </c>
      <c r="D94418" s="1">
        <v>45239</v>
      </c>
      <c r="E94418" t="s">
        <v>12</v>
      </c>
      <c r="F94418" t="s">
        <v>13</v>
      </c>
      <c r="G94418">
        <v>76364000</v>
      </c>
      <c r="H94418">
        <v>1</v>
      </c>
      <c r="I94418">
        <v>2023</v>
      </c>
    </row>
    <row r="94419" spans="1:9" x14ac:dyDescent="0.25">
      <c r="A94419" t="s">
        <v>59</v>
      </c>
      <c r="B94419" t="s">
        <v>55</v>
      </c>
      <c r="C94419" t="s">
        <v>89</v>
      </c>
      <c r="D94419" s="1">
        <v>45241</v>
      </c>
      <c r="E94419" t="s">
        <v>12</v>
      </c>
      <c r="F94419" t="s">
        <v>13</v>
      </c>
      <c r="G94419">
        <v>76364000</v>
      </c>
      <c r="H94419">
        <v>1</v>
      </c>
      <c r="I94419">
        <v>2023</v>
      </c>
    </row>
    <row r="94420" spans="1:9" x14ac:dyDescent="0.25">
      <c r="A94420" t="s">
        <v>59</v>
      </c>
      <c r="B94420" t="s">
        <v>55</v>
      </c>
      <c r="C94420" t="s">
        <v>89</v>
      </c>
      <c r="D94420" s="1">
        <v>45249</v>
      </c>
      <c r="E94420" t="s">
        <v>12</v>
      </c>
      <c r="F94420" t="s">
        <v>13</v>
      </c>
      <c r="G94420">
        <v>76364000</v>
      </c>
      <c r="H94420">
        <v>1</v>
      </c>
      <c r="I94420">
        <v>2023</v>
      </c>
    </row>
    <row r="94421" spans="1:9" x14ac:dyDescent="0.25">
      <c r="A94421" t="s">
        <v>59</v>
      </c>
      <c r="B94421" t="s">
        <v>55</v>
      </c>
      <c r="C94421" t="s">
        <v>89</v>
      </c>
      <c r="D94421" s="1">
        <v>45250</v>
      </c>
      <c r="E94421" t="s">
        <v>12</v>
      </c>
      <c r="F94421" t="s">
        <v>13</v>
      </c>
      <c r="G94421">
        <v>76364000</v>
      </c>
      <c r="H94421">
        <v>3</v>
      </c>
      <c r="I94421">
        <v>2023</v>
      </c>
    </row>
    <row r="94422" spans="1:9" x14ac:dyDescent="0.25">
      <c r="A94422" t="s">
        <v>59</v>
      </c>
      <c r="B94422" t="s">
        <v>55</v>
      </c>
      <c r="C94422" t="s">
        <v>89</v>
      </c>
      <c r="D94422" s="1">
        <v>45260</v>
      </c>
      <c r="E94422" t="s">
        <v>12</v>
      </c>
      <c r="F94422" t="s">
        <v>13</v>
      </c>
      <c r="G94422">
        <v>76364000</v>
      </c>
      <c r="H94422">
        <v>2</v>
      </c>
      <c r="I94422">
        <v>2023</v>
      </c>
    </row>
    <row r="94423" spans="1:9" x14ac:dyDescent="0.25">
      <c r="A94423" t="s">
        <v>59</v>
      </c>
      <c r="B94423" t="s">
        <v>55</v>
      </c>
      <c r="C94423" t="s">
        <v>89</v>
      </c>
      <c r="D94423" s="1">
        <v>45268</v>
      </c>
      <c r="E94423" t="s">
        <v>12</v>
      </c>
      <c r="F94423" t="s">
        <v>13</v>
      </c>
      <c r="G94423">
        <v>76364000</v>
      </c>
      <c r="H94423">
        <v>1</v>
      </c>
      <c r="I94423">
        <v>2023</v>
      </c>
    </row>
    <row r="94424" spans="1:9" x14ac:dyDescent="0.25">
      <c r="A94424" t="s">
        <v>59</v>
      </c>
      <c r="B94424" t="s">
        <v>55</v>
      </c>
      <c r="C94424" t="s">
        <v>89</v>
      </c>
      <c r="D94424" s="1">
        <v>45270</v>
      </c>
      <c r="E94424" t="s">
        <v>12</v>
      </c>
      <c r="F94424" t="s">
        <v>13</v>
      </c>
      <c r="G94424">
        <v>76364000</v>
      </c>
      <c r="H94424">
        <v>1</v>
      </c>
      <c r="I94424">
        <v>2023</v>
      </c>
    </row>
    <row r="94425" spans="1:9" x14ac:dyDescent="0.25">
      <c r="A94425" t="s">
        <v>59</v>
      </c>
      <c r="B94425" t="s">
        <v>55</v>
      </c>
      <c r="C94425" t="s">
        <v>89</v>
      </c>
      <c r="D94425" s="1">
        <v>45279</v>
      </c>
      <c r="E94425" t="s">
        <v>12</v>
      </c>
      <c r="F94425" t="s">
        <v>13</v>
      </c>
      <c r="G94425">
        <v>76364000</v>
      </c>
      <c r="H94425">
        <v>1</v>
      </c>
      <c r="I94425">
        <v>2023</v>
      </c>
    </row>
    <row r="94426" spans="1:9" x14ac:dyDescent="0.25">
      <c r="A94426" t="s">
        <v>59</v>
      </c>
      <c r="B94426" t="s">
        <v>55</v>
      </c>
      <c r="C94426" t="s">
        <v>89</v>
      </c>
      <c r="D94426" s="1">
        <v>45280</v>
      </c>
      <c r="E94426" t="s">
        <v>12</v>
      </c>
      <c r="F94426" t="s">
        <v>13</v>
      </c>
      <c r="G94426">
        <v>76364000</v>
      </c>
      <c r="H94426">
        <v>1</v>
      </c>
      <c r="I94426">
        <v>2023</v>
      </c>
    </row>
    <row r="94427" spans="1:9" x14ac:dyDescent="0.25">
      <c r="A94427" t="s">
        <v>59</v>
      </c>
      <c r="B94427" t="s">
        <v>55</v>
      </c>
      <c r="C94427" t="s">
        <v>89</v>
      </c>
      <c r="D94427" s="1">
        <v>45285</v>
      </c>
      <c r="E94427" t="s">
        <v>12</v>
      </c>
      <c r="F94427" t="s">
        <v>13</v>
      </c>
      <c r="G94427">
        <v>76364000</v>
      </c>
      <c r="H94427">
        <v>1</v>
      </c>
      <c r="I94427">
        <v>2023</v>
      </c>
    </row>
    <row r="94428" spans="1:9" x14ac:dyDescent="0.25">
      <c r="A94428" t="s">
        <v>59</v>
      </c>
      <c r="B94428" t="s">
        <v>55</v>
      </c>
      <c r="C94428" t="s">
        <v>89</v>
      </c>
      <c r="D94428" s="1">
        <v>45290</v>
      </c>
      <c r="E94428" t="s">
        <v>12</v>
      </c>
      <c r="F94428" t="s">
        <v>13</v>
      </c>
      <c r="G94428">
        <v>76364000</v>
      </c>
      <c r="H94428">
        <v>1</v>
      </c>
      <c r="I94428">
        <v>2023</v>
      </c>
    </row>
    <row r="94429" spans="1:9" x14ac:dyDescent="0.25">
      <c r="A94429" t="s">
        <v>59</v>
      </c>
      <c r="B94429" t="s">
        <v>55</v>
      </c>
      <c r="C94429" t="s">
        <v>614</v>
      </c>
      <c r="D94429" s="1">
        <v>45149</v>
      </c>
      <c r="E94429" t="s">
        <v>12</v>
      </c>
      <c r="F94429" t="s">
        <v>13</v>
      </c>
      <c r="G94429">
        <v>76377000</v>
      </c>
      <c r="H94429">
        <v>1</v>
      </c>
      <c r="I94429">
        <v>2023</v>
      </c>
    </row>
    <row r="94430" spans="1:9" x14ac:dyDescent="0.25">
      <c r="A94430" t="s">
        <v>59</v>
      </c>
      <c r="B94430" t="s">
        <v>55</v>
      </c>
      <c r="C94430" t="s">
        <v>614</v>
      </c>
      <c r="D94430" s="1">
        <v>45172</v>
      </c>
      <c r="E94430" t="s">
        <v>12</v>
      </c>
      <c r="F94430" t="s">
        <v>13</v>
      </c>
      <c r="G94430">
        <v>76377000</v>
      </c>
      <c r="H94430">
        <v>2</v>
      </c>
      <c r="I94430">
        <v>2023</v>
      </c>
    </row>
    <row r="94431" spans="1:9" x14ac:dyDescent="0.25">
      <c r="A94431" t="s">
        <v>59</v>
      </c>
      <c r="B94431" t="s">
        <v>55</v>
      </c>
      <c r="C94431" t="s">
        <v>144</v>
      </c>
      <c r="D94431" s="1">
        <v>44933</v>
      </c>
      <c r="E94431" t="s">
        <v>12</v>
      </c>
      <c r="F94431" t="s">
        <v>13</v>
      </c>
      <c r="G94431">
        <v>76400000</v>
      </c>
      <c r="H94431">
        <v>1</v>
      </c>
      <c r="I94431">
        <v>2023</v>
      </c>
    </row>
    <row r="94432" spans="1:9" x14ac:dyDescent="0.25">
      <c r="A94432" t="s">
        <v>59</v>
      </c>
      <c r="B94432" t="s">
        <v>55</v>
      </c>
      <c r="C94432" t="s">
        <v>144</v>
      </c>
      <c r="D94432" s="1">
        <v>44941</v>
      </c>
      <c r="E94432" t="s">
        <v>36</v>
      </c>
      <c r="F94432" t="s">
        <v>126</v>
      </c>
      <c r="G94432">
        <v>76400000</v>
      </c>
      <c r="H94432">
        <v>1</v>
      </c>
      <c r="I94432">
        <v>2023</v>
      </c>
    </row>
    <row r="94433" spans="1:9" x14ac:dyDescent="0.25">
      <c r="A94433" t="s">
        <v>59</v>
      </c>
      <c r="B94433" t="s">
        <v>55</v>
      </c>
      <c r="C94433" t="s">
        <v>144</v>
      </c>
      <c r="D94433" s="1">
        <v>44941</v>
      </c>
      <c r="E94433" t="s">
        <v>12</v>
      </c>
      <c r="F94433" t="s">
        <v>37</v>
      </c>
      <c r="G94433">
        <v>76400000</v>
      </c>
      <c r="H94433">
        <v>1</v>
      </c>
      <c r="I94433">
        <v>2023</v>
      </c>
    </row>
    <row r="94434" spans="1:9" x14ac:dyDescent="0.25">
      <c r="A94434" t="s">
        <v>59</v>
      </c>
      <c r="B94434" t="s">
        <v>55</v>
      </c>
      <c r="C94434" t="s">
        <v>144</v>
      </c>
      <c r="D94434" s="1">
        <v>44941</v>
      </c>
      <c r="E94434" t="s">
        <v>12</v>
      </c>
      <c r="F94434" t="s">
        <v>13</v>
      </c>
      <c r="G94434">
        <v>76400000</v>
      </c>
      <c r="H94434">
        <v>1</v>
      </c>
      <c r="I94434">
        <v>2023</v>
      </c>
    </row>
    <row r="94435" spans="1:9" x14ac:dyDescent="0.25">
      <c r="A94435" t="s">
        <v>59</v>
      </c>
      <c r="B94435" t="s">
        <v>55</v>
      </c>
      <c r="C94435" t="s">
        <v>144</v>
      </c>
      <c r="D94435" s="1">
        <v>44989</v>
      </c>
      <c r="E94435" t="s">
        <v>12</v>
      </c>
      <c r="F94435" t="s">
        <v>37</v>
      </c>
      <c r="G94435">
        <v>76400000</v>
      </c>
      <c r="H94435">
        <v>1</v>
      </c>
      <c r="I94435">
        <v>2023</v>
      </c>
    </row>
    <row r="94436" spans="1:9" x14ac:dyDescent="0.25">
      <c r="A94436" t="s">
        <v>59</v>
      </c>
      <c r="B94436" t="s">
        <v>55</v>
      </c>
      <c r="C94436" t="s">
        <v>144</v>
      </c>
      <c r="D94436" s="1">
        <v>45052</v>
      </c>
      <c r="E94436" t="s">
        <v>12</v>
      </c>
      <c r="F94436" t="s">
        <v>13</v>
      </c>
      <c r="G94436">
        <v>76400000</v>
      </c>
      <c r="H94436">
        <v>2</v>
      </c>
      <c r="I94436">
        <v>2023</v>
      </c>
    </row>
    <row r="94437" spans="1:9" x14ac:dyDescent="0.25">
      <c r="A94437" t="s">
        <v>59</v>
      </c>
      <c r="B94437" t="s">
        <v>55</v>
      </c>
      <c r="C94437" t="s">
        <v>144</v>
      </c>
      <c r="D94437" s="1">
        <v>45101</v>
      </c>
      <c r="E94437" t="s">
        <v>12</v>
      </c>
      <c r="F94437" t="s">
        <v>13</v>
      </c>
      <c r="G94437">
        <v>76400000</v>
      </c>
      <c r="H94437">
        <v>1</v>
      </c>
      <c r="I94437">
        <v>2023</v>
      </c>
    </row>
    <row r="94438" spans="1:9" x14ac:dyDescent="0.25">
      <c r="A94438" t="s">
        <v>59</v>
      </c>
      <c r="B94438" t="s">
        <v>55</v>
      </c>
      <c r="C94438" t="s">
        <v>144</v>
      </c>
      <c r="D94438" s="1">
        <v>45115</v>
      </c>
      <c r="E94438" t="s">
        <v>36</v>
      </c>
      <c r="F94438" t="s">
        <v>13</v>
      </c>
      <c r="G94438">
        <v>76400000</v>
      </c>
      <c r="H94438">
        <v>1</v>
      </c>
      <c r="I94438">
        <v>2023</v>
      </c>
    </row>
    <row r="94439" spans="1:9" x14ac:dyDescent="0.25">
      <c r="A94439" t="s">
        <v>59</v>
      </c>
      <c r="B94439" t="s">
        <v>55</v>
      </c>
      <c r="C94439" t="s">
        <v>144</v>
      </c>
      <c r="D94439" s="1">
        <v>45123</v>
      </c>
      <c r="E94439" t="s">
        <v>12</v>
      </c>
      <c r="F94439" t="s">
        <v>13</v>
      </c>
      <c r="G94439">
        <v>76400000</v>
      </c>
      <c r="H94439">
        <v>1</v>
      </c>
      <c r="I94439">
        <v>2023</v>
      </c>
    </row>
    <row r="94440" spans="1:9" x14ac:dyDescent="0.25">
      <c r="A94440" t="s">
        <v>59</v>
      </c>
      <c r="B94440" t="s">
        <v>55</v>
      </c>
      <c r="C94440" t="s">
        <v>144</v>
      </c>
      <c r="D94440" s="1">
        <v>45137</v>
      </c>
      <c r="E94440" t="s">
        <v>36</v>
      </c>
      <c r="F94440" t="s">
        <v>13</v>
      </c>
      <c r="G94440">
        <v>76400000</v>
      </c>
      <c r="H94440">
        <v>1</v>
      </c>
      <c r="I94440">
        <v>2023</v>
      </c>
    </row>
    <row r="94441" spans="1:9" x14ac:dyDescent="0.25">
      <c r="A94441" t="s">
        <v>59</v>
      </c>
      <c r="B94441" t="s">
        <v>55</v>
      </c>
      <c r="C94441" t="s">
        <v>144</v>
      </c>
      <c r="D94441" s="1">
        <v>45137</v>
      </c>
      <c r="E94441" t="s">
        <v>12</v>
      </c>
      <c r="F94441" t="s">
        <v>13</v>
      </c>
      <c r="G94441">
        <v>76400000</v>
      </c>
      <c r="H94441">
        <v>1</v>
      </c>
      <c r="I94441">
        <v>2023</v>
      </c>
    </row>
    <row r="94442" spans="1:9" x14ac:dyDescent="0.25">
      <c r="A94442" t="s">
        <v>59</v>
      </c>
      <c r="B94442" t="s">
        <v>55</v>
      </c>
      <c r="C94442" t="s">
        <v>144</v>
      </c>
      <c r="D94442" s="1">
        <v>45145</v>
      </c>
      <c r="E94442" t="s">
        <v>12</v>
      </c>
      <c r="F94442" t="s">
        <v>13</v>
      </c>
      <c r="G94442">
        <v>76400000</v>
      </c>
      <c r="H94442">
        <v>1</v>
      </c>
      <c r="I94442">
        <v>2023</v>
      </c>
    </row>
    <row r="94443" spans="1:9" x14ac:dyDescent="0.25">
      <c r="A94443" t="s">
        <v>59</v>
      </c>
      <c r="B94443" t="s">
        <v>55</v>
      </c>
      <c r="C94443" t="s">
        <v>144</v>
      </c>
      <c r="D94443" s="1">
        <v>45148</v>
      </c>
      <c r="E94443" t="s">
        <v>12</v>
      </c>
      <c r="F94443" t="s">
        <v>13</v>
      </c>
      <c r="G94443">
        <v>76400000</v>
      </c>
      <c r="H94443">
        <v>1</v>
      </c>
      <c r="I94443">
        <v>2023</v>
      </c>
    </row>
    <row r="94444" spans="1:9" x14ac:dyDescent="0.25">
      <c r="A94444" t="s">
        <v>59</v>
      </c>
      <c r="B94444" t="s">
        <v>55</v>
      </c>
      <c r="C94444" t="s">
        <v>144</v>
      </c>
      <c r="D94444" s="1">
        <v>45152</v>
      </c>
      <c r="E94444" t="s">
        <v>12</v>
      </c>
      <c r="F94444" t="s">
        <v>13</v>
      </c>
      <c r="G94444">
        <v>76400000</v>
      </c>
      <c r="H94444">
        <v>1</v>
      </c>
      <c r="I94444">
        <v>2023</v>
      </c>
    </row>
    <row r="94445" spans="1:9" x14ac:dyDescent="0.25">
      <c r="A94445" t="s">
        <v>59</v>
      </c>
      <c r="B94445" t="s">
        <v>55</v>
      </c>
      <c r="C94445" t="s">
        <v>144</v>
      </c>
      <c r="D94445" s="1">
        <v>45154</v>
      </c>
      <c r="E94445" t="s">
        <v>36</v>
      </c>
      <c r="F94445" t="s">
        <v>13</v>
      </c>
      <c r="G94445">
        <v>76400000</v>
      </c>
      <c r="H94445">
        <v>1</v>
      </c>
      <c r="I94445">
        <v>2023</v>
      </c>
    </row>
    <row r="94446" spans="1:9" x14ac:dyDescent="0.25">
      <c r="A94446" t="s">
        <v>59</v>
      </c>
      <c r="B94446" t="s">
        <v>55</v>
      </c>
      <c r="C94446" t="s">
        <v>144</v>
      </c>
      <c r="D94446" s="1">
        <v>45159</v>
      </c>
      <c r="E94446" t="s">
        <v>12</v>
      </c>
      <c r="F94446" t="s">
        <v>13</v>
      </c>
      <c r="G94446">
        <v>76400000</v>
      </c>
      <c r="H94446">
        <v>1</v>
      </c>
      <c r="I94446">
        <v>2023</v>
      </c>
    </row>
    <row r="94447" spans="1:9" x14ac:dyDescent="0.25">
      <c r="A94447" t="s">
        <v>59</v>
      </c>
      <c r="B94447" t="s">
        <v>55</v>
      </c>
      <c r="C94447" t="s">
        <v>144</v>
      </c>
      <c r="D94447" s="1">
        <v>45177</v>
      </c>
      <c r="E94447" t="s">
        <v>12</v>
      </c>
      <c r="F94447" t="s">
        <v>37</v>
      </c>
      <c r="G94447">
        <v>76400000</v>
      </c>
      <c r="H94447">
        <v>1</v>
      </c>
      <c r="I94447">
        <v>2023</v>
      </c>
    </row>
    <row r="94448" spans="1:9" x14ac:dyDescent="0.25">
      <c r="A94448" t="s">
        <v>59</v>
      </c>
      <c r="B94448" t="s">
        <v>55</v>
      </c>
      <c r="C94448" t="s">
        <v>144</v>
      </c>
      <c r="D94448" s="1">
        <v>45183</v>
      </c>
      <c r="E94448" t="s">
        <v>12</v>
      </c>
      <c r="F94448" t="s">
        <v>13</v>
      </c>
      <c r="G94448">
        <v>76400000</v>
      </c>
      <c r="H94448">
        <v>1</v>
      </c>
      <c r="I94448">
        <v>2023</v>
      </c>
    </row>
    <row r="94449" spans="1:9" x14ac:dyDescent="0.25">
      <c r="A94449" t="s">
        <v>59</v>
      </c>
      <c r="B94449" t="s">
        <v>55</v>
      </c>
      <c r="C94449" t="s">
        <v>144</v>
      </c>
      <c r="D94449" s="1">
        <v>45185</v>
      </c>
      <c r="E94449" t="s">
        <v>12</v>
      </c>
      <c r="F94449" t="s">
        <v>13</v>
      </c>
      <c r="G94449">
        <v>76400000</v>
      </c>
      <c r="H94449">
        <v>1</v>
      </c>
      <c r="I94449">
        <v>2023</v>
      </c>
    </row>
    <row r="94450" spans="1:9" x14ac:dyDescent="0.25">
      <c r="A94450" t="s">
        <v>59</v>
      </c>
      <c r="B94450" t="s">
        <v>55</v>
      </c>
      <c r="C94450" t="s">
        <v>144</v>
      </c>
      <c r="D94450" s="1">
        <v>45204</v>
      </c>
      <c r="E94450" t="s">
        <v>12</v>
      </c>
      <c r="F94450" t="s">
        <v>13</v>
      </c>
      <c r="G94450">
        <v>76400000</v>
      </c>
      <c r="H94450">
        <v>1</v>
      </c>
      <c r="I94450">
        <v>2023</v>
      </c>
    </row>
    <row r="94451" spans="1:9" x14ac:dyDescent="0.25">
      <c r="A94451" t="s">
        <v>59</v>
      </c>
      <c r="B94451" t="s">
        <v>55</v>
      </c>
      <c r="C94451" t="s">
        <v>144</v>
      </c>
      <c r="D94451" s="1">
        <v>45206</v>
      </c>
      <c r="E94451" t="s">
        <v>12</v>
      </c>
      <c r="F94451" t="s">
        <v>13</v>
      </c>
      <c r="G94451">
        <v>76400000</v>
      </c>
      <c r="H94451">
        <v>1</v>
      </c>
      <c r="I94451">
        <v>2023</v>
      </c>
    </row>
    <row r="94452" spans="1:9" x14ac:dyDescent="0.25">
      <c r="A94452" t="s">
        <v>59</v>
      </c>
      <c r="B94452" t="s">
        <v>55</v>
      </c>
      <c r="C94452" t="s">
        <v>144</v>
      </c>
      <c r="D94452" s="1">
        <v>45221</v>
      </c>
      <c r="E94452" t="s">
        <v>36</v>
      </c>
      <c r="F94452" t="s">
        <v>13</v>
      </c>
      <c r="G94452">
        <v>76400000</v>
      </c>
      <c r="H94452">
        <v>1</v>
      </c>
      <c r="I94452">
        <v>2023</v>
      </c>
    </row>
    <row r="94453" spans="1:9" x14ac:dyDescent="0.25">
      <c r="A94453" t="s">
        <v>59</v>
      </c>
      <c r="B94453" t="s">
        <v>55</v>
      </c>
      <c r="C94453" t="s">
        <v>144</v>
      </c>
      <c r="D94453" s="1">
        <v>45229</v>
      </c>
      <c r="E94453" t="s">
        <v>12</v>
      </c>
      <c r="F94453" t="s">
        <v>13</v>
      </c>
      <c r="G94453">
        <v>76400000</v>
      </c>
      <c r="H94453">
        <v>1</v>
      </c>
      <c r="I94453">
        <v>2023</v>
      </c>
    </row>
    <row r="94454" spans="1:9" x14ac:dyDescent="0.25">
      <c r="A94454" t="s">
        <v>59</v>
      </c>
      <c r="B94454" t="s">
        <v>55</v>
      </c>
      <c r="C94454" t="s">
        <v>144</v>
      </c>
      <c r="D94454" s="1">
        <v>45236</v>
      </c>
      <c r="E94454" t="s">
        <v>12</v>
      </c>
      <c r="F94454" t="s">
        <v>13</v>
      </c>
      <c r="G94454">
        <v>76400000</v>
      </c>
      <c r="H94454">
        <v>1</v>
      </c>
      <c r="I94454">
        <v>2023</v>
      </c>
    </row>
    <row r="94455" spans="1:9" x14ac:dyDescent="0.25">
      <c r="A94455" t="s">
        <v>59</v>
      </c>
      <c r="B94455" t="s">
        <v>55</v>
      </c>
      <c r="C94455" t="s">
        <v>144</v>
      </c>
      <c r="D94455" s="1">
        <v>45251</v>
      </c>
      <c r="E94455" t="s">
        <v>12</v>
      </c>
      <c r="F94455" t="s">
        <v>13</v>
      </c>
      <c r="G94455">
        <v>76400000</v>
      </c>
      <c r="H94455">
        <v>1</v>
      </c>
      <c r="I94455">
        <v>2023</v>
      </c>
    </row>
    <row r="94456" spans="1:9" x14ac:dyDescent="0.25">
      <c r="A94456" t="s">
        <v>59</v>
      </c>
      <c r="B94456" t="s">
        <v>55</v>
      </c>
      <c r="C94456" t="s">
        <v>144</v>
      </c>
      <c r="D94456" s="1">
        <v>45252</v>
      </c>
      <c r="E94456" t="s">
        <v>12</v>
      </c>
      <c r="F94456" t="s">
        <v>13</v>
      </c>
      <c r="G94456">
        <v>76400000</v>
      </c>
      <c r="H94456">
        <v>2</v>
      </c>
      <c r="I94456">
        <v>2023</v>
      </c>
    </row>
    <row r="94457" spans="1:9" x14ac:dyDescent="0.25">
      <c r="A94457" t="s">
        <v>59</v>
      </c>
      <c r="B94457" t="s">
        <v>55</v>
      </c>
      <c r="C94457" t="s">
        <v>144</v>
      </c>
      <c r="D94457" s="1">
        <v>45256</v>
      </c>
      <c r="E94457" t="s">
        <v>12</v>
      </c>
      <c r="F94457" t="s">
        <v>13</v>
      </c>
      <c r="G94457">
        <v>76400000</v>
      </c>
      <c r="H94457">
        <v>1</v>
      </c>
      <c r="I94457">
        <v>2023</v>
      </c>
    </row>
    <row r="94458" spans="1:9" x14ac:dyDescent="0.25">
      <c r="A94458" t="s">
        <v>59</v>
      </c>
      <c r="B94458" t="s">
        <v>55</v>
      </c>
      <c r="C94458" t="s">
        <v>144</v>
      </c>
      <c r="D94458" s="1">
        <v>45259</v>
      </c>
      <c r="E94458" t="s">
        <v>36</v>
      </c>
      <c r="F94458" t="s">
        <v>13</v>
      </c>
      <c r="G94458">
        <v>76400000</v>
      </c>
      <c r="H94458">
        <v>1</v>
      </c>
      <c r="I94458">
        <v>2023</v>
      </c>
    </row>
    <row r="94459" spans="1:9" x14ac:dyDescent="0.25">
      <c r="A94459" t="s">
        <v>59</v>
      </c>
      <c r="B94459" t="s">
        <v>55</v>
      </c>
      <c r="C94459" t="s">
        <v>144</v>
      </c>
      <c r="D94459" s="1">
        <v>45259</v>
      </c>
      <c r="E94459" t="s">
        <v>12</v>
      </c>
      <c r="F94459" t="s">
        <v>13</v>
      </c>
      <c r="G94459">
        <v>76400000</v>
      </c>
      <c r="H94459">
        <v>1</v>
      </c>
      <c r="I94459">
        <v>2023</v>
      </c>
    </row>
    <row r="94460" spans="1:9" x14ac:dyDescent="0.25">
      <c r="A94460" t="s">
        <v>59</v>
      </c>
      <c r="B94460" t="s">
        <v>55</v>
      </c>
      <c r="C94460" t="s">
        <v>144</v>
      </c>
      <c r="D94460" s="1">
        <v>45261</v>
      </c>
      <c r="E94460" t="s">
        <v>12</v>
      </c>
      <c r="F94460" t="s">
        <v>13</v>
      </c>
      <c r="G94460">
        <v>76400000</v>
      </c>
      <c r="H94460">
        <v>1</v>
      </c>
      <c r="I94460">
        <v>2023</v>
      </c>
    </row>
    <row r="94461" spans="1:9" x14ac:dyDescent="0.25">
      <c r="A94461" t="s">
        <v>59</v>
      </c>
      <c r="B94461" t="s">
        <v>55</v>
      </c>
      <c r="C94461" t="s">
        <v>144</v>
      </c>
      <c r="D94461" s="1">
        <v>45275</v>
      </c>
      <c r="E94461" t="s">
        <v>12</v>
      </c>
      <c r="F94461" t="s">
        <v>13</v>
      </c>
      <c r="G94461">
        <v>76400000</v>
      </c>
      <c r="H94461">
        <v>1</v>
      </c>
      <c r="I94461">
        <v>2023</v>
      </c>
    </row>
    <row r="94462" spans="1:9" x14ac:dyDescent="0.25">
      <c r="A94462" t="s">
        <v>59</v>
      </c>
      <c r="B94462" t="s">
        <v>55</v>
      </c>
      <c r="C94462" t="s">
        <v>144</v>
      </c>
      <c r="D94462" s="1">
        <v>45285</v>
      </c>
      <c r="E94462" t="s">
        <v>12</v>
      </c>
      <c r="F94462" t="s">
        <v>13</v>
      </c>
      <c r="G94462">
        <v>76400000</v>
      </c>
      <c r="H94462">
        <v>1</v>
      </c>
      <c r="I94462">
        <v>2023</v>
      </c>
    </row>
    <row r="94463" spans="1:9" x14ac:dyDescent="0.25">
      <c r="A94463" t="s">
        <v>59</v>
      </c>
      <c r="B94463" t="s">
        <v>55</v>
      </c>
      <c r="C94463" t="s">
        <v>212</v>
      </c>
      <c r="D94463" s="1">
        <v>45094</v>
      </c>
      <c r="E94463" t="s">
        <v>36</v>
      </c>
      <c r="F94463" t="s">
        <v>13</v>
      </c>
      <c r="G94463">
        <v>76403000</v>
      </c>
      <c r="H94463">
        <v>1</v>
      </c>
      <c r="I94463">
        <v>2023</v>
      </c>
    </row>
    <row r="94464" spans="1:9" x14ac:dyDescent="0.25">
      <c r="A94464" t="s">
        <v>59</v>
      </c>
      <c r="B94464" t="s">
        <v>55</v>
      </c>
      <c r="C94464" t="s">
        <v>212</v>
      </c>
      <c r="D94464" s="1">
        <v>45109</v>
      </c>
      <c r="E94464" t="s">
        <v>12</v>
      </c>
      <c r="F94464" t="s">
        <v>13</v>
      </c>
      <c r="G94464">
        <v>76403000</v>
      </c>
      <c r="H94464">
        <v>1</v>
      </c>
      <c r="I94464">
        <v>2023</v>
      </c>
    </row>
    <row r="94465" spans="1:9" x14ac:dyDescent="0.25">
      <c r="A94465" t="s">
        <v>59</v>
      </c>
      <c r="B94465" t="s">
        <v>55</v>
      </c>
      <c r="C94465" t="s">
        <v>212</v>
      </c>
      <c r="D94465" s="1">
        <v>45146</v>
      </c>
      <c r="E94465" t="s">
        <v>12</v>
      </c>
      <c r="F94465" t="s">
        <v>13</v>
      </c>
      <c r="G94465">
        <v>76403000</v>
      </c>
      <c r="H94465">
        <v>1</v>
      </c>
      <c r="I94465">
        <v>2023</v>
      </c>
    </row>
    <row r="94466" spans="1:9" x14ac:dyDescent="0.25">
      <c r="A94466" t="s">
        <v>59</v>
      </c>
      <c r="B94466" t="s">
        <v>55</v>
      </c>
      <c r="C94466" t="s">
        <v>192</v>
      </c>
      <c r="D94466" s="1">
        <v>44946</v>
      </c>
      <c r="E94466" t="s">
        <v>12</v>
      </c>
      <c r="F94466" t="s">
        <v>13</v>
      </c>
      <c r="G94466">
        <v>76497000</v>
      </c>
      <c r="H94466">
        <v>1</v>
      </c>
      <c r="I94466">
        <v>2023</v>
      </c>
    </row>
    <row r="94467" spans="1:9" x14ac:dyDescent="0.25">
      <c r="A94467" t="s">
        <v>59</v>
      </c>
      <c r="B94467" t="s">
        <v>55</v>
      </c>
      <c r="C94467" t="s">
        <v>192</v>
      </c>
      <c r="D94467" s="1">
        <v>44953</v>
      </c>
      <c r="E94467" t="s">
        <v>12</v>
      </c>
      <c r="F94467" t="s">
        <v>13</v>
      </c>
      <c r="G94467">
        <v>76497000</v>
      </c>
      <c r="H94467">
        <v>1</v>
      </c>
      <c r="I94467">
        <v>2023</v>
      </c>
    </row>
    <row r="94468" spans="1:9" x14ac:dyDescent="0.25">
      <c r="A94468" t="s">
        <v>59</v>
      </c>
      <c r="B94468" t="s">
        <v>55</v>
      </c>
      <c r="C94468" t="s">
        <v>192</v>
      </c>
      <c r="D94468" s="1">
        <v>44967</v>
      </c>
      <c r="E94468" t="s">
        <v>12</v>
      </c>
      <c r="F94468" t="s">
        <v>13</v>
      </c>
      <c r="G94468">
        <v>76497000</v>
      </c>
      <c r="H94468">
        <v>1</v>
      </c>
      <c r="I94468">
        <v>2023</v>
      </c>
    </row>
    <row r="94469" spans="1:9" x14ac:dyDescent="0.25">
      <c r="A94469" t="s">
        <v>59</v>
      </c>
      <c r="B94469" t="s">
        <v>55</v>
      </c>
      <c r="C94469" t="s">
        <v>192</v>
      </c>
      <c r="D94469" s="1">
        <v>44989</v>
      </c>
      <c r="E94469" t="s">
        <v>12</v>
      </c>
      <c r="F94469" t="s">
        <v>13</v>
      </c>
      <c r="G94469">
        <v>76497000</v>
      </c>
      <c r="H94469">
        <v>1</v>
      </c>
      <c r="I94469">
        <v>2023</v>
      </c>
    </row>
    <row r="94470" spans="1:9" x14ac:dyDescent="0.25">
      <c r="A94470" t="s">
        <v>59</v>
      </c>
      <c r="B94470" t="s">
        <v>55</v>
      </c>
      <c r="C94470" t="s">
        <v>192</v>
      </c>
      <c r="D94470" s="1">
        <v>44994</v>
      </c>
      <c r="E94470" t="s">
        <v>12</v>
      </c>
      <c r="F94470" t="s">
        <v>13</v>
      </c>
      <c r="G94470">
        <v>76497000</v>
      </c>
      <c r="H94470">
        <v>1</v>
      </c>
      <c r="I94470">
        <v>2023</v>
      </c>
    </row>
    <row r="94471" spans="1:9" x14ac:dyDescent="0.25">
      <c r="A94471" t="s">
        <v>59</v>
      </c>
      <c r="B94471" t="s">
        <v>55</v>
      </c>
      <c r="C94471" t="s">
        <v>192</v>
      </c>
      <c r="D94471" s="1">
        <v>45073</v>
      </c>
      <c r="E94471" t="s">
        <v>12</v>
      </c>
      <c r="F94471" t="s">
        <v>13</v>
      </c>
      <c r="G94471">
        <v>76497000</v>
      </c>
      <c r="H94471">
        <v>1</v>
      </c>
      <c r="I94471">
        <v>2023</v>
      </c>
    </row>
    <row r="94472" spans="1:9" x14ac:dyDescent="0.25">
      <c r="A94472" t="s">
        <v>59</v>
      </c>
      <c r="B94472" t="s">
        <v>55</v>
      </c>
      <c r="C94472" t="s">
        <v>192</v>
      </c>
      <c r="D94472" s="1">
        <v>45077</v>
      </c>
      <c r="E94472" t="s">
        <v>12</v>
      </c>
      <c r="F94472" t="s">
        <v>37</v>
      </c>
      <c r="G94472">
        <v>76497000</v>
      </c>
      <c r="H94472">
        <v>1</v>
      </c>
      <c r="I94472">
        <v>2023</v>
      </c>
    </row>
    <row r="94473" spans="1:9" x14ac:dyDescent="0.25">
      <c r="A94473" t="s">
        <v>59</v>
      </c>
      <c r="B94473" t="s">
        <v>55</v>
      </c>
      <c r="C94473" t="s">
        <v>192</v>
      </c>
      <c r="D94473" s="1">
        <v>45082</v>
      </c>
      <c r="E94473" t="s">
        <v>12</v>
      </c>
      <c r="F94473" t="s">
        <v>13</v>
      </c>
      <c r="G94473">
        <v>76497000</v>
      </c>
      <c r="H94473">
        <v>1</v>
      </c>
      <c r="I94473">
        <v>2023</v>
      </c>
    </row>
    <row r="94474" spans="1:9" x14ac:dyDescent="0.25">
      <c r="A94474" t="s">
        <v>59</v>
      </c>
      <c r="B94474" t="s">
        <v>55</v>
      </c>
      <c r="C94474" t="s">
        <v>192</v>
      </c>
      <c r="D94474" s="1">
        <v>45089</v>
      </c>
      <c r="E94474" t="s">
        <v>12</v>
      </c>
      <c r="F94474" t="s">
        <v>13</v>
      </c>
      <c r="G94474">
        <v>76497000</v>
      </c>
      <c r="H94474">
        <v>1</v>
      </c>
      <c r="I94474">
        <v>2023</v>
      </c>
    </row>
    <row r="94475" spans="1:9" x14ac:dyDescent="0.25">
      <c r="A94475" t="s">
        <v>59</v>
      </c>
      <c r="B94475" t="s">
        <v>55</v>
      </c>
      <c r="C94475" t="s">
        <v>192</v>
      </c>
      <c r="D94475" s="1">
        <v>45107</v>
      </c>
      <c r="E94475" t="s">
        <v>12</v>
      </c>
      <c r="F94475" t="s">
        <v>13</v>
      </c>
      <c r="G94475">
        <v>76497000</v>
      </c>
      <c r="H94475">
        <v>1</v>
      </c>
      <c r="I94475">
        <v>2023</v>
      </c>
    </row>
    <row r="94476" spans="1:9" x14ac:dyDescent="0.25">
      <c r="A94476" t="s">
        <v>59</v>
      </c>
      <c r="B94476" t="s">
        <v>55</v>
      </c>
      <c r="C94476" t="s">
        <v>192</v>
      </c>
      <c r="D94476" s="1">
        <v>45148</v>
      </c>
      <c r="E94476" t="s">
        <v>12</v>
      </c>
      <c r="F94476" t="s">
        <v>13</v>
      </c>
      <c r="G94476">
        <v>76497000</v>
      </c>
      <c r="H94476">
        <v>1</v>
      </c>
      <c r="I94476">
        <v>2023</v>
      </c>
    </row>
    <row r="94477" spans="1:9" x14ac:dyDescent="0.25">
      <c r="A94477" t="s">
        <v>59</v>
      </c>
      <c r="B94477" t="s">
        <v>55</v>
      </c>
      <c r="C94477" t="s">
        <v>192</v>
      </c>
      <c r="D94477" s="1">
        <v>45164</v>
      </c>
      <c r="E94477" t="s">
        <v>12</v>
      </c>
      <c r="F94477" t="s">
        <v>13</v>
      </c>
      <c r="G94477">
        <v>76497000</v>
      </c>
      <c r="H94477">
        <v>1</v>
      </c>
      <c r="I94477">
        <v>2023</v>
      </c>
    </row>
    <row r="94478" spans="1:9" x14ac:dyDescent="0.25">
      <c r="A94478" t="s">
        <v>59</v>
      </c>
      <c r="B94478" t="s">
        <v>55</v>
      </c>
      <c r="C94478" t="s">
        <v>192</v>
      </c>
      <c r="D94478" s="1">
        <v>45170</v>
      </c>
      <c r="E94478" t="s">
        <v>12</v>
      </c>
      <c r="F94478" t="s">
        <v>13</v>
      </c>
      <c r="G94478">
        <v>76497000</v>
      </c>
      <c r="H94478">
        <v>1</v>
      </c>
      <c r="I94478">
        <v>2023</v>
      </c>
    </row>
    <row r="94479" spans="1:9" x14ac:dyDescent="0.25">
      <c r="A94479" t="s">
        <v>59</v>
      </c>
      <c r="B94479" t="s">
        <v>55</v>
      </c>
      <c r="C94479" t="s">
        <v>192</v>
      </c>
      <c r="D94479" s="1">
        <v>45185</v>
      </c>
      <c r="E94479" t="s">
        <v>12</v>
      </c>
      <c r="F94479" t="s">
        <v>13</v>
      </c>
      <c r="G94479">
        <v>76497000</v>
      </c>
      <c r="H94479">
        <v>1</v>
      </c>
      <c r="I94479">
        <v>2023</v>
      </c>
    </row>
    <row r="94480" spans="1:9" x14ac:dyDescent="0.25">
      <c r="A94480" t="s">
        <v>59</v>
      </c>
      <c r="B94480" t="s">
        <v>55</v>
      </c>
      <c r="C94480" t="s">
        <v>192</v>
      </c>
      <c r="D94480" s="1">
        <v>45202</v>
      </c>
      <c r="E94480" t="s">
        <v>12</v>
      </c>
      <c r="F94480" t="s">
        <v>13</v>
      </c>
      <c r="G94480">
        <v>76497000</v>
      </c>
      <c r="H94480">
        <v>2</v>
      </c>
      <c r="I94480">
        <v>2023</v>
      </c>
    </row>
    <row r="94481" spans="1:9" x14ac:dyDescent="0.25">
      <c r="A94481" t="s">
        <v>59</v>
      </c>
      <c r="B94481" t="s">
        <v>55</v>
      </c>
      <c r="C94481" t="s">
        <v>192</v>
      </c>
      <c r="D94481" s="1">
        <v>45204</v>
      </c>
      <c r="E94481" t="s">
        <v>12</v>
      </c>
      <c r="F94481" t="s">
        <v>13</v>
      </c>
      <c r="G94481">
        <v>76497000</v>
      </c>
      <c r="H94481">
        <v>1</v>
      </c>
      <c r="I94481">
        <v>2023</v>
      </c>
    </row>
    <row r="94482" spans="1:9" x14ac:dyDescent="0.25">
      <c r="A94482" t="s">
        <v>59</v>
      </c>
      <c r="B94482" t="s">
        <v>55</v>
      </c>
      <c r="C94482" t="s">
        <v>192</v>
      </c>
      <c r="D94482" s="1">
        <v>45213</v>
      </c>
      <c r="E94482" t="s">
        <v>12</v>
      </c>
      <c r="F94482" t="s">
        <v>13</v>
      </c>
      <c r="G94482">
        <v>76497000</v>
      </c>
      <c r="H94482">
        <v>1</v>
      </c>
      <c r="I94482">
        <v>2023</v>
      </c>
    </row>
    <row r="94483" spans="1:9" x14ac:dyDescent="0.25">
      <c r="A94483" t="s">
        <v>59</v>
      </c>
      <c r="B94483" t="s">
        <v>55</v>
      </c>
      <c r="C94483" t="s">
        <v>192</v>
      </c>
      <c r="D94483" s="1">
        <v>45256</v>
      </c>
      <c r="E94483" t="s">
        <v>12</v>
      </c>
      <c r="F94483" t="s">
        <v>13</v>
      </c>
      <c r="G94483">
        <v>76497000</v>
      </c>
      <c r="H94483">
        <v>1</v>
      </c>
      <c r="I94483">
        <v>2023</v>
      </c>
    </row>
    <row r="94484" spans="1:9" x14ac:dyDescent="0.25">
      <c r="A94484" t="s">
        <v>59</v>
      </c>
      <c r="B94484" t="s">
        <v>55</v>
      </c>
      <c r="C94484" t="s">
        <v>192</v>
      </c>
      <c r="D94484" s="1">
        <v>45283</v>
      </c>
      <c r="E94484" t="s">
        <v>12</v>
      </c>
      <c r="F94484" t="s">
        <v>13</v>
      </c>
      <c r="G94484">
        <v>76497000</v>
      </c>
      <c r="H94484">
        <v>1</v>
      </c>
      <c r="I94484">
        <v>2023</v>
      </c>
    </row>
    <row r="94485" spans="1:9" x14ac:dyDescent="0.25">
      <c r="A94485" t="s">
        <v>59</v>
      </c>
      <c r="B94485" t="s">
        <v>55</v>
      </c>
      <c r="C94485" t="s">
        <v>192</v>
      </c>
      <c r="D94485" s="1">
        <v>45289</v>
      </c>
      <c r="E94485" t="s">
        <v>12</v>
      </c>
      <c r="F94485" t="s">
        <v>13</v>
      </c>
      <c r="G94485">
        <v>76497000</v>
      </c>
      <c r="H94485">
        <v>1</v>
      </c>
      <c r="I94485">
        <v>2023</v>
      </c>
    </row>
    <row r="94486" spans="1:9" x14ac:dyDescent="0.25">
      <c r="A94486" t="s">
        <v>59</v>
      </c>
      <c r="B94486" t="s">
        <v>55</v>
      </c>
      <c r="C94486" t="s">
        <v>57</v>
      </c>
      <c r="D94486" s="1">
        <v>44927</v>
      </c>
      <c r="E94486" t="s">
        <v>12</v>
      </c>
      <c r="F94486" t="s">
        <v>13</v>
      </c>
      <c r="G94486">
        <v>76520000</v>
      </c>
      <c r="H94486">
        <v>1</v>
      </c>
      <c r="I94486">
        <v>2023</v>
      </c>
    </row>
    <row r="94487" spans="1:9" x14ac:dyDescent="0.25">
      <c r="A94487" t="s">
        <v>59</v>
      </c>
      <c r="B94487" t="s">
        <v>55</v>
      </c>
      <c r="C94487" t="s">
        <v>57</v>
      </c>
      <c r="D94487" s="1">
        <v>44929</v>
      </c>
      <c r="E94487" t="s">
        <v>12</v>
      </c>
      <c r="F94487" t="s">
        <v>13</v>
      </c>
      <c r="G94487">
        <v>76520000</v>
      </c>
      <c r="H94487">
        <v>1</v>
      </c>
      <c r="I94487">
        <v>2023</v>
      </c>
    </row>
    <row r="94488" spans="1:9" x14ac:dyDescent="0.25">
      <c r="A94488" t="s">
        <v>59</v>
      </c>
      <c r="B94488" t="s">
        <v>55</v>
      </c>
      <c r="C94488" t="s">
        <v>57</v>
      </c>
      <c r="D94488" s="1">
        <v>44937</v>
      </c>
      <c r="E94488" t="s">
        <v>12</v>
      </c>
      <c r="F94488" t="s">
        <v>13</v>
      </c>
      <c r="G94488">
        <v>76520000</v>
      </c>
      <c r="H94488">
        <v>2</v>
      </c>
      <c r="I94488">
        <v>2023</v>
      </c>
    </row>
    <row r="94489" spans="1:9" x14ac:dyDescent="0.25">
      <c r="A94489" t="s">
        <v>59</v>
      </c>
      <c r="B94489" t="s">
        <v>55</v>
      </c>
      <c r="C94489" t="s">
        <v>57</v>
      </c>
      <c r="D94489" s="1">
        <v>44942</v>
      </c>
      <c r="E94489" t="s">
        <v>12</v>
      </c>
      <c r="F94489" t="s">
        <v>13</v>
      </c>
      <c r="G94489">
        <v>76520000</v>
      </c>
      <c r="H94489">
        <v>3</v>
      </c>
      <c r="I94489">
        <v>2023</v>
      </c>
    </row>
    <row r="94490" spans="1:9" x14ac:dyDescent="0.25">
      <c r="A94490" t="s">
        <v>59</v>
      </c>
      <c r="B94490" t="s">
        <v>55</v>
      </c>
      <c r="C94490" t="s">
        <v>57</v>
      </c>
      <c r="D94490" s="1">
        <v>44948</v>
      </c>
      <c r="E94490" t="s">
        <v>12</v>
      </c>
      <c r="F94490" t="s">
        <v>13</v>
      </c>
      <c r="G94490">
        <v>76520000</v>
      </c>
      <c r="H94490">
        <v>1</v>
      </c>
      <c r="I94490">
        <v>2023</v>
      </c>
    </row>
    <row r="94491" spans="1:9" x14ac:dyDescent="0.25">
      <c r="A94491" t="s">
        <v>59</v>
      </c>
      <c r="B94491" t="s">
        <v>55</v>
      </c>
      <c r="C94491" t="s">
        <v>57</v>
      </c>
      <c r="D94491" s="1">
        <v>44950</v>
      </c>
      <c r="E94491" t="s">
        <v>12</v>
      </c>
      <c r="F94491" t="s">
        <v>13</v>
      </c>
      <c r="G94491">
        <v>76520000</v>
      </c>
      <c r="H94491">
        <v>1</v>
      </c>
      <c r="I94491">
        <v>2023</v>
      </c>
    </row>
    <row r="94492" spans="1:9" x14ac:dyDescent="0.25">
      <c r="A94492" t="s">
        <v>59</v>
      </c>
      <c r="B94492" t="s">
        <v>55</v>
      </c>
      <c r="C94492" t="s">
        <v>57</v>
      </c>
      <c r="D94492" s="1">
        <v>44962</v>
      </c>
      <c r="E94492" t="s">
        <v>36</v>
      </c>
      <c r="F94492" t="s">
        <v>13</v>
      </c>
      <c r="G94492">
        <v>76520000</v>
      </c>
      <c r="H94492">
        <v>1</v>
      </c>
      <c r="I94492">
        <v>2023</v>
      </c>
    </row>
    <row r="94493" spans="1:9" x14ac:dyDescent="0.25">
      <c r="A94493" t="s">
        <v>59</v>
      </c>
      <c r="B94493" t="s">
        <v>55</v>
      </c>
      <c r="C94493" t="s">
        <v>57</v>
      </c>
      <c r="D94493" s="1">
        <v>44962</v>
      </c>
      <c r="E94493" t="s">
        <v>12</v>
      </c>
      <c r="F94493" t="s">
        <v>13</v>
      </c>
      <c r="G94493">
        <v>76520000</v>
      </c>
      <c r="H94493">
        <v>1</v>
      </c>
      <c r="I94493">
        <v>2023</v>
      </c>
    </row>
    <row r="94494" spans="1:9" x14ac:dyDescent="0.25">
      <c r="A94494" t="s">
        <v>59</v>
      </c>
      <c r="B94494" t="s">
        <v>55</v>
      </c>
      <c r="C94494" t="s">
        <v>57</v>
      </c>
      <c r="D94494" s="1">
        <v>44969</v>
      </c>
      <c r="E94494" t="s">
        <v>12</v>
      </c>
      <c r="F94494" t="s">
        <v>13</v>
      </c>
      <c r="G94494">
        <v>76520000</v>
      </c>
      <c r="H94494">
        <v>1</v>
      </c>
      <c r="I94494">
        <v>2023</v>
      </c>
    </row>
    <row r="94495" spans="1:9" x14ac:dyDescent="0.25">
      <c r="A94495" t="s">
        <v>59</v>
      </c>
      <c r="B94495" t="s">
        <v>55</v>
      </c>
      <c r="C94495" t="s">
        <v>57</v>
      </c>
      <c r="D94495" s="1">
        <v>44974</v>
      </c>
      <c r="E94495" t="s">
        <v>12</v>
      </c>
      <c r="F94495" t="s">
        <v>13</v>
      </c>
      <c r="G94495">
        <v>76520000</v>
      </c>
      <c r="H94495">
        <v>1</v>
      </c>
      <c r="I94495">
        <v>2023</v>
      </c>
    </row>
    <row r="94496" spans="1:9" x14ac:dyDescent="0.25">
      <c r="A94496" t="s">
        <v>59</v>
      </c>
      <c r="B94496" t="s">
        <v>55</v>
      </c>
      <c r="C94496" t="s">
        <v>57</v>
      </c>
      <c r="D94496" s="1">
        <v>44981</v>
      </c>
      <c r="E94496" t="s">
        <v>12</v>
      </c>
      <c r="F94496" t="s">
        <v>13</v>
      </c>
      <c r="G94496">
        <v>76520000</v>
      </c>
      <c r="H94496">
        <v>1</v>
      </c>
      <c r="I94496">
        <v>2023</v>
      </c>
    </row>
    <row r="94497" spans="1:9" x14ac:dyDescent="0.25">
      <c r="A94497" t="s">
        <v>59</v>
      </c>
      <c r="B94497" t="s">
        <v>55</v>
      </c>
      <c r="C94497" t="s">
        <v>57</v>
      </c>
      <c r="D94497" s="1">
        <v>44992</v>
      </c>
      <c r="E94497" t="s">
        <v>12</v>
      </c>
      <c r="F94497" t="s">
        <v>13</v>
      </c>
      <c r="G94497">
        <v>76520000</v>
      </c>
      <c r="H94497">
        <v>1</v>
      </c>
      <c r="I94497">
        <v>2023</v>
      </c>
    </row>
    <row r="94498" spans="1:9" x14ac:dyDescent="0.25">
      <c r="A94498" t="s">
        <v>59</v>
      </c>
      <c r="B94498" t="s">
        <v>55</v>
      </c>
      <c r="C94498" t="s">
        <v>57</v>
      </c>
      <c r="D94498" s="1">
        <v>45010</v>
      </c>
      <c r="E94498" t="s">
        <v>12</v>
      </c>
      <c r="F94498" t="s">
        <v>13</v>
      </c>
      <c r="G94498">
        <v>76520000</v>
      </c>
      <c r="H94498">
        <v>2</v>
      </c>
      <c r="I94498">
        <v>2023</v>
      </c>
    </row>
    <row r="94499" spans="1:9" x14ac:dyDescent="0.25">
      <c r="A94499" t="s">
        <v>59</v>
      </c>
      <c r="B94499" t="s">
        <v>55</v>
      </c>
      <c r="C94499" t="s">
        <v>57</v>
      </c>
      <c r="D94499" s="1">
        <v>45016</v>
      </c>
      <c r="E94499" t="s">
        <v>36</v>
      </c>
      <c r="F94499" t="s">
        <v>13</v>
      </c>
      <c r="G94499">
        <v>76520000</v>
      </c>
      <c r="H94499">
        <v>1</v>
      </c>
      <c r="I94499">
        <v>2023</v>
      </c>
    </row>
    <row r="94500" spans="1:9" x14ac:dyDescent="0.25">
      <c r="A94500" t="s">
        <v>59</v>
      </c>
      <c r="B94500" t="s">
        <v>55</v>
      </c>
      <c r="C94500" t="s">
        <v>57</v>
      </c>
      <c r="D94500" s="1">
        <v>45017</v>
      </c>
      <c r="E94500" t="s">
        <v>36</v>
      </c>
      <c r="F94500" t="s">
        <v>37</v>
      </c>
      <c r="G94500">
        <v>76520000</v>
      </c>
      <c r="H94500">
        <v>1</v>
      </c>
      <c r="I94500">
        <v>2023</v>
      </c>
    </row>
    <row r="94501" spans="1:9" x14ac:dyDescent="0.25">
      <c r="A94501" t="s">
        <v>59</v>
      </c>
      <c r="B94501" t="s">
        <v>55</v>
      </c>
      <c r="C94501" t="s">
        <v>57</v>
      </c>
      <c r="D94501" s="1">
        <v>45017</v>
      </c>
      <c r="E94501" t="s">
        <v>12</v>
      </c>
      <c r="F94501" t="s">
        <v>13</v>
      </c>
      <c r="G94501">
        <v>76520000</v>
      </c>
      <c r="H94501">
        <v>1</v>
      </c>
      <c r="I94501">
        <v>2023</v>
      </c>
    </row>
    <row r="94502" spans="1:9" x14ac:dyDescent="0.25">
      <c r="A94502" t="s">
        <v>59</v>
      </c>
      <c r="B94502" t="s">
        <v>55</v>
      </c>
      <c r="C94502" t="s">
        <v>57</v>
      </c>
      <c r="D94502" s="1">
        <v>45024</v>
      </c>
      <c r="E94502" t="s">
        <v>12</v>
      </c>
      <c r="F94502" t="s">
        <v>13</v>
      </c>
      <c r="G94502">
        <v>76520000</v>
      </c>
      <c r="H94502">
        <v>1</v>
      </c>
      <c r="I94502">
        <v>2023</v>
      </c>
    </row>
    <row r="94503" spans="1:9" x14ac:dyDescent="0.25">
      <c r="A94503" t="s">
        <v>59</v>
      </c>
      <c r="B94503" t="s">
        <v>55</v>
      </c>
      <c r="C94503" t="s">
        <v>57</v>
      </c>
      <c r="D94503" s="1">
        <v>45027</v>
      </c>
      <c r="E94503" t="s">
        <v>12</v>
      </c>
      <c r="F94503" t="s">
        <v>13</v>
      </c>
      <c r="G94503">
        <v>76520000</v>
      </c>
      <c r="H94503">
        <v>1</v>
      </c>
      <c r="I94503">
        <v>2023</v>
      </c>
    </row>
    <row r="94504" spans="1:9" x14ac:dyDescent="0.25">
      <c r="A94504" t="s">
        <v>59</v>
      </c>
      <c r="B94504" t="s">
        <v>55</v>
      </c>
      <c r="C94504" t="s">
        <v>57</v>
      </c>
      <c r="D94504" s="1">
        <v>45032</v>
      </c>
      <c r="E94504" t="s">
        <v>12</v>
      </c>
      <c r="F94504" t="s">
        <v>13</v>
      </c>
      <c r="G94504">
        <v>76520000</v>
      </c>
      <c r="H94504">
        <v>2</v>
      </c>
      <c r="I94504">
        <v>2023</v>
      </c>
    </row>
    <row r="94505" spans="1:9" x14ac:dyDescent="0.25">
      <c r="A94505" t="s">
        <v>59</v>
      </c>
      <c r="B94505" t="s">
        <v>55</v>
      </c>
      <c r="C94505" t="s">
        <v>57</v>
      </c>
      <c r="D94505" s="1">
        <v>45034</v>
      </c>
      <c r="E94505" t="s">
        <v>12</v>
      </c>
      <c r="F94505" t="s">
        <v>13</v>
      </c>
      <c r="G94505">
        <v>76520000</v>
      </c>
      <c r="H94505">
        <v>1</v>
      </c>
      <c r="I94505">
        <v>2023</v>
      </c>
    </row>
    <row r="94506" spans="1:9" x14ac:dyDescent="0.25">
      <c r="A94506" t="s">
        <v>59</v>
      </c>
      <c r="B94506" t="s">
        <v>55</v>
      </c>
      <c r="C94506" t="s">
        <v>57</v>
      </c>
      <c r="D94506" s="1">
        <v>45039</v>
      </c>
      <c r="E94506" t="s">
        <v>12</v>
      </c>
      <c r="F94506" t="s">
        <v>13</v>
      </c>
      <c r="G94506">
        <v>76520000</v>
      </c>
      <c r="H94506">
        <v>2</v>
      </c>
      <c r="I94506">
        <v>2023</v>
      </c>
    </row>
    <row r="94507" spans="1:9" x14ac:dyDescent="0.25">
      <c r="A94507" t="s">
        <v>59</v>
      </c>
      <c r="B94507" t="s">
        <v>55</v>
      </c>
      <c r="C94507" t="s">
        <v>57</v>
      </c>
      <c r="D94507" s="1">
        <v>45045</v>
      </c>
      <c r="E94507" t="s">
        <v>12</v>
      </c>
      <c r="F94507" t="s">
        <v>13</v>
      </c>
      <c r="G94507">
        <v>76520000</v>
      </c>
      <c r="H94507">
        <v>2</v>
      </c>
      <c r="I94507">
        <v>2023</v>
      </c>
    </row>
    <row r="94508" spans="1:9" x14ac:dyDescent="0.25">
      <c r="A94508" t="s">
        <v>59</v>
      </c>
      <c r="B94508" t="s">
        <v>55</v>
      </c>
      <c r="C94508" t="s">
        <v>57</v>
      </c>
      <c r="D94508" s="1">
        <v>45047</v>
      </c>
      <c r="E94508" t="s">
        <v>12</v>
      </c>
      <c r="F94508" t="s">
        <v>37</v>
      </c>
      <c r="G94508">
        <v>76520000</v>
      </c>
      <c r="H94508">
        <v>1</v>
      </c>
      <c r="I94508">
        <v>2023</v>
      </c>
    </row>
    <row r="94509" spans="1:9" x14ac:dyDescent="0.25">
      <c r="A94509" t="s">
        <v>59</v>
      </c>
      <c r="B94509" t="s">
        <v>55</v>
      </c>
      <c r="C94509" t="s">
        <v>57</v>
      </c>
      <c r="D94509" s="1">
        <v>45055</v>
      </c>
      <c r="E94509" t="s">
        <v>12</v>
      </c>
      <c r="F94509" t="s">
        <v>13</v>
      </c>
      <c r="G94509">
        <v>76520000</v>
      </c>
      <c r="H94509">
        <v>1</v>
      </c>
      <c r="I94509">
        <v>2023</v>
      </c>
    </row>
    <row r="94510" spans="1:9" x14ac:dyDescent="0.25">
      <c r="A94510" t="s">
        <v>59</v>
      </c>
      <c r="B94510" t="s">
        <v>55</v>
      </c>
      <c r="C94510" t="s">
        <v>57</v>
      </c>
      <c r="D94510" s="1">
        <v>45058</v>
      </c>
      <c r="E94510" t="s">
        <v>12</v>
      </c>
      <c r="F94510" t="s">
        <v>13</v>
      </c>
      <c r="G94510">
        <v>76520000</v>
      </c>
      <c r="H94510">
        <v>2</v>
      </c>
      <c r="I94510">
        <v>2023</v>
      </c>
    </row>
    <row r="94511" spans="1:9" x14ac:dyDescent="0.25">
      <c r="A94511" t="s">
        <v>59</v>
      </c>
      <c r="B94511" t="s">
        <v>55</v>
      </c>
      <c r="C94511" t="s">
        <v>57</v>
      </c>
      <c r="D94511" s="1">
        <v>45066</v>
      </c>
      <c r="E94511" t="s">
        <v>12</v>
      </c>
      <c r="F94511" t="s">
        <v>13</v>
      </c>
      <c r="G94511">
        <v>76520000</v>
      </c>
      <c r="H94511">
        <v>1</v>
      </c>
      <c r="I94511">
        <v>2023</v>
      </c>
    </row>
    <row r="94512" spans="1:9" x14ac:dyDescent="0.25">
      <c r="A94512" t="s">
        <v>59</v>
      </c>
      <c r="B94512" t="s">
        <v>55</v>
      </c>
      <c r="C94512" t="s">
        <v>57</v>
      </c>
      <c r="D94512" s="1">
        <v>45071</v>
      </c>
      <c r="E94512" t="s">
        <v>12</v>
      </c>
      <c r="F94512" t="s">
        <v>13</v>
      </c>
      <c r="G94512">
        <v>76520000</v>
      </c>
      <c r="H94512">
        <v>1</v>
      </c>
      <c r="I94512">
        <v>2023</v>
      </c>
    </row>
    <row r="94513" spans="1:9" x14ac:dyDescent="0.25">
      <c r="A94513" t="s">
        <v>59</v>
      </c>
      <c r="B94513" t="s">
        <v>55</v>
      </c>
      <c r="C94513" t="s">
        <v>57</v>
      </c>
      <c r="D94513" s="1">
        <v>45073</v>
      </c>
      <c r="E94513" t="s">
        <v>12</v>
      </c>
      <c r="F94513" t="s">
        <v>13</v>
      </c>
      <c r="G94513">
        <v>76520000</v>
      </c>
      <c r="H94513">
        <v>1</v>
      </c>
      <c r="I94513">
        <v>2023</v>
      </c>
    </row>
    <row r="94514" spans="1:9" x14ac:dyDescent="0.25">
      <c r="A94514" t="s">
        <v>59</v>
      </c>
      <c r="B94514" t="s">
        <v>55</v>
      </c>
      <c r="C94514" t="s">
        <v>57</v>
      </c>
      <c r="D94514" s="1">
        <v>45075</v>
      </c>
      <c r="E94514" t="s">
        <v>12</v>
      </c>
      <c r="F94514" t="s">
        <v>13</v>
      </c>
      <c r="G94514">
        <v>76520000</v>
      </c>
      <c r="H94514">
        <v>1</v>
      </c>
      <c r="I94514">
        <v>2023</v>
      </c>
    </row>
    <row r="94515" spans="1:9" x14ac:dyDescent="0.25">
      <c r="A94515" t="s">
        <v>59</v>
      </c>
      <c r="B94515" t="s">
        <v>55</v>
      </c>
      <c r="C94515" t="s">
        <v>57</v>
      </c>
      <c r="D94515" s="1">
        <v>45080</v>
      </c>
      <c r="E94515" t="s">
        <v>12</v>
      </c>
      <c r="F94515" t="s">
        <v>13</v>
      </c>
      <c r="G94515">
        <v>76520000</v>
      </c>
      <c r="H94515">
        <v>1</v>
      </c>
      <c r="I94515">
        <v>2023</v>
      </c>
    </row>
    <row r="94516" spans="1:9" x14ac:dyDescent="0.25">
      <c r="A94516" t="s">
        <v>59</v>
      </c>
      <c r="B94516" t="s">
        <v>55</v>
      </c>
      <c r="C94516" t="s">
        <v>57</v>
      </c>
      <c r="D94516" s="1">
        <v>45086</v>
      </c>
      <c r="E94516" t="s">
        <v>12</v>
      </c>
      <c r="F94516" t="s">
        <v>13</v>
      </c>
      <c r="G94516">
        <v>76520000</v>
      </c>
      <c r="H94516">
        <v>1</v>
      </c>
      <c r="I94516">
        <v>2023</v>
      </c>
    </row>
    <row r="94517" spans="1:9" x14ac:dyDescent="0.25">
      <c r="A94517" t="s">
        <v>59</v>
      </c>
      <c r="B94517" t="s">
        <v>55</v>
      </c>
      <c r="C94517" t="s">
        <v>57</v>
      </c>
      <c r="D94517" s="1">
        <v>45087</v>
      </c>
      <c r="E94517" t="s">
        <v>12</v>
      </c>
      <c r="F94517" t="s">
        <v>13</v>
      </c>
      <c r="G94517">
        <v>76520000</v>
      </c>
      <c r="H94517">
        <v>1</v>
      </c>
      <c r="I94517">
        <v>2023</v>
      </c>
    </row>
    <row r="94518" spans="1:9" x14ac:dyDescent="0.25">
      <c r="A94518" t="s">
        <v>59</v>
      </c>
      <c r="B94518" t="s">
        <v>55</v>
      </c>
      <c r="C94518" t="s">
        <v>57</v>
      </c>
      <c r="D94518" s="1">
        <v>45088</v>
      </c>
      <c r="E94518" t="s">
        <v>12</v>
      </c>
      <c r="F94518" t="s">
        <v>13</v>
      </c>
      <c r="G94518">
        <v>76520000</v>
      </c>
      <c r="H94518">
        <v>2</v>
      </c>
      <c r="I94518">
        <v>2023</v>
      </c>
    </row>
    <row r="94519" spans="1:9" x14ac:dyDescent="0.25">
      <c r="A94519" t="s">
        <v>59</v>
      </c>
      <c r="B94519" t="s">
        <v>55</v>
      </c>
      <c r="C94519" t="s">
        <v>57</v>
      </c>
      <c r="D94519" s="1">
        <v>45097</v>
      </c>
      <c r="E94519" t="s">
        <v>12</v>
      </c>
      <c r="F94519" t="s">
        <v>13</v>
      </c>
      <c r="G94519">
        <v>76520000</v>
      </c>
      <c r="H94519">
        <v>1</v>
      </c>
      <c r="I94519">
        <v>2023</v>
      </c>
    </row>
    <row r="94520" spans="1:9" x14ac:dyDescent="0.25">
      <c r="A94520" t="s">
        <v>59</v>
      </c>
      <c r="B94520" t="s">
        <v>55</v>
      </c>
      <c r="C94520" t="s">
        <v>57</v>
      </c>
      <c r="D94520" s="1">
        <v>45110</v>
      </c>
      <c r="E94520" t="s">
        <v>12</v>
      </c>
      <c r="F94520" t="s">
        <v>13</v>
      </c>
      <c r="G94520">
        <v>76520000</v>
      </c>
      <c r="H94520">
        <v>1</v>
      </c>
      <c r="I94520">
        <v>2023</v>
      </c>
    </row>
    <row r="94521" spans="1:9" x14ac:dyDescent="0.25">
      <c r="A94521" t="s">
        <v>59</v>
      </c>
      <c r="B94521" t="s">
        <v>55</v>
      </c>
      <c r="C94521" t="s">
        <v>57</v>
      </c>
      <c r="D94521" s="1">
        <v>45122</v>
      </c>
      <c r="E94521" t="s">
        <v>12</v>
      </c>
      <c r="F94521" t="s">
        <v>13</v>
      </c>
      <c r="G94521">
        <v>76520000</v>
      </c>
      <c r="H94521">
        <v>1</v>
      </c>
      <c r="I94521">
        <v>2023</v>
      </c>
    </row>
    <row r="94522" spans="1:9" x14ac:dyDescent="0.25">
      <c r="A94522" t="s">
        <v>59</v>
      </c>
      <c r="B94522" t="s">
        <v>55</v>
      </c>
      <c r="C94522" t="s">
        <v>57</v>
      </c>
      <c r="D94522" s="1">
        <v>45123</v>
      </c>
      <c r="E94522" t="s">
        <v>12</v>
      </c>
      <c r="F94522" t="s">
        <v>37</v>
      </c>
      <c r="G94522">
        <v>76520000</v>
      </c>
      <c r="H94522">
        <v>1</v>
      </c>
      <c r="I94522">
        <v>2023</v>
      </c>
    </row>
    <row r="94523" spans="1:9" x14ac:dyDescent="0.25">
      <c r="A94523" t="s">
        <v>59</v>
      </c>
      <c r="B94523" t="s">
        <v>55</v>
      </c>
      <c r="C94523" t="s">
        <v>57</v>
      </c>
      <c r="D94523" s="1">
        <v>45123</v>
      </c>
      <c r="E94523" t="s">
        <v>12</v>
      </c>
      <c r="F94523" t="s">
        <v>13</v>
      </c>
      <c r="G94523">
        <v>76520000</v>
      </c>
      <c r="H94523">
        <v>1</v>
      </c>
      <c r="I94523">
        <v>2023</v>
      </c>
    </row>
    <row r="94524" spans="1:9" x14ac:dyDescent="0.25">
      <c r="A94524" t="s">
        <v>59</v>
      </c>
      <c r="B94524" t="s">
        <v>55</v>
      </c>
      <c r="C94524" t="s">
        <v>57</v>
      </c>
      <c r="D94524" s="1">
        <v>45136</v>
      </c>
      <c r="E94524" t="s">
        <v>12</v>
      </c>
      <c r="F94524" t="s">
        <v>13</v>
      </c>
      <c r="G94524">
        <v>76520000</v>
      </c>
      <c r="H94524">
        <v>1</v>
      </c>
      <c r="I94524">
        <v>2023</v>
      </c>
    </row>
    <row r="94525" spans="1:9" x14ac:dyDescent="0.25">
      <c r="A94525" t="s">
        <v>59</v>
      </c>
      <c r="B94525" t="s">
        <v>55</v>
      </c>
      <c r="C94525" t="s">
        <v>57</v>
      </c>
      <c r="D94525" s="1">
        <v>45138</v>
      </c>
      <c r="E94525" t="s">
        <v>12</v>
      </c>
      <c r="F94525" t="s">
        <v>13</v>
      </c>
      <c r="G94525">
        <v>76520000</v>
      </c>
      <c r="H94525">
        <v>2</v>
      </c>
      <c r="I94525">
        <v>2023</v>
      </c>
    </row>
    <row r="94526" spans="1:9" x14ac:dyDescent="0.25">
      <c r="A94526" t="s">
        <v>59</v>
      </c>
      <c r="B94526" t="s">
        <v>55</v>
      </c>
      <c r="C94526" t="s">
        <v>57</v>
      </c>
      <c r="D94526" s="1">
        <v>45143</v>
      </c>
      <c r="E94526" t="s">
        <v>36</v>
      </c>
      <c r="F94526" t="s">
        <v>13</v>
      </c>
      <c r="G94526">
        <v>76520000</v>
      </c>
      <c r="H94526">
        <v>1</v>
      </c>
      <c r="I94526">
        <v>2023</v>
      </c>
    </row>
    <row r="94527" spans="1:9" x14ac:dyDescent="0.25">
      <c r="A94527" t="s">
        <v>59</v>
      </c>
      <c r="B94527" t="s">
        <v>55</v>
      </c>
      <c r="C94527" t="s">
        <v>57</v>
      </c>
      <c r="D94527" s="1">
        <v>45143</v>
      </c>
      <c r="E94527" t="s">
        <v>12</v>
      </c>
      <c r="F94527" t="s">
        <v>13</v>
      </c>
      <c r="G94527">
        <v>76520000</v>
      </c>
      <c r="H94527">
        <v>2</v>
      </c>
      <c r="I94527">
        <v>2023</v>
      </c>
    </row>
    <row r="94528" spans="1:9" x14ac:dyDescent="0.25">
      <c r="A94528" t="s">
        <v>59</v>
      </c>
      <c r="B94528" t="s">
        <v>55</v>
      </c>
      <c r="C94528" t="s">
        <v>57</v>
      </c>
      <c r="D94528" s="1">
        <v>45145</v>
      </c>
      <c r="E94528" t="s">
        <v>12</v>
      </c>
      <c r="F94528" t="s">
        <v>37</v>
      </c>
      <c r="G94528">
        <v>76520000</v>
      </c>
      <c r="H94528">
        <v>1</v>
      </c>
      <c r="I94528">
        <v>2023</v>
      </c>
    </row>
    <row r="94529" spans="1:9" x14ac:dyDescent="0.25">
      <c r="A94529" t="s">
        <v>59</v>
      </c>
      <c r="B94529" t="s">
        <v>55</v>
      </c>
      <c r="C94529" t="s">
        <v>57</v>
      </c>
      <c r="D94529" s="1">
        <v>45146</v>
      </c>
      <c r="E94529" t="s">
        <v>12</v>
      </c>
      <c r="F94529" t="s">
        <v>13</v>
      </c>
      <c r="G94529">
        <v>76520000</v>
      </c>
      <c r="H94529">
        <v>1</v>
      </c>
      <c r="I94529">
        <v>2023</v>
      </c>
    </row>
    <row r="94530" spans="1:9" x14ac:dyDescent="0.25">
      <c r="A94530" t="s">
        <v>59</v>
      </c>
      <c r="B94530" t="s">
        <v>55</v>
      </c>
      <c r="C94530" t="s">
        <v>57</v>
      </c>
      <c r="D94530" s="1">
        <v>45152</v>
      </c>
      <c r="E94530" t="s">
        <v>36</v>
      </c>
      <c r="F94530" t="s">
        <v>13</v>
      </c>
      <c r="G94530">
        <v>76520000</v>
      </c>
      <c r="H94530">
        <v>1</v>
      </c>
      <c r="I94530">
        <v>2023</v>
      </c>
    </row>
    <row r="94531" spans="1:9" x14ac:dyDescent="0.25">
      <c r="A94531" t="s">
        <v>59</v>
      </c>
      <c r="B94531" t="s">
        <v>55</v>
      </c>
      <c r="C94531" t="s">
        <v>57</v>
      </c>
      <c r="D94531" s="1">
        <v>45154</v>
      </c>
      <c r="E94531" t="s">
        <v>12</v>
      </c>
      <c r="F94531" t="s">
        <v>13</v>
      </c>
      <c r="G94531">
        <v>76520000</v>
      </c>
      <c r="H94531">
        <v>1</v>
      </c>
      <c r="I94531">
        <v>2023</v>
      </c>
    </row>
    <row r="94532" spans="1:9" x14ac:dyDescent="0.25">
      <c r="A94532" t="s">
        <v>59</v>
      </c>
      <c r="B94532" t="s">
        <v>55</v>
      </c>
      <c r="C94532" t="s">
        <v>57</v>
      </c>
      <c r="D94532" s="1">
        <v>45162</v>
      </c>
      <c r="E94532" t="s">
        <v>12</v>
      </c>
      <c r="F94532" t="s">
        <v>13</v>
      </c>
      <c r="G94532">
        <v>76520000</v>
      </c>
      <c r="H94532">
        <v>1</v>
      </c>
      <c r="I94532">
        <v>2023</v>
      </c>
    </row>
    <row r="94533" spans="1:9" x14ac:dyDescent="0.25">
      <c r="A94533" t="s">
        <v>59</v>
      </c>
      <c r="B94533" t="s">
        <v>55</v>
      </c>
      <c r="C94533" t="s">
        <v>57</v>
      </c>
      <c r="D94533" s="1">
        <v>45172</v>
      </c>
      <c r="E94533" t="s">
        <v>12</v>
      </c>
      <c r="F94533" t="s">
        <v>13</v>
      </c>
      <c r="G94533">
        <v>76520000</v>
      </c>
      <c r="H94533">
        <v>1</v>
      </c>
      <c r="I94533">
        <v>2023</v>
      </c>
    </row>
    <row r="94534" spans="1:9" x14ac:dyDescent="0.25">
      <c r="A94534" t="s">
        <v>59</v>
      </c>
      <c r="B94534" t="s">
        <v>55</v>
      </c>
      <c r="C94534" t="s">
        <v>57</v>
      </c>
      <c r="D94534" s="1">
        <v>45178</v>
      </c>
      <c r="E94534" t="s">
        <v>12</v>
      </c>
      <c r="F94534" t="s">
        <v>37</v>
      </c>
      <c r="G94534">
        <v>76520000</v>
      </c>
      <c r="H94534">
        <v>1</v>
      </c>
      <c r="I94534">
        <v>2023</v>
      </c>
    </row>
    <row r="94535" spans="1:9" x14ac:dyDescent="0.25">
      <c r="A94535" t="s">
        <v>59</v>
      </c>
      <c r="B94535" t="s">
        <v>55</v>
      </c>
      <c r="C94535" t="s">
        <v>57</v>
      </c>
      <c r="D94535" s="1">
        <v>45178</v>
      </c>
      <c r="E94535" t="s">
        <v>12</v>
      </c>
      <c r="F94535" t="s">
        <v>13</v>
      </c>
      <c r="G94535">
        <v>76520000</v>
      </c>
      <c r="H94535">
        <v>1</v>
      </c>
      <c r="I94535">
        <v>2023</v>
      </c>
    </row>
    <row r="94536" spans="1:9" x14ac:dyDescent="0.25">
      <c r="A94536" t="s">
        <v>59</v>
      </c>
      <c r="B94536" t="s">
        <v>55</v>
      </c>
      <c r="C94536" t="s">
        <v>57</v>
      </c>
      <c r="D94536" s="1">
        <v>45187</v>
      </c>
      <c r="E94536" t="s">
        <v>12</v>
      </c>
      <c r="F94536" t="s">
        <v>13</v>
      </c>
      <c r="G94536">
        <v>76520000</v>
      </c>
      <c r="H94536">
        <v>1</v>
      </c>
      <c r="I94536">
        <v>2023</v>
      </c>
    </row>
    <row r="94537" spans="1:9" x14ac:dyDescent="0.25">
      <c r="A94537" t="s">
        <v>59</v>
      </c>
      <c r="B94537" t="s">
        <v>55</v>
      </c>
      <c r="C94537" t="s">
        <v>57</v>
      </c>
      <c r="D94537" s="1">
        <v>45190</v>
      </c>
      <c r="E94537" t="s">
        <v>12</v>
      </c>
      <c r="F94537" t="s">
        <v>13</v>
      </c>
      <c r="G94537">
        <v>76520000</v>
      </c>
      <c r="H94537">
        <v>1</v>
      </c>
      <c r="I94537">
        <v>2023</v>
      </c>
    </row>
    <row r="94538" spans="1:9" x14ac:dyDescent="0.25">
      <c r="A94538" t="s">
        <v>59</v>
      </c>
      <c r="B94538" t="s">
        <v>55</v>
      </c>
      <c r="C94538" t="s">
        <v>57</v>
      </c>
      <c r="D94538" s="1">
        <v>45200</v>
      </c>
      <c r="E94538" t="s">
        <v>12</v>
      </c>
      <c r="F94538" t="s">
        <v>37</v>
      </c>
      <c r="G94538">
        <v>76520000</v>
      </c>
      <c r="H94538">
        <v>1</v>
      </c>
      <c r="I94538">
        <v>2023</v>
      </c>
    </row>
    <row r="94539" spans="1:9" x14ac:dyDescent="0.25">
      <c r="A94539" t="s">
        <v>59</v>
      </c>
      <c r="B94539" t="s">
        <v>55</v>
      </c>
      <c r="C94539" t="s">
        <v>57</v>
      </c>
      <c r="D94539" s="1">
        <v>45200</v>
      </c>
      <c r="E94539" t="s">
        <v>12</v>
      </c>
      <c r="F94539" t="s">
        <v>13</v>
      </c>
      <c r="G94539">
        <v>76520000</v>
      </c>
      <c r="H94539">
        <v>1</v>
      </c>
      <c r="I94539">
        <v>2023</v>
      </c>
    </row>
    <row r="94540" spans="1:9" x14ac:dyDescent="0.25">
      <c r="A94540" t="s">
        <v>59</v>
      </c>
      <c r="B94540" t="s">
        <v>55</v>
      </c>
      <c r="C94540" t="s">
        <v>57</v>
      </c>
      <c r="D94540" s="1">
        <v>45204</v>
      </c>
      <c r="E94540" t="s">
        <v>12</v>
      </c>
      <c r="F94540" t="s">
        <v>13</v>
      </c>
      <c r="G94540">
        <v>76520000</v>
      </c>
      <c r="H94540">
        <v>1</v>
      </c>
      <c r="I94540">
        <v>2023</v>
      </c>
    </row>
    <row r="94541" spans="1:9" x14ac:dyDescent="0.25">
      <c r="A94541" t="s">
        <v>59</v>
      </c>
      <c r="B94541" t="s">
        <v>55</v>
      </c>
      <c r="C94541" t="s">
        <v>57</v>
      </c>
      <c r="D94541" s="1">
        <v>45206</v>
      </c>
      <c r="E94541" t="s">
        <v>12</v>
      </c>
      <c r="F94541" t="s">
        <v>13</v>
      </c>
      <c r="G94541">
        <v>76520000</v>
      </c>
      <c r="H94541">
        <v>1</v>
      </c>
      <c r="I94541">
        <v>2023</v>
      </c>
    </row>
    <row r="94542" spans="1:9" x14ac:dyDescent="0.25">
      <c r="A94542" t="s">
        <v>59</v>
      </c>
      <c r="B94542" t="s">
        <v>55</v>
      </c>
      <c r="C94542" t="s">
        <v>57</v>
      </c>
      <c r="D94542" s="1">
        <v>45211</v>
      </c>
      <c r="E94542" t="s">
        <v>36</v>
      </c>
      <c r="F94542" t="s">
        <v>37</v>
      </c>
      <c r="G94542">
        <v>76520000</v>
      </c>
      <c r="H94542">
        <v>1</v>
      </c>
      <c r="I94542">
        <v>2023</v>
      </c>
    </row>
    <row r="94543" spans="1:9" x14ac:dyDescent="0.25">
      <c r="A94543" t="s">
        <v>59</v>
      </c>
      <c r="B94543" t="s">
        <v>55</v>
      </c>
      <c r="C94543" t="s">
        <v>57</v>
      </c>
      <c r="D94543" s="1">
        <v>45211</v>
      </c>
      <c r="E94543" t="s">
        <v>12</v>
      </c>
      <c r="F94543" t="s">
        <v>13</v>
      </c>
      <c r="G94543">
        <v>76520000</v>
      </c>
      <c r="H94543">
        <v>2</v>
      </c>
      <c r="I94543">
        <v>2023</v>
      </c>
    </row>
    <row r="94544" spans="1:9" x14ac:dyDescent="0.25">
      <c r="A94544" t="s">
        <v>59</v>
      </c>
      <c r="B94544" t="s">
        <v>55</v>
      </c>
      <c r="C94544" t="s">
        <v>57</v>
      </c>
      <c r="D94544" s="1">
        <v>45213</v>
      </c>
      <c r="E94544" t="s">
        <v>12</v>
      </c>
      <c r="F94544" t="s">
        <v>13</v>
      </c>
      <c r="G94544">
        <v>76520000</v>
      </c>
      <c r="H94544">
        <v>1</v>
      </c>
      <c r="I94544">
        <v>2023</v>
      </c>
    </row>
    <row r="94545" spans="1:9" x14ac:dyDescent="0.25">
      <c r="A94545" t="s">
        <v>59</v>
      </c>
      <c r="B94545" t="s">
        <v>55</v>
      </c>
      <c r="C94545" t="s">
        <v>57</v>
      </c>
      <c r="D94545" s="1">
        <v>45223</v>
      </c>
      <c r="E94545" t="s">
        <v>12</v>
      </c>
      <c r="F94545" t="s">
        <v>13</v>
      </c>
      <c r="G94545">
        <v>76520000</v>
      </c>
      <c r="H94545">
        <v>1</v>
      </c>
      <c r="I94545">
        <v>2023</v>
      </c>
    </row>
    <row r="94546" spans="1:9" x14ac:dyDescent="0.25">
      <c r="A94546" t="s">
        <v>59</v>
      </c>
      <c r="B94546" t="s">
        <v>55</v>
      </c>
      <c r="C94546" t="s">
        <v>57</v>
      </c>
      <c r="D94546" s="1">
        <v>45224</v>
      </c>
      <c r="E94546" t="s">
        <v>12</v>
      </c>
      <c r="F94546" t="s">
        <v>13</v>
      </c>
      <c r="G94546">
        <v>76520000</v>
      </c>
      <c r="H94546">
        <v>1</v>
      </c>
      <c r="I94546">
        <v>2023</v>
      </c>
    </row>
    <row r="94547" spans="1:9" x14ac:dyDescent="0.25">
      <c r="A94547" t="s">
        <v>59</v>
      </c>
      <c r="B94547" t="s">
        <v>55</v>
      </c>
      <c r="C94547" t="s">
        <v>57</v>
      </c>
      <c r="D94547" s="1">
        <v>45226</v>
      </c>
      <c r="E94547" t="s">
        <v>12</v>
      </c>
      <c r="F94547" t="s">
        <v>13</v>
      </c>
      <c r="G94547">
        <v>76520000</v>
      </c>
      <c r="H94547">
        <v>1</v>
      </c>
      <c r="I94547">
        <v>2023</v>
      </c>
    </row>
    <row r="94548" spans="1:9" x14ac:dyDescent="0.25">
      <c r="A94548" t="s">
        <v>59</v>
      </c>
      <c r="B94548" t="s">
        <v>55</v>
      </c>
      <c r="C94548" t="s">
        <v>57</v>
      </c>
      <c r="D94548" s="1">
        <v>45235</v>
      </c>
      <c r="E94548" t="s">
        <v>12</v>
      </c>
      <c r="F94548" t="s">
        <v>13</v>
      </c>
      <c r="G94548">
        <v>76520000</v>
      </c>
      <c r="H94548">
        <v>1</v>
      </c>
      <c r="I94548">
        <v>2023</v>
      </c>
    </row>
    <row r="94549" spans="1:9" x14ac:dyDescent="0.25">
      <c r="A94549" t="s">
        <v>59</v>
      </c>
      <c r="B94549" t="s">
        <v>55</v>
      </c>
      <c r="C94549" t="s">
        <v>57</v>
      </c>
      <c r="D94549" s="1">
        <v>45250</v>
      </c>
      <c r="E94549" t="s">
        <v>12</v>
      </c>
      <c r="F94549" t="s">
        <v>13</v>
      </c>
      <c r="G94549">
        <v>76520000</v>
      </c>
      <c r="H94549">
        <v>1</v>
      </c>
      <c r="I94549">
        <v>2023</v>
      </c>
    </row>
    <row r="94550" spans="1:9" x14ac:dyDescent="0.25">
      <c r="A94550" t="s">
        <v>59</v>
      </c>
      <c r="B94550" t="s">
        <v>55</v>
      </c>
      <c r="C94550" t="s">
        <v>57</v>
      </c>
      <c r="D94550" s="1">
        <v>45254</v>
      </c>
      <c r="E94550" t="s">
        <v>12</v>
      </c>
      <c r="F94550" t="s">
        <v>13</v>
      </c>
      <c r="G94550">
        <v>76520000</v>
      </c>
      <c r="H94550">
        <v>1</v>
      </c>
      <c r="I94550">
        <v>2023</v>
      </c>
    </row>
    <row r="94551" spans="1:9" x14ac:dyDescent="0.25">
      <c r="A94551" t="s">
        <v>59</v>
      </c>
      <c r="B94551" t="s">
        <v>55</v>
      </c>
      <c r="C94551" t="s">
        <v>57</v>
      </c>
      <c r="D94551" s="1">
        <v>45255</v>
      </c>
      <c r="E94551" t="s">
        <v>12</v>
      </c>
      <c r="F94551" t="s">
        <v>13</v>
      </c>
      <c r="G94551">
        <v>76520000</v>
      </c>
      <c r="H94551">
        <v>1</v>
      </c>
      <c r="I94551">
        <v>2023</v>
      </c>
    </row>
    <row r="94552" spans="1:9" x14ac:dyDescent="0.25">
      <c r="A94552" t="s">
        <v>59</v>
      </c>
      <c r="B94552" t="s">
        <v>55</v>
      </c>
      <c r="C94552" t="s">
        <v>57</v>
      </c>
      <c r="D94552" s="1">
        <v>45263</v>
      </c>
      <c r="E94552" t="s">
        <v>12</v>
      </c>
      <c r="F94552" t="s">
        <v>37</v>
      </c>
      <c r="G94552">
        <v>76520000</v>
      </c>
      <c r="H94552">
        <v>1</v>
      </c>
      <c r="I94552">
        <v>2023</v>
      </c>
    </row>
    <row r="94553" spans="1:9" x14ac:dyDescent="0.25">
      <c r="A94553" t="s">
        <v>59</v>
      </c>
      <c r="B94553" t="s">
        <v>55</v>
      </c>
      <c r="C94553" t="s">
        <v>57</v>
      </c>
      <c r="D94553" s="1">
        <v>45263</v>
      </c>
      <c r="E94553" t="s">
        <v>12</v>
      </c>
      <c r="F94553" t="s">
        <v>13</v>
      </c>
      <c r="G94553">
        <v>76520000</v>
      </c>
      <c r="H94553">
        <v>2</v>
      </c>
      <c r="I94553">
        <v>2023</v>
      </c>
    </row>
    <row r="94554" spans="1:9" x14ac:dyDescent="0.25">
      <c r="A94554" t="s">
        <v>59</v>
      </c>
      <c r="B94554" t="s">
        <v>55</v>
      </c>
      <c r="C94554" t="s">
        <v>57</v>
      </c>
      <c r="D94554" s="1">
        <v>45264</v>
      </c>
      <c r="E94554" t="s">
        <v>12</v>
      </c>
      <c r="F94554" t="s">
        <v>13</v>
      </c>
      <c r="G94554">
        <v>76520000</v>
      </c>
      <c r="H94554">
        <v>1</v>
      </c>
      <c r="I94554">
        <v>2023</v>
      </c>
    </row>
    <row r="94555" spans="1:9" x14ac:dyDescent="0.25">
      <c r="A94555" t="s">
        <v>59</v>
      </c>
      <c r="B94555" t="s">
        <v>55</v>
      </c>
      <c r="C94555" t="s">
        <v>57</v>
      </c>
      <c r="D94555" s="1">
        <v>45265</v>
      </c>
      <c r="E94555" t="s">
        <v>12</v>
      </c>
      <c r="F94555" t="s">
        <v>37</v>
      </c>
      <c r="G94555">
        <v>76520000</v>
      </c>
      <c r="H94555">
        <v>1</v>
      </c>
      <c r="I94555">
        <v>2023</v>
      </c>
    </row>
    <row r="94556" spans="1:9" x14ac:dyDescent="0.25">
      <c r="A94556" t="s">
        <v>59</v>
      </c>
      <c r="B94556" t="s">
        <v>55</v>
      </c>
      <c r="C94556" t="s">
        <v>57</v>
      </c>
      <c r="D94556" s="1">
        <v>45265</v>
      </c>
      <c r="E94556" t="s">
        <v>12</v>
      </c>
      <c r="F94556" t="s">
        <v>13</v>
      </c>
      <c r="G94556">
        <v>76520000</v>
      </c>
      <c r="H94556">
        <v>1</v>
      </c>
      <c r="I94556">
        <v>2023</v>
      </c>
    </row>
    <row r="94557" spans="1:9" x14ac:dyDescent="0.25">
      <c r="A94557" t="s">
        <v>59</v>
      </c>
      <c r="B94557" t="s">
        <v>55</v>
      </c>
      <c r="C94557" t="s">
        <v>57</v>
      </c>
      <c r="D94557" s="1">
        <v>45267</v>
      </c>
      <c r="E94557" t="s">
        <v>12</v>
      </c>
      <c r="F94557" t="s">
        <v>13</v>
      </c>
      <c r="G94557">
        <v>76520000</v>
      </c>
      <c r="H94557">
        <v>1</v>
      </c>
      <c r="I94557">
        <v>2023</v>
      </c>
    </row>
    <row r="94558" spans="1:9" x14ac:dyDescent="0.25">
      <c r="A94558" t="s">
        <v>59</v>
      </c>
      <c r="B94558" t="s">
        <v>55</v>
      </c>
      <c r="C94558" t="s">
        <v>57</v>
      </c>
      <c r="D94558" s="1">
        <v>45272</v>
      </c>
      <c r="E94558" t="s">
        <v>12</v>
      </c>
      <c r="F94558" t="s">
        <v>13</v>
      </c>
      <c r="G94558">
        <v>76520000</v>
      </c>
      <c r="H94558">
        <v>2</v>
      </c>
      <c r="I94558">
        <v>2023</v>
      </c>
    </row>
    <row r="94559" spans="1:9" x14ac:dyDescent="0.25">
      <c r="A94559" t="s">
        <v>59</v>
      </c>
      <c r="B94559" t="s">
        <v>55</v>
      </c>
      <c r="C94559" t="s">
        <v>57</v>
      </c>
      <c r="D94559" s="1">
        <v>45275</v>
      </c>
      <c r="E94559" t="s">
        <v>12</v>
      </c>
      <c r="F94559" t="s">
        <v>13</v>
      </c>
      <c r="G94559">
        <v>76520000</v>
      </c>
      <c r="H94559">
        <v>1</v>
      </c>
      <c r="I94559">
        <v>2023</v>
      </c>
    </row>
    <row r="94560" spans="1:9" x14ac:dyDescent="0.25">
      <c r="A94560" t="s">
        <v>59</v>
      </c>
      <c r="B94560" t="s">
        <v>55</v>
      </c>
      <c r="C94560" t="s">
        <v>57</v>
      </c>
      <c r="D94560" s="1">
        <v>45279</v>
      </c>
      <c r="E94560" t="s">
        <v>12</v>
      </c>
      <c r="F94560" t="s">
        <v>13</v>
      </c>
      <c r="G94560">
        <v>76520000</v>
      </c>
      <c r="H94560">
        <v>1</v>
      </c>
      <c r="I94560">
        <v>2023</v>
      </c>
    </row>
    <row r="94561" spans="1:9" x14ac:dyDescent="0.25">
      <c r="A94561" t="s">
        <v>59</v>
      </c>
      <c r="B94561" t="s">
        <v>55</v>
      </c>
      <c r="C94561" t="s">
        <v>57</v>
      </c>
      <c r="D94561" s="1">
        <v>45284</v>
      </c>
      <c r="E94561" t="s">
        <v>12</v>
      </c>
      <c r="F94561" t="s">
        <v>13</v>
      </c>
      <c r="G94561">
        <v>76520000</v>
      </c>
      <c r="H94561">
        <v>2</v>
      </c>
      <c r="I94561">
        <v>2023</v>
      </c>
    </row>
    <row r="94562" spans="1:9" x14ac:dyDescent="0.25">
      <c r="A94562" t="s">
        <v>59</v>
      </c>
      <c r="B94562" t="s">
        <v>55</v>
      </c>
      <c r="C94562" t="s">
        <v>57</v>
      </c>
      <c r="D94562" s="1">
        <v>45285</v>
      </c>
      <c r="E94562" t="s">
        <v>12</v>
      </c>
      <c r="F94562" t="s">
        <v>37</v>
      </c>
      <c r="G94562">
        <v>76520000</v>
      </c>
      <c r="H94562">
        <v>1</v>
      </c>
      <c r="I94562">
        <v>2023</v>
      </c>
    </row>
    <row r="94563" spans="1:9" x14ac:dyDescent="0.25">
      <c r="A94563" t="s">
        <v>59</v>
      </c>
      <c r="B94563" t="s">
        <v>55</v>
      </c>
      <c r="C94563" t="s">
        <v>57</v>
      </c>
      <c r="D94563" s="1">
        <v>45285</v>
      </c>
      <c r="E94563" t="s">
        <v>12</v>
      </c>
      <c r="F94563" t="s">
        <v>13</v>
      </c>
      <c r="G94563">
        <v>76520000</v>
      </c>
      <c r="H94563">
        <v>1</v>
      </c>
      <c r="I94563">
        <v>2023</v>
      </c>
    </row>
    <row r="94564" spans="1:9" x14ac:dyDescent="0.25">
      <c r="A94564" t="s">
        <v>59</v>
      </c>
      <c r="B94564" t="s">
        <v>55</v>
      </c>
      <c r="C94564" t="s">
        <v>256</v>
      </c>
      <c r="D94564" s="1">
        <v>44962</v>
      </c>
      <c r="E94564" t="s">
        <v>12</v>
      </c>
      <c r="F94564" t="s">
        <v>13</v>
      </c>
      <c r="G94564">
        <v>76563000</v>
      </c>
      <c r="H94564">
        <v>1</v>
      </c>
      <c r="I94564">
        <v>2023</v>
      </c>
    </row>
    <row r="94565" spans="1:9" x14ac:dyDescent="0.25">
      <c r="A94565" t="s">
        <v>59</v>
      </c>
      <c r="B94565" t="s">
        <v>55</v>
      </c>
      <c r="C94565" t="s">
        <v>256</v>
      </c>
      <c r="D94565" s="1">
        <v>44967</v>
      </c>
      <c r="E94565" t="s">
        <v>12</v>
      </c>
      <c r="F94565" t="s">
        <v>13</v>
      </c>
      <c r="G94565">
        <v>76563000</v>
      </c>
      <c r="H94565">
        <v>1</v>
      </c>
      <c r="I94565">
        <v>2023</v>
      </c>
    </row>
    <row r="94566" spans="1:9" x14ac:dyDescent="0.25">
      <c r="A94566" t="s">
        <v>59</v>
      </c>
      <c r="B94566" t="s">
        <v>55</v>
      </c>
      <c r="C94566" t="s">
        <v>256</v>
      </c>
      <c r="D94566" s="1">
        <v>44969</v>
      </c>
      <c r="E94566" t="s">
        <v>12</v>
      </c>
      <c r="F94566" t="s">
        <v>13</v>
      </c>
      <c r="G94566">
        <v>76563000</v>
      </c>
      <c r="H94566">
        <v>1</v>
      </c>
      <c r="I94566">
        <v>2023</v>
      </c>
    </row>
    <row r="94567" spans="1:9" x14ac:dyDescent="0.25">
      <c r="A94567" t="s">
        <v>59</v>
      </c>
      <c r="B94567" t="s">
        <v>55</v>
      </c>
      <c r="C94567" t="s">
        <v>256</v>
      </c>
      <c r="D94567" s="1">
        <v>44973</v>
      </c>
      <c r="E94567" t="s">
        <v>12</v>
      </c>
      <c r="F94567" t="s">
        <v>13</v>
      </c>
      <c r="G94567">
        <v>76563000</v>
      </c>
      <c r="H94567">
        <v>1</v>
      </c>
      <c r="I94567">
        <v>2023</v>
      </c>
    </row>
    <row r="94568" spans="1:9" x14ac:dyDescent="0.25">
      <c r="A94568" t="s">
        <v>59</v>
      </c>
      <c r="B94568" t="s">
        <v>55</v>
      </c>
      <c r="C94568" t="s">
        <v>256</v>
      </c>
      <c r="D94568" s="1">
        <v>44979</v>
      </c>
      <c r="E94568" t="s">
        <v>36</v>
      </c>
      <c r="F94568" t="s">
        <v>37</v>
      </c>
      <c r="G94568">
        <v>76563000</v>
      </c>
      <c r="H94568">
        <v>1</v>
      </c>
      <c r="I94568">
        <v>2023</v>
      </c>
    </row>
    <row r="94569" spans="1:9" x14ac:dyDescent="0.25">
      <c r="A94569" t="s">
        <v>59</v>
      </c>
      <c r="B94569" t="s">
        <v>55</v>
      </c>
      <c r="C94569" t="s">
        <v>256</v>
      </c>
      <c r="D94569" s="1">
        <v>44988</v>
      </c>
      <c r="E94569" t="s">
        <v>12</v>
      </c>
      <c r="F94569" t="s">
        <v>13</v>
      </c>
      <c r="G94569">
        <v>76563000</v>
      </c>
      <c r="H94569">
        <v>1</v>
      </c>
      <c r="I94569">
        <v>2023</v>
      </c>
    </row>
    <row r="94570" spans="1:9" x14ac:dyDescent="0.25">
      <c r="A94570" t="s">
        <v>59</v>
      </c>
      <c r="B94570" t="s">
        <v>55</v>
      </c>
      <c r="C94570" t="s">
        <v>256</v>
      </c>
      <c r="D94570" s="1">
        <v>45004</v>
      </c>
      <c r="E94570" t="s">
        <v>12</v>
      </c>
      <c r="F94570" t="s">
        <v>37</v>
      </c>
      <c r="G94570">
        <v>76563000</v>
      </c>
      <c r="H94570">
        <v>1</v>
      </c>
      <c r="I94570">
        <v>2023</v>
      </c>
    </row>
    <row r="94571" spans="1:9" x14ac:dyDescent="0.25">
      <c r="A94571" t="s">
        <v>59</v>
      </c>
      <c r="B94571" t="s">
        <v>55</v>
      </c>
      <c r="C94571" t="s">
        <v>256</v>
      </c>
      <c r="D94571" s="1">
        <v>45011</v>
      </c>
      <c r="E94571" t="s">
        <v>12</v>
      </c>
      <c r="F94571" t="s">
        <v>13</v>
      </c>
      <c r="G94571">
        <v>76563000</v>
      </c>
      <c r="H94571">
        <v>1</v>
      </c>
      <c r="I94571">
        <v>2023</v>
      </c>
    </row>
    <row r="94572" spans="1:9" x14ac:dyDescent="0.25">
      <c r="A94572" t="s">
        <v>59</v>
      </c>
      <c r="B94572" t="s">
        <v>55</v>
      </c>
      <c r="C94572" t="s">
        <v>256</v>
      </c>
      <c r="D94572" s="1">
        <v>45012</v>
      </c>
      <c r="E94572" t="s">
        <v>12</v>
      </c>
      <c r="F94572" t="s">
        <v>13</v>
      </c>
      <c r="G94572">
        <v>76563000</v>
      </c>
      <c r="H94572">
        <v>1</v>
      </c>
      <c r="I94572">
        <v>2023</v>
      </c>
    </row>
    <row r="94573" spans="1:9" x14ac:dyDescent="0.25">
      <c r="A94573" t="s">
        <v>59</v>
      </c>
      <c r="B94573" t="s">
        <v>55</v>
      </c>
      <c r="C94573" t="s">
        <v>256</v>
      </c>
      <c r="D94573" s="1">
        <v>45033</v>
      </c>
      <c r="E94573" t="s">
        <v>12</v>
      </c>
      <c r="F94573" t="s">
        <v>13</v>
      </c>
      <c r="G94573">
        <v>76563000</v>
      </c>
      <c r="H94573">
        <v>1</v>
      </c>
      <c r="I94573">
        <v>2023</v>
      </c>
    </row>
    <row r="94574" spans="1:9" x14ac:dyDescent="0.25">
      <c r="A94574" t="s">
        <v>59</v>
      </c>
      <c r="B94574" t="s">
        <v>55</v>
      </c>
      <c r="C94574" t="s">
        <v>256</v>
      </c>
      <c r="D94574" s="1">
        <v>45040</v>
      </c>
      <c r="E94574" t="s">
        <v>12</v>
      </c>
      <c r="F94574" t="s">
        <v>13</v>
      </c>
      <c r="G94574">
        <v>76563000</v>
      </c>
      <c r="H94574">
        <v>1</v>
      </c>
      <c r="I94574">
        <v>2023</v>
      </c>
    </row>
    <row r="94575" spans="1:9" x14ac:dyDescent="0.25">
      <c r="A94575" t="s">
        <v>59</v>
      </c>
      <c r="B94575" t="s">
        <v>55</v>
      </c>
      <c r="C94575" t="s">
        <v>256</v>
      </c>
      <c r="D94575" s="1">
        <v>45052</v>
      </c>
      <c r="E94575" t="s">
        <v>12</v>
      </c>
      <c r="F94575" t="s">
        <v>13</v>
      </c>
      <c r="G94575">
        <v>76563000</v>
      </c>
      <c r="H94575">
        <v>1</v>
      </c>
      <c r="I94575">
        <v>2023</v>
      </c>
    </row>
    <row r="94576" spans="1:9" x14ac:dyDescent="0.25">
      <c r="A94576" t="s">
        <v>59</v>
      </c>
      <c r="B94576" t="s">
        <v>55</v>
      </c>
      <c r="C94576" t="s">
        <v>256</v>
      </c>
      <c r="D94576" s="1">
        <v>45079</v>
      </c>
      <c r="E94576" t="s">
        <v>12</v>
      </c>
      <c r="F94576" t="s">
        <v>37</v>
      </c>
      <c r="G94576">
        <v>76563000</v>
      </c>
      <c r="H94576">
        <v>1</v>
      </c>
      <c r="I94576">
        <v>2023</v>
      </c>
    </row>
    <row r="94577" spans="1:9" x14ac:dyDescent="0.25">
      <c r="A94577" t="s">
        <v>59</v>
      </c>
      <c r="B94577" t="s">
        <v>55</v>
      </c>
      <c r="C94577" t="s">
        <v>256</v>
      </c>
      <c r="D94577" s="1">
        <v>45087</v>
      </c>
      <c r="E94577" t="s">
        <v>12</v>
      </c>
      <c r="F94577" t="s">
        <v>13</v>
      </c>
      <c r="G94577">
        <v>76563000</v>
      </c>
      <c r="H94577">
        <v>1</v>
      </c>
      <c r="I94577">
        <v>2023</v>
      </c>
    </row>
    <row r="94578" spans="1:9" x14ac:dyDescent="0.25">
      <c r="A94578" t="s">
        <v>59</v>
      </c>
      <c r="B94578" t="s">
        <v>55</v>
      </c>
      <c r="C94578" t="s">
        <v>256</v>
      </c>
      <c r="D94578" s="1">
        <v>45090</v>
      </c>
      <c r="E94578" t="s">
        <v>12</v>
      </c>
      <c r="F94578" t="s">
        <v>13</v>
      </c>
      <c r="G94578">
        <v>76563000</v>
      </c>
      <c r="H94578">
        <v>1</v>
      </c>
      <c r="I94578">
        <v>2023</v>
      </c>
    </row>
    <row r="94579" spans="1:9" x14ac:dyDescent="0.25">
      <c r="A94579" t="s">
        <v>59</v>
      </c>
      <c r="B94579" t="s">
        <v>55</v>
      </c>
      <c r="C94579" t="s">
        <v>256</v>
      </c>
      <c r="D94579" s="1">
        <v>45138</v>
      </c>
      <c r="E94579" t="s">
        <v>12</v>
      </c>
      <c r="F94579" t="s">
        <v>13</v>
      </c>
      <c r="G94579">
        <v>76563000</v>
      </c>
      <c r="H94579">
        <v>1</v>
      </c>
      <c r="I94579">
        <v>2023</v>
      </c>
    </row>
    <row r="94580" spans="1:9" x14ac:dyDescent="0.25">
      <c r="A94580" t="s">
        <v>59</v>
      </c>
      <c r="B94580" t="s">
        <v>55</v>
      </c>
      <c r="C94580" t="s">
        <v>256</v>
      </c>
      <c r="D94580" s="1">
        <v>45142</v>
      </c>
      <c r="E94580" t="s">
        <v>12</v>
      </c>
      <c r="F94580" t="s">
        <v>13</v>
      </c>
      <c r="G94580">
        <v>76563000</v>
      </c>
      <c r="H94580">
        <v>1</v>
      </c>
      <c r="I94580">
        <v>2023</v>
      </c>
    </row>
    <row r="94581" spans="1:9" x14ac:dyDescent="0.25">
      <c r="A94581" t="s">
        <v>59</v>
      </c>
      <c r="B94581" t="s">
        <v>55</v>
      </c>
      <c r="C94581" t="s">
        <v>256</v>
      </c>
      <c r="D94581" s="1">
        <v>45146</v>
      </c>
      <c r="E94581" t="s">
        <v>12</v>
      </c>
      <c r="F94581" t="s">
        <v>13</v>
      </c>
      <c r="G94581">
        <v>76563000</v>
      </c>
      <c r="H94581">
        <v>1</v>
      </c>
      <c r="I94581">
        <v>2023</v>
      </c>
    </row>
    <row r="94582" spans="1:9" x14ac:dyDescent="0.25">
      <c r="A94582" t="s">
        <v>59</v>
      </c>
      <c r="B94582" t="s">
        <v>55</v>
      </c>
      <c r="C94582" t="s">
        <v>256</v>
      </c>
      <c r="D94582" s="1">
        <v>45165</v>
      </c>
      <c r="E94582" t="s">
        <v>12</v>
      </c>
      <c r="F94582" t="s">
        <v>13</v>
      </c>
      <c r="G94582">
        <v>76563000</v>
      </c>
      <c r="H94582">
        <v>1</v>
      </c>
      <c r="I94582">
        <v>2023</v>
      </c>
    </row>
    <row r="94583" spans="1:9" x14ac:dyDescent="0.25">
      <c r="A94583" t="s">
        <v>59</v>
      </c>
      <c r="B94583" t="s">
        <v>55</v>
      </c>
      <c r="C94583" t="s">
        <v>256</v>
      </c>
      <c r="D94583" s="1">
        <v>45172</v>
      </c>
      <c r="E94583" t="s">
        <v>12</v>
      </c>
      <c r="F94583" t="s">
        <v>13</v>
      </c>
      <c r="G94583">
        <v>76563000</v>
      </c>
      <c r="H94583">
        <v>1</v>
      </c>
      <c r="I94583">
        <v>2023</v>
      </c>
    </row>
    <row r="94584" spans="1:9" x14ac:dyDescent="0.25">
      <c r="A94584" t="s">
        <v>59</v>
      </c>
      <c r="B94584" t="s">
        <v>55</v>
      </c>
      <c r="C94584" t="s">
        <v>256</v>
      </c>
      <c r="D94584" s="1">
        <v>45186</v>
      </c>
      <c r="E94584" t="s">
        <v>12</v>
      </c>
      <c r="F94584" t="s">
        <v>13</v>
      </c>
      <c r="G94584">
        <v>76563000</v>
      </c>
      <c r="H94584">
        <v>1</v>
      </c>
      <c r="I94584">
        <v>2023</v>
      </c>
    </row>
    <row r="94585" spans="1:9" x14ac:dyDescent="0.25">
      <c r="A94585" t="s">
        <v>59</v>
      </c>
      <c r="B94585" t="s">
        <v>55</v>
      </c>
      <c r="C94585" t="s">
        <v>256</v>
      </c>
      <c r="D94585" s="1">
        <v>45191</v>
      </c>
      <c r="E94585" t="s">
        <v>12</v>
      </c>
      <c r="F94585" t="s">
        <v>13</v>
      </c>
      <c r="G94585">
        <v>76563000</v>
      </c>
      <c r="H94585">
        <v>1</v>
      </c>
      <c r="I94585">
        <v>2023</v>
      </c>
    </row>
    <row r="94586" spans="1:9" x14ac:dyDescent="0.25">
      <c r="A94586" t="s">
        <v>59</v>
      </c>
      <c r="B94586" t="s">
        <v>55</v>
      </c>
      <c r="C94586" t="s">
        <v>256</v>
      </c>
      <c r="D94586" s="1">
        <v>45197</v>
      </c>
      <c r="E94586" t="s">
        <v>36</v>
      </c>
      <c r="F94586" t="s">
        <v>126</v>
      </c>
      <c r="G94586">
        <v>76563000</v>
      </c>
      <c r="H94586">
        <v>1</v>
      </c>
      <c r="I94586">
        <v>2023</v>
      </c>
    </row>
    <row r="94587" spans="1:9" x14ac:dyDescent="0.25">
      <c r="A94587" t="s">
        <v>59</v>
      </c>
      <c r="B94587" t="s">
        <v>55</v>
      </c>
      <c r="C94587" t="s">
        <v>256</v>
      </c>
      <c r="D94587" s="1">
        <v>45201</v>
      </c>
      <c r="E94587" t="s">
        <v>12</v>
      </c>
      <c r="F94587" t="s">
        <v>13</v>
      </c>
      <c r="G94587">
        <v>76563000</v>
      </c>
      <c r="H94587">
        <v>1</v>
      </c>
      <c r="I94587">
        <v>2023</v>
      </c>
    </row>
    <row r="94588" spans="1:9" x14ac:dyDescent="0.25">
      <c r="A94588" t="s">
        <v>59</v>
      </c>
      <c r="B94588" t="s">
        <v>55</v>
      </c>
      <c r="C94588" t="s">
        <v>256</v>
      </c>
      <c r="D94588" s="1">
        <v>45227</v>
      </c>
      <c r="E94588" t="s">
        <v>12</v>
      </c>
      <c r="F94588" t="s">
        <v>13</v>
      </c>
      <c r="G94588">
        <v>76563000</v>
      </c>
      <c r="H94588">
        <v>1</v>
      </c>
      <c r="I94588">
        <v>2023</v>
      </c>
    </row>
    <row r="94589" spans="1:9" x14ac:dyDescent="0.25">
      <c r="A94589" t="s">
        <v>59</v>
      </c>
      <c r="B94589" t="s">
        <v>55</v>
      </c>
      <c r="C94589" t="s">
        <v>256</v>
      </c>
      <c r="D94589" s="1">
        <v>45228</v>
      </c>
      <c r="E94589" t="s">
        <v>12</v>
      </c>
      <c r="F94589" t="s">
        <v>13</v>
      </c>
      <c r="G94589">
        <v>76563000</v>
      </c>
      <c r="H94589">
        <v>1</v>
      </c>
      <c r="I94589">
        <v>2023</v>
      </c>
    </row>
    <row r="94590" spans="1:9" x14ac:dyDescent="0.25">
      <c r="A94590" t="s">
        <v>59</v>
      </c>
      <c r="B94590" t="s">
        <v>55</v>
      </c>
      <c r="C94590" t="s">
        <v>256</v>
      </c>
      <c r="D94590" s="1">
        <v>45229</v>
      </c>
      <c r="E94590" t="s">
        <v>12</v>
      </c>
      <c r="F94590" t="s">
        <v>13</v>
      </c>
      <c r="G94590">
        <v>76563000</v>
      </c>
      <c r="H94590">
        <v>1</v>
      </c>
      <c r="I94590">
        <v>2023</v>
      </c>
    </row>
    <row r="94591" spans="1:9" x14ac:dyDescent="0.25">
      <c r="A94591" t="s">
        <v>59</v>
      </c>
      <c r="B94591" t="s">
        <v>55</v>
      </c>
      <c r="C94591" t="s">
        <v>256</v>
      </c>
      <c r="D94591" s="1">
        <v>45232</v>
      </c>
      <c r="E94591" t="s">
        <v>12</v>
      </c>
      <c r="F94591" t="s">
        <v>13</v>
      </c>
      <c r="G94591">
        <v>76563000</v>
      </c>
      <c r="H94591">
        <v>1</v>
      </c>
      <c r="I94591">
        <v>2023</v>
      </c>
    </row>
    <row r="94592" spans="1:9" x14ac:dyDescent="0.25">
      <c r="A94592" t="s">
        <v>59</v>
      </c>
      <c r="B94592" t="s">
        <v>55</v>
      </c>
      <c r="C94592" t="s">
        <v>256</v>
      </c>
      <c r="D94592" s="1">
        <v>45255</v>
      </c>
      <c r="E94592" t="s">
        <v>12</v>
      </c>
      <c r="F94592" t="s">
        <v>13</v>
      </c>
      <c r="G94592">
        <v>76563000</v>
      </c>
      <c r="H94592">
        <v>1</v>
      </c>
      <c r="I94592">
        <v>2023</v>
      </c>
    </row>
    <row r="94593" spans="1:9" x14ac:dyDescent="0.25">
      <c r="A94593" t="s">
        <v>59</v>
      </c>
      <c r="B94593" t="s">
        <v>55</v>
      </c>
      <c r="C94593" t="s">
        <v>256</v>
      </c>
      <c r="D94593" s="1">
        <v>45263</v>
      </c>
      <c r="E94593" t="s">
        <v>12</v>
      </c>
      <c r="F94593" t="s">
        <v>13</v>
      </c>
      <c r="G94593">
        <v>76563000</v>
      </c>
      <c r="H94593">
        <v>1</v>
      </c>
      <c r="I94593">
        <v>2023</v>
      </c>
    </row>
    <row r="94594" spans="1:9" x14ac:dyDescent="0.25">
      <c r="A94594" t="s">
        <v>59</v>
      </c>
      <c r="B94594" t="s">
        <v>55</v>
      </c>
      <c r="C94594" t="s">
        <v>256</v>
      </c>
      <c r="D94594" s="1">
        <v>45264</v>
      </c>
      <c r="E94594" t="s">
        <v>12</v>
      </c>
      <c r="F94594" t="s">
        <v>13</v>
      </c>
      <c r="G94594">
        <v>76563000</v>
      </c>
      <c r="H94594">
        <v>1</v>
      </c>
      <c r="I94594">
        <v>2023</v>
      </c>
    </row>
    <row r="94595" spans="1:9" x14ac:dyDescent="0.25">
      <c r="A94595" t="s">
        <v>59</v>
      </c>
      <c r="B94595" t="s">
        <v>55</v>
      </c>
      <c r="C94595" t="s">
        <v>256</v>
      </c>
      <c r="D94595" s="1">
        <v>45268</v>
      </c>
      <c r="E94595" t="s">
        <v>12</v>
      </c>
      <c r="F94595" t="s">
        <v>37</v>
      </c>
      <c r="G94595">
        <v>76563000</v>
      </c>
      <c r="H94595">
        <v>1</v>
      </c>
      <c r="I94595">
        <v>2023</v>
      </c>
    </row>
    <row r="94596" spans="1:9" x14ac:dyDescent="0.25">
      <c r="A94596" t="s">
        <v>59</v>
      </c>
      <c r="B94596" t="s">
        <v>55</v>
      </c>
      <c r="C94596" t="s">
        <v>256</v>
      </c>
      <c r="D94596" s="1">
        <v>45269</v>
      </c>
      <c r="E94596" t="s">
        <v>12</v>
      </c>
      <c r="F94596" t="s">
        <v>13</v>
      </c>
      <c r="G94596">
        <v>76563000</v>
      </c>
      <c r="H94596">
        <v>1</v>
      </c>
      <c r="I94596">
        <v>2023</v>
      </c>
    </row>
    <row r="94597" spans="1:9" x14ac:dyDescent="0.25">
      <c r="A94597" t="s">
        <v>59</v>
      </c>
      <c r="B94597" t="s">
        <v>55</v>
      </c>
      <c r="C94597" t="s">
        <v>256</v>
      </c>
      <c r="D94597" s="1">
        <v>45278</v>
      </c>
      <c r="E94597" t="s">
        <v>12</v>
      </c>
      <c r="F94597" t="s">
        <v>13</v>
      </c>
      <c r="G94597">
        <v>76563000</v>
      </c>
      <c r="H94597">
        <v>1</v>
      </c>
      <c r="I94597">
        <v>2023</v>
      </c>
    </row>
    <row r="94598" spans="1:9" x14ac:dyDescent="0.25">
      <c r="A94598" t="s">
        <v>59</v>
      </c>
      <c r="B94598" t="s">
        <v>55</v>
      </c>
      <c r="C94598" t="s">
        <v>256</v>
      </c>
      <c r="D94598" s="1">
        <v>45285</v>
      </c>
      <c r="E94598" t="s">
        <v>12</v>
      </c>
      <c r="F94598" t="s">
        <v>13</v>
      </c>
      <c r="G94598">
        <v>76563000</v>
      </c>
      <c r="H94598">
        <v>1</v>
      </c>
      <c r="I94598">
        <v>2023</v>
      </c>
    </row>
    <row r="94599" spans="1:9" x14ac:dyDescent="0.25">
      <c r="A94599" t="s">
        <v>59</v>
      </c>
      <c r="B94599" t="s">
        <v>55</v>
      </c>
      <c r="C94599" t="s">
        <v>271</v>
      </c>
      <c r="D94599" s="1">
        <v>44970</v>
      </c>
      <c r="E94599" t="s">
        <v>12</v>
      </c>
      <c r="F94599" t="s">
        <v>13</v>
      </c>
      <c r="G94599">
        <v>76606000</v>
      </c>
      <c r="H94599">
        <v>2</v>
      </c>
      <c r="I94599">
        <v>2023</v>
      </c>
    </row>
    <row r="94600" spans="1:9" x14ac:dyDescent="0.25">
      <c r="A94600" t="s">
        <v>59</v>
      </c>
      <c r="B94600" t="s">
        <v>55</v>
      </c>
      <c r="C94600" t="s">
        <v>271</v>
      </c>
      <c r="D94600" s="1">
        <v>44997</v>
      </c>
      <c r="E94600" t="s">
        <v>12</v>
      </c>
      <c r="F94600" t="s">
        <v>13</v>
      </c>
      <c r="G94600">
        <v>76606000</v>
      </c>
      <c r="H94600">
        <v>1</v>
      </c>
      <c r="I94600">
        <v>2023</v>
      </c>
    </row>
    <row r="94601" spans="1:9" x14ac:dyDescent="0.25">
      <c r="A94601" t="s">
        <v>59</v>
      </c>
      <c r="B94601" t="s">
        <v>55</v>
      </c>
      <c r="C94601" t="s">
        <v>271</v>
      </c>
      <c r="D94601" s="1">
        <v>45079</v>
      </c>
      <c r="E94601" t="s">
        <v>12</v>
      </c>
      <c r="F94601" t="s">
        <v>13</v>
      </c>
      <c r="G94601">
        <v>76606000</v>
      </c>
      <c r="H94601">
        <v>1</v>
      </c>
      <c r="I94601">
        <v>2023</v>
      </c>
    </row>
    <row r="94602" spans="1:9" x14ac:dyDescent="0.25">
      <c r="A94602" t="s">
        <v>59</v>
      </c>
      <c r="B94602" t="s">
        <v>55</v>
      </c>
      <c r="C94602" t="s">
        <v>271</v>
      </c>
      <c r="D94602" s="1">
        <v>45165</v>
      </c>
      <c r="E94602" t="s">
        <v>12</v>
      </c>
      <c r="F94602" t="s">
        <v>13</v>
      </c>
      <c r="G94602">
        <v>76606000</v>
      </c>
      <c r="H94602">
        <v>1</v>
      </c>
      <c r="I94602">
        <v>2023</v>
      </c>
    </row>
    <row r="94603" spans="1:9" x14ac:dyDescent="0.25">
      <c r="A94603" t="s">
        <v>59</v>
      </c>
      <c r="B94603" t="s">
        <v>55</v>
      </c>
      <c r="C94603" t="s">
        <v>271</v>
      </c>
      <c r="D94603" s="1">
        <v>45210</v>
      </c>
      <c r="E94603" t="s">
        <v>12</v>
      </c>
      <c r="F94603" t="s">
        <v>13</v>
      </c>
      <c r="G94603">
        <v>76606000</v>
      </c>
      <c r="H94603">
        <v>1</v>
      </c>
      <c r="I94603">
        <v>2023</v>
      </c>
    </row>
    <row r="94604" spans="1:9" x14ac:dyDescent="0.25">
      <c r="A94604" t="s">
        <v>59</v>
      </c>
      <c r="B94604" t="s">
        <v>55</v>
      </c>
      <c r="C94604" t="s">
        <v>271</v>
      </c>
      <c r="D94604" s="1">
        <v>45218</v>
      </c>
      <c r="E94604" t="s">
        <v>12</v>
      </c>
      <c r="F94604" t="s">
        <v>13</v>
      </c>
      <c r="G94604">
        <v>76606000</v>
      </c>
      <c r="H94604">
        <v>1</v>
      </c>
      <c r="I94604">
        <v>2023</v>
      </c>
    </row>
    <row r="94605" spans="1:9" x14ac:dyDescent="0.25">
      <c r="A94605" t="s">
        <v>59</v>
      </c>
      <c r="B94605" t="s">
        <v>55</v>
      </c>
      <c r="C94605" t="s">
        <v>271</v>
      </c>
      <c r="D94605" s="1">
        <v>45220</v>
      </c>
      <c r="E94605" t="s">
        <v>12</v>
      </c>
      <c r="F94605" t="s">
        <v>13</v>
      </c>
      <c r="G94605">
        <v>76606000</v>
      </c>
      <c r="H94605">
        <v>1</v>
      </c>
      <c r="I94605">
        <v>2023</v>
      </c>
    </row>
    <row r="94606" spans="1:9" x14ac:dyDescent="0.25">
      <c r="A94606" t="s">
        <v>59</v>
      </c>
      <c r="B94606" t="s">
        <v>55</v>
      </c>
      <c r="C94606" t="s">
        <v>271</v>
      </c>
      <c r="D94606" s="1">
        <v>45257</v>
      </c>
      <c r="E94606" t="s">
        <v>12</v>
      </c>
      <c r="F94606" t="s">
        <v>13</v>
      </c>
      <c r="G94606">
        <v>76606000</v>
      </c>
      <c r="H94606">
        <v>1</v>
      </c>
      <c r="I94606">
        <v>2023</v>
      </c>
    </row>
    <row r="94607" spans="1:9" x14ac:dyDescent="0.25">
      <c r="A94607" t="s">
        <v>59</v>
      </c>
      <c r="B94607" t="s">
        <v>55</v>
      </c>
      <c r="C94607" t="s">
        <v>271</v>
      </c>
      <c r="D94607" s="1">
        <v>45258</v>
      </c>
      <c r="E94607" t="s">
        <v>36</v>
      </c>
      <c r="F94607" t="s">
        <v>13</v>
      </c>
      <c r="G94607">
        <v>76606000</v>
      </c>
      <c r="H94607">
        <v>1</v>
      </c>
      <c r="I94607">
        <v>2023</v>
      </c>
    </row>
    <row r="94608" spans="1:9" x14ac:dyDescent="0.25">
      <c r="A94608" t="s">
        <v>59</v>
      </c>
      <c r="B94608" t="s">
        <v>55</v>
      </c>
      <c r="C94608" t="s">
        <v>271</v>
      </c>
      <c r="D94608" s="1">
        <v>45258</v>
      </c>
      <c r="E94608" t="s">
        <v>12</v>
      </c>
      <c r="F94608" t="s">
        <v>13</v>
      </c>
      <c r="G94608">
        <v>76606000</v>
      </c>
      <c r="H94608">
        <v>1</v>
      </c>
      <c r="I94608">
        <v>2023</v>
      </c>
    </row>
    <row r="94609" spans="1:9" x14ac:dyDescent="0.25">
      <c r="A94609" t="s">
        <v>59</v>
      </c>
      <c r="B94609" t="s">
        <v>55</v>
      </c>
      <c r="C94609" t="s">
        <v>465</v>
      </c>
      <c r="D94609" s="1">
        <v>44984</v>
      </c>
      <c r="E94609" t="s">
        <v>12</v>
      </c>
      <c r="F94609" t="s">
        <v>13</v>
      </c>
      <c r="G94609">
        <v>76616000</v>
      </c>
      <c r="H94609">
        <v>1</v>
      </c>
      <c r="I94609">
        <v>2023</v>
      </c>
    </row>
    <row r="94610" spans="1:9" x14ac:dyDescent="0.25">
      <c r="A94610" t="s">
        <v>59</v>
      </c>
      <c r="B94610" t="s">
        <v>55</v>
      </c>
      <c r="C94610" t="s">
        <v>465</v>
      </c>
      <c r="D94610" s="1">
        <v>45053</v>
      </c>
      <c r="E94610" t="s">
        <v>36</v>
      </c>
      <c r="F94610" t="s">
        <v>13</v>
      </c>
      <c r="G94610">
        <v>76616000</v>
      </c>
      <c r="H94610">
        <v>1</v>
      </c>
      <c r="I94610">
        <v>2023</v>
      </c>
    </row>
    <row r="94611" spans="1:9" x14ac:dyDescent="0.25">
      <c r="A94611" t="s">
        <v>59</v>
      </c>
      <c r="B94611" t="s">
        <v>55</v>
      </c>
      <c r="C94611" t="s">
        <v>465</v>
      </c>
      <c r="D94611" s="1">
        <v>45053</v>
      </c>
      <c r="E94611" t="s">
        <v>12</v>
      </c>
      <c r="F94611" t="s">
        <v>13</v>
      </c>
      <c r="G94611">
        <v>76616000</v>
      </c>
      <c r="H94611">
        <v>1</v>
      </c>
      <c r="I94611">
        <v>2023</v>
      </c>
    </row>
    <row r="94612" spans="1:9" x14ac:dyDescent="0.25">
      <c r="A94612" t="s">
        <v>59</v>
      </c>
      <c r="B94612" t="s">
        <v>55</v>
      </c>
      <c r="C94612" t="s">
        <v>465</v>
      </c>
      <c r="D94612" s="1">
        <v>45098</v>
      </c>
      <c r="E94612" t="s">
        <v>12</v>
      </c>
      <c r="F94612" t="s">
        <v>13</v>
      </c>
      <c r="G94612">
        <v>76616000</v>
      </c>
      <c r="H94612">
        <v>1</v>
      </c>
      <c r="I94612">
        <v>2023</v>
      </c>
    </row>
    <row r="94613" spans="1:9" x14ac:dyDescent="0.25">
      <c r="A94613" t="s">
        <v>59</v>
      </c>
      <c r="B94613" t="s">
        <v>55</v>
      </c>
      <c r="C94613" t="s">
        <v>465</v>
      </c>
      <c r="D94613" s="1">
        <v>45126</v>
      </c>
      <c r="E94613" t="s">
        <v>12</v>
      </c>
      <c r="F94613" t="s">
        <v>13</v>
      </c>
      <c r="G94613">
        <v>76616000</v>
      </c>
      <c r="H94613">
        <v>1</v>
      </c>
      <c r="I94613">
        <v>2023</v>
      </c>
    </row>
    <row r="94614" spans="1:9" x14ac:dyDescent="0.25">
      <c r="A94614" t="s">
        <v>59</v>
      </c>
      <c r="B94614" t="s">
        <v>55</v>
      </c>
      <c r="C94614" t="s">
        <v>465</v>
      </c>
      <c r="D94614" s="1">
        <v>45171</v>
      </c>
      <c r="E94614" t="s">
        <v>12</v>
      </c>
      <c r="F94614" t="s">
        <v>13</v>
      </c>
      <c r="G94614">
        <v>76616000</v>
      </c>
      <c r="H94614">
        <v>1</v>
      </c>
      <c r="I94614">
        <v>2023</v>
      </c>
    </row>
    <row r="94615" spans="1:9" x14ac:dyDescent="0.25">
      <c r="A94615" t="s">
        <v>59</v>
      </c>
      <c r="B94615" t="s">
        <v>55</v>
      </c>
      <c r="C94615" t="s">
        <v>465</v>
      </c>
      <c r="D94615" s="1">
        <v>45243</v>
      </c>
      <c r="E94615" t="s">
        <v>12</v>
      </c>
      <c r="F94615" t="s">
        <v>13</v>
      </c>
      <c r="G94615">
        <v>76616000</v>
      </c>
      <c r="H94615">
        <v>1</v>
      </c>
      <c r="I94615">
        <v>2023</v>
      </c>
    </row>
    <row r="94616" spans="1:9" x14ac:dyDescent="0.25">
      <c r="A94616" t="s">
        <v>59</v>
      </c>
      <c r="B94616" t="s">
        <v>55</v>
      </c>
      <c r="C94616" t="s">
        <v>213</v>
      </c>
      <c r="D94616" s="1">
        <v>44928</v>
      </c>
      <c r="E94616" t="s">
        <v>12</v>
      </c>
      <c r="F94616" t="s">
        <v>13</v>
      </c>
      <c r="G94616">
        <v>76622000</v>
      </c>
      <c r="H94616">
        <v>1</v>
      </c>
      <c r="I94616">
        <v>2023</v>
      </c>
    </row>
    <row r="94617" spans="1:9" x14ac:dyDescent="0.25">
      <c r="A94617" t="s">
        <v>59</v>
      </c>
      <c r="B94617" t="s">
        <v>55</v>
      </c>
      <c r="C94617" t="s">
        <v>213</v>
      </c>
      <c r="D94617" s="1">
        <v>44932</v>
      </c>
      <c r="E94617" t="s">
        <v>12</v>
      </c>
      <c r="F94617" t="s">
        <v>13</v>
      </c>
      <c r="G94617">
        <v>76622000</v>
      </c>
      <c r="H94617">
        <v>1</v>
      </c>
      <c r="I94617">
        <v>2023</v>
      </c>
    </row>
    <row r="94618" spans="1:9" x14ac:dyDescent="0.25">
      <c r="A94618" t="s">
        <v>59</v>
      </c>
      <c r="B94618" t="s">
        <v>55</v>
      </c>
      <c r="C94618" t="s">
        <v>213</v>
      </c>
      <c r="D94618" s="1">
        <v>44933</v>
      </c>
      <c r="E94618" t="s">
        <v>36</v>
      </c>
      <c r="F94618" t="s">
        <v>13</v>
      </c>
      <c r="G94618">
        <v>76622000</v>
      </c>
      <c r="H94618">
        <v>1</v>
      </c>
      <c r="I94618">
        <v>2023</v>
      </c>
    </row>
    <row r="94619" spans="1:9" x14ac:dyDescent="0.25">
      <c r="A94619" t="s">
        <v>59</v>
      </c>
      <c r="B94619" t="s">
        <v>55</v>
      </c>
      <c r="C94619" t="s">
        <v>213</v>
      </c>
      <c r="D94619" s="1">
        <v>44942</v>
      </c>
      <c r="E94619" t="s">
        <v>12</v>
      </c>
      <c r="F94619" t="s">
        <v>13</v>
      </c>
      <c r="G94619">
        <v>76622000</v>
      </c>
      <c r="H94619">
        <v>1</v>
      </c>
      <c r="I94619">
        <v>2023</v>
      </c>
    </row>
    <row r="94620" spans="1:9" x14ac:dyDescent="0.25">
      <c r="A94620" t="s">
        <v>59</v>
      </c>
      <c r="B94620" t="s">
        <v>55</v>
      </c>
      <c r="C94620" t="s">
        <v>213</v>
      </c>
      <c r="D94620" s="1">
        <v>44953</v>
      </c>
      <c r="E94620" t="s">
        <v>12</v>
      </c>
      <c r="F94620" t="s">
        <v>13</v>
      </c>
      <c r="G94620">
        <v>76622000</v>
      </c>
      <c r="H94620">
        <v>1</v>
      </c>
      <c r="I94620">
        <v>2023</v>
      </c>
    </row>
    <row r="94621" spans="1:9" x14ac:dyDescent="0.25">
      <c r="A94621" t="s">
        <v>59</v>
      </c>
      <c r="B94621" t="s">
        <v>55</v>
      </c>
      <c r="C94621" t="s">
        <v>213</v>
      </c>
      <c r="D94621" s="1">
        <v>44964</v>
      </c>
      <c r="E94621" t="s">
        <v>12</v>
      </c>
      <c r="F94621" t="s">
        <v>13</v>
      </c>
      <c r="G94621">
        <v>76622000</v>
      </c>
      <c r="H94621">
        <v>1</v>
      </c>
      <c r="I94621">
        <v>2023</v>
      </c>
    </row>
    <row r="94622" spans="1:9" x14ac:dyDescent="0.25">
      <c r="A94622" t="s">
        <v>59</v>
      </c>
      <c r="B94622" t="s">
        <v>55</v>
      </c>
      <c r="C94622" t="s">
        <v>213</v>
      </c>
      <c r="D94622" s="1">
        <v>44971</v>
      </c>
      <c r="E94622" t="s">
        <v>12</v>
      </c>
      <c r="F94622" t="s">
        <v>13</v>
      </c>
      <c r="G94622">
        <v>76622000</v>
      </c>
      <c r="H94622">
        <v>1</v>
      </c>
      <c r="I94622">
        <v>2023</v>
      </c>
    </row>
    <row r="94623" spans="1:9" x14ac:dyDescent="0.25">
      <c r="A94623" t="s">
        <v>59</v>
      </c>
      <c r="B94623" t="s">
        <v>55</v>
      </c>
      <c r="C94623" t="s">
        <v>213</v>
      </c>
      <c r="D94623" s="1">
        <v>44999</v>
      </c>
      <c r="E94623" t="s">
        <v>12</v>
      </c>
      <c r="F94623" t="s">
        <v>13</v>
      </c>
      <c r="G94623">
        <v>76622000</v>
      </c>
      <c r="H94623">
        <v>1</v>
      </c>
      <c r="I94623">
        <v>2023</v>
      </c>
    </row>
    <row r="94624" spans="1:9" x14ac:dyDescent="0.25">
      <c r="A94624" t="s">
        <v>59</v>
      </c>
      <c r="B94624" t="s">
        <v>55</v>
      </c>
      <c r="C94624" t="s">
        <v>213</v>
      </c>
      <c r="D94624" s="1">
        <v>45020</v>
      </c>
      <c r="E94624" t="s">
        <v>12</v>
      </c>
      <c r="F94624" t="s">
        <v>13</v>
      </c>
      <c r="G94624">
        <v>76622000</v>
      </c>
      <c r="H94624">
        <v>1</v>
      </c>
      <c r="I94624">
        <v>2023</v>
      </c>
    </row>
    <row r="94625" spans="1:9" x14ac:dyDescent="0.25">
      <c r="A94625" t="s">
        <v>59</v>
      </c>
      <c r="B94625" t="s">
        <v>55</v>
      </c>
      <c r="C94625" t="s">
        <v>213</v>
      </c>
      <c r="D94625" s="1">
        <v>45035</v>
      </c>
      <c r="E94625" t="s">
        <v>12</v>
      </c>
      <c r="F94625" t="s">
        <v>13</v>
      </c>
      <c r="G94625">
        <v>76622000</v>
      </c>
      <c r="H94625">
        <v>1</v>
      </c>
      <c r="I94625">
        <v>2023</v>
      </c>
    </row>
    <row r="94626" spans="1:9" x14ac:dyDescent="0.25">
      <c r="A94626" t="s">
        <v>59</v>
      </c>
      <c r="B94626" t="s">
        <v>55</v>
      </c>
      <c r="C94626" t="s">
        <v>213</v>
      </c>
      <c r="D94626" s="1">
        <v>45060</v>
      </c>
      <c r="E94626" t="s">
        <v>12</v>
      </c>
      <c r="F94626" t="s">
        <v>13</v>
      </c>
      <c r="G94626">
        <v>76622000</v>
      </c>
      <c r="H94626">
        <v>1</v>
      </c>
      <c r="I94626">
        <v>2023</v>
      </c>
    </row>
    <row r="94627" spans="1:9" x14ac:dyDescent="0.25">
      <c r="A94627" t="s">
        <v>59</v>
      </c>
      <c r="B94627" t="s">
        <v>55</v>
      </c>
      <c r="C94627" t="s">
        <v>213</v>
      </c>
      <c r="D94627" s="1">
        <v>45095</v>
      </c>
      <c r="E94627" t="s">
        <v>12</v>
      </c>
      <c r="F94627" t="s">
        <v>13</v>
      </c>
      <c r="G94627">
        <v>76622000</v>
      </c>
      <c r="H94627">
        <v>2</v>
      </c>
      <c r="I94627">
        <v>2023</v>
      </c>
    </row>
    <row r="94628" spans="1:9" x14ac:dyDescent="0.25">
      <c r="A94628" t="s">
        <v>59</v>
      </c>
      <c r="B94628" t="s">
        <v>55</v>
      </c>
      <c r="C94628" t="s">
        <v>213</v>
      </c>
      <c r="D94628" s="1">
        <v>45123</v>
      </c>
      <c r="E94628" t="s">
        <v>12</v>
      </c>
      <c r="F94628" t="s">
        <v>13</v>
      </c>
      <c r="G94628">
        <v>76622000</v>
      </c>
      <c r="H94628">
        <v>1</v>
      </c>
      <c r="I94628">
        <v>2023</v>
      </c>
    </row>
    <row r="94629" spans="1:9" x14ac:dyDescent="0.25">
      <c r="A94629" t="s">
        <v>59</v>
      </c>
      <c r="B94629" t="s">
        <v>55</v>
      </c>
      <c r="C94629" t="s">
        <v>213</v>
      </c>
      <c r="D94629" s="1">
        <v>45159</v>
      </c>
      <c r="E94629" t="s">
        <v>36</v>
      </c>
      <c r="F94629" t="s">
        <v>13</v>
      </c>
      <c r="G94629">
        <v>76622000</v>
      </c>
      <c r="H94629">
        <v>1</v>
      </c>
      <c r="I94629">
        <v>2023</v>
      </c>
    </row>
    <row r="94630" spans="1:9" x14ac:dyDescent="0.25">
      <c r="A94630" t="s">
        <v>59</v>
      </c>
      <c r="B94630" t="s">
        <v>55</v>
      </c>
      <c r="C94630" t="s">
        <v>213</v>
      </c>
      <c r="D94630" s="1">
        <v>45184</v>
      </c>
      <c r="E94630" t="s">
        <v>12</v>
      </c>
      <c r="F94630" t="s">
        <v>13</v>
      </c>
      <c r="G94630">
        <v>76622000</v>
      </c>
      <c r="H94630">
        <v>1</v>
      </c>
      <c r="I94630">
        <v>2023</v>
      </c>
    </row>
    <row r="94631" spans="1:9" x14ac:dyDescent="0.25">
      <c r="A94631" t="s">
        <v>59</v>
      </c>
      <c r="B94631" t="s">
        <v>55</v>
      </c>
      <c r="C94631" t="s">
        <v>213</v>
      </c>
      <c r="D94631" s="1">
        <v>45199</v>
      </c>
      <c r="E94631" t="s">
        <v>12</v>
      </c>
      <c r="F94631" t="s">
        <v>13</v>
      </c>
      <c r="G94631">
        <v>76622000</v>
      </c>
      <c r="H94631">
        <v>1</v>
      </c>
      <c r="I94631">
        <v>2023</v>
      </c>
    </row>
    <row r="94632" spans="1:9" x14ac:dyDescent="0.25">
      <c r="A94632" t="s">
        <v>59</v>
      </c>
      <c r="B94632" t="s">
        <v>55</v>
      </c>
      <c r="C94632" t="s">
        <v>213</v>
      </c>
      <c r="D94632" s="1">
        <v>45247</v>
      </c>
      <c r="E94632" t="s">
        <v>12</v>
      </c>
      <c r="F94632" t="s">
        <v>37</v>
      </c>
      <c r="G94632">
        <v>76622000</v>
      </c>
      <c r="H94632">
        <v>1</v>
      </c>
      <c r="I94632">
        <v>2023</v>
      </c>
    </row>
    <row r="94633" spans="1:9" x14ac:dyDescent="0.25">
      <c r="A94633" t="s">
        <v>59</v>
      </c>
      <c r="B94633" t="s">
        <v>55</v>
      </c>
      <c r="C94633" t="s">
        <v>213</v>
      </c>
      <c r="D94633" s="1">
        <v>45259</v>
      </c>
      <c r="E94633" t="s">
        <v>12</v>
      </c>
      <c r="F94633" t="s">
        <v>13</v>
      </c>
      <c r="G94633">
        <v>76622000</v>
      </c>
      <c r="H94633">
        <v>1</v>
      </c>
      <c r="I94633">
        <v>2023</v>
      </c>
    </row>
    <row r="94634" spans="1:9" x14ac:dyDescent="0.25">
      <c r="A94634" t="s">
        <v>59</v>
      </c>
      <c r="B94634" t="s">
        <v>55</v>
      </c>
      <c r="C94634" t="s">
        <v>213</v>
      </c>
      <c r="D94634" s="1">
        <v>45279</v>
      </c>
      <c r="E94634" t="s">
        <v>12</v>
      </c>
      <c r="F94634" t="s">
        <v>13</v>
      </c>
      <c r="G94634">
        <v>76622000</v>
      </c>
      <c r="H94634">
        <v>1</v>
      </c>
      <c r="I94634">
        <v>2023</v>
      </c>
    </row>
    <row r="94635" spans="1:9" x14ac:dyDescent="0.25">
      <c r="A94635" t="s">
        <v>59</v>
      </c>
      <c r="B94635" t="s">
        <v>55</v>
      </c>
      <c r="C94635" t="s">
        <v>213</v>
      </c>
      <c r="D94635" s="1">
        <v>45290</v>
      </c>
      <c r="E94635" t="s">
        <v>12</v>
      </c>
      <c r="F94635" t="s">
        <v>13</v>
      </c>
      <c r="G94635">
        <v>76622000</v>
      </c>
      <c r="H94635">
        <v>1</v>
      </c>
      <c r="I94635">
        <v>2023</v>
      </c>
    </row>
    <row r="94636" spans="1:9" x14ac:dyDescent="0.25">
      <c r="A94636" t="s">
        <v>59</v>
      </c>
      <c r="B94636" t="s">
        <v>55</v>
      </c>
      <c r="C94636" t="s">
        <v>145</v>
      </c>
      <c r="D94636" s="1">
        <v>44984</v>
      </c>
      <c r="E94636" t="s">
        <v>12</v>
      </c>
      <c r="F94636" t="s">
        <v>13</v>
      </c>
      <c r="G94636">
        <v>76670000</v>
      </c>
      <c r="H94636">
        <v>1</v>
      </c>
      <c r="I94636">
        <v>2023</v>
      </c>
    </row>
    <row r="94637" spans="1:9" x14ac:dyDescent="0.25">
      <c r="A94637" t="s">
        <v>59</v>
      </c>
      <c r="B94637" t="s">
        <v>55</v>
      </c>
      <c r="C94637" t="s">
        <v>145</v>
      </c>
      <c r="D94637" s="1">
        <v>44986</v>
      </c>
      <c r="E94637" t="s">
        <v>12</v>
      </c>
      <c r="F94637" t="s">
        <v>13</v>
      </c>
      <c r="G94637">
        <v>76670000</v>
      </c>
      <c r="H94637">
        <v>1</v>
      </c>
      <c r="I94637">
        <v>2023</v>
      </c>
    </row>
    <row r="94638" spans="1:9" x14ac:dyDescent="0.25">
      <c r="A94638" t="s">
        <v>59</v>
      </c>
      <c r="B94638" t="s">
        <v>55</v>
      </c>
      <c r="C94638" t="s">
        <v>145</v>
      </c>
      <c r="D94638" s="1">
        <v>45138</v>
      </c>
      <c r="E94638" t="s">
        <v>12</v>
      </c>
      <c r="F94638" t="s">
        <v>13</v>
      </c>
      <c r="G94638">
        <v>76670000</v>
      </c>
      <c r="H94638">
        <v>2</v>
      </c>
      <c r="I94638">
        <v>2023</v>
      </c>
    </row>
    <row r="94639" spans="1:9" x14ac:dyDescent="0.25">
      <c r="A94639" t="s">
        <v>59</v>
      </c>
      <c r="B94639" t="s">
        <v>55</v>
      </c>
      <c r="C94639" t="s">
        <v>145</v>
      </c>
      <c r="D94639" s="1">
        <v>45229</v>
      </c>
      <c r="E94639" t="s">
        <v>12</v>
      </c>
      <c r="F94639" t="s">
        <v>13</v>
      </c>
      <c r="G94639">
        <v>76670000</v>
      </c>
      <c r="H94639">
        <v>1</v>
      </c>
      <c r="I94639">
        <v>2023</v>
      </c>
    </row>
    <row r="94640" spans="1:9" x14ac:dyDescent="0.25">
      <c r="A94640" t="s">
        <v>59</v>
      </c>
      <c r="B94640" t="s">
        <v>55</v>
      </c>
      <c r="C94640" t="s">
        <v>145</v>
      </c>
      <c r="D94640" s="1">
        <v>45241</v>
      </c>
      <c r="E94640" t="s">
        <v>12</v>
      </c>
      <c r="F94640" t="s">
        <v>13</v>
      </c>
      <c r="G94640">
        <v>76670000</v>
      </c>
      <c r="H94640">
        <v>1</v>
      </c>
      <c r="I94640">
        <v>2023</v>
      </c>
    </row>
    <row r="94641" spans="1:9" x14ac:dyDescent="0.25">
      <c r="A94641" t="s">
        <v>59</v>
      </c>
      <c r="B94641" t="s">
        <v>55</v>
      </c>
      <c r="C94641" t="s">
        <v>203</v>
      </c>
      <c r="D94641" s="1">
        <v>44941</v>
      </c>
      <c r="E94641" t="s">
        <v>12</v>
      </c>
      <c r="F94641" t="s">
        <v>13</v>
      </c>
      <c r="G94641">
        <v>76736000</v>
      </c>
      <c r="H94641">
        <v>1</v>
      </c>
      <c r="I94641">
        <v>2023</v>
      </c>
    </row>
    <row r="94642" spans="1:9" x14ac:dyDescent="0.25">
      <c r="A94642" t="s">
        <v>59</v>
      </c>
      <c r="B94642" t="s">
        <v>55</v>
      </c>
      <c r="C94642" t="s">
        <v>203</v>
      </c>
      <c r="D94642" s="1">
        <v>44954</v>
      </c>
      <c r="E94642" t="s">
        <v>12</v>
      </c>
      <c r="F94642" t="s">
        <v>13</v>
      </c>
      <c r="G94642">
        <v>76736000</v>
      </c>
      <c r="H94642">
        <v>1</v>
      </c>
      <c r="I94642">
        <v>2023</v>
      </c>
    </row>
    <row r="94643" spans="1:9" x14ac:dyDescent="0.25">
      <c r="A94643" t="s">
        <v>59</v>
      </c>
      <c r="B94643" t="s">
        <v>55</v>
      </c>
      <c r="C94643" t="s">
        <v>203</v>
      </c>
      <c r="D94643" s="1">
        <v>45020</v>
      </c>
      <c r="E94643" t="s">
        <v>12</v>
      </c>
      <c r="F94643" t="s">
        <v>13</v>
      </c>
      <c r="G94643">
        <v>76736000</v>
      </c>
      <c r="H94643">
        <v>1</v>
      </c>
      <c r="I94643">
        <v>2023</v>
      </c>
    </row>
    <row r="94644" spans="1:9" x14ac:dyDescent="0.25">
      <c r="A94644" t="s">
        <v>59</v>
      </c>
      <c r="B94644" t="s">
        <v>55</v>
      </c>
      <c r="C94644" t="s">
        <v>203</v>
      </c>
      <c r="D94644" s="1">
        <v>45054</v>
      </c>
      <c r="E94644" t="s">
        <v>12</v>
      </c>
      <c r="F94644" t="s">
        <v>13</v>
      </c>
      <c r="G94644">
        <v>76736000</v>
      </c>
      <c r="H94644">
        <v>1</v>
      </c>
      <c r="I94644">
        <v>2023</v>
      </c>
    </row>
    <row r="94645" spans="1:9" x14ac:dyDescent="0.25">
      <c r="A94645" t="s">
        <v>59</v>
      </c>
      <c r="B94645" t="s">
        <v>55</v>
      </c>
      <c r="C94645" t="s">
        <v>203</v>
      </c>
      <c r="D94645" s="1">
        <v>45063</v>
      </c>
      <c r="E94645" t="s">
        <v>12</v>
      </c>
      <c r="F94645" t="s">
        <v>13</v>
      </c>
      <c r="G94645">
        <v>76736000</v>
      </c>
      <c r="H94645">
        <v>1</v>
      </c>
      <c r="I94645">
        <v>2023</v>
      </c>
    </row>
    <row r="94646" spans="1:9" x14ac:dyDescent="0.25">
      <c r="A94646" t="s">
        <v>59</v>
      </c>
      <c r="B94646" t="s">
        <v>55</v>
      </c>
      <c r="C94646" t="s">
        <v>203</v>
      </c>
      <c r="D94646" s="1">
        <v>45069</v>
      </c>
      <c r="E94646" t="s">
        <v>12</v>
      </c>
      <c r="F94646" t="s">
        <v>13</v>
      </c>
      <c r="G94646">
        <v>76736000</v>
      </c>
      <c r="H94646">
        <v>1</v>
      </c>
      <c r="I94646">
        <v>2023</v>
      </c>
    </row>
    <row r="94647" spans="1:9" x14ac:dyDescent="0.25">
      <c r="A94647" t="s">
        <v>59</v>
      </c>
      <c r="B94647" t="s">
        <v>55</v>
      </c>
      <c r="C94647" t="s">
        <v>203</v>
      </c>
      <c r="D94647" s="1">
        <v>45080</v>
      </c>
      <c r="E94647" t="s">
        <v>12</v>
      </c>
      <c r="F94647" t="s">
        <v>13</v>
      </c>
      <c r="G94647">
        <v>76736000</v>
      </c>
      <c r="H94647">
        <v>1</v>
      </c>
      <c r="I94647">
        <v>2023</v>
      </c>
    </row>
    <row r="94648" spans="1:9" x14ac:dyDescent="0.25">
      <c r="A94648" t="s">
        <v>59</v>
      </c>
      <c r="B94648" t="s">
        <v>55</v>
      </c>
      <c r="C94648" t="s">
        <v>203</v>
      </c>
      <c r="D94648" s="1">
        <v>45099</v>
      </c>
      <c r="E94648" t="s">
        <v>12</v>
      </c>
      <c r="F94648" t="s">
        <v>13</v>
      </c>
      <c r="G94648">
        <v>76736000</v>
      </c>
      <c r="H94648">
        <v>1</v>
      </c>
      <c r="I94648">
        <v>2023</v>
      </c>
    </row>
    <row r="94649" spans="1:9" x14ac:dyDescent="0.25">
      <c r="A94649" t="s">
        <v>59</v>
      </c>
      <c r="B94649" t="s">
        <v>55</v>
      </c>
      <c r="C94649" t="s">
        <v>203</v>
      </c>
      <c r="D94649" s="1">
        <v>45100</v>
      </c>
      <c r="E94649" t="s">
        <v>12</v>
      </c>
      <c r="F94649" t="s">
        <v>13</v>
      </c>
      <c r="G94649">
        <v>76736000</v>
      </c>
      <c r="H94649">
        <v>1</v>
      </c>
      <c r="I94649">
        <v>2023</v>
      </c>
    </row>
    <row r="94650" spans="1:9" x14ac:dyDescent="0.25">
      <c r="A94650" t="s">
        <v>59</v>
      </c>
      <c r="B94650" t="s">
        <v>55</v>
      </c>
      <c r="C94650" t="s">
        <v>203</v>
      </c>
      <c r="D94650" s="1">
        <v>45109</v>
      </c>
      <c r="E94650" t="s">
        <v>12</v>
      </c>
      <c r="F94650" t="s">
        <v>13</v>
      </c>
      <c r="G94650">
        <v>76736000</v>
      </c>
      <c r="H94650">
        <v>1</v>
      </c>
      <c r="I94650">
        <v>2023</v>
      </c>
    </row>
    <row r="94651" spans="1:9" x14ac:dyDescent="0.25">
      <c r="A94651" t="s">
        <v>59</v>
      </c>
      <c r="B94651" t="s">
        <v>55</v>
      </c>
      <c r="C94651" t="s">
        <v>203</v>
      </c>
      <c r="D94651" s="1">
        <v>45135</v>
      </c>
      <c r="E94651" t="s">
        <v>12</v>
      </c>
      <c r="F94651" t="s">
        <v>13</v>
      </c>
      <c r="G94651">
        <v>76736000</v>
      </c>
      <c r="H94651">
        <v>2</v>
      </c>
      <c r="I94651">
        <v>2023</v>
      </c>
    </row>
    <row r="94652" spans="1:9" x14ac:dyDescent="0.25">
      <c r="A94652" t="s">
        <v>59</v>
      </c>
      <c r="B94652" t="s">
        <v>55</v>
      </c>
      <c r="C94652" t="s">
        <v>203</v>
      </c>
      <c r="D94652" s="1">
        <v>45149</v>
      </c>
      <c r="E94652" t="s">
        <v>12</v>
      </c>
      <c r="F94652" t="s">
        <v>13</v>
      </c>
      <c r="G94652">
        <v>76736000</v>
      </c>
      <c r="H94652">
        <v>1</v>
      </c>
      <c r="I94652">
        <v>2023</v>
      </c>
    </row>
    <row r="94653" spans="1:9" x14ac:dyDescent="0.25">
      <c r="A94653" t="s">
        <v>59</v>
      </c>
      <c r="B94653" t="s">
        <v>55</v>
      </c>
      <c r="C94653" t="s">
        <v>203</v>
      </c>
      <c r="D94653" s="1">
        <v>45188</v>
      </c>
      <c r="E94653" t="s">
        <v>12</v>
      </c>
      <c r="F94653" t="s">
        <v>13</v>
      </c>
      <c r="G94653">
        <v>76736000</v>
      </c>
      <c r="H94653">
        <v>1</v>
      </c>
      <c r="I94653">
        <v>2023</v>
      </c>
    </row>
    <row r="94654" spans="1:9" x14ac:dyDescent="0.25">
      <c r="A94654" t="s">
        <v>59</v>
      </c>
      <c r="B94654" t="s">
        <v>55</v>
      </c>
      <c r="C94654" t="s">
        <v>203</v>
      </c>
      <c r="D94654" s="1">
        <v>45213</v>
      </c>
      <c r="E94654" t="s">
        <v>12</v>
      </c>
      <c r="F94654" t="s">
        <v>13</v>
      </c>
      <c r="G94654">
        <v>76736000</v>
      </c>
      <c r="H94654">
        <v>1</v>
      </c>
      <c r="I94654">
        <v>2023</v>
      </c>
    </row>
    <row r="94655" spans="1:9" x14ac:dyDescent="0.25">
      <c r="A94655" t="s">
        <v>59</v>
      </c>
      <c r="B94655" t="s">
        <v>55</v>
      </c>
      <c r="C94655" t="s">
        <v>203</v>
      </c>
      <c r="D94655" s="1">
        <v>45269</v>
      </c>
      <c r="E94655" t="s">
        <v>12</v>
      </c>
      <c r="F94655" t="s">
        <v>13</v>
      </c>
      <c r="G94655">
        <v>76736000</v>
      </c>
      <c r="H94655">
        <v>1</v>
      </c>
      <c r="I94655">
        <v>2023</v>
      </c>
    </row>
    <row r="94656" spans="1:9" x14ac:dyDescent="0.25">
      <c r="A94656" t="s">
        <v>59</v>
      </c>
      <c r="B94656" t="s">
        <v>55</v>
      </c>
      <c r="C94656" t="s">
        <v>203</v>
      </c>
      <c r="D94656" s="1">
        <v>45283</v>
      </c>
      <c r="E94656" t="s">
        <v>12</v>
      </c>
      <c r="F94656" t="s">
        <v>13</v>
      </c>
      <c r="G94656">
        <v>76736000</v>
      </c>
      <c r="H94656">
        <v>1</v>
      </c>
      <c r="I94656">
        <v>2023</v>
      </c>
    </row>
    <row r="94657" spans="1:9" x14ac:dyDescent="0.25">
      <c r="A94657" t="s">
        <v>59</v>
      </c>
      <c r="B94657" t="s">
        <v>55</v>
      </c>
      <c r="C94657" t="s">
        <v>203</v>
      </c>
      <c r="D94657" s="1">
        <v>45290</v>
      </c>
      <c r="E94657" t="s">
        <v>12</v>
      </c>
      <c r="F94657" t="s">
        <v>13</v>
      </c>
      <c r="G94657">
        <v>76736000</v>
      </c>
      <c r="H94657">
        <v>1</v>
      </c>
      <c r="I94657">
        <v>2023</v>
      </c>
    </row>
    <row r="94658" spans="1:9" x14ac:dyDescent="0.25">
      <c r="A94658" t="s">
        <v>59</v>
      </c>
      <c r="B94658" t="s">
        <v>55</v>
      </c>
      <c r="C94658" t="s">
        <v>204</v>
      </c>
      <c r="D94658" s="1">
        <v>44935</v>
      </c>
      <c r="E94658" t="s">
        <v>12</v>
      </c>
      <c r="F94658" t="s">
        <v>13</v>
      </c>
      <c r="G94658">
        <v>76823000</v>
      </c>
      <c r="H94658">
        <v>2</v>
      </c>
      <c r="I94658">
        <v>2023</v>
      </c>
    </row>
    <row r="94659" spans="1:9" x14ac:dyDescent="0.25">
      <c r="A94659" t="s">
        <v>59</v>
      </c>
      <c r="B94659" t="s">
        <v>55</v>
      </c>
      <c r="C94659" t="s">
        <v>204</v>
      </c>
      <c r="D94659" s="1">
        <v>44941</v>
      </c>
      <c r="E94659" t="s">
        <v>12</v>
      </c>
      <c r="F94659" t="s">
        <v>13</v>
      </c>
      <c r="G94659">
        <v>76823000</v>
      </c>
      <c r="H94659">
        <v>1</v>
      </c>
      <c r="I94659">
        <v>2023</v>
      </c>
    </row>
    <row r="94660" spans="1:9" x14ac:dyDescent="0.25">
      <c r="A94660" t="s">
        <v>59</v>
      </c>
      <c r="B94660" t="s">
        <v>55</v>
      </c>
      <c r="C94660" t="s">
        <v>204</v>
      </c>
      <c r="D94660" s="1">
        <v>44964</v>
      </c>
      <c r="E94660" t="s">
        <v>12</v>
      </c>
      <c r="F94660" t="s">
        <v>13</v>
      </c>
      <c r="G94660">
        <v>76823000</v>
      </c>
      <c r="H94660">
        <v>1</v>
      </c>
      <c r="I94660">
        <v>2023</v>
      </c>
    </row>
    <row r="94661" spans="1:9" x14ac:dyDescent="0.25">
      <c r="A94661" t="s">
        <v>59</v>
      </c>
      <c r="B94661" t="s">
        <v>55</v>
      </c>
      <c r="C94661" t="s">
        <v>204</v>
      </c>
      <c r="D94661" s="1">
        <v>45000</v>
      </c>
      <c r="E94661" t="s">
        <v>12</v>
      </c>
      <c r="F94661" t="s">
        <v>13</v>
      </c>
      <c r="G94661">
        <v>76823000</v>
      </c>
      <c r="H94661">
        <v>1</v>
      </c>
      <c r="I94661">
        <v>2023</v>
      </c>
    </row>
    <row r="94662" spans="1:9" x14ac:dyDescent="0.25">
      <c r="A94662" t="s">
        <v>59</v>
      </c>
      <c r="B94662" t="s">
        <v>55</v>
      </c>
      <c r="C94662" t="s">
        <v>204</v>
      </c>
      <c r="D94662" s="1">
        <v>45011</v>
      </c>
      <c r="E94662" t="s">
        <v>12</v>
      </c>
      <c r="F94662" t="s">
        <v>13</v>
      </c>
      <c r="G94662">
        <v>76823000</v>
      </c>
      <c r="H94662">
        <v>1</v>
      </c>
      <c r="I94662">
        <v>2023</v>
      </c>
    </row>
    <row r="94663" spans="1:9" x14ac:dyDescent="0.25">
      <c r="A94663" t="s">
        <v>59</v>
      </c>
      <c r="B94663" t="s">
        <v>55</v>
      </c>
      <c r="C94663" t="s">
        <v>204</v>
      </c>
      <c r="D94663" s="1">
        <v>45021</v>
      </c>
      <c r="E94663" t="s">
        <v>36</v>
      </c>
      <c r="F94663" t="s">
        <v>13</v>
      </c>
      <c r="G94663">
        <v>76823000</v>
      </c>
      <c r="H94663">
        <v>1</v>
      </c>
      <c r="I94663">
        <v>2023</v>
      </c>
    </row>
    <row r="94664" spans="1:9" x14ac:dyDescent="0.25">
      <c r="A94664" t="s">
        <v>59</v>
      </c>
      <c r="B94664" t="s">
        <v>55</v>
      </c>
      <c r="C94664" t="s">
        <v>204</v>
      </c>
      <c r="D94664" s="1">
        <v>45061</v>
      </c>
      <c r="E94664" t="s">
        <v>12</v>
      </c>
      <c r="F94664" t="s">
        <v>13</v>
      </c>
      <c r="G94664">
        <v>76823000</v>
      </c>
      <c r="H94664">
        <v>1</v>
      </c>
      <c r="I94664">
        <v>2023</v>
      </c>
    </row>
    <row r="94665" spans="1:9" x14ac:dyDescent="0.25">
      <c r="A94665" t="s">
        <v>59</v>
      </c>
      <c r="B94665" t="s">
        <v>55</v>
      </c>
      <c r="C94665" t="s">
        <v>204</v>
      </c>
      <c r="D94665" s="1">
        <v>45072</v>
      </c>
      <c r="E94665" t="s">
        <v>12</v>
      </c>
      <c r="F94665" t="s">
        <v>13</v>
      </c>
      <c r="G94665">
        <v>76823000</v>
      </c>
      <c r="H94665">
        <v>1</v>
      </c>
      <c r="I94665">
        <v>2023</v>
      </c>
    </row>
    <row r="94666" spans="1:9" x14ac:dyDescent="0.25">
      <c r="A94666" t="s">
        <v>59</v>
      </c>
      <c r="B94666" t="s">
        <v>55</v>
      </c>
      <c r="C94666" t="s">
        <v>204</v>
      </c>
      <c r="D94666" s="1">
        <v>45113</v>
      </c>
      <c r="E94666" t="s">
        <v>36</v>
      </c>
      <c r="F94666" t="s">
        <v>13</v>
      </c>
      <c r="G94666">
        <v>76823000</v>
      </c>
      <c r="H94666">
        <v>1</v>
      </c>
      <c r="I94666">
        <v>2023</v>
      </c>
    </row>
    <row r="94667" spans="1:9" x14ac:dyDescent="0.25">
      <c r="A94667" t="s">
        <v>59</v>
      </c>
      <c r="B94667" t="s">
        <v>55</v>
      </c>
      <c r="C94667" t="s">
        <v>204</v>
      </c>
      <c r="D94667" s="1">
        <v>45122</v>
      </c>
      <c r="E94667" t="s">
        <v>12</v>
      </c>
      <c r="F94667" t="s">
        <v>13</v>
      </c>
      <c r="G94667">
        <v>76823000</v>
      </c>
      <c r="H94667">
        <v>1</v>
      </c>
      <c r="I94667">
        <v>2023</v>
      </c>
    </row>
    <row r="94668" spans="1:9" x14ac:dyDescent="0.25">
      <c r="A94668" t="s">
        <v>59</v>
      </c>
      <c r="B94668" t="s">
        <v>55</v>
      </c>
      <c r="C94668" t="s">
        <v>204</v>
      </c>
      <c r="D94668" s="1">
        <v>45136</v>
      </c>
      <c r="E94668" t="s">
        <v>12</v>
      </c>
      <c r="F94668" t="s">
        <v>13</v>
      </c>
      <c r="G94668">
        <v>76823000</v>
      </c>
      <c r="H94668">
        <v>1</v>
      </c>
      <c r="I94668">
        <v>2023</v>
      </c>
    </row>
    <row r="94669" spans="1:9" x14ac:dyDescent="0.25">
      <c r="A94669" t="s">
        <v>59</v>
      </c>
      <c r="B94669" t="s">
        <v>55</v>
      </c>
      <c r="C94669" t="s">
        <v>204</v>
      </c>
      <c r="D94669" s="1">
        <v>45233</v>
      </c>
      <c r="E94669" t="s">
        <v>12</v>
      </c>
      <c r="F94669" t="s">
        <v>13</v>
      </c>
      <c r="G94669">
        <v>76823000</v>
      </c>
      <c r="H94669">
        <v>1</v>
      </c>
      <c r="I94669">
        <v>2023</v>
      </c>
    </row>
    <row r="94670" spans="1:9" x14ac:dyDescent="0.25">
      <c r="A94670" t="s">
        <v>59</v>
      </c>
      <c r="B94670" t="s">
        <v>55</v>
      </c>
      <c r="C94670" t="s">
        <v>204</v>
      </c>
      <c r="D94670" s="1">
        <v>45241</v>
      </c>
      <c r="E94670" t="s">
        <v>12</v>
      </c>
      <c r="F94670" t="s">
        <v>13</v>
      </c>
      <c r="G94670">
        <v>76823000</v>
      </c>
      <c r="H94670">
        <v>1</v>
      </c>
      <c r="I94670">
        <v>2023</v>
      </c>
    </row>
    <row r="94671" spans="1:9" x14ac:dyDescent="0.25">
      <c r="A94671" t="s">
        <v>59</v>
      </c>
      <c r="B94671" t="s">
        <v>55</v>
      </c>
      <c r="C94671" t="s">
        <v>204</v>
      </c>
      <c r="D94671" s="1">
        <v>45270</v>
      </c>
      <c r="E94671" t="s">
        <v>12</v>
      </c>
      <c r="F94671" t="s">
        <v>13</v>
      </c>
      <c r="G94671">
        <v>76823000</v>
      </c>
      <c r="H94671">
        <v>1</v>
      </c>
      <c r="I94671">
        <v>2023</v>
      </c>
    </row>
    <row r="94672" spans="1:9" x14ac:dyDescent="0.25">
      <c r="A94672" t="s">
        <v>59</v>
      </c>
      <c r="B94672" t="s">
        <v>55</v>
      </c>
      <c r="C94672" t="s">
        <v>204</v>
      </c>
      <c r="D94672" s="1">
        <v>45289</v>
      </c>
      <c r="E94672" t="s">
        <v>12</v>
      </c>
      <c r="F94672" t="s">
        <v>13</v>
      </c>
      <c r="G94672">
        <v>76823000</v>
      </c>
      <c r="H94672">
        <v>1</v>
      </c>
      <c r="I94672">
        <v>2023</v>
      </c>
    </row>
    <row r="94673" spans="1:9" x14ac:dyDescent="0.25">
      <c r="A94673" t="s">
        <v>59</v>
      </c>
      <c r="B94673" t="s">
        <v>55</v>
      </c>
      <c r="C94673" t="s">
        <v>204</v>
      </c>
      <c r="D94673" s="1">
        <v>45291</v>
      </c>
      <c r="E94673" t="s">
        <v>12</v>
      </c>
      <c r="F94673" t="s">
        <v>13</v>
      </c>
      <c r="G94673">
        <v>76823000</v>
      </c>
      <c r="H94673">
        <v>1</v>
      </c>
      <c r="I94673">
        <v>2023</v>
      </c>
    </row>
    <row r="94674" spans="1:9" x14ac:dyDescent="0.25">
      <c r="A94674" t="s">
        <v>59</v>
      </c>
      <c r="B94674" t="s">
        <v>55</v>
      </c>
      <c r="C94674" t="s">
        <v>332</v>
      </c>
      <c r="D94674" s="1">
        <v>44939</v>
      </c>
      <c r="E94674" t="s">
        <v>12</v>
      </c>
      <c r="F94674" t="s">
        <v>13</v>
      </c>
      <c r="G94674">
        <v>76828000</v>
      </c>
      <c r="H94674">
        <v>1</v>
      </c>
      <c r="I94674">
        <v>2023</v>
      </c>
    </row>
    <row r="94675" spans="1:9" x14ac:dyDescent="0.25">
      <c r="A94675" t="s">
        <v>59</v>
      </c>
      <c r="B94675" t="s">
        <v>55</v>
      </c>
      <c r="C94675" t="s">
        <v>332</v>
      </c>
      <c r="D94675" s="1">
        <v>44943</v>
      </c>
      <c r="E94675" t="s">
        <v>12</v>
      </c>
      <c r="F94675" t="s">
        <v>13</v>
      </c>
      <c r="G94675">
        <v>76828000</v>
      </c>
      <c r="H94675">
        <v>1</v>
      </c>
      <c r="I94675">
        <v>2023</v>
      </c>
    </row>
    <row r="94676" spans="1:9" x14ac:dyDescent="0.25">
      <c r="A94676" t="s">
        <v>59</v>
      </c>
      <c r="B94676" t="s">
        <v>55</v>
      </c>
      <c r="C94676" t="s">
        <v>332</v>
      </c>
      <c r="D94676" s="1">
        <v>45070</v>
      </c>
      <c r="E94676" t="s">
        <v>12</v>
      </c>
      <c r="F94676" t="s">
        <v>13</v>
      </c>
      <c r="G94676">
        <v>76828000</v>
      </c>
      <c r="H94676">
        <v>1</v>
      </c>
      <c r="I94676">
        <v>2023</v>
      </c>
    </row>
    <row r="94677" spans="1:9" x14ac:dyDescent="0.25">
      <c r="A94677" t="s">
        <v>59</v>
      </c>
      <c r="B94677" t="s">
        <v>55</v>
      </c>
      <c r="C94677" t="s">
        <v>332</v>
      </c>
      <c r="D94677" s="1">
        <v>45071</v>
      </c>
      <c r="E94677" t="s">
        <v>12</v>
      </c>
      <c r="F94677" t="s">
        <v>13</v>
      </c>
      <c r="G94677">
        <v>76828000</v>
      </c>
      <c r="H94677">
        <v>1</v>
      </c>
      <c r="I94677">
        <v>2023</v>
      </c>
    </row>
    <row r="94678" spans="1:9" x14ac:dyDescent="0.25">
      <c r="A94678" t="s">
        <v>59</v>
      </c>
      <c r="B94678" t="s">
        <v>55</v>
      </c>
      <c r="C94678" t="s">
        <v>332</v>
      </c>
      <c r="D94678" s="1">
        <v>45116</v>
      </c>
      <c r="E94678" t="s">
        <v>36</v>
      </c>
      <c r="F94678" t="s">
        <v>13</v>
      </c>
      <c r="G94678">
        <v>76828000</v>
      </c>
      <c r="H94678">
        <v>1</v>
      </c>
      <c r="I94678">
        <v>2023</v>
      </c>
    </row>
    <row r="94679" spans="1:9" x14ac:dyDescent="0.25">
      <c r="A94679" t="s">
        <v>59</v>
      </c>
      <c r="B94679" t="s">
        <v>55</v>
      </c>
      <c r="C94679" t="s">
        <v>332</v>
      </c>
      <c r="D94679" s="1">
        <v>45128</v>
      </c>
      <c r="E94679" t="s">
        <v>12</v>
      </c>
      <c r="F94679" t="s">
        <v>13</v>
      </c>
      <c r="G94679">
        <v>76828000</v>
      </c>
      <c r="H94679">
        <v>1</v>
      </c>
      <c r="I94679">
        <v>2023</v>
      </c>
    </row>
    <row r="94680" spans="1:9" x14ac:dyDescent="0.25">
      <c r="A94680" t="s">
        <v>59</v>
      </c>
      <c r="B94680" t="s">
        <v>55</v>
      </c>
      <c r="C94680" t="s">
        <v>332</v>
      </c>
      <c r="D94680" s="1">
        <v>45133</v>
      </c>
      <c r="E94680" t="s">
        <v>12</v>
      </c>
      <c r="F94680" t="s">
        <v>37</v>
      </c>
      <c r="G94680">
        <v>76828000</v>
      </c>
      <c r="H94680">
        <v>1</v>
      </c>
      <c r="I94680">
        <v>2023</v>
      </c>
    </row>
    <row r="94681" spans="1:9" x14ac:dyDescent="0.25">
      <c r="A94681" t="s">
        <v>59</v>
      </c>
      <c r="B94681" t="s">
        <v>55</v>
      </c>
      <c r="C94681" t="s">
        <v>332</v>
      </c>
      <c r="D94681" s="1">
        <v>45160</v>
      </c>
      <c r="E94681" t="s">
        <v>12</v>
      </c>
      <c r="F94681" t="s">
        <v>13</v>
      </c>
      <c r="G94681">
        <v>76828000</v>
      </c>
      <c r="H94681">
        <v>1</v>
      </c>
      <c r="I94681">
        <v>2023</v>
      </c>
    </row>
    <row r="94682" spans="1:9" x14ac:dyDescent="0.25">
      <c r="A94682" t="s">
        <v>59</v>
      </c>
      <c r="B94682" t="s">
        <v>55</v>
      </c>
      <c r="C94682" t="s">
        <v>332</v>
      </c>
      <c r="D94682" s="1">
        <v>45202</v>
      </c>
      <c r="E94682" t="s">
        <v>12</v>
      </c>
      <c r="F94682" t="s">
        <v>13</v>
      </c>
      <c r="G94682">
        <v>76828000</v>
      </c>
      <c r="H94682">
        <v>1</v>
      </c>
      <c r="I94682">
        <v>2023</v>
      </c>
    </row>
    <row r="94683" spans="1:9" x14ac:dyDescent="0.25">
      <c r="A94683" t="s">
        <v>59</v>
      </c>
      <c r="B94683" t="s">
        <v>55</v>
      </c>
      <c r="C94683" t="s">
        <v>332</v>
      </c>
      <c r="D94683" s="1">
        <v>45225</v>
      </c>
      <c r="E94683" t="s">
        <v>12</v>
      </c>
      <c r="F94683" t="s">
        <v>13</v>
      </c>
      <c r="G94683">
        <v>76828000</v>
      </c>
      <c r="H94683">
        <v>1</v>
      </c>
      <c r="I94683">
        <v>2023</v>
      </c>
    </row>
    <row r="94684" spans="1:9" x14ac:dyDescent="0.25">
      <c r="A94684" t="s">
        <v>59</v>
      </c>
      <c r="B94684" t="s">
        <v>55</v>
      </c>
      <c r="C94684" t="s">
        <v>332</v>
      </c>
      <c r="D94684" s="1">
        <v>45240</v>
      </c>
      <c r="E94684" t="s">
        <v>12</v>
      </c>
      <c r="F94684" t="s">
        <v>13</v>
      </c>
      <c r="G94684">
        <v>76828000</v>
      </c>
      <c r="H94684">
        <v>1</v>
      </c>
      <c r="I94684">
        <v>2023</v>
      </c>
    </row>
    <row r="94685" spans="1:9" x14ac:dyDescent="0.25">
      <c r="A94685" t="s">
        <v>59</v>
      </c>
      <c r="B94685" t="s">
        <v>55</v>
      </c>
      <c r="C94685" t="s">
        <v>332</v>
      </c>
      <c r="D94685" s="1">
        <v>45248</v>
      </c>
      <c r="E94685" t="s">
        <v>12</v>
      </c>
      <c r="F94685" t="s">
        <v>13</v>
      </c>
      <c r="G94685">
        <v>76828000</v>
      </c>
      <c r="H94685">
        <v>3</v>
      </c>
      <c r="I94685">
        <v>2023</v>
      </c>
    </row>
    <row r="94686" spans="1:9" x14ac:dyDescent="0.25">
      <c r="A94686" t="s">
        <v>59</v>
      </c>
      <c r="B94686" t="s">
        <v>55</v>
      </c>
      <c r="C94686" t="s">
        <v>332</v>
      </c>
      <c r="D94686" s="1">
        <v>45261</v>
      </c>
      <c r="E94686" t="s">
        <v>12</v>
      </c>
      <c r="F94686" t="s">
        <v>13</v>
      </c>
      <c r="G94686">
        <v>76828000</v>
      </c>
      <c r="H94686">
        <v>1</v>
      </c>
      <c r="I94686">
        <v>2023</v>
      </c>
    </row>
    <row r="94687" spans="1:9" x14ac:dyDescent="0.25">
      <c r="A94687" t="s">
        <v>59</v>
      </c>
      <c r="B94687" t="s">
        <v>55</v>
      </c>
      <c r="C94687" t="s">
        <v>332</v>
      </c>
      <c r="D94687" s="1">
        <v>45271</v>
      </c>
      <c r="E94687" t="s">
        <v>12</v>
      </c>
      <c r="F94687" t="s">
        <v>13</v>
      </c>
      <c r="G94687">
        <v>76828000</v>
      </c>
      <c r="H94687">
        <v>2</v>
      </c>
      <c r="I94687">
        <v>2023</v>
      </c>
    </row>
    <row r="94688" spans="1:9" x14ac:dyDescent="0.25">
      <c r="A94688" t="s">
        <v>59</v>
      </c>
      <c r="B94688" t="s">
        <v>55</v>
      </c>
      <c r="C94688" t="s">
        <v>146</v>
      </c>
      <c r="D94688" s="1">
        <v>44930</v>
      </c>
      <c r="E94688" t="s">
        <v>12</v>
      </c>
      <c r="F94688" t="s">
        <v>13</v>
      </c>
      <c r="G94688">
        <v>76834000</v>
      </c>
      <c r="H94688">
        <v>1</v>
      </c>
      <c r="I94688">
        <v>2023</v>
      </c>
    </row>
    <row r="94689" spans="1:9" x14ac:dyDescent="0.25">
      <c r="A94689" t="s">
        <v>59</v>
      </c>
      <c r="B94689" t="s">
        <v>55</v>
      </c>
      <c r="C94689" t="s">
        <v>146</v>
      </c>
      <c r="D94689" s="1">
        <v>44931</v>
      </c>
      <c r="E94689" t="s">
        <v>12</v>
      </c>
      <c r="F94689" t="s">
        <v>13</v>
      </c>
      <c r="G94689">
        <v>76834000</v>
      </c>
      <c r="H94689">
        <v>2</v>
      </c>
      <c r="I94689">
        <v>2023</v>
      </c>
    </row>
    <row r="94690" spans="1:9" x14ac:dyDescent="0.25">
      <c r="A94690" t="s">
        <v>59</v>
      </c>
      <c r="B94690" t="s">
        <v>55</v>
      </c>
      <c r="C94690" t="s">
        <v>146</v>
      </c>
      <c r="D94690" s="1">
        <v>44933</v>
      </c>
      <c r="E94690" t="s">
        <v>12</v>
      </c>
      <c r="F94690" t="s">
        <v>13</v>
      </c>
      <c r="G94690">
        <v>76834000</v>
      </c>
      <c r="H94690">
        <v>1</v>
      </c>
      <c r="I94690">
        <v>2023</v>
      </c>
    </row>
    <row r="94691" spans="1:9" x14ac:dyDescent="0.25">
      <c r="A94691" t="s">
        <v>59</v>
      </c>
      <c r="B94691" t="s">
        <v>55</v>
      </c>
      <c r="C94691" t="s">
        <v>146</v>
      </c>
      <c r="D94691" s="1">
        <v>44936</v>
      </c>
      <c r="E94691" t="s">
        <v>12</v>
      </c>
      <c r="F94691" t="s">
        <v>13</v>
      </c>
      <c r="G94691">
        <v>76834000</v>
      </c>
      <c r="H94691">
        <v>1</v>
      </c>
      <c r="I94691">
        <v>2023</v>
      </c>
    </row>
    <row r="94692" spans="1:9" x14ac:dyDescent="0.25">
      <c r="A94692" t="s">
        <v>59</v>
      </c>
      <c r="B94692" t="s">
        <v>55</v>
      </c>
      <c r="C94692" t="s">
        <v>146</v>
      </c>
      <c r="D94692" s="1">
        <v>44938</v>
      </c>
      <c r="E94692" t="s">
        <v>12</v>
      </c>
      <c r="F94692" t="s">
        <v>13</v>
      </c>
      <c r="G94692">
        <v>76834000</v>
      </c>
      <c r="H94692">
        <v>1</v>
      </c>
      <c r="I94692">
        <v>2023</v>
      </c>
    </row>
    <row r="94693" spans="1:9" x14ac:dyDescent="0.25">
      <c r="A94693" t="s">
        <v>59</v>
      </c>
      <c r="B94693" t="s">
        <v>55</v>
      </c>
      <c r="C94693" t="s">
        <v>146</v>
      </c>
      <c r="D94693" s="1">
        <v>44940</v>
      </c>
      <c r="E94693" t="s">
        <v>12</v>
      </c>
      <c r="F94693" t="s">
        <v>13</v>
      </c>
      <c r="G94693">
        <v>76834000</v>
      </c>
      <c r="H94693">
        <v>1</v>
      </c>
      <c r="I94693">
        <v>2023</v>
      </c>
    </row>
    <row r="94694" spans="1:9" x14ac:dyDescent="0.25">
      <c r="A94694" t="s">
        <v>59</v>
      </c>
      <c r="B94694" t="s">
        <v>55</v>
      </c>
      <c r="C94694" t="s">
        <v>146</v>
      </c>
      <c r="D94694" s="1">
        <v>44944</v>
      </c>
      <c r="E94694" t="s">
        <v>12</v>
      </c>
      <c r="F94694" t="s">
        <v>13</v>
      </c>
      <c r="G94694">
        <v>76834000</v>
      </c>
      <c r="H94694">
        <v>1</v>
      </c>
      <c r="I94694">
        <v>2023</v>
      </c>
    </row>
    <row r="94695" spans="1:9" x14ac:dyDescent="0.25">
      <c r="A94695" t="s">
        <v>59</v>
      </c>
      <c r="B94695" t="s">
        <v>55</v>
      </c>
      <c r="C94695" t="s">
        <v>146</v>
      </c>
      <c r="D94695" s="1">
        <v>44946</v>
      </c>
      <c r="E94695" t="s">
        <v>12</v>
      </c>
      <c r="F94695" t="s">
        <v>13</v>
      </c>
      <c r="G94695">
        <v>76834000</v>
      </c>
      <c r="H94695">
        <v>1</v>
      </c>
      <c r="I94695">
        <v>2023</v>
      </c>
    </row>
    <row r="94696" spans="1:9" x14ac:dyDescent="0.25">
      <c r="A94696" t="s">
        <v>59</v>
      </c>
      <c r="B94696" t="s">
        <v>55</v>
      </c>
      <c r="C94696" t="s">
        <v>146</v>
      </c>
      <c r="D94696" s="1">
        <v>44947</v>
      </c>
      <c r="E94696" t="s">
        <v>12</v>
      </c>
      <c r="F94696" t="s">
        <v>13</v>
      </c>
      <c r="G94696">
        <v>76834000</v>
      </c>
      <c r="H94696">
        <v>1</v>
      </c>
      <c r="I94696">
        <v>2023</v>
      </c>
    </row>
    <row r="94697" spans="1:9" x14ac:dyDescent="0.25">
      <c r="A94697" t="s">
        <v>59</v>
      </c>
      <c r="B94697" t="s">
        <v>55</v>
      </c>
      <c r="C94697" t="s">
        <v>146</v>
      </c>
      <c r="D94697" s="1">
        <v>44951</v>
      </c>
      <c r="E94697" t="s">
        <v>12</v>
      </c>
      <c r="F94697" t="s">
        <v>13</v>
      </c>
      <c r="G94697">
        <v>76834000</v>
      </c>
      <c r="H94697">
        <v>1</v>
      </c>
      <c r="I94697">
        <v>2023</v>
      </c>
    </row>
    <row r="94698" spans="1:9" x14ac:dyDescent="0.25">
      <c r="A94698" t="s">
        <v>59</v>
      </c>
      <c r="B94698" t="s">
        <v>55</v>
      </c>
      <c r="C94698" t="s">
        <v>146</v>
      </c>
      <c r="D94698" s="1">
        <v>44954</v>
      </c>
      <c r="E94698" t="s">
        <v>12</v>
      </c>
      <c r="F94698" t="s">
        <v>13</v>
      </c>
      <c r="G94698">
        <v>76834000</v>
      </c>
      <c r="H94698">
        <v>1</v>
      </c>
      <c r="I94698">
        <v>2023</v>
      </c>
    </row>
    <row r="94699" spans="1:9" x14ac:dyDescent="0.25">
      <c r="A94699" t="s">
        <v>59</v>
      </c>
      <c r="B94699" t="s">
        <v>55</v>
      </c>
      <c r="C94699" t="s">
        <v>146</v>
      </c>
      <c r="D94699" s="1">
        <v>44961</v>
      </c>
      <c r="E94699" t="s">
        <v>12</v>
      </c>
      <c r="F94699" t="s">
        <v>13</v>
      </c>
      <c r="G94699">
        <v>76834000</v>
      </c>
      <c r="H94699">
        <v>1</v>
      </c>
      <c r="I94699">
        <v>2023</v>
      </c>
    </row>
    <row r="94700" spans="1:9" x14ac:dyDescent="0.25">
      <c r="A94700" t="s">
        <v>59</v>
      </c>
      <c r="B94700" t="s">
        <v>55</v>
      </c>
      <c r="C94700" t="s">
        <v>146</v>
      </c>
      <c r="D94700" s="1">
        <v>44962</v>
      </c>
      <c r="E94700" t="s">
        <v>12</v>
      </c>
      <c r="F94700" t="s">
        <v>13</v>
      </c>
      <c r="G94700">
        <v>76834000</v>
      </c>
      <c r="H94700">
        <v>1</v>
      </c>
      <c r="I94700">
        <v>2023</v>
      </c>
    </row>
    <row r="94701" spans="1:9" x14ac:dyDescent="0.25">
      <c r="A94701" t="s">
        <v>59</v>
      </c>
      <c r="B94701" t="s">
        <v>55</v>
      </c>
      <c r="C94701" t="s">
        <v>146</v>
      </c>
      <c r="D94701" s="1">
        <v>44965</v>
      </c>
      <c r="E94701" t="s">
        <v>12</v>
      </c>
      <c r="F94701" t="s">
        <v>13</v>
      </c>
      <c r="G94701">
        <v>76834000</v>
      </c>
      <c r="H94701">
        <v>2</v>
      </c>
      <c r="I94701">
        <v>2023</v>
      </c>
    </row>
    <row r="94702" spans="1:9" x14ac:dyDescent="0.25">
      <c r="A94702" t="s">
        <v>59</v>
      </c>
      <c r="B94702" t="s">
        <v>55</v>
      </c>
      <c r="C94702" t="s">
        <v>146</v>
      </c>
      <c r="D94702" s="1">
        <v>44968</v>
      </c>
      <c r="E94702" t="s">
        <v>12</v>
      </c>
      <c r="F94702" t="s">
        <v>13</v>
      </c>
      <c r="G94702">
        <v>76834000</v>
      </c>
      <c r="H94702">
        <v>1</v>
      </c>
      <c r="I94702">
        <v>2023</v>
      </c>
    </row>
    <row r="94703" spans="1:9" x14ac:dyDescent="0.25">
      <c r="A94703" t="s">
        <v>59</v>
      </c>
      <c r="B94703" t="s">
        <v>55</v>
      </c>
      <c r="C94703" t="s">
        <v>146</v>
      </c>
      <c r="D94703" s="1">
        <v>44972</v>
      </c>
      <c r="E94703" t="s">
        <v>36</v>
      </c>
      <c r="F94703" t="s">
        <v>13</v>
      </c>
      <c r="G94703">
        <v>76834000</v>
      </c>
      <c r="H94703">
        <v>1</v>
      </c>
      <c r="I94703">
        <v>2023</v>
      </c>
    </row>
    <row r="94704" spans="1:9" x14ac:dyDescent="0.25">
      <c r="A94704" t="s">
        <v>59</v>
      </c>
      <c r="B94704" t="s">
        <v>55</v>
      </c>
      <c r="C94704" t="s">
        <v>146</v>
      </c>
      <c r="D94704" s="1">
        <v>44972</v>
      </c>
      <c r="E94704" t="s">
        <v>12</v>
      </c>
      <c r="F94704" t="s">
        <v>13</v>
      </c>
      <c r="G94704">
        <v>76834000</v>
      </c>
      <c r="H94704">
        <v>1</v>
      </c>
      <c r="I94704">
        <v>2023</v>
      </c>
    </row>
    <row r="94705" spans="1:9" x14ac:dyDescent="0.25">
      <c r="A94705" t="s">
        <v>59</v>
      </c>
      <c r="B94705" t="s">
        <v>55</v>
      </c>
      <c r="C94705" t="s">
        <v>146</v>
      </c>
      <c r="D94705" s="1">
        <v>44988</v>
      </c>
      <c r="E94705" t="s">
        <v>12</v>
      </c>
      <c r="F94705" t="s">
        <v>13</v>
      </c>
      <c r="G94705">
        <v>76834000</v>
      </c>
      <c r="H94705">
        <v>1</v>
      </c>
      <c r="I94705">
        <v>2023</v>
      </c>
    </row>
    <row r="94706" spans="1:9" x14ac:dyDescent="0.25">
      <c r="A94706" t="s">
        <v>59</v>
      </c>
      <c r="B94706" t="s">
        <v>55</v>
      </c>
      <c r="C94706" t="s">
        <v>146</v>
      </c>
      <c r="D94706" s="1">
        <v>44989</v>
      </c>
      <c r="E94706" t="s">
        <v>12</v>
      </c>
      <c r="F94706" t="s">
        <v>13</v>
      </c>
      <c r="G94706">
        <v>76834000</v>
      </c>
      <c r="H94706">
        <v>1</v>
      </c>
      <c r="I94706">
        <v>2023</v>
      </c>
    </row>
    <row r="94707" spans="1:9" x14ac:dyDescent="0.25">
      <c r="A94707" t="s">
        <v>59</v>
      </c>
      <c r="B94707" t="s">
        <v>55</v>
      </c>
      <c r="C94707" t="s">
        <v>146</v>
      </c>
      <c r="D94707" s="1">
        <v>44990</v>
      </c>
      <c r="E94707" t="s">
        <v>12</v>
      </c>
      <c r="F94707" t="s">
        <v>13</v>
      </c>
      <c r="G94707">
        <v>76834000</v>
      </c>
      <c r="H94707">
        <v>2</v>
      </c>
      <c r="I94707">
        <v>2023</v>
      </c>
    </row>
    <row r="94708" spans="1:9" x14ac:dyDescent="0.25">
      <c r="A94708" t="s">
        <v>59</v>
      </c>
      <c r="B94708" t="s">
        <v>55</v>
      </c>
      <c r="C94708" t="s">
        <v>146</v>
      </c>
      <c r="D94708" s="1">
        <v>44999</v>
      </c>
      <c r="E94708" t="s">
        <v>12</v>
      </c>
      <c r="F94708" t="s">
        <v>13</v>
      </c>
      <c r="G94708">
        <v>76834000</v>
      </c>
      <c r="H94708">
        <v>1</v>
      </c>
      <c r="I94708">
        <v>2023</v>
      </c>
    </row>
    <row r="94709" spans="1:9" x14ac:dyDescent="0.25">
      <c r="A94709" t="s">
        <v>59</v>
      </c>
      <c r="B94709" t="s">
        <v>55</v>
      </c>
      <c r="C94709" t="s">
        <v>146</v>
      </c>
      <c r="D94709" s="1">
        <v>45007</v>
      </c>
      <c r="E94709" t="s">
        <v>12</v>
      </c>
      <c r="F94709" t="s">
        <v>13</v>
      </c>
      <c r="G94709">
        <v>76834000</v>
      </c>
      <c r="H94709">
        <v>2</v>
      </c>
      <c r="I94709">
        <v>2023</v>
      </c>
    </row>
    <row r="94710" spans="1:9" x14ac:dyDescent="0.25">
      <c r="A94710" t="s">
        <v>59</v>
      </c>
      <c r="B94710" t="s">
        <v>55</v>
      </c>
      <c r="C94710" t="s">
        <v>146</v>
      </c>
      <c r="D94710" s="1">
        <v>45031</v>
      </c>
      <c r="E94710" t="s">
        <v>12</v>
      </c>
      <c r="F94710" t="s">
        <v>13</v>
      </c>
      <c r="G94710">
        <v>76834000</v>
      </c>
      <c r="H94710">
        <v>1</v>
      </c>
      <c r="I94710">
        <v>2023</v>
      </c>
    </row>
    <row r="94711" spans="1:9" x14ac:dyDescent="0.25">
      <c r="A94711" t="s">
        <v>59</v>
      </c>
      <c r="B94711" t="s">
        <v>55</v>
      </c>
      <c r="C94711" t="s">
        <v>146</v>
      </c>
      <c r="D94711" s="1">
        <v>45032</v>
      </c>
      <c r="E94711" t="s">
        <v>12</v>
      </c>
      <c r="F94711" t="s">
        <v>13</v>
      </c>
      <c r="G94711">
        <v>76834000</v>
      </c>
      <c r="H94711">
        <v>1</v>
      </c>
      <c r="I94711">
        <v>2023</v>
      </c>
    </row>
    <row r="94712" spans="1:9" x14ac:dyDescent="0.25">
      <c r="A94712" t="s">
        <v>59</v>
      </c>
      <c r="B94712" t="s">
        <v>55</v>
      </c>
      <c r="C94712" t="s">
        <v>146</v>
      </c>
      <c r="D94712" s="1">
        <v>45039</v>
      </c>
      <c r="E94712" t="s">
        <v>12</v>
      </c>
      <c r="F94712" t="s">
        <v>13</v>
      </c>
      <c r="G94712">
        <v>76834000</v>
      </c>
      <c r="H94712">
        <v>1</v>
      </c>
      <c r="I94712">
        <v>2023</v>
      </c>
    </row>
    <row r="94713" spans="1:9" x14ac:dyDescent="0.25">
      <c r="A94713" t="s">
        <v>59</v>
      </c>
      <c r="B94713" t="s">
        <v>55</v>
      </c>
      <c r="C94713" t="s">
        <v>146</v>
      </c>
      <c r="D94713" s="1">
        <v>45044</v>
      </c>
      <c r="E94713" t="s">
        <v>12</v>
      </c>
      <c r="F94713" t="s">
        <v>13</v>
      </c>
      <c r="G94713">
        <v>76834000</v>
      </c>
      <c r="H94713">
        <v>2</v>
      </c>
      <c r="I94713">
        <v>2023</v>
      </c>
    </row>
    <row r="94714" spans="1:9" x14ac:dyDescent="0.25">
      <c r="A94714" t="s">
        <v>59</v>
      </c>
      <c r="B94714" t="s">
        <v>55</v>
      </c>
      <c r="C94714" t="s">
        <v>146</v>
      </c>
      <c r="D94714" s="1">
        <v>45045</v>
      </c>
      <c r="E94714" t="s">
        <v>12</v>
      </c>
      <c r="F94714" t="s">
        <v>13</v>
      </c>
      <c r="G94714">
        <v>76834000</v>
      </c>
      <c r="H94714">
        <v>1</v>
      </c>
      <c r="I94714">
        <v>2023</v>
      </c>
    </row>
    <row r="94715" spans="1:9" x14ac:dyDescent="0.25">
      <c r="A94715" t="s">
        <v>59</v>
      </c>
      <c r="B94715" t="s">
        <v>55</v>
      </c>
      <c r="C94715" t="s">
        <v>146</v>
      </c>
      <c r="D94715" s="1">
        <v>45046</v>
      </c>
      <c r="E94715" t="s">
        <v>12</v>
      </c>
      <c r="F94715" t="s">
        <v>13</v>
      </c>
      <c r="G94715">
        <v>76834000</v>
      </c>
      <c r="H94715">
        <v>1</v>
      </c>
      <c r="I94715">
        <v>2023</v>
      </c>
    </row>
    <row r="94716" spans="1:9" x14ac:dyDescent="0.25">
      <c r="A94716" t="s">
        <v>59</v>
      </c>
      <c r="B94716" t="s">
        <v>55</v>
      </c>
      <c r="C94716" t="s">
        <v>146</v>
      </c>
      <c r="D94716" s="1">
        <v>45053</v>
      </c>
      <c r="E94716" t="s">
        <v>12</v>
      </c>
      <c r="F94716" t="s">
        <v>13</v>
      </c>
      <c r="G94716">
        <v>76834000</v>
      </c>
      <c r="H94716">
        <v>2</v>
      </c>
      <c r="I94716">
        <v>2023</v>
      </c>
    </row>
    <row r="94717" spans="1:9" x14ac:dyDescent="0.25">
      <c r="A94717" t="s">
        <v>59</v>
      </c>
      <c r="B94717" t="s">
        <v>55</v>
      </c>
      <c r="C94717" t="s">
        <v>146</v>
      </c>
      <c r="D94717" s="1">
        <v>45061</v>
      </c>
      <c r="E94717" t="s">
        <v>12</v>
      </c>
      <c r="F94717" t="s">
        <v>13</v>
      </c>
      <c r="G94717">
        <v>76834000</v>
      </c>
      <c r="H94717">
        <v>1</v>
      </c>
      <c r="I94717">
        <v>2023</v>
      </c>
    </row>
    <row r="94718" spans="1:9" x14ac:dyDescent="0.25">
      <c r="A94718" t="s">
        <v>59</v>
      </c>
      <c r="B94718" t="s">
        <v>55</v>
      </c>
      <c r="C94718" t="s">
        <v>146</v>
      </c>
      <c r="D94718" s="1">
        <v>45067</v>
      </c>
      <c r="E94718" t="s">
        <v>12</v>
      </c>
      <c r="F94718" t="s">
        <v>13</v>
      </c>
      <c r="G94718">
        <v>76834000</v>
      </c>
      <c r="H94718">
        <v>1</v>
      </c>
      <c r="I94718">
        <v>2023</v>
      </c>
    </row>
    <row r="94719" spans="1:9" x14ac:dyDescent="0.25">
      <c r="A94719" t="s">
        <v>59</v>
      </c>
      <c r="B94719" t="s">
        <v>55</v>
      </c>
      <c r="C94719" t="s">
        <v>146</v>
      </c>
      <c r="D94719" s="1">
        <v>45074</v>
      </c>
      <c r="E94719" t="s">
        <v>12</v>
      </c>
      <c r="F94719" t="s">
        <v>13</v>
      </c>
      <c r="G94719">
        <v>76834000</v>
      </c>
      <c r="H94719">
        <v>1</v>
      </c>
      <c r="I94719">
        <v>2023</v>
      </c>
    </row>
    <row r="94720" spans="1:9" x14ac:dyDescent="0.25">
      <c r="A94720" t="s">
        <v>59</v>
      </c>
      <c r="B94720" t="s">
        <v>55</v>
      </c>
      <c r="C94720" t="s">
        <v>146</v>
      </c>
      <c r="D94720" s="1">
        <v>45076</v>
      </c>
      <c r="E94720" t="s">
        <v>12</v>
      </c>
      <c r="F94720" t="s">
        <v>13</v>
      </c>
      <c r="G94720">
        <v>76834000</v>
      </c>
      <c r="H94720">
        <v>1</v>
      </c>
      <c r="I94720">
        <v>2023</v>
      </c>
    </row>
    <row r="94721" spans="1:9" x14ac:dyDescent="0.25">
      <c r="A94721" t="s">
        <v>59</v>
      </c>
      <c r="B94721" t="s">
        <v>55</v>
      </c>
      <c r="C94721" t="s">
        <v>146</v>
      </c>
      <c r="D94721" s="1">
        <v>45077</v>
      </c>
      <c r="E94721" t="s">
        <v>12</v>
      </c>
      <c r="F94721" t="s">
        <v>13</v>
      </c>
      <c r="G94721">
        <v>76834000</v>
      </c>
      <c r="H94721">
        <v>3</v>
      </c>
      <c r="I94721">
        <v>2023</v>
      </c>
    </row>
    <row r="94722" spans="1:9" x14ac:dyDescent="0.25">
      <c r="A94722" t="s">
        <v>59</v>
      </c>
      <c r="B94722" t="s">
        <v>55</v>
      </c>
      <c r="C94722" t="s">
        <v>146</v>
      </c>
      <c r="D94722" s="1">
        <v>45083</v>
      </c>
      <c r="E94722" t="s">
        <v>12</v>
      </c>
      <c r="F94722" t="s">
        <v>13</v>
      </c>
      <c r="G94722">
        <v>76834000</v>
      </c>
      <c r="H94722">
        <v>1</v>
      </c>
      <c r="I94722">
        <v>2023</v>
      </c>
    </row>
    <row r="94723" spans="1:9" x14ac:dyDescent="0.25">
      <c r="A94723" t="s">
        <v>59</v>
      </c>
      <c r="B94723" t="s">
        <v>55</v>
      </c>
      <c r="C94723" t="s">
        <v>146</v>
      </c>
      <c r="D94723" s="1">
        <v>45088</v>
      </c>
      <c r="E94723" t="s">
        <v>12</v>
      </c>
      <c r="F94723" t="s">
        <v>13</v>
      </c>
      <c r="G94723">
        <v>76834000</v>
      </c>
      <c r="H94723">
        <v>1</v>
      </c>
      <c r="I94723">
        <v>2023</v>
      </c>
    </row>
    <row r="94724" spans="1:9" x14ac:dyDescent="0.25">
      <c r="A94724" t="s">
        <v>59</v>
      </c>
      <c r="B94724" t="s">
        <v>55</v>
      </c>
      <c r="C94724" t="s">
        <v>146</v>
      </c>
      <c r="D94724" s="1">
        <v>45089</v>
      </c>
      <c r="E94724" t="s">
        <v>12</v>
      </c>
      <c r="F94724" t="s">
        <v>13</v>
      </c>
      <c r="G94724">
        <v>76834000</v>
      </c>
      <c r="H94724">
        <v>1</v>
      </c>
      <c r="I94724">
        <v>2023</v>
      </c>
    </row>
    <row r="94725" spans="1:9" x14ac:dyDescent="0.25">
      <c r="A94725" t="s">
        <v>59</v>
      </c>
      <c r="B94725" t="s">
        <v>55</v>
      </c>
      <c r="C94725" t="s">
        <v>146</v>
      </c>
      <c r="D94725" s="1">
        <v>45090</v>
      </c>
      <c r="E94725" t="s">
        <v>12</v>
      </c>
      <c r="F94725" t="s">
        <v>13</v>
      </c>
      <c r="G94725">
        <v>76834000</v>
      </c>
      <c r="H94725">
        <v>1</v>
      </c>
      <c r="I94725">
        <v>2023</v>
      </c>
    </row>
    <row r="94726" spans="1:9" x14ac:dyDescent="0.25">
      <c r="A94726" t="s">
        <v>59</v>
      </c>
      <c r="B94726" t="s">
        <v>55</v>
      </c>
      <c r="C94726" t="s">
        <v>146</v>
      </c>
      <c r="D94726" s="1">
        <v>45103</v>
      </c>
      <c r="E94726" t="s">
        <v>12</v>
      </c>
      <c r="F94726" t="s">
        <v>13</v>
      </c>
      <c r="G94726">
        <v>76834000</v>
      </c>
      <c r="H94726">
        <v>1</v>
      </c>
      <c r="I94726">
        <v>2023</v>
      </c>
    </row>
    <row r="94727" spans="1:9" x14ac:dyDescent="0.25">
      <c r="A94727" t="s">
        <v>59</v>
      </c>
      <c r="B94727" t="s">
        <v>55</v>
      </c>
      <c r="C94727" t="s">
        <v>146</v>
      </c>
      <c r="D94727" s="1">
        <v>45104</v>
      </c>
      <c r="E94727" t="s">
        <v>12</v>
      </c>
      <c r="F94727" t="s">
        <v>13</v>
      </c>
      <c r="G94727">
        <v>76834000</v>
      </c>
      <c r="H94727">
        <v>1</v>
      </c>
      <c r="I94727">
        <v>2023</v>
      </c>
    </row>
    <row r="94728" spans="1:9" x14ac:dyDescent="0.25">
      <c r="A94728" t="s">
        <v>59</v>
      </c>
      <c r="B94728" t="s">
        <v>55</v>
      </c>
      <c r="C94728" t="s">
        <v>146</v>
      </c>
      <c r="D94728" s="1">
        <v>45108</v>
      </c>
      <c r="E94728" t="s">
        <v>12</v>
      </c>
      <c r="F94728" t="s">
        <v>13</v>
      </c>
      <c r="G94728">
        <v>76834000</v>
      </c>
      <c r="H94728">
        <v>1</v>
      </c>
      <c r="I94728">
        <v>2023</v>
      </c>
    </row>
    <row r="94729" spans="1:9" x14ac:dyDescent="0.25">
      <c r="A94729" t="s">
        <v>59</v>
      </c>
      <c r="B94729" t="s">
        <v>55</v>
      </c>
      <c r="C94729" t="s">
        <v>146</v>
      </c>
      <c r="D94729" s="1">
        <v>45110</v>
      </c>
      <c r="E94729" t="s">
        <v>36</v>
      </c>
      <c r="F94729" t="s">
        <v>13</v>
      </c>
      <c r="G94729">
        <v>76834000</v>
      </c>
      <c r="H94729">
        <v>2</v>
      </c>
      <c r="I94729">
        <v>2023</v>
      </c>
    </row>
    <row r="94730" spans="1:9" x14ac:dyDescent="0.25">
      <c r="A94730" t="s">
        <v>59</v>
      </c>
      <c r="B94730" t="s">
        <v>55</v>
      </c>
      <c r="C94730" t="s">
        <v>146</v>
      </c>
      <c r="D94730" s="1">
        <v>45110</v>
      </c>
      <c r="E94730" t="s">
        <v>36</v>
      </c>
      <c r="F94730" t="s">
        <v>126</v>
      </c>
      <c r="G94730">
        <v>76834000</v>
      </c>
      <c r="H94730">
        <v>2</v>
      </c>
      <c r="I94730">
        <v>2023</v>
      </c>
    </row>
    <row r="94731" spans="1:9" x14ac:dyDescent="0.25">
      <c r="A94731" t="s">
        <v>59</v>
      </c>
      <c r="B94731" t="s">
        <v>55</v>
      </c>
      <c r="C94731" t="s">
        <v>146</v>
      </c>
      <c r="D94731" s="1">
        <v>45110</v>
      </c>
      <c r="E94731" t="s">
        <v>12</v>
      </c>
      <c r="F94731" t="s">
        <v>13</v>
      </c>
      <c r="G94731">
        <v>76834000</v>
      </c>
      <c r="H94731">
        <v>1</v>
      </c>
      <c r="I94731">
        <v>2023</v>
      </c>
    </row>
    <row r="94732" spans="1:9" x14ac:dyDescent="0.25">
      <c r="A94732" t="s">
        <v>59</v>
      </c>
      <c r="B94732" t="s">
        <v>55</v>
      </c>
      <c r="C94732" t="s">
        <v>146</v>
      </c>
      <c r="D94732" s="1">
        <v>45113</v>
      </c>
      <c r="E94732" t="s">
        <v>36</v>
      </c>
      <c r="F94732" t="s">
        <v>13</v>
      </c>
      <c r="G94732">
        <v>76834000</v>
      </c>
      <c r="H94732">
        <v>2</v>
      </c>
      <c r="I94732">
        <v>2023</v>
      </c>
    </row>
    <row r="94733" spans="1:9" x14ac:dyDescent="0.25">
      <c r="A94733" t="s">
        <v>59</v>
      </c>
      <c r="B94733" t="s">
        <v>55</v>
      </c>
      <c r="C94733" t="s">
        <v>146</v>
      </c>
      <c r="D94733" s="1">
        <v>45114</v>
      </c>
      <c r="E94733" t="s">
        <v>12</v>
      </c>
      <c r="F94733" t="s">
        <v>13</v>
      </c>
      <c r="G94733">
        <v>76834000</v>
      </c>
      <c r="H94733">
        <v>1</v>
      </c>
      <c r="I94733">
        <v>2023</v>
      </c>
    </row>
    <row r="94734" spans="1:9" x14ac:dyDescent="0.25">
      <c r="A94734" t="s">
        <v>59</v>
      </c>
      <c r="B94734" t="s">
        <v>55</v>
      </c>
      <c r="C94734" t="s">
        <v>146</v>
      </c>
      <c r="D94734" s="1">
        <v>45115</v>
      </c>
      <c r="E94734" t="s">
        <v>12</v>
      </c>
      <c r="F94734" t="s">
        <v>13</v>
      </c>
      <c r="G94734">
        <v>76834000</v>
      </c>
      <c r="H94734">
        <v>1</v>
      </c>
      <c r="I94734">
        <v>2023</v>
      </c>
    </row>
    <row r="94735" spans="1:9" x14ac:dyDescent="0.25">
      <c r="A94735" t="s">
        <v>59</v>
      </c>
      <c r="B94735" t="s">
        <v>55</v>
      </c>
      <c r="C94735" t="s">
        <v>146</v>
      </c>
      <c r="D94735" s="1">
        <v>45122</v>
      </c>
      <c r="E94735" t="s">
        <v>12</v>
      </c>
      <c r="F94735" t="s">
        <v>13</v>
      </c>
      <c r="G94735">
        <v>76834000</v>
      </c>
      <c r="H94735">
        <v>1</v>
      </c>
      <c r="I94735">
        <v>2023</v>
      </c>
    </row>
    <row r="94736" spans="1:9" x14ac:dyDescent="0.25">
      <c r="A94736" t="s">
        <v>59</v>
      </c>
      <c r="B94736" t="s">
        <v>55</v>
      </c>
      <c r="C94736" t="s">
        <v>146</v>
      </c>
      <c r="D94736" s="1">
        <v>45130</v>
      </c>
      <c r="E94736" t="s">
        <v>12</v>
      </c>
      <c r="F94736" t="s">
        <v>13</v>
      </c>
      <c r="G94736">
        <v>76834000</v>
      </c>
      <c r="H94736">
        <v>2</v>
      </c>
      <c r="I94736">
        <v>2023</v>
      </c>
    </row>
    <row r="94737" spans="1:9" x14ac:dyDescent="0.25">
      <c r="A94737" t="s">
        <v>59</v>
      </c>
      <c r="B94737" t="s">
        <v>55</v>
      </c>
      <c r="C94737" t="s">
        <v>146</v>
      </c>
      <c r="D94737" s="1">
        <v>45132</v>
      </c>
      <c r="E94737" t="s">
        <v>12</v>
      </c>
      <c r="F94737" t="s">
        <v>13</v>
      </c>
      <c r="G94737">
        <v>76834000</v>
      </c>
      <c r="H94737">
        <v>1</v>
      </c>
      <c r="I94737">
        <v>2023</v>
      </c>
    </row>
    <row r="94738" spans="1:9" x14ac:dyDescent="0.25">
      <c r="A94738" t="s">
        <v>59</v>
      </c>
      <c r="B94738" t="s">
        <v>55</v>
      </c>
      <c r="C94738" t="s">
        <v>146</v>
      </c>
      <c r="D94738" s="1">
        <v>45133</v>
      </c>
      <c r="E94738" t="s">
        <v>12</v>
      </c>
      <c r="F94738" t="s">
        <v>13</v>
      </c>
      <c r="G94738">
        <v>76834000</v>
      </c>
      <c r="H94738">
        <v>2</v>
      </c>
      <c r="I94738">
        <v>2023</v>
      </c>
    </row>
    <row r="94739" spans="1:9" x14ac:dyDescent="0.25">
      <c r="A94739" t="s">
        <v>59</v>
      </c>
      <c r="B94739" t="s">
        <v>55</v>
      </c>
      <c r="C94739" t="s">
        <v>146</v>
      </c>
      <c r="D94739" s="1">
        <v>45134</v>
      </c>
      <c r="E94739" t="s">
        <v>12</v>
      </c>
      <c r="F94739" t="s">
        <v>13</v>
      </c>
      <c r="G94739">
        <v>76834000</v>
      </c>
      <c r="H94739">
        <v>1</v>
      </c>
      <c r="I94739">
        <v>2023</v>
      </c>
    </row>
    <row r="94740" spans="1:9" x14ac:dyDescent="0.25">
      <c r="A94740" t="s">
        <v>59</v>
      </c>
      <c r="B94740" t="s">
        <v>55</v>
      </c>
      <c r="C94740" t="s">
        <v>146</v>
      </c>
      <c r="D94740" s="1">
        <v>45136</v>
      </c>
      <c r="E94740" t="s">
        <v>36</v>
      </c>
      <c r="F94740" t="s">
        <v>13</v>
      </c>
      <c r="G94740">
        <v>76834000</v>
      </c>
      <c r="H94740">
        <v>1</v>
      </c>
      <c r="I94740">
        <v>2023</v>
      </c>
    </row>
    <row r="94741" spans="1:9" x14ac:dyDescent="0.25">
      <c r="A94741" t="s">
        <v>59</v>
      </c>
      <c r="B94741" t="s">
        <v>55</v>
      </c>
      <c r="C94741" t="s">
        <v>146</v>
      </c>
      <c r="D94741" s="1">
        <v>45140</v>
      </c>
      <c r="E94741" t="s">
        <v>12</v>
      </c>
      <c r="F94741" t="s">
        <v>13</v>
      </c>
      <c r="G94741">
        <v>76834000</v>
      </c>
      <c r="H94741">
        <v>2</v>
      </c>
      <c r="I94741">
        <v>2023</v>
      </c>
    </row>
    <row r="94742" spans="1:9" x14ac:dyDescent="0.25">
      <c r="A94742" t="s">
        <v>59</v>
      </c>
      <c r="B94742" t="s">
        <v>55</v>
      </c>
      <c r="C94742" t="s">
        <v>146</v>
      </c>
      <c r="D94742" s="1">
        <v>45142</v>
      </c>
      <c r="E94742" t="s">
        <v>12</v>
      </c>
      <c r="F94742" t="s">
        <v>13</v>
      </c>
      <c r="G94742">
        <v>76834000</v>
      </c>
      <c r="H94742">
        <v>1</v>
      </c>
      <c r="I94742">
        <v>2023</v>
      </c>
    </row>
    <row r="94743" spans="1:9" x14ac:dyDescent="0.25">
      <c r="A94743" t="s">
        <v>59</v>
      </c>
      <c r="B94743" t="s">
        <v>55</v>
      </c>
      <c r="C94743" t="s">
        <v>146</v>
      </c>
      <c r="D94743" s="1">
        <v>45143</v>
      </c>
      <c r="E94743" t="s">
        <v>12</v>
      </c>
      <c r="F94743" t="s">
        <v>13</v>
      </c>
      <c r="G94743">
        <v>76834000</v>
      </c>
      <c r="H94743">
        <v>1</v>
      </c>
      <c r="I94743">
        <v>2023</v>
      </c>
    </row>
    <row r="94744" spans="1:9" x14ac:dyDescent="0.25">
      <c r="A94744" t="s">
        <v>59</v>
      </c>
      <c r="B94744" t="s">
        <v>55</v>
      </c>
      <c r="C94744" t="s">
        <v>146</v>
      </c>
      <c r="D94744" s="1">
        <v>45144</v>
      </c>
      <c r="E94744" t="s">
        <v>12</v>
      </c>
      <c r="F94744" t="s">
        <v>13</v>
      </c>
      <c r="G94744">
        <v>76834000</v>
      </c>
      <c r="H94744">
        <v>1</v>
      </c>
      <c r="I94744">
        <v>2023</v>
      </c>
    </row>
    <row r="94745" spans="1:9" x14ac:dyDescent="0.25">
      <c r="A94745" t="s">
        <v>59</v>
      </c>
      <c r="B94745" t="s">
        <v>55</v>
      </c>
      <c r="C94745" t="s">
        <v>146</v>
      </c>
      <c r="D94745" s="1">
        <v>45145</v>
      </c>
      <c r="E94745" t="s">
        <v>12</v>
      </c>
      <c r="F94745" t="s">
        <v>13</v>
      </c>
      <c r="G94745">
        <v>76834000</v>
      </c>
      <c r="H94745">
        <v>1</v>
      </c>
      <c r="I94745">
        <v>2023</v>
      </c>
    </row>
    <row r="94746" spans="1:9" x14ac:dyDescent="0.25">
      <c r="A94746" t="s">
        <v>59</v>
      </c>
      <c r="B94746" t="s">
        <v>55</v>
      </c>
      <c r="C94746" t="s">
        <v>146</v>
      </c>
      <c r="D94746" s="1">
        <v>45147</v>
      </c>
      <c r="E94746" t="s">
        <v>12</v>
      </c>
      <c r="F94746" t="s">
        <v>13</v>
      </c>
      <c r="G94746">
        <v>76834000</v>
      </c>
      <c r="H94746">
        <v>1</v>
      </c>
      <c r="I94746">
        <v>2023</v>
      </c>
    </row>
    <row r="94747" spans="1:9" x14ac:dyDescent="0.25">
      <c r="A94747" t="s">
        <v>59</v>
      </c>
      <c r="B94747" t="s">
        <v>55</v>
      </c>
      <c r="C94747" t="s">
        <v>146</v>
      </c>
      <c r="D94747" s="1">
        <v>45150</v>
      </c>
      <c r="E94747" t="s">
        <v>12</v>
      </c>
      <c r="F94747" t="s">
        <v>13</v>
      </c>
      <c r="G94747">
        <v>76834000</v>
      </c>
      <c r="H94747">
        <v>2</v>
      </c>
      <c r="I94747">
        <v>2023</v>
      </c>
    </row>
    <row r="94748" spans="1:9" x14ac:dyDescent="0.25">
      <c r="A94748" t="s">
        <v>59</v>
      </c>
      <c r="B94748" t="s">
        <v>55</v>
      </c>
      <c r="C94748" t="s">
        <v>146</v>
      </c>
      <c r="D94748" s="1">
        <v>45154</v>
      </c>
      <c r="E94748" t="s">
        <v>12</v>
      </c>
      <c r="F94748" t="s">
        <v>13</v>
      </c>
      <c r="G94748">
        <v>76834000</v>
      </c>
      <c r="H94748">
        <v>4</v>
      </c>
      <c r="I94748">
        <v>2023</v>
      </c>
    </row>
    <row r="94749" spans="1:9" x14ac:dyDescent="0.25">
      <c r="A94749" t="s">
        <v>59</v>
      </c>
      <c r="B94749" t="s">
        <v>55</v>
      </c>
      <c r="C94749" t="s">
        <v>146</v>
      </c>
      <c r="D94749" s="1">
        <v>45160</v>
      </c>
      <c r="E94749" t="s">
        <v>12</v>
      </c>
      <c r="F94749" t="s">
        <v>13</v>
      </c>
      <c r="G94749">
        <v>76834000</v>
      </c>
      <c r="H94749">
        <v>1</v>
      </c>
      <c r="I94749">
        <v>2023</v>
      </c>
    </row>
    <row r="94750" spans="1:9" x14ac:dyDescent="0.25">
      <c r="A94750" t="s">
        <v>59</v>
      </c>
      <c r="B94750" t="s">
        <v>55</v>
      </c>
      <c r="C94750" t="s">
        <v>146</v>
      </c>
      <c r="D94750" s="1">
        <v>45168</v>
      </c>
      <c r="E94750" t="s">
        <v>12</v>
      </c>
      <c r="F94750" t="s">
        <v>13</v>
      </c>
      <c r="G94750">
        <v>76834000</v>
      </c>
      <c r="H94750">
        <v>1</v>
      </c>
      <c r="I94750">
        <v>2023</v>
      </c>
    </row>
    <row r="94751" spans="1:9" x14ac:dyDescent="0.25">
      <c r="A94751" t="s">
        <v>59</v>
      </c>
      <c r="B94751" t="s">
        <v>55</v>
      </c>
      <c r="C94751" t="s">
        <v>146</v>
      </c>
      <c r="D94751" s="1">
        <v>45171</v>
      </c>
      <c r="E94751" t="s">
        <v>12</v>
      </c>
      <c r="F94751" t="s">
        <v>13</v>
      </c>
      <c r="G94751">
        <v>76834000</v>
      </c>
      <c r="H94751">
        <v>2</v>
      </c>
      <c r="I94751">
        <v>2023</v>
      </c>
    </row>
    <row r="94752" spans="1:9" x14ac:dyDescent="0.25">
      <c r="A94752" t="s">
        <v>59</v>
      </c>
      <c r="B94752" t="s">
        <v>55</v>
      </c>
      <c r="C94752" t="s">
        <v>146</v>
      </c>
      <c r="D94752" s="1">
        <v>45172</v>
      </c>
      <c r="E94752" t="s">
        <v>12</v>
      </c>
      <c r="F94752" t="s">
        <v>13</v>
      </c>
      <c r="G94752">
        <v>76834000</v>
      </c>
      <c r="H94752">
        <v>1</v>
      </c>
      <c r="I94752">
        <v>2023</v>
      </c>
    </row>
    <row r="94753" spans="1:9" x14ac:dyDescent="0.25">
      <c r="A94753" t="s">
        <v>59</v>
      </c>
      <c r="B94753" t="s">
        <v>55</v>
      </c>
      <c r="C94753" t="s">
        <v>146</v>
      </c>
      <c r="D94753" s="1">
        <v>45184</v>
      </c>
      <c r="E94753" t="s">
        <v>36</v>
      </c>
      <c r="F94753" t="s">
        <v>13</v>
      </c>
      <c r="G94753">
        <v>76834000</v>
      </c>
      <c r="H94753">
        <v>1</v>
      </c>
      <c r="I94753">
        <v>2023</v>
      </c>
    </row>
    <row r="94754" spans="1:9" x14ac:dyDescent="0.25">
      <c r="A94754" t="s">
        <v>59</v>
      </c>
      <c r="B94754" t="s">
        <v>55</v>
      </c>
      <c r="C94754" t="s">
        <v>146</v>
      </c>
      <c r="D94754" s="1">
        <v>45184</v>
      </c>
      <c r="E94754" t="s">
        <v>12</v>
      </c>
      <c r="F94754" t="s">
        <v>13</v>
      </c>
      <c r="G94754">
        <v>76834000</v>
      </c>
      <c r="H94754">
        <v>1</v>
      </c>
      <c r="I94754">
        <v>2023</v>
      </c>
    </row>
    <row r="94755" spans="1:9" x14ac:dyDescent="0.25">
      <c r="A94755" t="s">
        <v>59</v>
      </c>
      <c r="B94755" t="s">
        <v>55</v>
      </c>
      <c r="C94755" t="s">
        <v>146</v>
      </c>
      <c r="D94755" s="1">
        <v>45185</v>
      </c>
      <c r="E94755" t="s">
        <v>12</v>
      </c>
      <c r="F94755" t="s">
        <v>13</v>
      </c>
      <c r="G94755">
        <v>76834000</v>
      </c>
      <c r="H94755">
        <v>1</v>
      </c>
      <c r="I94755">
        <v>2023</v>
      </c>
    </row>
    <row r="94756" spans="1:9" x14ac:dyDescent="0.25">
      <c r="A94756" t="s">
        <v>59</v>
      </c>
      <c r="B94756" t="s">
        <v>55</v>
      </c>
      <c r="C94756" t="s">
        <v>146</v>
      </c>
      <c r="D94756" s="1">
        <v>45199</v>
      </c>
      <c r="E94756" t="s">
        <v>12</v>
      </c>
      <c r="F94756" t="s">
        <v>13</v>
      </c>
      <c r="G94756">
        <v>76834000</v>
      </c>
      <c r="H94756">
        <v>1</v>
      </c>
      <c r="I94756">
        <v>2023</v>
      </c>
    </row>
    <row r="94757" spans="1:9" x14ac:dyDescent="0.25">
      <c r="A94757" t="s">
        <v>59</v>
      </c>
      <c r="B94757" t="s">
        <v>55</v>
      </c>
      <c r="C94757" t="s">
        <v>146</v>
      </c>
      <c r="D94757" s="1">
        <v>45202</v>
      </c>
      <c r="E94757" t="s">
        <v>12</v>
      </c>
      <c r="F94757" t="s">
        <v>13</v>
      </c>
      <c r="G94757">
        <v>76834000</v>
      </c>
      <c r="H94757">
        <v>1</v>
      </c>
      <c r="I94757">
        <v>2023</v>
      </c>
    </row>
    <row r="94758" spans="1:9" x14ac:dyDescent="0.25">
      <c r="A94758" t="s">
        <v>59</v>
      </c>
      <c r="B94758" t="s">
        <v>55</v>
      </c>
      <c r="C94758" t="s">
        <v>146</v>
      </c>
      <c r="D94758" s="1">
        <v>45204</v>
      </c>
      <c r="E94758" t="s">
        <v>12</v>
      </c>
      <c r="F94758" t="s">
        <v>13</v>
      </c>
      <c r="G94758">
        <v>76834000</v>
      </c>
      <c r="H94758">
        <v>1</v>
      </c>
      <c r="I94758">
        <v>2023</v>
      </c>
    </row>
    <row r="94759" spans="1:9" x14ac:dyDescent="0.25">
      <c r="A94759" t="s">
        <v>59</v>
      </c>
      <c r="B94759" t="s">
        <v>55</v>
      </c>
      <c r="C94759" t="s">
        <v>146</v>
      </c>
      <c r="D94759" s="1">
        <v>45212</v>
      </c>
      <c r="E94759" t="s">
        <v>12</v>
      </c>
      <c r="F94759" t="s">
        <v>13</v>
      </c>
      <c r="G94759">
        <v>76834000</v>
      </c>
      <c r="H94759">
        <v>1</v>
      </c>
      <c r="I94759">
        <v>2023</v>
      </c>
    </row>
    <row r="94760" spans="1:9" x14ac:dyDescent="0.25">
      <c r="A94760" t="s">
        <v>59</v>
      </c>
      <c r="B94760" t="s">
        <v>55</v>
      </c>
      <c r="C94760" t="s">
        <v>146</v>
      </c>
      <c r="D94760" s="1">
        <v>45218</v>
      </c>
      <c r="E94760" t="s">
        <v>12</v>
      </c>
      <c r="F94760" t="s">
        <v>13</v>
      </c>
      <c r="G94760">
        <v>76834000</v>
      </c>
      <c r="H94760">
        <v>1</v>
      </c>
      <c r="I94760">
        <v>2023</v>
      </c>
    </row>
    <row r="94761" spans="1:9" x14ac:dyDescent="0.25">
      <c r="A94761" t="s">
        <v>59</v>
      </c>
      <c r="B94761" t="s">
        <v>55</v>
      </c>
      <c r="C94761" t="s">
        <v>146</v>
      </c>
      <c r="D94761" s="1">
        <v>45224</v>
      </c>
      <c r="E94761" t="s">
        <v>12</v>
      </c>
      <c r="F94761" t="s">
        <v>13</v>
      </c>
      <c r="G94761">
        <v>76834000</v>
      </c>
      <c r="H94761">
        <v>1</v>
      </c>
      <c r="I94761">
        <v>2023</v>
      </c>
    </row>
    <row r="94762" spans="1:9" x14ac:dyDescent="0.25">
      <c r="A94762" t="s">
        <v>59</v>
      </c>
      <c r="B94762" t="s">
        <v>55</v>
      </c>
      <c r="C94762" t="s">
        <v>146</v>
      </c>
      <c r="D94762" s="1">
        <v>45233</v>
      </c>
      <c r="E94762" t="s">
        <v>12</v>
      </c>
      <c r="F94762" t="s">
        <v>13</v>
      </c>
      <c r="G94762">
        <v>76834000</v>
      </c>
      <c r="H94762">
        <v>1</v>
      </c>
      <c r="I94762">
        <v>2023</v>
      </c>
    </row>
    <row r="94763" spans="1:9" x14ac:dyDescent="0.25">
      <c r="A94763" t="s">
        <v>59</v>
      </c>
      <c r="B94763" t="s">
        <v>55</v>
      </c>
      <c r="C94763" t="s">
        <v>146</v>
      </c>
      <c r="D94763" s="1">
        <v>45237</v>
      </c>
      <c r="E94763" t="s">
        <v>12</v>
      </c>
      <c r="F94763" t="s">
        <v>13</v>
      </c>
      <c r="G94763">
        <v>76834000</v>
      </c>
      <c r="H94763">
        <v>1</v>
      </c>
      <c r="I94763">
        <v>2023</v>
      </c>
    </row>
    <row r="94764" spans="1:9" x14ac:dyDescent="0.25">
      <c r="A94764" t="s">
        <v>59</v>
      </c>
      <c r="B94764" t="s">
        <v>55</v>
      </c>
      <c r="C94764" t="s">
        <v>146</v>
      </c>
      <c r="D94764" s="1">
        <v>45239</v>
      </c>
      <c r="E94764" t="s">
        <v>12</v>
      </c>
      <c r="F94764" t="s">
        <v>13</v>
      </c>
      <c r="G94764">
        <v>76834000</v>
      </c>
      <c r="H94764">
        <v>1</v>
      </c>
      <c r="I94764">
        <v>2023</v>
      </c>
    </row>
    <row r="94765" spans="1:9" x14ac:dyDescent="0.25">
      <c r="A94765" t="s">
        <v>59</v>
      </c>
      <c r="B94765" t="s">
        <v>55</v>
      </c>
      <c r="C94765" t="s">
        <v>146</v>
      </c>
      <c r="D94765" s="1">
        <v>45240</v>
      </c>
      <c r="E94765" t="s">
        <v>12</v>
      </c>
      <c r="F94765" t="s">
        <v>37</v>
      </c>
      <c r="G94765">
        <v>76834000</v>
      </c>
      <c r="H94765">
        <v>1</v>
      </c>
      <c r="I94765">
        <v>2023</v>
      </c>
    </row>
    <row r="94766" spans="1:9" x14ac:dyDescent="0.25">
      <c r="A94766" t="s">
        <v>59</v>
      </c>
      <c r="B94766" t="s">
        <v>55</v>
      </c>
      <c r="C94766" t="s">
        <v>146</v>
      </c>
      <c r="D94766" s="1">
        <v>45243</v>
      </c>
      <c r="E94766" t="s">
        <v>12</v>
      </c>
      <c r="F94766" t="s">
        <v>13</v>
      </c>
      <c r="G94766">
        <v>76834000</v>
      </c>
      <c r="H94766">
        <v>2</v>
      </c>
      <c r="I94766">
        <v>2023</v>
      </c>
    </row>
    <row r="94767" spans="1:9" x14ac:dyDescent="0.25">
      <c r="A94767" t="s">
        <v>59</v>
      </c>
      <c r="B94767" t="s">
        <v>55</v>
      </c>
      <c r="C94767" t="s">
        <v>146</v>
      </c>
      <c r="D94767" s="1">
        <v>45246</v>
      </c>
      <c r="E94767" t="s">
        <v>12</v>
      </c>
      <c r="F94767" t="s">
        <v>13</v>
      </c>
      <c r="G94767">
        <v>76834000</v>
      </c>
      <c r="H94767">
        <v>1</v>
      </c>
      <c r="I94767">
        <v>2023</v>
      </c>
    </row>
    <row r="94768" spans="1:9" x14ac:dyDescent="0.25">
      <c r="A94768" t="s">
        <v>59</v>
      </c>
      <c r="B94768" t="s">
        <v>55</v>
      </c>
      <c r="C94768" t="s">
        <v>146</v>
      </c>
      <c r="D94768" s="1">
        <v>45247</v>
      </c>
      <c r="E94768" t="s">
        <v>12</v>
      </c>
      <c r="F94768" t="s">
        <v>13</v>
      </c>
      <c r="G94768">
        <v>76834000</v>
      </c>
      <c r="H94768">
        <v>1</v>
      </c>
      <c r="I94768">
        <v>2023</v>
      </c>
    </row>
    <row r="94769" spans="1:9" x14ac:dyDescent="0.25">
      <c r="A94769" t="s">
        <v>59</v>
      </c>
      <c r="B94769" t="s">
        <v>55</v>
      </c>
      <c r="C94769" t="s">
        <v>146</v>
      </c>
      <c r="D94769" s="1">
        <v>45248</v>
      </c>
      <c r="E94769" t="s">
        <v>12</v>
      </c>
      <c r="F94769" t="s">
        <v>37</v>
      </c>
      <c r="G94769">
        <v>76834000</v>
      </c>
      <c r="H94769">
        <v>1</v>
      </c>
      <c r="I94769">
        <v>2023</v>
      </c>
    </row>
    <row r="94770" spans="1:9" x14ac:dyDescent="0.25">
      <c r="A94770" t="s">
        <v>59</v>
      </c>
      <c r="B94770" t="s">
        <v>55</v>
      </c>
      <c r="C94770" t="s">
        <v>146</v>
      </c>
      <c r="D94770" s="1">
        <v>45252</v>
      </c>
      <c r="E94770" t="s">
        <v>12</v>
      </c>
      <c r="F94770" t="s">
        <v>13</v>
      </c>
      <c r="G94770">
        <v>76834000</v>
      </c>
      <c r="H94770">
        <v>2</v>
      </c>
      <c r="I94770">
        <v>2023</v>
      </c>
    </row>
    <row r="94771" spans="1:9" x14ac:dyDescent="0.25">
      <c r="A94771" t="s">
        <v>59</v>
      </c>
      <c r="B94771" t="s">
        <v>55</v>
      </c>
      <c r="C94771" t="s">
        <v>146</v>
      </c>
      <c r="D94771" s="1">
        <v>45253</v>
      </c>
      <c r="E94771" t="s">
        <v>12</v>
      </c>
      <c r="F94771" t="s">
        <v>13</v>
      </c>
      <c r="G94771">
        <v>76834000</v>
      </c>
      <c r="H94771">
        <v>2</v>
      </c>
      <c r="I94771">
        <v>2023</v>
      </c>
    </row>
    <row r="94772" spans="1:9" x14ac:dyDescent="0.25">
      <c r="A94772" t="s">
        <v>59</v>
      </c>
      <c r="B94772" t="s">
        <v>55</v>
      </c>
      <c r="C94772" t="s">
        <v>146</v>
      </c>
      <c r="D94772" s="1">
        <v>45255</v>
      </c>
      <c r="E94772" t="s">
        <v>12</v>
      </c>
      <c r="F94772" t="s">
        <v>13</v>
      </c>
      <c r="G94772">
        <v>76834000</v>
      </c>
      <c r="H94772">
        <v>1</v>
      </c>
      <c r="I94772">
        <v>2023</v>
      </c>
    </row>
    <row r="94773" spans="1:9" x14ac:dyDescent="0.25">
      <c r="A94773" t="s">
        <v>59</v>
      </c>
      <c r="B94773" t="s">
        <v>55</v>
      </c>
      <c r="C94773" t="s">
        <v>146</v>
      </c>
      <c r="D94773" s="1">
        <v>45256</v>
      </c>
      <c r="E94773" t="s">
        <v>12</v>
      </c>
      <c r="F94773" t="s">
        <v>37</v>
      </c>
      <c r="G94773">
        <v>76834000</v>
      </c>
      <c r="H94773">
        <v>1</v>
      </c>
      <c r="I94773">
        <v>2023</v>
      </c>
    </row>
    <row r="94774" spans="1:9" x14ac:dyDescent="0.25">
      <c r="A94774" t="s">
        <v>59</v>
      </c>
      <c r="B94774" t="s">
        <v>55</v>
      </c>
      <c r="C94774" t="s">
        <v>146</v>
      </c>
      <c r="D94774" s="1">
        <v>45256</v>
      </c>
      <c r="E94774" t="s">
        <v>12</v>
      </c>
      <c r="F94774" t="s">
        <v>13</v>
      </c>
      <c r="G94774">
        <v>76834000</v>
      </c>
      <c r="H94774">
        <v>1</v>
      </c>
      <c r="I94774">
        <v>2023</v>
      </c>
    </row>
    <row r="94775" spans="1:9" x14ac:dyDescent="0.25">
      <c r="A94775" t="s">
        <v>59</v>
      </c>
      <c r="B94775" t="s">
        <v>55</v>
      </c>
      <c r="C94775" t="s">
        <v>146</v>
      </c>
      <c r="D94775" s="1">
        <v>45258</v>
      </c>
      <c r="E94775" t="s">
        <v>12</v>
      </c>
      <c r="F94775" t="s">
        <v>13</v>
      </c>
      <c r="G94775">
        <v>76834000</v>
      </c>
      <c r="H94775">
        <v>1</v>
      </c>
      <c r="I94775">
        <v>2023</v>
      </c>
    </row>
    <row r="94776" spans="1:9" x14ac:dyDescent="0.25">
      <c r="A94776" t="s">
        <v>59</v>
      </c>
      <c r="B94776" t="s">
        <v>55</v>
      </c>
      <c r="C94776" t="s">
        <v>146</v>
      </c>
      <c r="D94776" s="1">
        <v>45279</v>
      </c>
      <c r="E94776" t="s">
        <v>12</v>
      </c>
      <c r="F94776" t="s">
        <v>13</v>
      </c>
      <c r="G94776">
        <v>76834000</v>
      </c>
      <c r="H94776">
        <v>1</v>
      </c>
      <c r="I94776">
        <v>2023</v>
      </c>
    </row>
    <row r="94777" spans="1:9" x14ac:dyDescent="0.25">
      <c r="A94777" t="s">
        <v>59</v>
      </c>
      <c r="B94777" t="s">
        <v>55</v>
      </c>
      <c r="C94777" t="s">
        <v>146</v>
      </c>
      <c r="D94777" s="1">
        <v>45283</v>
      </c>
      <c r="E94777" t="s">
        <v>12</v>
      </c>
      <c r="F94777" t="s">
        <v>13</v>
      </c>
      <c r="G94777">
        <v>76834000</v>
      </c>
      <c r="H94777">
        <v>1</v>
      </c>
      <c r="I94777">
        <v>2023</v>
      </c>
    </row>
    <row r="94778" spans="1:9" x14ac:dyDescent="0.25">
      <c r="A94778" t="s">
        <v>59</v>
      </c>
      <c r="B94778" t="s">
        <v>55</v>
      </c>
      <c r="C94778" t="s">
        <v>146</v>
      </c>
      <c r="D94778" s="1">
        <v>45289</v>
      </c>
      <c r="E94778" t="s">
        <v>12</v>
      </c>
      <c r="F94778" t="s">
        <v>13</v>
      </c>
      <c r="G94778">
        <v>76834000</v>
      </c>
      <c r="H94778">
        <v>1</v>
      </c>
      <c r="I94778">
        <v>2023</v>
      </c>
    </row>
    <row r="94779" spans="1:9" x14ac:dyDescent="0.25">
      <c r="A94779" t="s">
        <v>59</v>
      </c>
      <c r="B94779" t="s">
        <v>55</v>
      </c>
      <c r="C94779" t="s">
        <v>146</v>
      </c>
      <c r="D94779" s="1">
        <v>45291</v>
      </c>
      <c r="E94779" t="s">
        <v>12</v>
      </c>
      <c r="F94779" t="s">
        <v>13</v>
      </c>
      <c r="G94779">
        <v>76834000</v>
      </c>
      <c r="H94779">
        <v>1</v>
      </c>
      <c r="I94779">
        <v>2023</v>
      </c>
    </row>
    <row r="94780" spans="1:9" x14ac:dyDescent="0.25">
      <c r="A94780" t="s">
        <v>59</v>
      </c>
      <c r="B94780" t="s">
        <v>55</v>
      </c>
      <c r="C94780" t="s">
        <v>859</v>
      </c>
      <c r="D94780" s="1">
        <v>45034</v>
      </c>
      <c r="E94780" t="s">
        <v>12</v>
      </c>
      <c r="F94780" t="s">
        <v>13</v>
      </c>
      <c r="G94780">
        <v>76845000</v>
      </c>
      <c r="H94780">
        <v>1</v>
      </c>
      <c r="I94780">
        <v>2023</v>
      </c>
    </row>
    <row r="94781" spans="1:9" x14ac:dyDescent="0.25">
      <c r="A94781" t="s">
        <v>59</v>
      </c>
      <c r="B94781" t="s">
        <v>55</v>
      </c>
      <c r="C94781" t="s">
        <v>388</v>
      </c>
      <c r="D94781" s="1">
        <v>45035</v>
      </c>
      <c r="E94781" t="s">
        <v>12</v>
      </c>
      <c r="F94781" t="s">
        <v>13</v>
      </c>
      <c r="G94781">
        <v>76863000</v>
      </c>
      <c r="H94781">
        <v>1</v>
      </c>
      <c r="I94781">
        <v>2023</v>
      </c>
    </row>
    <row r="94782" spans="1:9" x14ac:dyDescent="0.25">
      <c r="A94782" t="s">
        <v>59</v>
      </c>
      <c r="B94782" t="s">
        <v>55</v>
      </c>
      <c r="C94782" t="s">
        <v>388</v>
      </c>
      <c r="D94782" s="1">
        <v>45144</v>
      </c>
      <c r="E94782" t="s">
        <v>12</v>
      </c>
      <c r="F94782" t="s">
        <v>13</v>
      </c>
      <c r="G94782">
        <v>76863000</v>
      </c>
      <c r="H94782">
        <v>1</v>
      </c>
      <c r="I94782">
        <v>2023</v>
      </c>
    </row>
    <row r="94783" spans="1:9" x14ac:dyDescent="0.25">
      <c r="A94783" t="s">
        <v>59</v>
      </c>
      <c r="B94783" t="s">
        <v>55</v>
      </c>
      <c r="C94783" t="s">
        <v>333</v>
      </c>
      <c r="D94783" s="1">
        <v>45237</v>
      </c>
      <c r="E94783" t="s">
        <v>36</v>
      </c>
      <c r="F94783" t="s">
        <v>13</v>
      </c>
      <c r="G94783">
        <v>76869000</v>
      </c>
      <c r="H94783">
        <v>1</v>
      </c>
      <c r="I94783">
        <v>2023</v>
      </c>
    </row>
    <row r="94784" spans="1:9" x14ac:dyDescent="0.25">
      <c r="A94784" t="s">
        <v>59</v>
      </c>
      <c r="B94784" t="s">
        <v>55</v>
      </c>
      <c r="C94784" t="s">
        <v>333</v>
      </c>
      <c r="D94784" s="1">
        <v>45248</v>
      </c>
      <c r="E94784" t="s">
        <v>12</v>
      </c>
      <c r="F94784" t="s">
        <v>13</v>
      </c>
      <c r="G94784">
        <v>76869000</v>
      </c>
      <c r="H94784">
        <v>1</v>
      </c>
      <c r="I94784">
        <v>2023</v>
      </c>
    </row>
    <row r="94785" spans="1:9" x14ac:dyDescent="0.25">
      <c r="A94785" t="s">
        <v>59</v>
      </c>
      <c r="B94785" t="s">
        <v>55</v>
      </c>
      <c r="C94785" t="s">
        <v>299</v>
      </c>
      <c r="D94785" s="1">
        <v>44973</v>
      </c>
      <c r="E94785" t="s">
        <v>12</v>
      </c>
      <c r="F94785" t="s">
        <v>13</v>
      </c>
      <c r="G94785">
        <v>76890000</v>
      </c>
      <c r="H94785">
        <v>1</v>
      </c>
      <c r="I94785">
        <v>2023</v>
      </c>
    </row>
    <row r="94786" spans="1:9" x14ac:dyDescent="0.25">
      <c r="A94786" t="s">
        <v>59</v>
      </c>
      <c r="B94786" t="s">
        <v>55</v>
      </c>
      <c r="C94786" t="s">
        <v>299</v>
      </c>
      <c r="D94786" s="1">
        <v>45145</v>
      </c>
      <c r="E94786" t="s">
        <v>12</v>
      </c>
      <c r="F94786" t="s">
        <v>13</v>
      </c>
      <c r="G94786">
        <v>76890000</v>
      </c>
      <c r="H94786">
        <v>1</v>
      </c>
      <c r="I94786">
        <v>2023</v>
      </c>
    </row>
    <row r="94787" spans="1:9" x14ac:dyDescent="0.25">
      <c r="A94787" t="s">
        <v>59</v>
      </c>
      <c r="B94787" t="s">
        <v>55</v>
      </c>
      <c r="C94787" t="s">
        <v>299</v>
      </c>
      <c r="D94787" s="1">
        <v>45151</v>
      </c>
      <c r="E94787" t="s">
        <v>12</v>
      </c>
      <c r="F94787" t="s">
        <v>13</v>
      </c>
      <c r="G94787">
        <v>76890000</v>
      </c>
      <c r="H94787">
        <v>1</v>
      </c>
      <c r="I94787">
        <v>2023</v>
      </c>
    </row>
    <row r="94788" spans="1:9" x14ac:dyDescent="0.25">
      <c r="A94788" t="s">
        <v>59</v>
      </c>
      <c r="B94788" t="s">
        <v>55</v>
      </c>
      <c r="C94788" t="s">
        <v>299</v>
      </c>
      <c r="D94788" s="1">
        <v>45164</v>
      </c>
      <c r="E94788" t="s">
        <v>12</v>
      </c>
      <c r="F94788" t="s">
        <v>13</v>
      </c>
      <c r="G94788">
        <v>76890000</v>
      </c>
      <c r="H94788">
        <v>1</v>
      </c>
      <c r="I94788">
        <v>2023</v>
      </c>
    </row>
    <row r="94789" spans="1:9" x14ac:dyDescent="0.25">
      <c r="A94789" t="s">
        <v>59</v>
      </c>
      <c r="B94789" t="s">
        <v>55</v>
      </c>
      <c r="C94789" t="s">
        <v>299</v>
      </c>
      <c r="D94789" s="1">
        <v>45187</v>
      </c>
      <c r="E94789" t="s">
        <v>36</v>
      </c>
      <c r="F94789" t="s">
        <v>13</v>
      </c>
      <c r="G94789">
        <v>76890000</v>
      </c>
      <c r="H94789">
        <v>1</v>
      </c>
      <c r="I94789">
        <v>2023</v>
      </c>
    </row>
    <row r="94790" spans="1:9" x14ac:dyDescent="0.25">
      <c r="A94790" t="s">
        <v>59</v>
      </c>
      <c r="B94790" t="s">
        <v>55</v>
      </c>
      <c r="C94790" t="s">
        <v>299</v>
      </c>
      <c r="D94790" s="1">
        <v>45242</v>
      </c>
      <c r="E94790" t="s">
        <v>12</v>
      </c>
      <c r="F94790" t="s">
        <v>13</v>
      </c>
      <c r="G94790">
        <v>76890000</v>
      </c>
      <c r="H94790">
        <v>1</v>
      </c>
      <c r="I94790">
        <v>2023</v>
      </c>
    </row>
    <row r="94791" spans="1:9" x14ac:dyDescent="0.25">
      <c r="A94791" t="s">
        <v>59</v>
      </c>
      <c r="B94791" t="s">
        <v>55</v>
      </c>
      <c r="C94791" t="s">
        <v>299</v>
      </c>
      <c r="D94791" s="1">
        <v>45261</v>
      </c>
      <c r="E94791" t="s">
        <v>12</v>
      </c>
      <c r="F94791" t="s">
        <v>13</v>
      </c>
      <c r="G94791">
        <v>76890000</v>
      </c>
      <c r="H94791">
        <v>1</v>
      </c>
      <c r="I94791">
        <v>2023</v>
      </c>
    </row>
    <row r="94792" spans="1:9" x14ac:dyDescent="0.25">
      <c r="A94792" t="s">
        <v>59</v>
      </c>
      <c r="B94792" t="s">
        <v>55</v>
      </c>
      <c r="C94792" t="s">
        <v>299</v>
      </c>
      <c r="D94792" s="1">
        <v>45280</v>
      </c>
      <c r="E94792" t="s">
        <v>12</v>
      </c>
      <c r="F94792" t="s">
        <v>13</v>
      </c>
      <c r="G94792">
        <v>76890000</v>
      </c>
      <c r="H94792">
        <v>1</v>
      </c>
      <c r="I94792">
        <v>2023</v>
      </c>
    </row>
    <row r="94793" spans="1:9" x14ac:dyDescent="0.25">
      <c r="A94793" t="s">
        <v>59</v>
      </c>
      <c r="B94793" t="s">
        <v>55</v>
      </c>
      <c r="C94793" t="s">
        <v>58</v>
      </c>
      <c r="D94793" s="1">
        <v>44936</v>
      </c>
      <c r="E94793" t="s">
        <v>12</v>
      </c>
      <c r="F94793" t="s">
        <v>13</v>
      </c>
      <c r="G94793">
        <v>76892000</v>
      </c>
      <c r="H94793">
        <v>1</v>
      </c>
      <c r="I94793">
        <v>2023</v>
      </c>
    </row>
    <row r="94794" spans="1:9" x14ac:dyDescent="0.25">
      <c r="A94794" t="s">
        <v>59</v>
      </c>
      <c r="B94794" t="s">
        <v>55</v>
      </c>
      <c r="C94794" t="s">
        <v>58</v>
      </c>
      <c r="D94794" s="1">
        <v>44938</v>
      </c>
      <c r="E94794" t="s">
        <v>12</v>
      </c>
      <c r="F94794" t="s">
        <v>13</v>
      </c>
      <c r="G94794">
        <v>76892000</v>
      </c>
      <c r="H94794">
        <v>1</v>
      </c>
      <c r="I94794">
        <v>2023</v>
      </c>
    </row>
    <row r="94795" spans="1:9" x14ac:dyDescent="0.25">
      <c r="A94795" t="s">
        <v>59</v>
      </c>
      <c r="B94795" t="s">
        <v>55</v>
      </c>
      <c r="C94795" t="s">
        <v>58</v>
      </c>
      <c r="D94795" s="1">
        <v>44941</v>
      </c>
      <c r="E94795" t="s">
        <v>12</v>
      </c>
      <c r="F94795" t="s">
        <v>13</v>
      </c>
      <c r="G94795">
        <v>76892000</v>
      </c>
      <c r="H94795">
        <v>1</v>
      </c>
      <c r="I94795">
        <v>2023</v>
      </c>
    </row>
    <row r="94796" spans="1:9" x14ac:dyDescent="0.25">
      <c r="A94796" t="s">
        <v>59</v>
      </c>
      <c r="B94796" t="s">
        <v>55</v>
      </c>
      <c r="C94796" t="s">
        <v>58</v>
      </c>
      <c r="D94796" s="1">
        <v>44959</v>
      </c>
      <c r="E94796" t="s">
        <v>12</v>
      </c>
      <c r="F94796" t="s">
        <v>13</v>
      </c>
      <c r="G94796">
        <v>76892000</v>
      </c>
      <c r="H94796">
        <v>1</v>
      </c>
      <c r="I94796">
        <v>2023</v>
      </c>
    </row>
    <row r="94797" spans="1:9" x14ac:dyDescent="0.25">
      <c r="A94797" t="s">
        <v>59</v>
      </c>
      <c r="B94797" t="s">
        <v>55</v>
      </c>
      <c r="C94797" t="s">
        <v>58</v>
      </c>
      <c r="D94797" s="1">
        <v>44968</v>
      </c>
      <c r="E94797" t="s">
        <v>12</v>
      </c>
      <c r="F94797" t="s">
        <v>13</v>
      </c>
      <c r="G94797">
        <v>76892000</v>
      </c>
      <c r="H94797">
        <v>1</v>
      </c>
      <c r="I94797">
        <v>2023</v>
      </c>
    </row>
    <row r="94798" spans="1:9" x14ac:dyDescent="0.25">
      <c r="A94798" t="s">
        <v>59</v>
      </c>
      <c r="B94798" t="s">
        <v>55</v>
      </c>
      <c r="C94798" t="s">
        <v>58</v>
      </c>
      <c r="D94798" s="1">
        <v>44981</v>
      </c>
      <c r="E94798" t="s">
        <v>12</v>
      </c>
      <c r="F94798" t="s">
        <v>13</v>
      </c>
      <c r="G94798">
        <v>76892000</v>
      </c>
      <c r="H94798">
        <v>1</v>
      </c>
      <c r="I94798">
        <v>2023</v>
      </c>
    </row>
    <row r="94799" spans="1:9" x14ac:dyDescent="0.25">
      <c r="A94799" t="s">
        <v>59</v>
      </c>
      <c r="B94799" t="s">
        <v>55</v>
      </c>
      <c r="C94799" t="s">
        <v>58</v>
      </c>
      <c r="D94799" s="1">
        <v>44986</v>
      </c>
      <c r="E94799" t="s">
        <v>12</v>
      </c>
      <c r="F94799" t="s">
        <v>13</v>
      </c>
      <c r="G94799">
        <v>76892000</v>
      </c>
      <c r="H94799">
        <v>1</v>
      </c>
      <c r="I94799">
        <v>2023</v>
      </c>
    </row>
    <row r="94800" spans="1:9" x14ac:dyDescent="0.25">
      <c r="A94800" t="s">
        <v>59</v>
      </c>
      <c r="B94800" t="s">
        <v>55</v>
      </c>
      <c r="C94800" t="s">
        <v>58</v>
      </c>
      <c r="D94800" s="1">
        <v>44989</v>
      </c>
      <c r="E94800" t="s">
        <v>12</v>
      </c>
      <c r="F94800" t="s">
        <v>13</v>
      </c>
      <c r="G94800">
        <v>76892000</v>
      </c>
      <c r="H94800">
        <v>1</v>
      </c>
      <c r="I94800">
        <v>2023</v>
      </c>
    </row>
    <row r="94801" spans="1:9" x14ac:dyDescent="0.25">
      <c r="A94801" t="s">
        <v>59</v>
      </c>
      <c r="B94801" t="s">
        <v>55</v>
      </c>
      <c r="C94801" t="s">
        <v>58</v>
      </c>
      <c r="D94801" s="1">
        <v>45011</v>
      </c>
      <c r="E94801" t="s">
        <v>12</v>
      </c>
      <c r="F94801" t="s">
        <v>13</v>
      </c>
      <c r="G94801">
        <v>76892000</v>
      </c>
      <c r="H94801">
        <v>1</v>
      </c>
      <c r="I94801">
        <v>2023</v>
      </c>
    </row>
    <row r="94802" spans="1:9" x14ac:dyDescent="0.25">
      <c r="A94802" t="s">
        <v>59</v>
      </c>
      <c r="B94802" t="s">
        <v>55</v>
      </c>
      <c r="C94802" t="s">
        <v>58</v>
      </c>
      <c r="D94802" s="1">
        <v>45016</v>
      </c>
      <c r="E94802" t="s">
        <v>12</v>
      </c>
      <c r="F94802" t="s">
        <v>13</v>
      </c>
      <c r="G94802">
        <v>76892000</v>
      </c>
      <c r="H94802">
        <v>1</v>
      </c>
      <c r="I94802">
        <v>2023</v>
      </c>
    </row>
    <row r="94803" spans="1:9" x14ac:dyDescent="0.25">
      <c r="A94803" t="s">
        <v>59</v>
      </c>
      <c r="B94803" t="s">
        <v>55</v>
      </c>
      <c r="C94803" t="s">
        <v>58</v>
      </c>
      <c r="D94803" s="1">
        <v>45017</v>
      </c>
      <c r="E94803" t="s">
        <v>12</v>
      </c>
      <c r="F94803" t="s">
        <v>13</v>
      </c>
      <c r="G94803">
        <v>76892000</v>
      </c>
      <c r="H94803">
        <v>1</v>
      </c>
      <c r="I94803">
        <v>2023</v>
      </c>
    </row>
    <row r="94804" spans="1:9" x14ac:dyDescent="0.25">
      <c r="A94804" t="s">
        <v>59</v>
      </c>
      <c r="B94804" t="s">
        <v>55</v>
      </c>
      <c r="C94804" t="s">
        <v>58</v>
      </c>
      <c r="D94804" s="1">
        <v>45031</v>
      </c>
      <c r="E94804" t="s">
        <v>12</v>
      </c>
      <c r="F94804" t="s">
        <v>13</v>
      </c>
      <c r="G94804">
        <v>76892000</v>
      </c>
      <c r="H94804">
        <v>2</v>
      </c>
      <c r="I94804">
        <v>2023</v>
      </c>
    </row>
    <row r="94805" spans="1:9" x14ac:dyDescent="0.25">
      <c r="A94805" t="s">
        <v>59</v>
      </c>
      <c r="B94805" t="s">
        <v>55</v>
      </c>
      <c r="C94805" t="s">
        <v>58</v>
      </c>
      <c r="D94805" s="1">
        <v>45035</v>
      </c>
      <c r="E94805" t="s">
        <v>12</v>
      </c>
      <c r="F94805" t="s">
        <v>13</v>
      </c>
      <c r="G94805">
        <v>76892000</v>
      </c>
      <c r="H94805">
        <v>1</v>
      </c>
      <c r="I94805">
        <v>2023</v>
      </c>
    </row>
    <row r="94806" spans="1:9" x14ac:dyDescent="0.25">
      <c r="A94806" t="s">
        <v>59</v>
      </c>
      <c r="B94806" t="s">
        <v>55</v>
      </c>
      <c r="C94806" t="s">
        <v>58</v>
      </c>
      <c r="D94806" s="1">
        <v>45036</v>
      </c>
      <c r="E94806" t="s">
        <v>12</v>
      </c>
      <c r="F94806" t="s">
        <v>13</v>
      </c>
      <c r="G94806">
        <v>76892000</v>
      </c>
      <c r="H94806">
        <v>1</v>
      </c>
      <c r="I94806">
        <v>2023</v>
      </c>
    </row>
    <row r="94807" spans="1:9" x14ac:dyDescent="0.25">
      <c r="A94807" t="s">
        <v>59</v>
      </c>
      <c r="B94807" t="s">
        <v>55</v>
      </c>
      <c r="C94807" t="s">
        <v>58</v>
      </c>
      <c r="D94807" s="1">
        <v>45041</v>
      </c>
      <c r="E94807" t="s">
        <v>12</v>
      </c>
      <c r="F94807" t="s">
        <v>13</v>
      </c>
      <c r="G94807">
        <v>76892000</v>
      </c>
      <c r="H94807">
        <v>1</v>
      </c>
      <c r="I94807">
        <v>2023</v>
      </c>
    </row>
    <row r="94808" spans="1:9" x14ac:dyDescent="0.25">
      <c r="A94808" t="s">
        <v>59</v>
      </c>
      <c r="B94808" t="s">
        <v>55</v>
      </c>
      <c r="C94808" t="s">
        <v>58</v>
      </c>
      <c r="D94808" s="1">
        <v>45064</v>
      </c>
      <c r="E94808" t="s">
        <v>12</v>
      </c>
      <c r="F94808" t="s">
        <v>13</v>
      </c>
      <c r="G94808">
        <v>76892000</v>
      </c>
      <c r="H94808">
        <v>2</v>
      </c>
      <c r="I94808">
        <v>2023</v>
      </c>
    </row>
    <row r="94809" spans="1:9" x14ac:dyDescent="0.25">
      <c r="A94809" t="s">
        <v>59</v>
      </c>
      <c r="B94809" t="s">
        <v>55</v>
      </c>
      <c r="C94809" t="s">
        <v>58</v>
      </c>
      <c r="D94809" s="1">
        <v>45068</v>
      </c>
      <c r="E94809" t="s">
        <v>12</v>
      </c>
      <c r="F94809" t="s">
        <v>13</v>
      </c>
      <c r="G94809">
        <v>76892000</v>
      </c>
      <c r="H94809">
        <v>1</v>
      </c>
      <c r="I94809">
        <v>2023</v>
      </c>
    </row>
    <row r="94810" spans="1:9" x14ac:dyDescent="0.25">
      <c r="A94810" t="s">
        <v>59</v>
      </c>
      <c r="B94810" t="s">
        <v>55</v>
      </c>
      <c r="C94810" t="s">
        <v>58</v>
      </c>
      <c r="D94810" s="1">
        <v>45091</v>
      </c>
      <c r="E94810" t="s">
        <v>12</v>
      </c>
      <c r="F94810" t="s">
        <v>13</v>
      </c>
      <c r="G94810">
        <v>76892000</v>
      </c>
      <c r="H94810">
        <v>1</v>
      </c>
      <c r="I94810">
        <v>2023</v>
      </c>
    </row>
    <row r="94811" spans="1:9" x14ac:dyDescent="0.25">
      <c r="A94811" t="s">
        <v>59</v>
      </c>
      <c r="B94811" t="s">
        <v>55</v>
      </c>
      <c r="C94811" t="s">
        <v>58</v>
      </c>
      <c r="D94811" s="1">
        <v>45103</v>
      </c>
      <c r="E94811" t="s">
        <v>12</v>
      </c>
      <c r="F94811" t="s">
        <v>13</v>
      </c>
      <c r="G94811">
        <v>76892000</v>
      </c>
      <c r="H94811">
        <v>1</v>
      </c>
      <c r="I94811">
        <v>2023</v>
      </c>
    </row>
    <row r="94812" spans="1:9" x14ac:dyDescent="0.25">
      <c r="A94812" t="s">
        <v>59</v>
      </c>
      <c r="B94812" t="s">
        <v>55</v>
      </c>
      <c r="C94812" t="s">
        <v>58</v>
      </c>
      <c r="D94812" s="1">
        <v>45109</v>
      </c>
      <c r="E94812" t="s">
        <v>12</v>
      </c>
      <c r="F94812" t="s">
        <v>13</v>
      </c>
      <c r="G94812">
        <v>76892000</v>
      </c>
      <c r="H94812">
        <v>1</v>
      </c>
      <c r="I94812">
        <v>2023</v>
      </c>
    </row>
    <row r="94813" spans="1:9" x14ac:dyDescent="0.25">
      <c r="A94813" t="s">
        <v>59</v>
      </c>
      <c r="B94813" t="s">
        <v>55</v>
      </c>
      <c r="C94813" t="s">
        <v>58</v>
      </c>
      <c r="D94813" s="1">
        <v>45111</v>
      </c>
      <c r="E94813" t="s">
        <v>12</v>
      </c>
      <c r="F94813" t="s">
        <v>13</v>
      </c>
      <c r="G94813">
        <v>76892000</v>
      </c>
      <c r="H94813">
        <v>1</v>
      </c>
      <c r="I94813">
        <v>2023</v>
      </c>
    </row>
    <row r="94814" spans="1:9" x14ac:dyDescent="0.25">
      <c r="A94814" t="s">
        <v>59</v>
      </c>
      <c r="B94814" t="s">
        <v>55</v>
      </c>
      <c r="C94814" t="s">
        <v>58</v>
      </c>
      <c r="D94814" s="1">
        <v>45125</v>
      </c>
      <c r="E94814" t="s">
        <v>12</v>
      </c>
      <c r="F94814" t="s">
        <v>13</v>
      </c>
      <c r="G94814">
        <v>76892000</v>
      </c>
      <c r="H94814">
        <v>1</v>
      </c>
      <c r="I94814">
        <v>2023</v>
      </c>
    </row>
    <row r="94815" spans="1:9" x14ac:dyDescent="0.25">
      <c r="A94815" t="s">
        <v>59</v>
      </c>
      <c r="B94815" t="s">
        <v>55</v>
      </c>
      <c r="C94815" t="s">
        <v>58</v>
      </c>
      <c r="D94815" s="1">
        <v>45126</v>
      </c>
      <c r="E94815" t="s">
        <v>12</v>
      </c>
      <c r="F94815" t="s">
        <v>13</v>
      </c>
      <c r="G94815">
        <v>76892000</v>
      </c>
      <c r="H94815">
        <v>1</v>
      </c>
      <c r="I94815">
        <v>2023</v>
      </c>
    </row>
    <row r="94816" spans="1:9" x14ac:dyDescent="0.25">
      <c r="A94816" t="s">
        <v>59</v>
      </c>
      <c r="B94816" t="s">
        <v>55</v>
      </c>
      <c r="C94816" t="s">
        <v>58</v>
      </c>
      <c r="D94816" s="1">
        <v>45135</v>
      </c>
      <c r="E94816" t="s">
        <v>12</v>
      </c>
      <c r="F94816" t="s">
        <v>13</v>
      </c>
      <c r="G94816">
        <v>76892000</v>
      </c>
      <c r="H94816">
        <v>1</v>
      </c>
      <c r="I94816">
        <v>2023</v>
      </c>
    </row>
    <row r="94817" spans="1:9" x14ac:dyDescent="0.25">
      <c r="A94817" t="s">
        <v>59</v>
      </c>
      <c r="B94817" t="s">
        <v>55</v>
      </c>
      <c r="C94817" t="s">
        <v>58</v>
      </c>
      <c r="D94817" s="1">
        <v>45137</v>
      </c>
      <c r="E94817" t="s">
        <v>12</v>
      </c>
      <c r="F94817" t="s">
        <v>13</v>
      </c>
      <c r="G94817">
        <v>76892000</v>
      </c>
      <c r="H94817">
        <v>1</v>
      </c>
      <c r="I94817">
        <v>2023</v>
      </c>
    </row>
    <row r="94818" spans="1:9" x14ac:dyDescent="0.25">
      <c r="A94818" t="s">
        <v>59</v>
      </c>
      <c r="B94818" t="s">
        <v>55</v>
      </c>
      <c r="C94818" t="s">
        <v>58</v>
      </c>
      <c r="D94818" s="1">
        <v>45144</v>
      </c>
      <c r="E94818" t="s">
        <v>12</v>
      </c>
      <c r="F94818" t="s">
        <v>13</v>
      </c>
      <c r="G94818">
        <v>76892000</v>
      </c>
      <c r="H94818">
        <v>2</v>
      </c>
      <c r="I94818">
        <v>2023</v>
      </c>
    </row>
    <row r="94819" spans="1:9" x14ac:dyDescent="0.25">
      <c r="A94819" t="s">
        <v>59</v>
      </c>
      <c r="B94819" t="s">
        <v>55</v>
      </c>
      <c r="C94819" t="s">
        <v>58</v>
      </c>
      <c r="D94819" s="1">
        <v>45150</v>
      </c>
      <c r="E94819" t="s">
        <v>12</v>
      </c>
      <c r="F94819" t="s">
        <v>13</v>
      </c>
      <c r="G94819">
        <v>76892000</v>
      </c>
      <c r="H94819">
        <v>1</v>
      </c>
      <c r="I94819">
        <v>2023</v>
      </c>
    </row>
    <row r="94820" spans="1:9" x14ac:dyDescent="0.25">
      <c r="A94820" t="s">
        <v>59</v>
      </c>
      <c r="B94820" t="s">
        <v>55</v>
      </c>
      <c r="C94820" t="s">
        <v>58</v>
      </c>
      <c r="D94820" s="1">
        <v>45151</v>
      </c>
      <c r="E94820" t="s">
        <v>12</v>
      </c>
      <c r="F94820" t="s">
        <v>13</v>
      </c>
      <c r="G94820">
        <v>76892000</v>
      </c>
      <c r="H94820">
        <v>1</v>
      </c>
      <c r="I94820">
        <v>2023</v>
      </c>
    </row>
    <row r="94821" spans="1:9" x14ac:dyDescent="0.25">
      <c r="A94821" t="s">
        <v>59</v>
      </c>
      <c r="B94821" t="s">
        <v>55</v>
      </c>
      <c r="C94821" t="s">
        <v>58</v>
      </c>
      <c r="D94821" s="1">
        <v>45166</v>
      </c>
      <c r="E94821" t="s">
        <v>12</v>
      </c>
      <c r="F94821" t="s">
        <v>13</v>
      </c>
      <c r="G94821">
        <v>76892000</v>
      </c>
      <c r="H94821">
        <v>1</v>
      </c>
      <c r="I94821">
        <v>2023</v>
      </c>
    </row>
    <row r="94822" spans="1:9" x14ac:dyDescent="0.25">
      <c r="A94822" t="s">
        <v>59</v>
      </c>
      <c r="B94822" t="s">
        <v>55</v>
      </c>
      <c r="C94822" t="s">
        <v>58</v>
      </c>
      <c r="D94822" s="1">
        <v>45198</v>
      </c>
      <c r="E94822" t="s">
        <v>12</v>
      </c>
      <c r="F94822" t="s">
        <v>13</v>
      </c>
      <c r="G94822">
        <v>76892000</v>
      </c>
      <c r="H94822">
        <v>1</v>
      </c>
      <c r="I94822">
        <v>2023</v>
      </c>
    </row>
    <row r="94823" spans="1:9" x14ac:dyDescent="0.25">
      <c r="A94823" t="s">
        <v>59</v>
      </c>
      <c r="B94823" t="s">
        <v>55</v>
      </c>
      <c r="C94823" t="s">
        <v>58</v>
      </c>
      <c r="D94823" s="1">
        <v>45200</v>
      </c>
      <c r="E94823" t="s">
        <v>12</v>
      </c>
      <c r="F94823" t="s">
        <v>13</v>
      </c>
      <c r="G94823">
        <v>76892000</v>
      </c>
      <c r="H94823">
        <v>1</v>
      </c>
      <c r="I94823">
        <v>2023</v>
      </c>
    </row>
    <row r="94824" spans="1:9" x14ac:dyDescent="0.25">
      <c r="A94824" t="s">
        <v>59</v>
      </c>
      <c r="B94824" t="s">
        <v>55</v>
      </c>
      <c r="C94824" t="s">
        <v>58</v>
      </c>
      <c r="D94824" s="1">
        <v>45203</v>
      </c>
      <c r="E94824" t="s">
        <v>12</v>
      </c>
      <c r="F94824" t="s">
        <v>13</v>
      </c>
      <c r="G94824">
        <v>76892000</v>
      </c>
      <c r="H94824">
        <v>1</v>
      </c>
      <c r="I94824">
        <v>2023</v>
      </c>
    </row>
    <row r="94825" spans="1:9" x14ac:dyDescent="0.25">
      <c r="A94825" t="s">
        <v>59</v>
      </c>
      <c r="B94825" t="s">
        <v>55</v>
      </c>
      <c r="C94825" t="s">
        <v>58</v>
      </c>
      <c r="D94825" s="1">
        <v>45209</v>
      </c>
      <c r="E94825" t="s">
        <v>12</v>
      </c>
      <c r="F94825" t="s">
        <v>13</v>
      </c>
      <c r="G94825">
        <v>76892000</v>
      </c>
      <c r="H94825">
        <v>1</v>
      </c>
      <c r="I94825">
        <v>2023</v>
      </c>
    </row>
    <row r="94826" spans="1:9" x14ac:dyDescent="0.25">
      <c r="A94826" t="s">
        <v>59</v>
      </c>
      <c r="B94826" t="s">
        <v>55</v>
      </c>
      <c r="C94826" t="s">
        <v>58</v>
      </c>
      <c r="D94826" s="1">
        <v>45222</v>
      </c>
      <c r="E94826" t="s">
        <v>12</v>
      </c>
      <c r="F94826" t="s">
        <v>13</v>
      </c>
      <c r="G94826">
        <v>76892000</v>
      </c>
      <c r="H94826">
        <v>1</v>
      </c>
      <c r="I94826">
        <v>2023</v>
      </c>
    </row>
    <row r="94827" spans="1:9" x14ac:dyDescent="0.25">
      <c r="A94827" t="s">
        <v>59</v>
      </c>
      <c r="B94827" t="s">
        <v>55</v>
      </c>
      <c r="C94827" t="s">
        <v>58</v>
      </c>
      <c r="D94827" s="1">
        <v>45235</v>
      </c>
      <c r="E94827" t="s">
        <v>12</v>
      </c>
      <c r="F94827" t="s">
        <v>37</v>
      </c>
      <c r="G94827">
        <v>76892000</v>
      </c>
      <c r="H94827">
        <v>1</v>
      </c>
      <c r="I94827">
        <v>2023</v>
      </c>
    </row>
    <row r="94828" spans="1:9" x14ac:dyDescent="0.25">
      <c r="A94828" t="s">
        <v>59</v>
      </c>
      <c r="B94828" t="s">
        <v>55</v>
      </c>
      <c r="C94828" t="s">
        <v>58</v>
      </c>
      <c r="D94828" s="1">
        <v>45249</v>
      </c>
      <c r="E94828" t="s">
        <v>12</v>
      </c>
      <c r="F94828" t="s">
        <v>13</v>
      </c>
      <c r="G94828">
        <v>76892000</v>
      </c>
      <c r="H94828">
        <v>1</v>
      </c>
      <c r="I94828">
        <v>2023</v>
      </c>
    </row>
    <row r="94829" spans="1:9" x14ac:dyDescent="0.25">
      <c r="A94829" t="s">
        <v>59</v>
      </c>
      <c r="B94829" t="s">
        <v>55</v>
      </c>
      <c r="C94829" t="s">
        <v>58</v>
      </c>
      <c r="D94829" s="1">
        <v>45253</v>
      </c>
      <c r="E94829" t="s">
        <v>12</v>
      </c>
      <c r="F94829" t="s">
        <v>37</v>
      </c>
      <c r="G94829">
        <v>76892000</v>
      </c>
      <c r="H94829">
        <v>1</v>
      </c>
      <c r="I94829">
        <v>2023</v>
      </c>
    </row>
    <row r="94830" spans="1:9" x14ac:dyDescent="0.25">
      <c r="A94830" t="s">
        <v>59</v>
      </c>
      <c r="B94830" t="s">
        <v>55</v>
      </c>
      <c r="C94830" t="s">
        <v>58</v>
      </c>
      <c r="D94830" s="1">
        <v>45253</v>
      </c>
      <c r="E94830" t="s">
        <v>12</v>
      </c>
      <c r="F94830" t="s">
        <v>13</v>
      </c>
      <c r="G94830">
        <v>76892000</v>
      </c>
      <c r="H94830">
        <v>1</v>
      </c>
      <c r="I94830">
        <v>2023</v>
      </c>
    </row>
    <row r="94831" spans="1:9" x14ac:dyDescent="0.25">
      <c r="A94831" t="s">
        <v>59</v>
      </c>
      <c r="B94831" t="s">
        <v>55</v>
      </c>
      <c r="C94831" t="s">
        <v>58</v>
      </c>
      <c r="D94831" s="1">
        <v>45254</v>
      </c>
      <c r="E94831" t="s">
        <v>12</v>
      </c>
      <c r="F94831" t="s">
        <v>13</v>
      </c>
      <c r="G94831">
        <v>76892000</v>
      </c>
      <c r="H94831">
        <v>1</v>
      </c>
      <c r="I94831">
        <v>2023</v>
      </c>
    </row>
    <row r="94832" spans="1:9" x14ac:dyDescent="0.25">
      <c r="A94832" t="s">
        <v>59</v>
      </c>
      <c r="B94832" t="s">
        <v>55</v>
      </c>
      <c r="C94832" t="s">
        <v>58</v>
      </c>
      <c r="D94832" s="1">
        <v>45264</v>
      </c>
      <c r="E94832" t="s">
        <v>12</v>
      </c>
      <c r="F94832" t="s">
        <v>13</v>
      </c>
      <c r="G94832">
        <v>76892000</v>
      </c>
      <c r="H94832">
        <v>2</v>
      </c>
      <c r="I94832">
        <v>2023</v>
      </c>
    </row>
    <row r="94833" spans="1:9" x14ac:dyDescent="0.25">
      <c r="A94833" t="s">
        <v>59</v>
      </c>
      <c r="B94833" t="s">
        <v>55</v>
      </c>
      <c r="C94833" t="s">
        <v>58</v>
      </c>
      <c r="D94833" s="1">
        <v>45270</v>
      </c>
      <c r="E94833" t="s">
        <v>12</v>
      </c>
      <c r="F94833" t="s">
        <v>13</v>
      </c>
      <c r="G94833">
        <v>76892000</v>
      </c>
      <c r="H94833">
        <v>2</v>
      </c>
      <c r="I94833">
        <v>2023</v>
      </c>
    </row>
    <row r="94834" spans="1:9" x14ac:dyDescent="0.25">
      <c r="A94834" t="s">
        <v>59</v>
      </c>
      <c r="B94834" t="s">
        <v>55</v>
      </c>
      <c r="C94834" t="s">
        <v>58</v>
      </c>
      <c r="D94834" s="1">
        <v>45287</v>
      </c>
      <c r="E94834" t="s">
        <v>12</v>
      </c>
      <c r="F94834" t="s">
        <v>13</v>
      </c>
      <c r="G94834">
        <v>76892000</v>
      </c>
      <c r="H94834">
        <v>1</v>
      </c>
      <c r="I94834">
        <v>2023</v>
      </c>
    </row>
    <row r="94835" spans="1:9" x14ac:dyDescent="0.25">
      <c r="A94835" t="s">
        <v>59</v>
      </c>
      <c r="B94835" t="s">
        <v>55</v>
      </c>
      <c r="C94835" t="s">
        <v>147</v>
      </c>
      <c r="D94835" s="1">
        <v>44978</v>
      </c>
      <c r="E94835" t="s">
        <v>12</v>
      </c>
      <c r="F94835" t="s">
        <v>13</v>
      </c>
      <c r="G94835">
        <v>76895000</v>
      </c>
      <c r="H94835">
        <v>1</v>
      </c>
      <c r="I94835">
        <v>2023</v>
      </c>
    </row>
    <row r="94836" spans="1:9" x14ac:dyDescent="0.25">
      <c r="A94836" t="s">
        <v>59</v>
      </c>
      <c r="B94836" t="s">
        <v>55</v>
      </c>
      <c r="C94836" t="s">
        <v>147</v>
      </c>
      <c r="D94836" s="1">
        <v>44998</v>
      </c>
      <c r="E94836" t="s">
        <v>12</v>
      </c>
      <c r="F94836" t="s">
        <v>13</v>
      </c>
      <c r="G94836">
        <v>76895000</v>
      </c>
      <c r="H94836">
        <v>1</v>
      </c>
      <c r="I94836">
        <v>2023</v>
      </c>
    </row>
    <row r="94837" spans="1:9" x14ac:dyDescent="0.25">
      <c r="A94837" t="s">
        <v>59</v>
      </c>
      <c r="B94837" t="s">
        <v>55</v>
      </c>
      <c r="C94837" t="s">
        <v>147</v>
      </c>
      <c r="D94837" s="1">
        <v>45005</v>
      </c>
      <c r="E94837" t="s">
        <v>12</v>
      </c>
      <c r="F94837" t="s">
        <v>13</v>
      </c>
      <c r="G94837">
        <v>76895000</v>
      </c>
      <c r="H94837">
        <v>1</v>
      </c>
      <c r="I94837">
        <v>2023</v>
      </c>
    </row>
    <row r="94838" spans="1:9" x14ac:dyDescent="0.25">
      <c r="A94838" t="s">
        <v>59</v>
      </c>
      <c r="B94838" t="s">
        <v>55</v>
      </c>
      <c r="C94838" t="s">
        <v>147</v>
      </c>
      <c r="D94838" s="1">
        <v>45033</v>
      </c>
      <c r="E94838" t="s">
        <v>12</v>
      </c>
      <c r="F94838" t="s">
        <v>13</v>
      </c>
      <c r="G94838">
        <v>76895000</v>
      </c>
      <c r="H94838">
        <v>1</v>
      </c>
      <c r="I94838">
        <v>2023</v>
      </c>
    </row>
    <row r="94839" spans="1:9" x14ac:dyDescent="0.25">
      <c r="A94839" t="s">
        <v>59</v>
      </c>
      <c r="B94839" t="s">
        <v>55</v>
      </c>
      <c r="C94839" t="s">
        <v>147</v>
      </c>
      <c r="D94839" s="1">
        <v>45050</v>
      </c>
      <c r="E94839" t="s">
        <v>36</v>
      </c>
      <c r="F94839" t="s">
        <v>13</v>
      </c>
      <c r="G94839">
        <v>76895000</v>
      </c>
      <c r="H94839">
        <v>1</v>
      </c>
      <c r="I94839">
        <v>2023</v>
      </c>
    </row>
    <row r="94840" spans="1:9" x14ac:dyDescent="0.25">
      <c r="A94840" t="s">
        <v>59</v>
      </c>
      <c r="B94840" t="s">
        <v>55</v>
      </c>
      <c r="C94840" t="s">
        <v>147</v>
      </c>
      <c r="D94840" s="1">
        <v>45053</v>
      </c>
      <c r="E94840" t="s">
        <v>12</v>
      </c>
      <c r="F94840" t="s">
        <v>13</v>
      </c>
      <c r="G94840">
        <v>76895000</v>
      </c>
      <c r="H94840">
        <v>1</v>
      </c>
      <c r="I94840">
        <v>2023</v>
      </c>
    </row>
    <row r="94841" spans="1:9" x14ac:dyDescent="0.25">
      <c r="A94841" t="s">
        <v>59</v>
      </c>
      <c r="B94841" t="s">
        <v>55</v>
      </c>
      <c r="C94841" t="s">
        <v>147</v>
      </c>
      <c r="D94841" s="1">
        <v>45065</v>
      </c>
      <c r="E94841" t="s">
        <v>12</v>
      </c>
      <c r="F94841" t="s">
        <v>13</v>
      </c>
      <c r="G94841">
        <v>76895000</v>
      </c>
      <c r="H94841">
        <v>1</v>
      </c>
      <c r="I94841">
        <v>2023</v>
      </c>
    </row>
    <row r="94842" spans="1:9" x14ac:dyDescent="0.25">
      <c r="A94842" t="s">
        <v>59</v>
      </c>
      <c r="B94842" t="s">
        <v>55</v>
      </c>
      <c r="C94842" t="s">
        <v>147</v>
      </c>
      <c r="D94842" s="1">
        <v>45078</v>
      </c>
      <c r="E94842" t="s">
        <v>12</v>
      </c>
      <c r="F94842" t="s">
        <v>13</v>
      </c>
      <c r="G94842">
        <v>76895000</v>
      </c>
      <c r="H94842">
        <v>1</v>
      </c>
      <c r="I94842">
        <v>2023</v>
      </c>
    </row>
    <row r="94843" spans="1:9" x14ac:dyDescent="0.25">
      <c r="A94843" t="s">
        <v>59</v>
      </c>
      <c r="B94843" t="s">
        <v>55</v>
      </c>
      <c r="C94843" t="s">
        <v>147</v>
      </c>
      <c r="D94843" s="1">
        <v>45093</v>
      </c>
      <c r="E94843" t="s">
        <v>12</v>
      </c>
      <c r="F94843" t="s">
        <v>13</v>
      </c>
      <c r="G94843">
        <v>76895000</v>
      </c>
      <c r="H94843">
        <v>1</v>
      </c>
      <c r="I94843">
        <v>2023</v>
      </c>
    </row>
    <row r="94844" spans="1:9" x14ac:dyDescent="0.25">
      <c r="A94844" t="s">
        <v>59</v>
      </c>
      <c r="B94844" t="s">
        <v>55</v>
      </c>
      <c r="C94844" t="s">
        <v>147</v>
      </c>
      <c r="D94844" s="1">
        <v>45137</v>
      </c>
      <c r="E94844" t="s">
        <v>12</v>
      </c>
      <c r="F94844" t="s">
        <v>13</v>
      </c>
      <c r="G94844">
        <v>76895000</v>
      </c>
      <c r="H94844">
        <v>1</v>
      </c>
      <c r="I94844">
        <v>2023</v>
      </c>
    </row>
    <row r="94845" spans="1:9" x14ac:dyDescent="0.25">
      <c r="A94845" t="s">
        <v>59</v>
      </c>
      <c r="B94845" t="s">
        <v>55</v>
      </c>
      <c r="C94845" t="s">
        <v>147</v>
      </c>
      <c r="D94845" s="1">
        <v>45217</v>
      </c>
      <c r="E94845" t="s">
        <v>12</v>
      </c>
      <c r="F94845" t="s">
        <v>13</v>
      </c>
      <c r="G94845">
        <v>76895000</v>
      </c>
      <c r="H94845">
        <v>1</v>
      </c>
      <c r="I94845">
        <v>2023</v>
      </c>
    </row>
    <row r="94846" spans="1:9" x14ac:dyDescent="0.25">
      <c r="A94846" t="s">
        <v>59</v>
      </c>
      <c r="B94846" t="s">
        <v>55</v>
      </c>
      <c r="C94846" t="s">
        <v>147</v>
      </c>
      <c r="D94846" s="1">
        <v>45220</v>
      </c>
      <c r="E94846" t="s">
        <v>12</v>
      </c>
      <c r="F94846" t="s">
        <v>13</v>
      </c>
      <c r="G94846">
        <v>76895000</v>
      </c>
      <c r="H94846">
        <v>1</v>
      </c>
      <c r="I94846">
        <v>2023</v>
      </c>
    </row>
    <row r="94847" spans="1:9" x14ac:dyDescent="0.25">
      <c r="A94847" t="s">
        <v>59</v>
      </c>
      <c r="B94847" t="s">
        <v>55</v>
      </c>
      <c r="C94847" t="s">
        <v>147</v>
      </c>
      <c r="D94847" s="1">
        <v>45226</v>
      </c>
      <c r="E94847" t="s">
        <v>12</v>
      </c>
      <c r="F94847" t="s">
        <v>13</v>
      </c>
      <c r="G94847">
        <v>76895000</v>
      </c>
      <c r="H94847">
        <v>1</v>
      </c>
      <c r="I94847">
        <v>2023</v>
      </c>
    </row>
    <row r="94848" spans="1:9" x14ac:dyDescent="0.25">
      <c r="A94848" t="s">
        <v>59</v>
      </c>
      <c r="B94848" t="s">
        <v>55</v>
      </c>
      <c r="C94848" t="s">
        <v>147</v>
      </c>
      <c r="D94848" s="1">
        <v>45234</v>
      </c>
      <c r="E94848" t="s">
        <v>12</v>
      </c>
      <c r="F94848" t="s">
        <v>13</v>
      </c>
      <c r="G94848">
        <v>76895000</v>
      </c>
      <c r="H94848">
        <v>1</v>
      </c>
      <c r="I94848">
        <v>2023</v>
      </c>
    </row>
    <row r="94849" spans="1:9" x14ac:dyDescent="0.25">
      <c r="A94849" t="s">
        <v>59</v>
      </c>
      <c r="B94849" t="s">
        <v>55</v>
      </c>
      <c r="C94849" t="s">
        <v>147</v>
      </c>
      <c r="D94849" s="1">
        <v>45239</v>
      </c>
      <c r="E94849" t="s">
        <v>12</v>
      </c>
      <c r="F94849" t="s">
        <v>13</v>
      </c>
      <c r="G94849">
        <v>76895000</v>
      </c>
      <c r="H94849">
        <v>1</v>
      </c>
      <c r="I94849">
        <v>2023</v>
      </c>
    </row>
    <row r="94850" spans="1:9" x14ac:dyDescent="0.25">
      <c r="A94850" t="s">
        <v>59</v>
      </c>
      <c r="B94850" t="s">
        <v>55</v>
      </c>
      <c r="C94850" t="s">
        <v>147</v>
      </c>
      <c r="D94850" s="1">
        <v>45242</v>
      </c>
      <c r="E94850" t="s">
        <v>12</v>
      </c>
      <c r="F94850" t="s">
        <v>13</v>
      </c>
      <c r="G94850">
        <v>76895000</v>
      </c>
      <c r="H94850">
        <v>1</v>
      </c>
      <c r="I94850">
        <v>2023</v>
      </c>
    </row>
    <row r="94851" spans="1:9" x14ac:dyDescent="0.25">
      <c r="A94851" t="s">
        <v>59</v>
      </c>
      <c r="B94851" t="s">
        <v>55</v>
      </c>
      <c r="C94851" t="s">
        <v>147</v>
      </c>
      <c r="D94851" s="1">
        <v>45263</v>
      </c>
      <c r="E94851" t="s">
        <v>12</v>
      </c>
      <c r="F94851" t="s">
        <v>13</v>
      </c>
      <c r="G94851">
        <v>76895000</v>
      </c>
      <c r="H94851">
        <v>1</v>
      </c>
      <c r="I94851">
        <v>2023</v>
      </c>
    </row>
    <row r="94852" spans="1:9" x14ac:dyDescent="0.25">
      <c r="A94852" t="s">
        <v>59</v>
      </c>
      <c r="B94852" t="s">
        <v>55</v>
      </c>
      <c r="C94852" t="s">
        <v>147</v>
      </c>
      <c r="D94852" s="1">
        <v>45264</v>
      </c>
      <c r="E94852" t="s">
        <v>12</v>
      </c>
      <c r="F94852" t="s">
        <v>13</v>
      </c>
      <c r="G94852">
        <v>76895000</v>
      </c>
      <c r="H94852">
        <v>1</v>
      </c>
      <c r="I94852">
        <v>2023</v>
      </c>
    </row>
    <row r="94853" spans="1:9" x14ac:dyDescent="0.25">
      <c r="A94853" t="s">
        <v>59</v>
      </c>
      <c r="B94853" t="s">
        <v>55</v>
      </c>
      <c r="C94853" t="s">
        <v>147</v>
      </c>
      <c r="D94853" s="1">
        <v>45277</v>
      </c>
      <c r="E94853" t="s">
        <v>36</v>
      </c>
      <c r="F94853" t="s">
        <v>13</v>
      </c>
      <c r="G94853">
        <v>76895000</v>
      </c>
      <c r="H94853">
        <v>1</v>
      </c>
      <c r="I94853">
        <v>2023</v>
      </c>
    </row>
    <row r="94854" spans="1:9" x14ac:dyDescent="0.25">
      <c r="A94854" t="s">
        <v>59</v>
      </c>
      <c r="B94854" t="s">
        <v>55</v>
      </c>
      <c r="C94854" t="s">
        <v>147</v>
      </c>
      <c r="D94854" s="1">
        <v>45277</v>
      </c>
      <c r="E94854" t="s">
        <v>12</v>
      </c>
      <c r="F94854" t="s">
        <v>13</v>
      </c>
      <c r="G94854">
        <v>76895000</v>
      </c>
      <c r="H94854">
        <v>1</v>
      </c>
      <c r="I94854">
        <v>2023</v>
      </c>
    </row>
    <row r="94855" spans="1:9" x14ac:dyDescent="0.25">
      <c r="A94855" t="s">
        <v>59</v>
      </c>
      <c r="B94855" t="s">
        <v>55</v>
      </c>
      <c r="C94855" t="s">
        <v>147</v>
      </c>
      <c r="D94855" s="1">
        <v>45279</v>
      </c>
      <c r="E94855" t="s">
        <v>12</v>
      </c>
      <c r="F94855" t="s">
        <v>13</v>
      </c>
      <c r="G94855">
        <v>76895000</v>
      </c>
      <c r="H94855">
        <v>1</v>
      </c>
      <c r="I94855">
        <v>2023</v>
      </c>
    </row>
    <row r="94856" spans="1:9" x14ac:dyDescent="0.25">
      <c r="A94856" t="s">
        <v>59</v>
      </c>
      <c r="B94856" t="s">
        <v>55</v>
      </c>
      <c r="C94856" t="s">
        <v>147</v>
      </c>
      <c r="D94856" s="1">
        <v>45282</v>
      </c>
      <c r="E94856" t="s">
        <v>12</v>
      </c>
      <c r="F94856" t="s">
        <v>13</v>
      </c>
      <c r="G94856">
        <v>76895000</v>
      </c>
      <c r="H94856">
        <v>1</v>
      </c>
      <c r="I94856">
        <v>2023</v>
      </c>
    </row>
    <row r="94857" spans="1:9" x14ac:dyDescent="0.25">
      <c r="A94857" t="s">
        <v>59</v>
      </c>
      <c r="B94857" t="s">
        <v>55</v>
      </c>
      <c r="C94857" t="s">
        <v>147</v>
      </c>
      <c r="D94857" s="1">
        <v>45283</v>
      </c>
      <c r="E94857" t="s">
        <v>36</v>
      </c>
      <c r="F94857" t="s">
        <v>13</v>
      </c>
      <c r="G94857">
        <v>76895000</v>
      </c>
      <c r="H94857">
        <v>1</v>
      </c>
      <c r="I94857">
        <v>2023</v>
      </c>
    </row>
    <row r="94858" spans="1:9" x14ac:dyDescent="0.25">
      <c r="A94858" t="s">
        <v>59</v>
      </c>
      <c r="B94858" t="s">
        <v>55</v>
      </c>
      <c r="C94858" t="s">
        <v>147</v>
      </c>
      <c r="D94858" s="1">
        <v>45284</v>
      </c>
      <c r="E94858" t="s">
        <v>12</v>
      </c>
      <c r="F94858" t="s">
        <v>13</v>
      </c>
      <c r="G94858">
        <v>76895000</v>
      </c>
      <c r="H94858">
        <v>1</v>
      </c>
      <c r="I94858">
        <v>2023</v>
      </c>
    </row>
    <row r="94859" spans="1:9" x14ac:dyDescent="0.25">
      <c r="A94859" t="s">
        <v>59</v>
      </c>
      <c r="B94859" t="s">
        <v>427</v>
      </c>
      <c r="C94859" t="s">
        <v>470</v>
      </c>
      <c r="D94859" s="1">
        <v>45030</v>
      </c>
      <c r="E94859" t="s">
        <v>12</v>
      </c>
      <c r="F94859" t="s">
        <v>13</v>
      </c>
      <c r="G94859">
        <v>99773000</v>
      </c>
      <c r="H94859">
        <v>1</v>
      </c>
      <c r="I94859">
        <v>2023</v>
      </c>
    </row>
    <row r="94860" spans="1:9" x14ac:dyDescent="0.25">
      <c r="A94860" t="s">
        <v>59</v>
      </c>
      <c r="B94860" t="s">
        <v>427</v>
      </c>
      <c r="C94860" t="s">
        <v>470</v>
      </c>
      <c r="D94860" s="1">
        <v>45171</v>
      </c>
      <c r="E94860" t="s">
        <v>12</v>
      </c>
      <c r="F94860" t="s">
        <v>13</v>
      </c>
      <c r="G94860">
        <v>99773000</v>
      </c>
      <c r="H94860">
        <v>1</v>
      </c>
      <c r="I94860">
        <v>2023</v>
      </c>
    </row>
    <row r="94861" spans="1:9" x14ac:dyDescent="0.25">
      <c r="A94861" t="s">
        <v>59</v>
      </c>
      <c r="B94861" t="s">
        <v>427</v>
      </c>
      <c r="C94861" t="s">
        <v>470</v>
      </c>
      <c r="D94861" s="1">
        <v>45280</v>
      </c>
      <c r="E94861" t="s">
        <v>12</v>
      </c>
      <c r="F94861" t="s">
        <v>13</v>
      </c>
      <c r="G94861">
        <v>99773000</v>
      </c>
      <c r="H94861">
        <v>1</v>
      </c>
      <c r="I94861">
        <v>2023</v>
      </c>
    </row>
    <row r="94862" spans="1:9" x14ac:dyDescent="0.25">
      <c r="A94862" t="s">
        <v>59</v>
      </c>
      <c r="B94862" t="s">
        <v>427</v>
      </c>
      <c r="C94862" t="s">
        <v>460</v>
      </c>
      <c r="D94862" s="1">
        <v>45110</v>
      </c>
      <c r="E94862" t="s">
        <v>12</v>
      </c>
      <c r="F94862" t="s">
        <v>13</v>
      </c>
      <c r="G94862">
        <v>99524000</v>
      </c>
      <c r="H94862">
        <v>1</v>
      </c>
      <c r="I94862">
        <v>2023</v>
      </c>
    </row>
    <row r="94863" spans="1:9" x14ac:dyDescent="0.25">
      <c r="A94863" t="s">
        <v>59</v>
      </c>
      <c r="B94863" t="s">
        <v>427</v>
      </c>
      <c r="C94863" t="s">
        <v>428</v>
      </c>
      <c r="D94863" s="1">
        <v>44970</v>
      </c>
      <c r="E94863" t="s">
        <v>12</v>
      </c>
      <c r="F94863" t="s">
        <v>13</v>
      </c>
      <c r="G94863">
        <v>99001000</v>
      </c>
      <c r="H94863">
        <v>1</v>
      </c>
      <c r="I94863">
        <v>2023</v>
      </c>
    </row>
    <row r="94864" spans="1:9" x14ac:dyDescent="0.25">
      <c r="A94864" t="s">
        <v>59</v>
      </c>
      <c r="B94864" t="s">
        <v>427</v>
      </c>
      <c r="C94864" t="s">
        <v>428</v>
      </c>
      <c r="D94864" s="1">
        <v>45116</v>
      </c>
      <c r="E94864" t="s">
        <v>12</v>
      </c>
      <c r="F94864" t="s">
        <v>13</v>
      </c>
      <c r="G94864">
        <v>99001000</v>
      </c>
      <c r="H94864">
        <v>1</v>
      </c>
      <c r="I94864">
        <v>2023</v>
      </c>
    </row>
    <row r="94865" spans="1:9" x14ac:dyDescent="0.25">
      <c r="A94865" t="s">
        <v>59</v>
      </c>
      <c r="B94865" t="s">
        <v>427</v>
      </c>
      <c r="C94865" t="s">
        <v>428</v>
      </c>
      <c r="D94865" s="1">
        <v>45129</v>
      </c>
      <c r="E94865" t="s">
        <v>12</v>
      </c>
      <c r="F94865" t="s">
        <v>13</v>
      </c>
      <c r="G94865">
        <v>99001000</v>
      </c>
      <c r="H94865">
        <v>1</v>
      </c>
      <c r="I94865">
        <v>2023</v>
      </c>
    </row>
    <row r="94866" spans="1:9" x14ac:dyDescent="0.25">
      <c r="A94866" t="s">
        <v>59</v>
      </c>
      <c r="B94866" t="s">
        <v>427</v>
      </c>
      <c r="C94866" t="s">
        <v>428</v>
      </c>
      <c r="D94866" s="1">
        <v>45142</v>
      </c>
      <c r="E94866" t="s">
        <v>12</v>
      </c>
      <c r="F94866" t="s">
        <v>13</v>
      </c>
      <c r="G94866">
        <v>99001000</v>
      </c>
      <c r="H94866">
        <v>1</v>
      </c>
      <c r="I94866">
        <v>2023</v>
      </c>
    </row>
    <row r="94867" spans="1:9" x14ac:dyDescent="0.25">
      <c r="A94867" t="s">
        <v>59</v>
      </c>
      <c r="B94867" t="s">
        <v>427</v>
      </c>
      <c r="C94867" t="s">
        <v>428</v>
      </c>
      <c r="D94867" s="1">
        <v>45152</v>
      </c>
      <c r="E94867" t="s">
        <v>36</v>
      </c>
      <c r="F94867" t="s">
        <v>13</v>
      </c>
      <c r="G94867">
        <v>99001000</v>
      </c>
      <c r="H94867">
        <v>1</v>
      </c>
      <c r="I94867">
        <v>2023</v>
      </c>
    </row>
    <row r="94868" spans="1:9" x14ac:dyDescent="0.25">
      <c r="A94868" t="s">
        <v>59</v>
      </c>
      <c r="B94868" t="s">
        <v>427</v>
      </c>
      <c r="C94868" t="s">
        <v>976</v>
      </c>
      <c r="D94868" s="1">
        <v>45080</v>
      </c>
      <c r="E94868" t="s">
        <v>12</v>
      </c>
      <c r="F94868" t="s">
        <v>13</v>
      </c>
      <c r="G94868">
        <v>99624000</v>
      </c>
      <c r="H94868">
        <v>1</v>
      </c>
      <c r="I94868">
        <v>2023</v>
      </c>
    </row>
    <row r="94869" spans="1:9" x14ac:dyDescent="0.25">
      <c r="A94869" t="s">
        <v>230</v>
      </c>
      <c r="B94869" t="s">
        <v>14</v>
      </c>
      <c r="C94869" t="s">
        <v>651</v>
      </c>
      <c r="D94869" s="1">
        <v>45130</v>
      </c>
      <c r="E94869" t="s">
        <v>12</v>
      </c>
      <c r="F94869" t="s">
        <v>13</v>
      </c>
      <c r="G94869">
        <v>5040000</v>
      </c>
      <c r="H94869">
        <v>1</v>
      </c>
      <c r="I94869">
        <v>2023</v>
      </c>
    </row>
    <row r="94870" spans="1:9" x14ac:dyDescent="0.25">
      <c r="A94870" t="s">
        <v>230</v>
      </c>
      <c r="B94870" t="s">
        <v>14</v>
      </c>
      <c r="C94870" t="s">
        <v>651</v>
      </c>
      <c r="D94870" s="1">
        <v>45246</v>
      </c>
      <c r="E94870" t="s">
        <v>12</v>
      </c>
      <c r="F94870" t="s">
        <v>13</v>
      </c>
      <c r="G94870">
        <v>5040000</v>
      </c>
      <c r="H94870">
        <v>2</v>
      </c>
      <c r="I94870">
        <v>2023</v>
      </c>
    </row>
    <row r="94871" spans="1:9" x14ac:dyDescent="0.25">
      <c r="A94871" t="s">
        <v>230</v>
      </c>
      <c r="B94871" t="s">
        <v>14</v>
      </c>
      <c r="C94871" t="s">
        <v>313</v>
      </c>
      <c r="D94871" s="1">
        <v>45063</v>
      </c>
      <c r="E94871" t="s">
        <v>12</v>
      </c>
      <c r="F94871" t="s">
        <v>13</v>
      </c>
      <c r="G94871">
        <v>5113000</v>
      </c>
      <c r="H94871">
        <v>2</v>
      </c>
      <c r="I94871">
        <v>2023</v>
      </c>
    </row>
    <row r="94872" spans="1:9" x14ac:dyDescent="0.25">
      <c r="A94872" t="s">
        <v>230</v>
      </c>
      <c r="B94872" t="s">
        <v>14</v>
      </c>
      <c r="C94872" t="s">
        <v>461</v>
      </c>
      <c r="D94872" s="1">
        <v>45020</v>
      </c>
      <c r="E94872" t="s">
        <v>12</v>
      </c>
      <c r="F94872" t="s">
        <v>13</v>
      </c>
      <c r="G94872">
        <v>5361000</v>
      </c>
      <c r="H94872">
        <v>1</v>
      </c>
      <c r="I94872">
        <v>2023</v>
      </c>
    </row>
    <row r="94873" spans="1:9" x14ac:dyDescent="0.25">
      <c r="A94873" t="s">
        <v>230</v>
      </c>
      <c r="B94873" t="s">
        <v>14</v>
      </c>
      <c r="C94873" t="s">
        <v>327</v>
      </c>
      <c r="D94873" s="1">
        <v>44944</v>
      </c>
      <c r="E94873" t="s">
        <v>12</v>
      </c>
      <c r="F94873" t="s">
        <v>37</v>
      </c>
      <c r="G94873">
        <v>5790000</v>
      </c>
      <c r="H94873">
        <v>1</v>
      </c>
      <c r="I94873">
        <v>2023</v>
      </c>
    </row>
    <row r="94874" spans="1:9" x14ac:dyDescent="0.25">
      <c r="A94874" t="s">
        <v>230</v>
      </c>
      <c r="B94874" t="s">
        <v>14</v>
      </c>
      <c r="C94874" t="s">
        <v>327</v>
      </c>
      <c r="D94874" s="1">
        <v>44945</v>
      </c>
      <c r="E94874" t="s">
        <v>12</v>
      </c>
      <c r="F94874" t="s">
        <v>13</v>
      </c>
      <c r="G94874">
        <v>5790000</v>
      </c>
      <c r="H94874">
        <v>1</v>
      </c>
      <c r="I94874">
        <v>2023</v>
      </c>
    </row>
    <row r="94875" spans="1:9" x14ac:dyDescent="0.25">
      <c r="A94875" t="s">
        <v>230</v>
      </c>
      <c r="B94875" t="s">
        <v>14</v>
      </c>
      <c r="C94875" t="s">
        <v>180</v>
      </c>
      <c r="D94875" s="1">
        <v>44954</v>
      </c>
      <c r="E94875" t="s">
        <v>12</v>
      </c>
      <c r="F94875" t="s">
        <v>13</v>
      </c>
      <c r="G94875">
        <v>5895000</v>
      </c>
      <c r="H94875">
        <v>1</v>
      </c>
      <c r="I94875">
        <v>2023</v>
      </c>
    </row>
    <row r="94876" spans="1:9" x14ac:dyDescent="0.25">
      <c r="A94876" t="s">
        <v>230</v>
      </c>
      <c r="B94876" t="s">
        <v>28</v>
      </c>
      <c r="C94876" t="s">
        <v>583</v>
      </c>
      <c r="D94876" s="1">
        <v>45151</v>
      </c>
      <c r="E94876" t="s">
        <v>12</v>
      </c>
      <c r="F94876" t="s">
        <v>13</v>
      </c>
      <c r="G94876">
        <v>19110000</v>
      </c>
      <c r="H94876">
        <v>1</v>
      </c>
      <c r="I94876">
        <v>2023</v>
      </c>
    </row>
    <row r="94877" spans="1:9" x14ac:dyDescent="0.25">
      <c r="A94877" t="s">
        <v>230</v>
      </c>
      <c r="B94877" t="s">
        <v>28</v>
      </c>
      <c r="C94877" t="s">
        <v>583</v>
      </c>
      <c r="D94877" s="1">
        <v>45189</v>
      </c>
      <c r="E94877" t="s">
        <v>36</v>
      </c>
      <c r="F94877" t="s">
        <v>13</v>
      </c>
      <c r="G94877">
        <v>19110000</v>
      </c>
      <c r="H94877">
        <v>1</v>
      </c>
      <c r="I94877">
        <v>2023</v>
      </c>
    </row>
    <row r="94878" spans="1:9" x14ac:dyDescent="0.25">
      <c r="A94878" t="s">
        <v>230</v>
      </c>
      <c r="B94878" t="s">
        <v>28</v>
      </c>
      <c r="C94878" t="s">
        <v>583</v>
      </c>
      <c r="D94878" s="1">
        <v>45189</v>
      </c>
      <c r="E94878" t="s">
        <v>12</v>
      </c>
      <c r="F94878" t="s">
        <v>13</v>
      </c>
      <c r="G94878">
        <v>19110000</v>
      </c>
      <c r="H94878">
        <v>1</v>
      </c>
      <c r="I94878">
        <v>2023</v>
      </c>
    </row>
    <row r="94879" spans="1:9" x14ac:dyDescent="0.25">
      <c r="A94879" t="s">
        <v>230</v>
      </c>
      <c r="B94879" t="s">
        <v>28</v>
      </c>
      <c r="C94879" t="s">
        <v>295</v>
      </c>
      <c r="D94879" s="1">
        <v>45128</v>
      </c>
      <c r="E94879" t="s">
        <v>12</v>
      </c>
      <c r="F94879" t="s">
        <v>13</v>
      </c>
      <c r="G94879">
        <v>19455000</v>
      </c>
      <c r="H94879">
        <v>1</v>
      </c>
      <c r="I94879">
        <v>2023</v>
      </c>
    </row>
    <row r="94880" spans="1:9" x14ac:dyDescent="0.25">
      <c r="A94880" t="s">
        <v>230</v>
      </c>
      <c r="B94880" t="s">
        <v>28</v>
      </c>
      <c r="C94880" t="s">
        <v>424</v>
      </c>
      <c r="D94880" s="1">
        <v>45056</v>
      </c>
      <c r="E94880" t="s">
        <v>12</v>
      </c>
      <c r="F94880" t="s">
        <v>13</v>
      </c>
      <c r="G94880">
        <v>19780000</v>
      </c>
      <c r="H94880">
        <v>1</v>
      </c>
      <c r="I94880">
        <v>2023</v>
      </c>
    </row>
    <row r="94881" spans="1:9" x14ac:dyDescent="0.25">
      <c r="A94881" t="s">
        <v>230</v>
      </c>
      <c r="B94881" t="s">
        <v>30</v>
      </c>
      <c r="C94881" t="s">
        <v>657</v>
      </c>
      <c r="D94881" s="1">
        <v>45000</v>
      </c>
      <c r="E94881" t="s">
        <v>12</v>
      </c>
      <c r="F94881" t="s">
        <v>13</v>
      </c>
      <c r="G94881">
        <v>20614000</v>
      </c>
      <c r="H94881">
        <v>1</v>
      </c>
      <c r="I94881">
        <v>2023</v>
      </c>
    </row>
    <row r="94882" spans="1:9" x14ac:dyDescent="0.25">
      <c r="A94882" t="s">
        <v>230</v>
      </c>
      <c r="B94882" t="s">
        <v>32</v>
      </c>
      <c r="C94882" t="s">
        <v>33</v>
      </c>
      <c r="D94882" s="1">
        <v>44948</v>
      </c>
      <c r="E94882" t="s">
        <v>12</v>
      </c>
      <c r="F94882" t="s">
        <v>13</v>
      </c>
      <c r="G94882">
        <v>27361000</v>
      </c>
      <c r="H94882">
        <v>1</v>
      </c>
      <c r="I94882">
        <v>2023</v>
      </c>
    </row>
    <row r="94883" spans="1:9" x14ac:dyDescent="0.25">
      <c r="A94883" t="s">
        <v>230</v>
      </c>
      <c r="B94883" t="s">
        <v>32</v>
      </c>
      <c r="C94883" t="s">
        <v>33</v>
      </c>
      <c r="D94883" s="1">
        <v>45103</v>
      </c>
      <c r="E94883" t="s">
        <v>12</v>
      </c>
      <c r="F94883" t="s">
        <v>13</v>
      </c>
      <c r="G94883">
        <v>27361000</v>
      </c>
      <c r="H94883">
        <v>1</v>
      </c>
      <c r="I94883">
        <v>2023</v>
      </c>
    </row>
    <row r="94884" spans="1:9" x14ac:dyDescent="0.25">
      <c r="A94884" t="s">
        <v>230</v>
      </c>
      <c r="B94884" t="s">
        <v>32</v>
      </c>
      <c r="C94884" t="s">
        <v>620</v>
      </c>
      <c r="D94884" s="1">
        <v>45281</v>
      </c>
      <c r="E94884" t="s">
        <v>12</v>
      </c>
      <c r="F94884" t="s">
        <v>13</v>
      </c>
      <c r="G94884">
        <v>27491000</v>
      </c>
      <c r="H94884">
        <v>1</v>
      </c>
      <c r="I94884">
        <v>2023</v>
      </c>
    </row>
    <row r="94885" spans="1:9" x14ac:dyDescent="0.25">
      <c r="A94885" t="s">
        <v>230</v>
      </c>
      <c r="B94885" t="s">
        <v>32</v>
      </c>
      <c r="C94885" t="s">
        <v>500</v>
      </c>
      <c r="D94885" s="1">
        <v>45011</v>
      </c>
      <c r="E94885" t="s">
        <v>12</v>
      </c>
      <c r="F94885" t="s">
        <v>13</v>
      </c>
      <c r="G94885">
        <v>27660000</v>
      </c>
      <c r="H94885">
        <v>1</v>
      </c>
      <c r="I94885">
        <v>2023</v>
      </c>
    </row>
    <row r="94886" spans="1:9" x14ac:dyDescent="0.25">
      <c r="A94886" t="s">
        <v>230</v>
      </c>
      <c r="B94886" t="s">
        <v>75</v>
      </c>
      <c r="C94886" t="s">
        <v>510</v>
      </c>
      <c r="D94886" s="1">
        <v>45169</v>
      </c>
      <c r="E94886" t="s">
        <v>12</v>
      </c>
      <c r="F94886" t="s">
        <v>13</v>
      </c>
      <c r="G94886">
        <v>50577000</v>
      </c>
      <c r="H94886">
        <v>2</v>
      </c>
      <c r="I94886">
        <v>2023</v>
      </c>
    </row>
    <row r="94887" spans="1:9" x14ac:dyDescent="0.25">
      <c r="A94887" t="s">
        <v>230</v>
      </c>
      <c r="B94887" t="s">
        <v>42</v>
      </c>
      <c r="C94887" t="s">
        <v>439</v>
      </c>
      <c r="D94887" s="1">
        <v>45100</v>
      </c>
      <c r="E94887" t="s">
        <v>12</v>
      </c>
      <c r="F94887" t="s">
        <v>13</v>
      </c>
      <c r="G94887">
        <v>52079000</v>
      </c>
      <c r="H94887">
        <v>1</v>
      </c>
      <c r="I94887">
        <v>2023</v>
      </c>
    </row>
    <row r="94888" spans="1:9" x14ac:dyDescent="0.25">
      <c r="A94888" t="s">
        <v>230</v>
      </c>
      <c r="B94888" t="s">
        <v>42</v>
      </c>
      <c r="C94888" t="s">
        <v>148</v>
      </c>
      <c r="D94888" s="1">
        <v>45239</v>
      </c>
      <c r="E94888" t="s">
        <v>12</v>
      </c>
      <c r="F94888" t="s">
        <v>13</v>
      </c>
      <c r="G94888">
        <v>52612000</v>
      </c>
      <c r="H94888">
        <v>1</v>
      </c>
      <c r="I94888">
        <v>2023</v>
      </c>
    </row>
    <row r="94889" spans="1:9" x14ac:dyDescent="0.25">
      <c r="A94889" t="s">
        <v>230</v>
      </c>
      <c r="B94889" t="s">
        <v>42</v>
      </c>
      <c r="C94889" t="s">
        <v>81</v>
      </c>
      <c r="D94889" s="1">
        <v>44947</v>
      </c>
      <c r="E94889" t="s">
        <v>12</v>
      </c>
      <c r="F94889" t="s">
        <v>13</v>
      </c>
      <c r="G94889">
        <v>52835000</v>
      </c>
      <c r="H94889">
        <v>1</v>
      </c>
      <c r="I94889">
        <v>2023</v>
      </c>
    </row>
    <row r="94890" spans="1:9" x14ac:dyDescent="0.25">
      <c r="A94890" t="s">
        <v>230</v>
      </c>
      <c r="B94890" t="s">
        <v>42</v>
      </c>
      <c r="C94890" t="s">
        <v>81</v>
      </c>
      <c r="D94890" s="1">
        <v>44954</v>
      </c>
      <c r="E94890" t="s">
        <v>12</v>
      </c>
      <c r="F94890" t="s">
        <v>13</v>
      </c>
      <c r="G94890">
        <v>52835000</v>
      </c>
      <c r="H94890">
        <v>1</v>
      </c>
      <c r="I94890">
        <v>2023</v>
      </c>
    </row>
    <row r="94891" spans="1:9" x14ac:dyDescent="0.25">
      <c r="A94891" t="s">
        <v>230</v>
      </c>
      <c r="B94891" t="s">
        <v>42</v>
      </c>
      <c r="C94891" t="s">
        <v>81</v>
      </c>
      <c r="D94891" s="1">
        <v>45214</v>
      </c>
      <c r="E94891" t="s">
        <v>12</v>
      </c>
      <c r="F94891" t="s">
        <v>13</v>
      </c>
      <c r="G94891">
        <v>52835000</v>
      </c>
      <c r="H94891">
        <v>1</v>
      </c>
      <c r="I94891">
        <v>2023</v>
      </c>
    </row>
    <row r="94892" spans="1:9" x14ac:dyDescent="0.25">
      <c r="A94892" t="s">
        <v>230</v>
      </c>
      <c r="B94892" t="s">
        <v>44</v>
      </c>
      <c r="C94892" t="s">
        <v>82</v>
      </c>
      <c r="D94892" s="1">
        <v>45033</v>
      </c>
      <c r="E94892" t="s">
        <v>36</v>
      </c>
      <c r="F94892" t="s">
        <v>13</v>
      </c>
      <c r="G94892">
        <v>54001000</v>
      </c>
      <c r="H94892">
        <v>1</v>
      </c>
      <c r="I94892">
        <v>2023</v>
      </c>
    </row>
    <row r="94893" spans="1:9" x14ac:dyDescent="0.25">
      <c r="A94893" t="s">
        <v>230</v>
      </c>
      <c r="B94893" t="s">
        <v>44</v>
      </c>
      <c r="C94893" t="s">
        <v>82</v>
      </c>
      <c r="D94893" s="1">
        <v>45111</v>
      </c>
      <c r="E94893" t="s">
        <v>12</v>
      </c>
      <c r="F94893" t="s">
        <v>13</v>
      </c>
      <c r="G94893">
        <v>54001000</v>
      </c>
      <c r="H94893">
        <v>1</v>
      </c>
      <c r="I94893">
        <v>2023</v>
      </c>
    </row>
    <row r="94894" spans="1:9" x14ac:dyDescent="0.25">
      <c r="A94894" t="s">
        <v>230</v>
      </c>
      <c r="B94894" t="s">
        <v>44</v>
      </c>
      <c r="C94894" t="s">
        <v>718</v>
      </c>
      <c r="D94894" s="1">
        <v>45014</v>
      </c>
      <c r="E94894" t="s">
        <v>12</v>
      </c>
      <c r="F94894" t="s">
        <v>13</v>
      </c>
      <c r="G94894">
        <v>54245000</v>
      </c>
      <c r="H94894">
        <v>10</v>
      </c>
      <c r="I94894">
        <v>2023</v>
      </c>
    </row>
    <row r="94895" spans="1:9" x14ac:dyDescent="0.25">
      <c r="A94895" t="s">
        <v>230</v>
      </c>
      <c r="B94895" t="s">
        <v>44</v>
      </c>
      <c r="C94895" t="s">
        <v>549</v>
      </c>
      <c r="D94895" s="1">
        <v>45154</v>
      </c>
      <c r="E94895" t="s">
        <v>12</v>
      </c>
      <c r="F94895" t="s">
        <v>13</v>
      </c>
      <c r="G94895">
        <v>54250000</v>
      </c>
      <c r="H94895">
        <v>1</v>
      </c>
      <c r="I94895">
        <v>2023</v>
      </c>
    </row>
    <row r="94896" spans="1:9" x14ac:dyDescent="0.25">
      <c r="A94896" t="s">
        <v>230</v>
      </c>
      <c r="B94896" t="s">
        <v>44</v>
      </c>
      <c r="C94896" t="s">
        <v>255</v>
      </c>
      <c r="D94896" s="1">
        <v>44980</v>
      </c>
      <c r="E94896" t="s">
        <v>12</v>
      </c>
      <c r="F94896" t="s">
        <v>13</v>
      </c>
      <c r="G94896">
        <v>54670000</v>
      </c>
      <c r="H94896">
        <v>1</v>
      </c>
      <c r="I94896">
        <v>2023</v>
      </c>
    </row>
    <row r="94897" spans="1:9" x14ac:dyDescent="0.25">
      <c r="A94897" t="s">
        <v>230</v>
      </c>
      <c r="B94897" t="s">
        <v>44</v>
      </c>
      <c r="C94897" t="s">
        <v>209</v>
      </c>
      <c r="D94897" s="1">
        <v>45070</v>
      </c>
      <c r="E94897" t="s">
        <v>36</v>
      </c>
      <c r="F94897" t="s">
        <v>13</v>
      </c>
      <c r="G94897">
        <v>54810000</v>
      </c>
      <c r="H94897">
        <v>1</v>
      </c>
      <c r="I94897">
        <v>2023</v>
      </c>
    </row>
    <row r="94898" spans="1:9" x14ac:dyDescent="0.25">
      <c r="A94898" t="s">
        <v>230</v>
      </c>
      <c r="B94898" t="s">
        <v>44</v>
      </c>
      <c r="C94898" t="s">
        <v>209</v>
      </c>
      <c r="D94898" s="1">
        <v>45070</v>
      </c>
      <c r="E94898" t="s">
        <v>12</v>
      </c>
      <c r="F94898" t="s">
        <v>13</v>
      </c>
      <c r="G94898">
        <v>54810000</v>
      </c>
      <c r="H94898">
        <v>2</v>
      </c>
      <c r="I94898">
        <v>2023</v>
      </c>
    </row>
    <row r="94899" spans="1:9" x14ac:dyDescent="0.25">
      <c r="A94899" t="s">
        <v>230</v>
      </c>
      <c r="B94899" t="s">
        <v>46</v>
      </c>
      <c r="C94899" t="s">
        <v>319</v>
      </c>
      <c r="D94899" s="1">
        <v>45203</v>
      </c>
      <c r="E94899" t="s">
        <v>12</v>
      </c>
      <c r="F94899" t="s">
        <v>13</v>
      </c>
      <c r="G94899">
        <v>86568000</v>
      </c>
      <c r="H94899">
        <v>1</v>
      </c>
      <c r="I94899">
        <v>2023</v>
      </c>
    </row>
    <row r="94900" spans="1:9" x14ac:dyDescent="0.25">
      <c r="A94900" t="s">
        <v>230</v>
      </c>
      <c r="B94900" t="s">
        <v>55</v>
      </c>
      <c r="C94900" t="s">
        <v>89</v>
      </c>
      <c r="D94900" s="1">
        <v>45126</v>
      </c>
      <c r="E94900" t="s">
        <v>12</v>
      </c>
      <c r="F94900" t="s">
        <v>13</v>
      </c>
      <c r="G94900">
        <v>76364000</v>
      </c>
      <c r="H94900">
        <v>1</v>
      </c>
      <c r="I94900">
        <v>2023</v>
      </c>
    </row>
    <row r="94901" spans="1:9" x14ac:dyDescent="0.25">
      <c r="A94901" t="s">
        <v>90</v>
      </c>
      <c r="B94901" t="s">
        <v>10</v>
      </c>
      <c r="C94901" t="s">
        <v>11</v>
      </c>
      <c r="D94901" s="1">
        <v>45069</v>
      </c>
      <c r="E94901" t="s">
        <v>12</v>
      </c>
      <c r="F94901" t="s">
        <v>13</v>
      </c>
      <c r="G94901">
        <v>91001000</v>
      </c>
      <c r="H94901">
        <v>1</v>
      </c>
      <c r="I94901">
        <v>2023</v>
      </c>
    </row>
    <row r="94902" spans="1:9" x14ac:dyDescent="0.25">
      <c r="A94902" t="s">
        <v>90</v>
      </c>
      <c r="B94902" t="s">
        <v>14</v>
      </c>
      <c r="C94902" t="s">
        <v>302</v>
      </c>
      <c r="D94902" s="1">
        <v>45015</v>
      </c>
      <c r="E94902" t="s">
        <v>12</v>
      </c>
      <c r="F94902" t="s">
        <v>13</v>
      </c>
      <c r="G94902">
        <v>5002000</v>
      </c>
      <c r="H94902">
        <v>1</v>
      </c>
      <c r="I94902">
        <v>2023</v>
      </c>
    </row>
    <row r="94903" spans="1:9" x14ac:dyDescent="0.25">
      <c r="A94903" t="s">
        <v>90</v>
      </c>
      <c r="B94903" t="s">
        <v>14</v>
      </c>
      <c r="C94903" t="s">
        <v>60</v>
      </c>
      <c r="D94903" s="1">
        <v>45046</v>
      </c>
      <c r="E94903" t="s">
        <v>12</v>
      </c>
      <c r="F94903" t="s">
        <v>13</v>
      </c>
      <c r="G94903">
        <v>5034000</v>
      </c>
      <c r="H94903">
        <v>1</v>
      </c>
      <c r="I94903">
        <v>2023</v>
      </c>
    </row>
    <row r="94904" spans="1:9" x14ac:dyDescent="0.25">
      <c r="A94904" t="s">
        <v>90</v>
      </c>
      <c r="B94904" t="s">
        <v>14</v>
      </c>
      <c r="C94904" t="s">
        <v>651</v>
      </c>
      <c r="D94904" s="1">
        <v>44997</v>
      </c>
      <c r="E94904" t="s">
        <v>12</v>
      </c>
      <c r="F94904" t="s">
        <v>13</v>
      </c>
      <c r="G94904">
        <v>5040000</v>
      </c>
      <c r="H94904">
        <v>1</v>
      </c>
      <c r="I94904">
        <v>2023</v>
      </c>
    </row>
    <row r="94905" spans="1:9" x14ac:dyDescent="0.25">
      <c r="A94905" t="s">
        <v>90</v>
      </c>
      <c r="B94905" t="s">
        <v>14</v>
      </c>
      <c r="C94905" t="s">
        <v>651</v>
      </c>
      <c r="D94905" s="1">
        <v>45096</v>
      </c>
      <c r="E94905" t="s">
        <v>12</v>
      </c>
      <c r="F94905" t="s">
        <v>13</v>
      </c>
      <c r="G94905">
        <v>5040000</v>
      </c>
      <c r="H94905">
        <v>1</v>
      </c>
      <c r="I94905">
        <v>2023</v>
      </c>
    </row>
    <row r="94906" spans="1:9" x14ac:dyDescent="0.25">
      <c r="A94906" t="s">
        <v>90</v>
      </c>
      <c r="B94906" t="s">
        <v>14</v>
      </c>
      <c r="C94906" t="s">
        <v>651</v>
      </c>
      <c r="D94906" s="1">
        <v>45238</v>
      </c>
      <c r="E94906" t="s">
        <v>12</v>
      </c>
      <c r="F94906" t="s">
        <v>13</v>
      </c>
      <c r="G94906">
        <v>5040000</v>
      </c>
      <c r="H94906">
        <v>1</v>
      </c>
      <c r="I94906">
        <v>2023</v>
      </c>
    </row>
    <row r="94907" spans="1:9" x14ac:dyDescent="0.25">
      <c r="A94907" t="s">
        <v>90</v>
      </c>
      <c r="B94907" t="s">
        <v>14</v>
      </c>
      <c r="C94907" t="s">
        <v>97</v>
      </c>
      <c r="D94907" s="1">
        <v>45013</v>
      </c>
      <c r="E94907" t="s">
        <v>12</v>
      </c>
      <c r="F94907" t="s">
        <v>13</v>
      </c>
      <c r="G94907">
        <v>5045000</v>
      </c>
      <c r="H94907">
        <v>1</v>
      </c>
      <c r="I94907">
        <v>2023</v>
      </c>
    </row>
    <row r="94908" spans="1:9" x14ac:dyDescent="0.25">
      <c r="A94908" t="s">
        <v>90</v>
      </c>
      <c r="B94908" t="s">
        <v>14</v>
      </c>
      <c r="C94908" t="s">
        <v>97</v>
      </c>
      <c r="D94908" s="1">
        <v>45178</v>
      </c>
      <c r="E94908" t="s">
        <v>12</v>
      </c>
      <c r="F94908" t="s">
        <v>13</v>
      </c>
      <c r="G94908">
        <v>5045000</v>
      </c>
      <c r="H94908">
        <v>1</v>
      </c>
      <c r="I94908">
        <v>2023</v>
      </c>
    </row>
    <row r="94909" spans="1:9" x14ac:dyDescent="0.25">
      <c r="A94909" t="s">
        <v>90</v>
      </c>
      <c r="B94909" t="s">
        <v>14</v>
      </c>
      <c r="C94909" t="s">
        <v>285</v>
      </c>
      <c r="D94909" s="1">
        <v>45043</v>
      </c>
      <c r="E94909" t="s">
        <v>12</v>
      </c>
      <c r="F94909" t="s">
        <v>13</v>
      </c>
      <c r="G94909">
        <v>5079000</v>
      </c>
      <c r="H94909">
        <v>2</v>
      </c>
      <c r="I94909">
        <v>2023</v>
      </c>
    </row>
    <row r="94910" spans="1:9" x14ac:dyDescent="0.25">
      <c r="A94910" t="s">
        <v>90</v>
      </c>
      <c r="B94910" t="s">
        <v>14</v>
      </c>
      <c r="C94910" t="s">
        <v>285</v>
      </c>
      <c r="D94910" s="1">
        <v>45116</v>
      </c>
      <c r="E94910" t="s">
        <v>12</v>
      </c>
      <c r="F94910" t="s">
        <v>13</v>
      </c>
      <c r="G94910">
        <v>5079000</v>
      </c>
      <c r="H94910">
        <v>1</v>
      </c>
      <c r="I94910">
        <v>2023</v>
      </c>
    </row>
    <row r="94911" spans="1:9" x14ac:dyDescent="0.25">
      <c r="A94911" t="s">
        <v>90</v>
      </c>
      <c r="B94911" t="s">
        <v>14</v>
      </c>
      <c r="C94911" t="s">
        <v>285</v>
      </c>
      <c r="D94911" s="1">
        <v>45141</v>
      </c>
      <c r="E94911" t="s">
        <v>36</v>
      </c>
      <c r="F94911" t="s">
        <v>13</v>
      </c>
      <c r="G94911">
        <v>5079000</v>
      </c>
      <c r="H94911">
        <v>1</v>
      </c>
      <c r="I94911">
        <v>2023</v>
      </c>
    </row>
    <row r="94912" spans="1:9" x14ac:dyDescent="0.25">
      <c r="A94912" t="s">
        <v>90</v>
      </c>
      <c r="B94912" t="s">
        <v>14</v>
      </c>
      <c r="C94912" t="s">
        <v>285</v>
      </c>
      <c r="D94912" s="1">
        <v>45244</v>
      </c>
      <c r="E94912" t="s">
        <v>12</v>
      </c>
      <c r="F94912" t="s">
        <v>13</v>
      </c>
      <c r="G94912">
        <v>5079000</v>
      </c>
      <c r="H94912">
        <v>1</v>
      </c>
      <c r="I94912">
        <v>2023</v>
      </c>
    </row>
    <row r="94913" spans="1:9" x14ac:dyDescent="0.25">
      <c r="A94913" t="s">
        <v>90</v>
      </c>
      <c r="B94913" t="s">
        <v>14</v>
      </c>
      <c r="C94913" t="s">
        <v>288</v>
      </c>
      <c r="D94913" s="1">
        <v>45035</v>
      </c>
      <c r="E94913" t="s">
        <v>12</v>
      </c>
      <c r="F94913" t="s">
        <v>13</v>
      </c>
      <c r="G94913">
        <v>5088000</v>
      </c>
      <c r="H94913">
        <v>1</v>
      </c>
      <c r="I94913">
        <v>2023</v>
      </c>
    </row>
    <row r="94914" spans="1:9" x14ac:dyDescent="0.25">
      <c r="A94914" t="s">
        <v>90</v>
      </c>
      <c r="B94914" t="s">
        <v>14</v>
      </c>
      <c r="C94914" t="s">
        <v>288</v>
      </c>
      <c r="D94914" s="1">
        <v>45040</v>
      </c>
      <c r="E94914" t="s">
        <v>12</v>
      </c>
      <c r="F94914" t="s">
        <v>37</v>
      </c>
      <c r="G94914">
        <v>5088000</v>
      </c>
      <c r="H94914">
        <v>1</v>
      </c>
      <c r="I94914">
        <v>2023</v>
      </c>
    </row>
    <row r="94915" spans="1:9" x14ac:dyDescent="0.25">
      <c r="A94915" t="s">
        <v>90</v>
      </c>
      <c r="B94915" t="s">
        <v>14</v>
      </c>
      <c r="C94915" t="s">
        <v>288</v>
      </c>
      <c r="D94915" s="1">
        <v>45072</v>
      </c>
      <c r="E94915" t="s">
        <v>36</v>
      </c>
      <c r="F94915" t="s">
        <v>13</v>
      </c>
      <c r="G94915">
        <v>5088000</v>
      </c>
      <c r="H94915">
        <v>1</v>
      </c>
      <c r="I94915">
        <v>2023</v>
      </c>
    </row>
    <row r="94916" spans="1:9" x14ac:dyDescent="0.25">
      <c r="A94916" t="s">
        <v>90</v>
      </c>
      <c r="B94916" t="s">
        <v>14</v>
      </c>
      <c r="C94916" t="s">
        <v>288</v>
      </c>
      <c r="D94916" s="1">
        <v>45099</v>
      </c>
      <c r="E94916" t="s">
        <v>12</v>
      </c>
      <c r="F94916" t="s">
        <v>13</v>
      </c>
      <c r="G94916">
        <v>5088000</v>
      </c>
      <c r="H94916">
        <v>1</v>
      </c>
      <c r="I94916">
        <v>2023</v>
      </c>
    </row>
    <row r="94917" spans="1:9" x14ac:dyDescent="0.25">
      <c r="A94917" t="s">
        <v>90</v>
      </c>
      <c r="B94917" t="s">
        <v>14</v>
      </c>
      <c r="C94917" t="s">
        <v>288</v>
      </c>
      <c r="D94917" s="1">
        <v>45100</v>
      </c>
      <c r="E94917" t="s">
        <v>12</v>
      </c>
      <c r="F94917" t="s">
        <v>13</v>
      </c>
      <c r="G94917">
        <v>5088000</v>
      </c>
      <c r="H94917">
        <v>1</v>
      </c>
      <c r="I94917">
        <v>2023</v>
      </c>
    </row>
    <row r="94918" spans="1:9" x14ac:dyDescent="0.25">
      <c r="A94918" t="s">
        <v>90</v>
      </c>
      <c r="B94918" t="s">
        <v>14</v>
      </c>
      <c r="C94918" t="s">
        <v>288</v>
      </c>
      <c r="D94918" s="1">
        <v>45101</v>
      </c>
      <c r="E94918" t="s">
        <v>12</v>
      </c>
      <c r="F94918" t="s">
        <v>13</v>
      </c>
      <c r="G94918">
        <v>5088000</v>
      </c>
      <c r="H94918">
        <v>1</v>
      </c>
      <c r="I94918">
        <v>2023</v>
      </c>
    </row>
    <row r="94919" spans="1:9" x14ac:dyDescent="0.25">
      <c r="A94919" t="s">
        <v>90</v>
      </c>
      <c r="B94919" t="s">
        <v>14</v>
      </c>
      <c r="C94919" t="s">
        <v>288</v>
      </c>
      <c r="D94919" s="1">
        <v>45109</v>
      </c>
      <c r="E94919" t="s">
        <v>36</v>
      </c>
      <c r="F94919" t="s">
        <v>13</v>
      </c>
      <c r="G94919">
        <v>5088000</v>
      </c>
      <c r="H94919">
        <v>1</v>
      </c>
      <c r="I94919">
        <v>2023</v>
      </c>
    </row>
    <row r="94920" spans="1:9" x14ac:dyDescent="0.25">
      <c r="A94920" t="s">
        <v>90</v>
      </c>
      <c r="B94920" t="s">
        <v>14</v>
      </c>
      <c r="C94920" t="s">
        <v>288</v>
      </c>
      <c r="D94920" s="1">
        <v>45118</v>
      </c>
      <c r="E94920" t="s">
        <v>12</v>
      </c>
      <c r="F94920" t="s">
        <v>13</v>
      </c>
      <c r="G94920">
        <v>5088000</v>
      </c>
      <c r="H94920">
        <v>1</v>
      </c>
      <c r="I94920">
        <v>2023</v>
      </c>
    </row>
    <row r="94921" spans="1:9" x14ac:dyDescent="0.25">
      <c r="A94921" t="s">
        <v>90</v>
      </c>
      <c r="B94921" t="s">
        <v>14</v>
      </c>
      <c r="C94921" t="s">
        <v>288</v>
      </c>
      <c r="D94921" s="1">
        <v>45181</v>
      </c>
      <c r="E94921" t="s">
        <v>12</v>
      </c>
      <c r="F94921" t="s">
        <v>13</v>
      </c>
      <c r="G94921">
        <v>5088000</v>
      </c>
      <c r="H94921">
        <v>1</v>
      </c>
      <c r="I94921">
        <v>2023</v>
      </c>
    </row>
    <row r="94922" spans="1:9" x14ac:dyDescent="0.25">
      <c r="A94922" t="s">
        <v>90</v>
      </c>
      <c r="B94922" t="s">
        <v>14</v>
      </c>
      <c r="C94922" t="s">
        <v>288</v>
      </c>
      <c r="D94922" s="1">
        <v>45182</v>
      </c>
      <c r="E94922" t="s">
        <v>12</v>
      </c>
      <c r="F94922" t="s">
        <v>13</v>
      </c>
      <c r="G94922">
        <v>5088000</v>
      </c>
      <c r="H94922">
        <v>1</v>
      </c>
      <c r="I94922">
        <v>2023</v>
      </c>
    </row>
    <row r="94923" spans="1:9" x14ac:dyDescent="0.25">
      <c r="A94923" t="s">
        <v>90</v>
      </c>
      <c r="B94923" t="s">
        <v>14</v>
      </c>
      <c r="C94923" t="s">
        <v>288</v>
      </c>
      <c r="D94923" s="1">
        <v>45227</v>
      </c>
      <c r="E94923" t="s">
        <v>12</v>
      </c>
      <c r="F94923" t="s">
        <v>13</v>
      </c>
      <c r="G94923">
        <v>5088000</v>
      </c>
      <c r="H94923">
        <v>1</v>
      </c>
      <c r="I94923">
        <v>2023</v>
      </c>
    </row>
    <row r="94924" spans="1:9" x14ac:dyDescent="0.25">
      <c r="A94924" t="s">
        <v>90</v>
      </c>
      <c r="B94924" t="s">
        <v>14</v>
      </c>
      <c r="C94924" t="s">
        <v>288</v>
      </c>
      <c r="D94924" s="1">
        <v>45254</v>
      </c>
      <c r="E94924" t="s">
        <v>36</v>
      </c>
      <c r="F94924" t="s">
        <v>13</v>
      </c>
      <c r="G94924">
        <v>5088000</v>
      </c>
      <c r="H94924">
        <v>1</v>
      </c>
      <c r="I94924">
        <v>2023</v>
      </c>
    </row>
    <row r="94925" spans="1:9" x14ac:dyDescent="0.25">
      <c r="A94925" t="s">
        <v>90</v>
      </c>
      <c r="B94925" t="s">
        <v>14</v>
      </c>
      <c r="C94925" t="s">
        <v>24</v>
      </c>
      <c r="D94925" s="1">
        <v>44981</v>
      </c>
      <c r="E94925" t="s">
        <v>12</v>
      </c>
      <c r="F94925" t="s">
        <v>13</v>
      </c>
      <c r="G94925">
        <v>5129000</v>
      </c>
      <c r="H94925">
        <v>1</v>
      </c>
      <c r="I94925">
        <v>2023</v>
      </c>
    </row>
    <row r="94926" spans="1:9" x14ac:dyDescent="0.25">
      <c r="A94926" t="s">
        <v>90</v>
      </c>
      <c r="B94926" t="s">
        <v>14</v>
      </c>
      <c r="C94926" t="s">
        <v>24</v>
      </c>
      <c r="D94926" s="1">
        <v>45010</v>
      </c>
      <c r="E94926" t="s">
        <v>36</v>
      </c>
      <c r="F94926" t="s">
        <v>13</v>
      </c>
      <c r="G94926">
        <v>5129000</v>
      </c>
      <c r="H94926">
        <v>1</v>
      </c>
      <c r="I94926">
        <v>2023</v>
      </c>
    </row>
    <row r="94927" spans="1:9" x14ac:dyDescent="0.25">
      <c r="A94927" t="s">
        <v>90</v>
      </c>
      <c r="B94927" t="s">
        <v>14</v>
      </c>
      <c r="C94927" t="s">
        <v>24</v>
      </c>
      <c r="D94927" s="1">
        <v>45067</v>
      </c>
      <c r="E94927" t="s">
        <v>12</v>
      </c>
      <c r="F94927" t="s">
        <v>13</v>
      </c>
      <c r="G94927">
        <v>5129000</v>
      </c>
      <c r="H94927">
        <v>1</v>
      </c>
      <c r="I94927">
        <v>2023</v>
      </c>
    </row>
    <row r="94928" spans="1:9" x14ac:dyDescent="0.25">
      <c r="A94928" t="s">
        <v>90</v>
      </c>
      <c r="B94928" t="s">
        <v>14</v>
      </c>
      <c r="C94928" t="s">
        <v>24</v>
      </c>
      <c r="D94928" s="1">
        <v>45110</v>
      </c>
      <c r="E94928" t="s">
        <v>12</v>
      </c>
      <c r="F94928" t="s">
        <v>13</v>
      </c>
      <c r="G94928">
        <v>5129000</v>
      </c>
      <c r="H94928">
        <v>1</v>
      </c>
      <c r="I94928">
        <v>2023</v>
      </c>
    </row>
    <row r="94929" spans="1:9" x14ac:dyDescent="0.25">
      <c r="A94929" t="s">
        <v>90</v>
      </c>
      <c r="B94929" t="s">
        <v>14</v>
      </c>
      <c r="C94929" t="s">
        <v>248</v>
      </c>
      <c r="D94929" s="1">
        <v>44948</v>
      </c>
      <c r="E94929" t="s">
        <v>12</v>
      </c>
      <c r="F94929" t="s">
        <v>13</v>
      </c>
      <c r="G94929">
        <v>5154000</v>
      </c>
      <c r="H94929">
        <v>1</v>
      </c>
      <c r="I94929">
        <v>2023</v>
      </c>
    </row>
    <row r="94930" spans="1:9" x14ac:dyDescent="0.25">
      <c r="A94930" t="s">
        <v>90</v>
      </c>
      <c r="B94930" t="s">
        <v>14</v>
      </c>
      <c r="C94930" t="s">
        <v>248</v>
      </c>
      <c r="D94930" s="1">
        <v>44954</v>
      </c>
      <c r="E94930" t="s">
        <v>12</v>
      </c>
      <c r="F94930" t="s">
        <v>13</v>
      </c>
      <c r="G94930">
        <v>5154000</v>
      </c>
      <c r="H94930">
        <v>1</v>
      </c>
      <c r="I94930">
        <v>2023</v>
      </c>
    </row>
    <row r="94931" spans="1:9" x14ac:dyDescent="0.25">
      <c r="A94931" t="s">
        <v>90</v>
      </c>
      <c r="B94931" t="s">
        <v>14</v>
      </c>
      <c r="C94931" t="s">
        <v>248</v>
      </c>
      <c r="D94931" s="1">
        <v>44969</v>
      </c>
      <c r="E94931" t="s">
        <v>12</v>
      </c>
      <c r="F94931" t="s">
        <v>13</v>
      </c>
      <c r="G94931">
        <v>5154000</v>
      </c>
      <c r="H94931">
        <v>1</v>
      </c>
      <c r="I94931">
        <v>2023</v>
      </c>
    </row>
    <row r="94932" spans="1:9" x14ac:dyDescent="0.25">
      <c r="A94932" t="s">
        <v>90</v>
      </c>
      <c r="B94932" t="s">
        <v>14</v>
      </c>
      <c r="C94932" t="s">
        <v>248</v>
      </c>
      <c r="D94932" s="1">
        <v>45037</v>
      </c>
      <c r="E94932" t="s">
        <v>12</v>
      </c>
      <c r="F94932" t="s">
        <v>13</v>
      </c>
      <c r="G94932">
        <v>5154000</v>
      </c>
      <c r="H94932">
        <v>1</v>
      </c>
      <c r="I94932">
        <v>2023</v>
      </c>
    </row>
    <row r="94933" spans="1:9" x14ac:dyDescent="0.25">
      <c r="A94933" t="s">
        <v>90</v>
      </c>
      <c r="B94933" t="s">
        <v>14</v>
      </c>
      <c r="C94933" t="s">
        <v>161</v>
      </c>
      <c r="D94933" s="1">
        <v>44940</v>
      </c>
      <c r="E94933" t="s">
        <v>12</v>
      </c>
      <c r="F94933" t="s">
        <v>13</v>
      </c>
      <c r="G94933">
        <v>5101000</v>
      </c>
      <c r="H94933">
        <v>1</v>
      </c>
      <c r="I94933">
        <v>2023</v>
      </c>
    </row>
    <row r="94934" spans="1:9" x14ac:dyDescent="0.25">
      <c r="A94934" t="s">
        <v>90</v>
      </c>
      <c r="B94934" t="s">
        <v>14</v>
      </c>
      <c r="C94934" t="s">
        <v>475</v>
      </c>
      <c r="D94934" s="1">
        <v>44943</v>
      </c>
      <c r="E94934" t="s">
        <v>12</v>
      </c>
      <c r="F94934" t="s">
        <v>13</v>
      </c>
      <c r="G94934">
        <v>5212000</v>
      </c>
      <c r="H94934">
        <v>1</v>
      </c>
      <c r="I94934">
        <v>2023</v>
      </c>
    </row>
    <row r="94935" spans="1:9" x14ac:dyDescent="0.25">
      <c r="A94935" t="s">
        <v>90</v>
      </c>
      <c r="B94935" t="s">
        <v>14</v>
      </c>
      <c r="C94935" t="s">
        <v>475</v>
      </c>
      <c r="D94935" s="1">
        <v>45082</v>
      </c>
      <c r="E94935" t="s">
        <v>12</v>
      </c>
      <c r="F94935" t="s">
        <v>13</v>
      </c>
      <c r="G94935">
        <v>5212000</v>
      </c>
      <c r="H94935">
        <v>1</v>
      </c>
      <c r="I94935">
        <v>2023</v>
      </c>
    </row>
    <row r="94936" spans="1:9" x14ac:dyDescent="0.25">
      <c r="A94936" t="s">
        <v>90</v>
      </c>
      <c r="B94936" t="s">
        <v>14</v>
      </c>
      <c r="C94936" t="s">
        <v>475</v>
      </c>
      <c r="D94936" s="1">
        <v>45090</v>
      </c>
      <c r="E94936" t="s">
        <v>36</v>
      </c>
      <c r="F94936" t="s">
        <v>13</v>
      </c>
      <c r="G94936">
        <v>5212000</v>
      </c>
      <c r="H94936">
        <v>1</v>
      </c>
      <c r="I94936">
        <v>2023</v>
      </c>
    </row>
    <row r="94937" spans="1:9" x14ac:dyDescent="0.25">
      <c r="A94937" t="s">
        <v>90</v>
      </c>
      <c r="B94937" t="s">
        <v>14</v>
      </c>
      <c r="C94937" t="s">
        <v>475</v>
      </c>
      <c r="D94937" s="1">
        <v>45249</v>
      </c>
      <c r="E94937" t="s">
        <v>12</v>
      </c>
      <c r="F94937" t="s">
        <v>13</v>
      </c>
      <c r="G94937">
        <v>5212000</v>
      </c>
      <c r="H94937">
        <v>1</v>
      </c>
      <c r="I94937">
        <v>2023</v>
      </c>
    </row>
    <row r="94938" spans="1:9" x14ac:dyDescent="0.25">
      <c r="A94938" t="s">
        <v>90</v>
      </c>
      <c r="B94938" t="s">
        <v>14</v>
      </c>
      <c r="C94938" t="s">
        <v>695</v>
      </c>
      <c r="D94938" s="1">
        <v>45131</v>
      </c>
      <c r="E94938" t="s">
        <v>12</v>
      </c>
      <c r="F94938" t="s">
        <v>13</v>
      </c>
      <c r="G94938">
        <v>5234000</v>
      </c>
      <c r="H94938">
        <v>1</v>
      </c>
      <c r="I94938">
        <v>2023</v>
      </c>
    </row>
    <row r="94939" spans="1:9" x14ac:dyDescent="0.25">
      <c r="A94939" t="s">
        <v>90</v>
      </c>
      <c r="B94939" t="s">
        <v>14</v>
      </c>
      <c r="C94939" t="s">
        <v>341</v>
      </c>
      <c r="D94939" s="1">
        <v>45146</v>
      </c>
      <c r="E94939" t="s">
        <v>12</v>
      </c>
      <c r="F94939" t="s">
        <v>13</v>
      </c>
      <c r="G94939">
        <v>5237000</v>
      </c>
      <c r="H94939">
        <v>1</v>
      </c>
      <c r="I94939">
        <v>2023</v>
      </c>
    </row>
    <row r="94940" spans="1:9" x14ac:dyDescent="0.25">
      <c r="A94940" t="s">
        <v>90</v>
      </c>
      <c r="B94940" t="s">
        <v>14</v>
      </c>
      <c r="C94940" t="s">
        <v>127</v>
      </c>
      <c r="D94940" s="1">
        <v>44961</v>
      </c>
      <c r="E94940" t="s">
        <v>12</v>
      </c>
      <c r="F94940" t="s">
        <v>13</v>
      </c>
      <c r="G94940">
        <v>5240000</v>
      </c>
      <c r="H94940">
        <v>1</v>
      </c>
      <c r="I94940">
        <v>2023</v>
      </c>
    </row>
    <row r="94941" spans="1:9" x14ac:dyDescent="0.25">
      <c r="A94941" t="s">
        <v>90</v>
      </c>
      <c r="B94941" t="s">
        <v>14</v>
      </c>
      <c r="C94941" t="s">
        <v>127</v>
      </c>
      <c r="D94941" s="1">
        <v>45115</v>
      </c>
      <c r="E94941" t="s">
        <v>36</v>
      </c>
      <c r="F94941" t="s">
        <v>13</v>
      </c>
      <c r="G94941">
        <v>5240000</v>
      </c>
      <c r="H94941">
        <v>1</v>
      </c>
      <c r="I94941">
        <v>2023</v>
      </c>
    </row>
    <row r="94942" spans="1:9" x14ac:dyDescent="0.25">
      <c r="A94942" t="s">
        <v>90</v>
      </c>
      <c r="B94942" t="s">
        <v>14</v>
      </c>
      <c r="C94942" t="s">
        <v>137</v>
      </c>
      <c r="D94942" s="1">
        <v>44944</v>
      </c>
      <c r="E94942" t="s">
        <v>12</v>
      </c>
      <c r="F94942" t="s">
        <v>13</v>
      </c>
      <c r="G94942">
        <v>5250004</v>
      </c>
      <c r="H94942">
        <v>1</v>
      </c>
      <c r="I94942">
        <v>2023</v>
      </c>
    </row>
    <row r="94943" spans="1:9" x14ac:dyDescent="0.25">
      <c r="A94943" t="s">
        <v>90</v>
      </c>
      <c r="B94943" t="s">
        <v>14</v>
      </c>
      <c r="C94943" t="s">
        <v>137</v>
      </c>
      <c r="D94943" s="1">
        <v>45257</v>
      </c>
      <c r="E94943" t="s">
        <v>12</v>
      </c>
      <c r="F94943" t="s">
        <v>13</v>
      </c>
      <c r="G94943">
        <v>5250002</v>
      </c>
      <c r="H94943">
        <v>1</v>
      </c>
      <c r="I94943">
        <v>2023</v>
      </c>
    </row>
    <row r="94944" spans="1:9" x14ac:dyDescent="0.25">
      <c r="A94944" t="s">
        <v>90</v>
      </c>
      <c r="B94944" t="s">
        <v>14</v>
      </c>
      <c r="C94944" t="s">
        <v>137</v>
      </c>
      <c r="D94944" s="1">
        <v>45262</v>
      </c>
      <c r="E94944" t="s">
        <v>36</v>
      </c>
      <c r="F94944" t="s">
        <v>13</v>
      </c>
      <c r="G94944">
        <v>5250000</v>
      </c>
      <c r="H94944">
        <v>1</v>
      </c>
      <c r="I94944">
        <v>2023</v>
      </c>
    </row>
    <row r="94945" spans="1:9" x14ac:dyDescent="0.25">
      <c r="A94945" t="s">
        <v>90</v>
      </c>
      <c r="B94945" t="s">
        <v>14</v>
      </c>
      <c r="C94945" t="s">
        <v>435</v>
      </c>
      <c r="D94945" s="1">
        <v>45150</v>
      </c>
      <c r="E94945" t="s">
        <v>36</v>
      </c>
      <c r="F94945" t="s">
        <v>13</v>
      </c>
      <c r="G94945">
        <v>5148000</v>
      </c>
      <c r="H94945">
        <v>1</v>
      </c>
      <c r="I94945">
        <v>2023</v>
      </c>
    </row>
    <row r="94946" spans="1:9" x14ac:dyDescent="0.25">
      <c r="A94946" t="s">
        <v>90</v>
      </c>
      <c r="B94946" t="s">
        <v>14</v>
      </c>
      <c r="C94946" t="s">
        <v>435</v>
      </c>
      <c r="D94946" s="1">
        <v>45272</v>
      </c>
      <c r="E94946" t="s">
        <v>12</v>
      </c>
      <c r="F94946" t="s">
        <v>13</v>
      </c>
      <c r="G94946">
        <v>5148000</v>
      </c>
      <c r="H94946">
        <v>1</v>
      </c>
      <c r="I94946">
        <v>2023</v>
      </c>
    </row>
    <row r="94947" spans="1:9" x14ac:dyDescent="0.25">
      <c r="A94947" t="s">
        <v>90</v>
      </c>
      <c r="B94947" t="s">
        <v>14</v>
      </c>
      <c r="C94947" t="s">
        <v>150</v>
      </c>
      <c r="D94947" s="1">
        <v>45245</v>
      </c>
      <c r="E94947" t="s">
        <v>12</v>
      </c>
      <c r="F94947" t="s">
        <v>13</v>
      </c>
      <c r="G94947">
        <v>5266000</v>
      </c>
      <c r="H94947">
        <v>1</v>
      </c>
      <c r="I94947">
        <v>2023</v>
      </c>
    </row>
    <row r="94948" spans="1:9" x14ac:dyDescent="0.25">
      <c r="A94948" t="s">
        <v>90</v>
      </c>
      <c r="B94948" t="s">
        <v>14</v>
      </c>
      <c r="C94948" t="s">
        <v>150</v>
      </c>
      <c r="D94948" s="1">
        <v>45256</v>
      </c>
      <c r="E94948" t="s">
        <v>12</v>
      </c>
      <c r="F94948" t="s">
        <v>13</v>
      </c>
      <c r="G94948">
        <v>5266000</v>
      </c>
      <c r="H94948">
        <v>1</v>
      </c>
      <c r="I94948">
        <v>2023</v>
      </c>
    </row>
    <row r="94949" spans="1:9" x14ac:dyDescent="0.25">
      <c r="A94949" t="s">
        <v>90</v>
      </c>
      <c r="B94949" t="s">
        <v>14</v>
      </c>
      <c r="C94949" t="s">
        <v>629</v>
      </c>
      <c r="D94949" s="1">
        <v>45016</v>
      </c>
      <c r="E94949" t="s">
        <v>12</v>
      </c>
      <c r="F94949" t="s">
        <v>13</v>
      </c>
      <c r="G94949">
        <v>5284000</v>
      </c>
      <c r="H94949">
        <v>1</v>
      </c>
      <c r="I94949">
        <v>2023</v>
      </c>
    </row>
    <row r="94950" spans="1:9" x14ac:dyDescent="0.25">
      <c r="A94950" t="s">
        <v>90</v>
      </c>
      <c r="B94950" t="s">
        <v>14</v>
      </c>
      <c r="C94950" t="s">
        <v>232</v>
      </c>
      <c r="D94950" s="1">
        <v>45082</v>
      </c>
      <c r="E94950" t="s">
        <v>12</v>
      </c>
      <c r="F94950" t="s">
        <v>13</v>
      </c>
      <c r="G94950">
        <v>5308000</v>
      </c>
      <c r="H94950">
        <v>1</v>
      </c>
      <c r="I94950">
        <v>2023</v>
      </c>
    </row>
    <row r="94951" spans="1:9" x14ac:dyDescent="0.25">
      <c r="A94951" t="s">
        <v>90</v>
      </c>
      <c r="B94951" t="s">
        <v>14</v>
      </c>
      <c r="C94951" t="s">
        <v>232</v>
      </c>
      <c r="D94951" s="1">
        <v>45123</v>
      </c>
      <c r="E94951" t="s">
        <v>12</v>
      </c>
      <c r="F94951" t="s">
        <v>13</v>
      </c>
      <c r="G94951">
        <v>5308000</v>
      </c>
      <c r="H94951">
        <v>1</v>
      </c>
      <c r="I94951">
        <v>2023</v>
      </c>
    </row>
    <row r="94952" spans="1:9" x14ac:dyDescent="0.25">
      <c r="A94952" t="s">
        <v>90</v>
      </c>
      <c r="B94952" t="s">
        <v>14</v>
      </c>
      <c r="C94952" t="s">
        <v>232</v>
      </c>
      <c r="D94952" s="1">
        <v>45260</v>
      </c>
      <c r="E94952" t="s">
        <v>12</v>
      </c>
      <c r="F94952" t="s">
        <v>13</v>
      </c>
      <c r="G94952">
        <v>5308000</v>
      </c>
      <c r="H94952">
        <v>2</v>
      </c>
      <c r="I94952">
        <v>2023</v>
      </c>
    </row>
    <row r="94953" spans="1:9" x14ac:dyDescent="0.25">
      <c r="A94953" t="s">
        <v>90</v>
      </c>
      <c r="B94953" t="s">
        <v>14</v>
      </c>
      <c r="C94953" t="s">
        <v>391</v>
      </c>
      <c r="D94953" s="1">
        <v>45109</v>
      </c>
      <c r="E94953" t="s">
        <v>36</v>
      </c>
      <c r="F94953" t="s">
        <v>13</v>
      </c>
      <c r="G94953">
        <v>5318000</v>
      </c>
      <c r="H94953">
        <v>1</v>
      </c>
      <c r="I94953">
        <v>2023</v>
      </c>
    </row>
    <row r="94954" spans="1:9" x14ac:dyDescent="0.25">
      <c r="A94954" t="s">
        <v>90</v>
      </c>
      <c r="B94954" t="s">
        <v>14</v>
      </c>
      <c r="C94954" t="s">
        <v>391</v>
      </c>
      <c r="D94954" s="1">
        <v>45149</v>
      </c>
      <c r="E94954" t="s">
        <v>12</v>
      </c>
      <c r="F94954" t="s">
        <v>13</v>
      </c>
      <c r="G94954">
        <v>5318000</v>
      </c>
      <c r="H94954">
        <v>1</v>
      </c>
      <c r="I94954">
        <v>2023</v>
      </c>
    </row>
    <row r="94955" spans="1:9" x14ac:dyDescent="0.25">
      <c r="A94955" t="s">
        <v>90</v>
      </c>
      <c r="B94955" t="s">
        <v>14</v>
      </c>
      <c r="C94955" t="s">
        <v>391</v>
      </c>
      <c r="D94955" s="1">
        <v>45214</v>
      </c>
      <c r="E94955" t="s">
        <v>12</v>
      </c>
      <c r="F94955" t="s">
        <v>13</v>
      </c>
      <c r="G94955">
        <v>5318000</v>
      </c>
      <c r="H94955">
        <v>1</v>
      </c>
      <c r="I94955">
        <v>2023</v>
      </c>
    </row>
    <row r="94956" spans="1:9" x14ac:dyDescent="0.25">
      <c r="A94956" t="s">
        <v>90</v>
      </c>
      <c r="B94956" t="s">
        <v>14</v>
      </c>
      <c r="C94956" t="s">
        <v>177</v>
      </c>
      <c r="D94956" s="1">
        <v>45253</v>
      </c>
      <c r="E94956" t="s">
        <v>36</v>
      </c>
      <c r="F94956" t="s">
        <v>13</v>
      </c>
      <c r="G94956">
        <v>5360000</v>
      </c>
      <c r="H94956">
        <v>1</v>
      </c>
      <c r="I94956">
        <v>2023</v>
      </c>
    </row>
    <row r="94957" spans="1:9" x14ac:dyDescent="0.25">
      <c r="A94957" t="s">
        <v>90</v>
      </c>
      <c r="B94957" t="s">
        <v>14</v>
      </c>
      <c r="C94957" t="s">
        <v>461</v>
      </c>
      <c r="D94957" s="1">
        <v>45112</v>
      </c>
      <c r="E94957" t="s">
        <v>36</v>
      </c>
      <c r="F94957" t="s">
        <v>13</v>
      </c>
      <c r="G94957">
        <v>5361000</v>
      </c>
      <c r="H94957">
        <v>1</v>
      </c>
      <c r="I94957">
        <v>2023</v>
      </c>
    </row>
    <row r="94958" spans="1:9" x14ac:dyDescent="0.25">
      <c r="A94958" t="s">
        <v>90</v>
      </c>
      <c r="B94958" t="s">
        <v>14</v>
      </c>
      <c r="C94958" t="s">
        <v>461</v>
      </c>
      <c r="D94958" s="1">
        <v>45229</v>
      </c>
      <c r="E94958" t="s">
        <v>36</v>
      </c>
      <c r="F94958" t="s">
        <v>13</v>
      </c>
      <c r="G94958">
        <v>5361000</v>
      </c>
      <c r="H94958">
        <v>1</v>
      </c>
      <c r="I94958">
        <v>2023</v>
      </c>
    </row>
    <row r="94959" spans="1:9" x14ac:dyDescent="0.25">
      <c r="A94959" t="s">
        <v>90</v>
      </c>
      <c r="B94959" t="s">
        <v>14</v>
      </c>
      <c r="C94959" t="s">
        <v>303</v>
      </c>
      <c r="D94959" s="1">
        <v>44976</v>
      </c>
      <c r="E94959" t="s">
        <v>12</v>
      </c>
      <c r="F94959" t="s">
        <v>13</v>
      </c>
      <c r="G94959">
        <v>5376000</v>
      </c>
      <c r="H94959">
        <v>1</v>
      </c>
      <c r="I94959">
        <v>2023</v>
      </c>
    </row>
    <row r="94960" spans="1:9" x14ac:dyDescent="0.25">
      <c r="A94960" t="s">
        <v>90</v>
      </c>
      <c r="B94960" t="s">
        <v>14</v>
      </c>
      <c r="C94960" t="s">
        <v>303</v>
      </c>
      <c r="D94960" s="1">
        <v>45017</v>
      </c>
      <c r="E94960" t="s">
        <v>12</v>
      </c>
      <c r="F94960" t="s">
        <v>13</v>
      </c>
      <c r="G94960">
        <v>5376000</v>
      </c>
      <c r="H94960">
        <v>1</v>
      </c>
      <c r="I94960">
        <v>2023</v>
      </c>
    </row>
    <row r="94961" spans="1:9" x14ac:dyDescent="0.25">
      <c r="A94961" t="s">
        <v>90</v>
      </c>
      <c r="B94961" t="s">
        <v>14</v>
      </c>
      <c r="C94961" t="s">
        <v>303</v>
      </c>
      <c r="D94961" s="1">
        <v>45122</v>
      </c>
      <c r="E94961" t="s">
        <v>12</v>
      </c>
      <c r="F94961" t="s">
        <v>13</v>
      </c>
      <c r="G94961">
        <v>5376000</v>
      </c>
      <c r="H94961">
        <v>1</v>
      </c>
      <c r="I94961">
        <v>2023</v>
      </c>
    </row>
    <row r="94962" spans="1:9" x14ac:dyDescent="0.25">
      <c r="A94962" t="s">
        <v>90</v>
      </c>
      <c r="B94962" t="s">
        <v>14</v>
      </c>
      <c r="C94962" t="s">
        <v>259</v>
      </c>
      <c r="D94962" s="1">
        <v>45065</v>
      </c>
      <c r="E94962" t="s">
        <v>12</v>
      </c>
      <c r="F94962" t="s">
        <v>13</v>
      </c>
      <c r="G94962">
        <v>5380000</v>
      </c>
      <c r="H94962">
        <v>1</v>
      </c>
      <c r="I94962">
        <v>2023</v>
      </c>
    </row>
    <row r="94963" spans="1:9" x14ac:dyDescent="0.25">
      <c r="A94963" t="s">
        <v>90</v>
      </c>
      <c r="B94963" t="s">
        <v>14</v>
      </c>
      <c r="C94963" t="s">
        <v>259</v>
      </c>
      <c r="D94963" s="1">
        <v>45268</v>
      </c>
      <c r="E94963" t="s">
        <v>12</v>
      </c>
      <c r="F94963" t="s">
        <v>13</v>
      </c>
      <c r="G94963">
        <v>5380000</v>
      </c>
      <c r="H94963">
        <v>1</v>
      </c>
      <c r="I94963">
        <v>2023</v>
      </c>
    </row>
    <row r="94964" spans="1:9" x14ac:dyDescent="0.25">
      <c r="A94964" t="s">
        <v>90</v>
      </c>
      <c r="B94964" t="s">
        <v>14</v>
      </c>
      <c r="C94964" t="s">
        <v>144</v>
      </c>
      <c r="D94964" s="1">
        <v>45126</v>
      </c>
      <c r="E94964" t="s">
        <v>12</v>
      </c>
      <c r="F94964" t="s">
        <v>13</v>
      </c>
      <c r="G94964">
        <v>5400000</v>
      </c>
      <c r="H94964">
        <v>1</v>
      </c>
      <c r="I94964">
        <v>2023</v>
      </c>
    </row>
    <row r="94965" spans="1:9" x14ac:dyDescent="0.25">
      <c r="A94965" t="s">
        <v>90</v>
      </c>
      <c r="B94965" t="s">
        <v>14</v>
      </c>
      <c r="C94965" t="s">
        <v>15</v>
      </c>
      <c r="D94965" s="1">
        <v>44938</v>
      </c>
      <c r="E94965" t="s">
        <v>12</v>
      </c>
      <c r="F94965" t="s">
        <v>37</v>
      </c>
      <c r="G94965">
        <v>5001000</v>
      </c>
      <c r="H94965">
        <v>1</v>
      </c>
      <c r="I94965">
        <v>2023</v>
      </c>
    </row>
    <row r="94966" spans="1:9" x14ac:dyDescent="0.25">
      <c r="A94966" t="s">
        <v>90</v>
      </c>
      <c r="B94966" t="s">
        <v>14</v>
      </c>
      <c r="C94966" t="s">
        <v>15</v>
      </c>
      <c r="D94966" s="1">
        <v>44959</v>
      </c>
      <c r="E94966" t="s">
        <v>12</v>
      </c>
      <c r="F94966" t="s">
        <v>13</v>
      </c>
      <c r="G94966">
        <v>5001000</v>
      </c>
      <c r="H94966">
        <v>1</v>
      </c>
      <c r="I94966">
        <v>2023</v>
      </c>
    </row>
    <row r="94967" spans="1:9" x14ac:dyDescent="0.25">
      <c r="A94967" t="s">
        <v>90</v>
      </c>
      <c r="B94967" t="s">
        <v>14</v>
      </c>
      <c r="C94967" t="s">
        <v>15</v>
      </c>
      <c r="D94967" s="1">
        <v>44966</v>
      </c>
      <c r="E94967" t="s">
        <v>12</v>
      </c>
      <c r="F94967" t="s">
        <v>13</v>
      </c>
      <c r="G94967">
        <v>5001000</v>
      </c>
      <c r="H94967">
        <v>1</v>
      </c>
      <c r="I94967">
        <v>2023</v>
      </c>
    </row>
    <row r="94968" spans="1:9" x14ac:dyDescent="0.25">
      <c r="A94968" t="s">
        <v>90</v>
      </c>
      <c r="B94968" t="s">
        <v>14</v>
      </c>
      <c r="C94968" t="s">
        <v>15</v>
      </c>
      <c r="D94968" s="1">
        <v>44967</v>
      </c>
      <c r="E94968" t="s">
        <v>12</v>
      </c>
      <c r="F94968" t="s">
        <v>13</v>
      </c>
      <c r="G94968">
        <v>5001000</v>
      </c>
      <c r="H94968">
        <v>1</v>
      </c>
      <c r="I94968">
        <v>2023</v>
      </c>
    </row>
    <row r="94969" spans="1:9" x14ac:dyDescent="0.25">
      <c r="A94969" t="s">
        <v>90</v>
      </c>
      <c r="B94969" t="s">
        <v>14</v>
      </c>
      <c r="C94969" t="s">
        <v>15</v>
      </c>
      <c r="D94969" s="1">
        <v>44975</v>
      </c>
      <c r="E94969" t="s">
        <v>12</v>
      </c>
      <c r="F94969" t="s">
        <v>13</v>
      </c>
      <c r="G94969">
        <v>5001000</v>
      </c>
      <c r="H94969">
        <v>1</v>
      </c>
      <c r="I94969">
        <v>2023</v>
      </c>
    </row>
    <row r="94970" spans="1:9" x14ac:dyDescent="0.25">
      <c r="A94970" t="s">
        <v>90</v>
      </c>
      <c r="B94970" t="s">
        <v>14</v>
      </c>
      <c r="C94970" t="s">
        <v>15</v>
      </c>
      <c r="D94970" s="1">
        <v>44979</v>
      </c>
      <c r="E94970" t="s">
        <v>12</v>
      </c>
      <c r="F94970" t="s">
        <v>13</v>
      </c>
      <c r="G94970">
        <v>5001000</v>
      </c>
      <c r="H94970">
        <v>1</v>
      </c>
      <c r="I94970">
        <v>2023</v>
      </c>
    </row>
    <row r="94971" spans="1:9" x14ac:dyDescent="0.25">
      <c r="A94971" t="s">
        <v>90</v>
      </c>
      <c r="B94971" t="s">
        <v>14</v>
      </c>
      <c r="C94971" t="s">
        <v>15</v>
      </c>
      <c r="D94971" s="1">
        <v>44982</v>
      </c>
      <c r="E94971" t="s">
        <v>12</v>
      </c>
      <c r="F94971" t="s">
        <v>13</v>
      </c>
      <c r="G94971">
        <v>5001000</v>
      </c>
      <c r="H94971">
        <v>1</v>
      </c>
      <c r="I94971">
        <v>2023</v>
      </c>
    </row>
    <row r="94972" spans="1:9" x14ac:dyDescent="0.25">
      <c r="A94972" t="s">
        <v>90</v>
      </c>
      <c r="B94972" t="s">
        <v>14</v>
      </c>
      <c r="C94972" t="s">
        <v>15</v>
      </c>
      <c r="D94972" s="1">
        <v>44989</v>
      </c>
      <c r="E94972" t="s">
        <v>12</v>
      </c>
      <c r="F94972" t="s">
        <v>13</v>
      </c>
      <c r="G94972">
        <v>5001000</v>
      </c>
      <c r="H94972">
        <v>2</v>
      </c>
      <c r="I94972">
        <v>2023</v>
      </c>
    </row>
    <row r="94973" spans="1:9" x14ac:dyDescent="0.25">
      <c r="A94973" t="s">
        <v>90</v>
      </c>
      <c r="B94973" t="s">
        <v>14</v>
      </c>
      <c r="C94973" t="s">
        <v>15</v>
      </c>
      <c r="D94973" s="1">
        <v>44991</v>
      </c>
      <c r="E94973" t="s">
        <v>12</v>
      </c>
      <c r="F94973" t="s">
        <v>13</v>
      </c>
      <c r="G94973">
        <v>5001000</v>
      </c>
      <c r="H94973">
        <v>1</v>
      </c>
      <c r="I94973">
        <v>2023</v>
      </c>
    </row>
    <row r="94974" spans="1:9" x14ac:dyDescent="0.25">
      <c r="A94974" t="s">
        <v>90</v>
      </c>
      <c r="B94974" t="s">
        <v>14</v>
      </c>
      <c r="C94974" t="s">
        <v>15</v>
      </c>
      <c r="D94974" s="1">
        <v>45002</v>
      </c>
      <c r="E94974" t="s">
        <v>12</v>
      </c>
      <c r="F94974" t="s">
        <v>13</v>
      </c>
      <c r="G94974">
        <v>5001000</v>
      </c>
      <c r="H94974">
        <v>1</v>
      </c>
      <c r="I94974">
        <v>2023</v>
      </c>
    </row>
    <row r="94975" spans="1:9" x14ac:dyDescent="0.25">
      <c r="A94975" t="s">
        <v>90</v>
      </c>
      <c r="B94975" t="s">
        <v>14</v>
      </c>
      <c r="C94975" t="s">
        <v>15</v>
      </c>
      <c r="D94975" s="1">
        <v>45005</v>
      </c>
      <c r="E94975" t="s">
        <v>12</v>
      </c>
      <c r="F94975" t="s">
        <v>13</v>
      </c>
      <c r="G94975">
        <v>5001000</v>
      </c>
      <c r="H94975">
        <v>1</v>
      </c>
      <c r="I94975">
        <v>2023</v>
      </c>
    </row>
    <row r="94976" spans="1:9" x14ac:dyDescent="0.25">
      <c r="A94976" t="s">
        <v>90</v>
      </c>
      <c r="B94976" t="s">
        <v>14</v>
      </c>
      <c r="C94976" t="s">
        <v>15</v>
      </c>
      <c r="D94976" s="1">
        <v>45008</v>
      </c>
      <c r="E94976" t="s">
        <v>12</v>
      </c>
      <c r="F94976" t="s">
        <v>13</v>
      </c>
      <c r="G94976">
        <v>5001000</v>
      </c>
      <c r="H94976">
        <v>1</v>
      </c>
      <c r="I94976">
        <v>2023</v>
      </c>
    </row>
    <row r="94977" spans="1:9" x14ac:dyDescent="0.25">
      <c r="A94977" t="s">
        <v>90</v>
      </c>
      <c r="B94977" t="s">
        <v>14</v>
      </c>
      <c r="C94977" t="s">
        <v>15</v>
      </c>
      <c r="D94977" s="1">
        <v>45018</v>
      </c>
      <c r="E94977" t="s">
        <v>12</v>
      </c>
      <c r="F94977" t="s">
        <v>13</v>
      </c>
      <c r="G94977">
        <v>5001000</v>
      </c>
      <c r="H94977">
        <v>1</v>
      </c>
      <c r="I94977">
        <v>2023</v>
      </c>
    </row>
    <row r="94978" spans="1:9" x14ac:dyDescent="0.25">
      <c r="A94978" t="s">
        <v>90</v>
      </c>
      <c r="B94978" t="s">
        <v>14</v>
      </c>
      <c r="C94978" t="s">
        <v>15</v>
      </c>
      <c r="D94978" s="1">
        <v>45025</v>
      </c>
      <c r="E94978" t="s">
        <v>12</v>
      </c>
      <c r="F94978" t="s">
        <v>13</v>
      </c>
      <c r="G94978">
        <v>5001000</v>
      </c>
      <c r="H94978">
        <v>1</v>
      </c>
      <c r="I94978">
        <v>2023</v>
      </c>
    </row>
    <row r="94979" spans="1:9" x14ac:dyDescent="0.25">
      <c r="A94979" t="s">
        <v>90</v>
      </c>
      <c r="B94979" t="s">
        <v>14</v>
      </c>
      <c r="C94979" t="s">
        <v>15</v>
      </c>
      <c r="D94979" s="1">
        <v>45027</v>
      </c>
      <c r="E94979" t="s">
        <v>12</v>
      </c>
      <c r="F94979" t="s">
        <v>13</v>
      </c>
      <c r="G94979">
        <v>5001000</v>
      </c>
      <c r="H94979">
        <v>1</v>
      </c>
      <c r="I94979">
        <v>2023</v>
      </c>
    </row>
    <row r="94980" spans="1:9" x14ac:dyDescent="0.25">
      <c r="A94980" t="s">
        <v>90</v>
      </c>
      <c r="B94980" t="s">
        <v>14</v>
      </c>
      <c r="C94980" t="s">
        <v>15</v>
      </c>
      <c r="D94980" s="1">
        <v>45031</v>
      </c>
      <c r="E94980" t="s">
        <v>12</v>
      </c>
      <c r="F94980" t="s">
        <v>13</v>
      </c>
      <c r="G94980">
        <v>5001000</v>
      </c>
      <c r="H94980">
        <v>1</v>
      </c>
      <c r="I94980">
        <v>2023</v>
      </c>
    </row>
    <row r="94981" spans="1:9" x14ac:dyDescent="0.25">
      <c r="A94981" t="s">
        <v>90</v>
      </c>
      <c r="B94981" t="s">
        <v>14</v>
      </c>
      <c r="C94981" t="s">
        <v>15</v>
      </c>
      <c r="D94981" s="1">
        <v>45053</v>
      </c>
      <c r="E94981" t="s">
        <v>36</v>
      </c>
      <c r="F94981" t="s">
        <v>13</v>
      </c>
      <c r="G94981">
        <v>5001000</v>
      </c>
      <c r="H94981">
        <v>1</v>
      </c>
      <c r="I94981">
        <v>2023</v>
      </c>
    </row>
    <row r="94982" spans="1:9" x14ac:dyDescent="0.25">
      <c r="A94982" t="s">
        <v>90</v>
      </c>
      <c r="B94982" t="s">
        <v>14</v>
      </c>
      <c r="C94982" t="s">
        <v>15</v>
      </c>
      <c r="D94982" s="1">
        <v>45060</v>
      </c>
      <c r="E94982" t="s">
        <v>12</v>
      </c>
      <c r="F94982" t="s">
        <v>13</v>
      </c>
      <c r="G94982">
        <v>5001000</v>
      </c>
      <c r="H94982">
        <v>1</v>
      </c>
      <c r="I94982">
        <v>2023</v>
      </c>
    </row>
    <row r="94983" spans="1:9" x14ac:dyDescent="0.25">
      <c r="A94983" t="s">
        <v>90</v>
      </c>
      <c r="B94983" t="s">
        <v>14</v>
      </c>
      <c r="C94983" t="s">
        <v>15</v>
      </c>
      <c r="D94983" s="1">
        <v>45066</v>
      </c>
      <c r="E94983" t="s">
        <v>12</v>
      </c>
      <c r="F94983" t="s">
        <v>13</v>
      </c>
      <c r="G94983">
        <v>5001004</v>
      </c>
      <c r="H94983">
        <v>1</v>
      </c>
      <c r="I94983">
        <v>2023</v>
      </c>
    </row>
    <row r="94984" spans="1:9" x14ac:dyDescent="0.25">
      <c r="A94984" t="s">
        <v>90</v>
      </c>
      <c r="B94984" t="s">
        <v>14</v>
      </c>
      <c r="C94984" t="s">
        <v>15</v>
      </c>
      <c r="D94984" s="1">
        <v>45080</v>
      </c>
      <c r="E94984" t="s">
        <v>12</v>
      </c>
      <c r="F94984" t="s">
        <v>13</v>
      </c>
      <c r="G94984">
        <v>5001000</v>
      </c>
      <c r="H94984">
        <v>1</v>
      </c>
      <c r="I94984">
        <v>2023</v>
      </c>
    </row>
    <row r="94985" spans="1:9" x14ac:dyDescent="0.25">
      <c r="A94985" t="s">
        <v>90</v>
      </c>
      <c r="B94985" t="s">
        <v>14</v>
      </c>
      <c r="C94985" t="s">
        <v>15</v>
      </c>
      <c r="D94985" s="1">
        <v>45090</v>
      </c>
      <c r="E94985" t="s">
        <v>12</v>
      </c>
      <c r="F94985" t="s">
        <v>13</v>
      </c>
      <c r="G94985">
        <v>5001000</v>
      </c>
      <c r="H94985">
        <v>1</v>
      </c>
      <c r="I94985">
        <v>2023</v>
      </c>
    </row>
    <row r="94986" spans="1:9" x14ac:dyDescent="0.25">
      <c r="A94986" t="s">
        <v>90</v>
      </c>
      <c r="B94986" t="s">
        <v>14</v>
      </c>
      <c r="C94986" t="s">
        <v>15</v>
      </c>
      <c r="D94986" s="1">
        <v>45092</v>
      </c>
      <c r="E94986" t="s">
        <v>12</v>
      </c>
      <c r="F94986" t="s">
        <v>13</v>
      </c>
      <c r="G94986">
        <v>5001000</v>
      </c>
      <c r="H94986">
        <v>1</v>
      </c>
      <c r="I94986">
        <v>2023</v>
      </c>
    </row>
    <row r="94987" spans="1:9" x14ac:dyDescent="0.25">
      <c r="A94987" t="s">
        <v>90</v>
      </c>
      <c r="B94987" t="s">
        <v>14</v>
      </c>
      <c r="C94987" t="s">
        <v>15</v>
      </c>
      <c r="D94987" s="1">
        <v>45106</v>
      </c>
      <c r="E94987" t="s">
        <v>12</v>
      </c>
      <c r="F94987" t="s">
        <v>13</v>
      </c>
      <c r="G94987">
        <v>5001000</v>
      </c>
      <c r="H94987">
        <v>1</v>
      </c>
      <c r="I94987">
        <v>2023</v>
      </c>
    </row>
    <row r="94988" spans="1:9" x14ac:dyDescent="0.25">
      <c r="A94988" t="s">
        <v>90</v>
      </c>
      <c r="B94988" t="s">
        <v>14</v>
      </c>
      <c r="C94988" t="s">
        <v>15</v>
      </c>
      <c r="D94988" s="1">
        <v>45123</v>
      </c>
      <c r="E94988" t="s">
        <v>12</v>
      </c>
      <c r="F94988" t="s">
        <v>13</v>
      </c>
      <c r="G94988">
        <v>5001004</v>
      </c>
      <c r="H94988">
        <v>1</v>
      </c>
      <c r="I94988">
        <v>2023</v>
      </c>
    </row>
    <row r="94989" spans="1:9" x14ac:dyDescent="0.25">
      <c r="A94989" t="s">
        <v>90</v>
      </c>
      <c r="B94989" t="s">
        <v>14</v>
      </c>
      <c r="C94989" t="s">
        <v>15</v>
      </c>
      <c r="D94989" s="1">
        <v>45136</v>
      </c>
      <c r="E94989" t="s">
        <v>12</v>
      </c>
      <c r="F94989" t="s">
        <v>13</v>
      </c>
      <c r="G94989">
        <v>5001000</v>
      </c>
      <c r="H94989">
        <v>1</v>
      </c>
      <c r="I94989">
        <v>2023</v>
      </c>
    </row>
    <row r="94990" spans="1:9" x14ac:dyDescent="0.25">
      <c r="A94990" t="s">
        <v>90</v>
      </c>
      <c r="B94990" t="s">
        <v>14</v>
      </c>
      <c r="C94990" t="s">
        <v>15</v>
      </c>
      <c r="D94990" s="1">
        <v>45138</v>
      </c>
      <c r="E94990" t="s">
        <v>12</v>
      </c>
      <c r="F94990" t="s">
        <v>13</v>
      </c>
      <c r="G94990">
        <v>5001000</v>
      </c>
      <c r="H94990">
        <v>2</v>
      </c>
      <c r="I94990">
        <v>2023</v>
      </c>
    </row>
    <row r="94991" spans="1:9" x14ac:dyDescent="0.25">
      <c r="A94991" t="s">
        <v>90</v>
      </c>
      <c r="B94991" t="s">
        <v>14</v>
      </c>
      <c r="C94991" t="s">
        <v>15</v>
      </c>
      <c r="D94991" s="1">
        <v>45140</v>
      </c>
      <c r="E94991" t="s">
        <v>12</v>
      </c>
      <c r="F94991" t="s">
        <v>13</v>
      </c>
      <c r="G94991">
        <v>5001000</v>
      </c>
      <c r="H94991">
        <v>1</v>
      </c>
      <c r="I94991">
        <v>2023</v>
      </c>
    </row>
    <row r="94992" spans="1:9" x14ac:dyDescent="0.25">
      <c r="A94992" t="s">
        <v>90</v>
      </c>
      <c r="B94992" t="s">
        <v>14</v>
      </c>
      <c r="C94992" t="s">
        <v>15</v>
      </c>
      <c r="D94992" s="1">
        <v>45142</v>
      </c>
      <c r="E94992" t="s">
        <v>12</v>
      </c>
      <c r="F94992" t="s">
        <v>13</v>
      </c>
      <c r="G94992">
        <v>5001000</v>
      </c>
      <c r="H94992">
        <v>1</v>
      </c>
      <c r="I94992">
        <v>2023</v>
      </c>
    </row>
    <row r="94993" spans="1:9" x14ac:dyDescent="0.25">
      <c r="A94993" t="s">
        <v>90</v>
      </c>
      <c r="B94993" t="s">
        <v>14</v>
      </c>
      <c r="C94993" t="s">
        <v>15</v>
      </c>
      <c r="D94993" s="1">
        <v>45144</v>
      </c>
      <c r="E94993" t="s">
        <v>12</v>
      </c>
      <c r="F94993" t="s">
        <v>13</v>
      </c>
      <c r="G94993">
        <v>5001000</v>
      </c>
      <c r="H94993">
        <v>1</v>
      </c>
      <c r="I94993">
        <v>2023</v>
      </c>
    </row>
    <row r="94994" spans="1:9" x14ac:dyDescent="0.25">
      <c r="A94994" t="s">
        <v>90</v>
      </c>
      <c r="B94994" t="s">
        <v>14</v>
      </c>
      <c r="C94994" t="s">
        <v>15</v>
      </c>
      <c r="D94994" s="1">
        <v>45145</v>
      </c>
      <c r="E94994" t="s">
        <v>12</v>
      </c>
      <c r="F94994" t="s">
        <v>13</v>
      </c>
      <c r="G94994">
        <v>5001000</v>
      </c>
      <c r="H94994">
        <v>1</v>
      </c>
      <c r="I94994">
        <v>2023</v>
      </c>
    </row>
    <row r="94995" spans="1:9" x14ac:dyDescent="0.25">
      <c r="A94995" t="s">
        <v>90</v>
      </c>
      <c r="B94995" t="s">
        <v>14</v>
      </c>
      <c r="C94995" t="s">
        <v>15</v>
      </c>
      <c r="D94995" s="1">
        <v>45151</v>
      </c>
      <c r="E94995" t="s">
        <v>36</v>
      </c>
      <c r="F94995" t="s">
        <v>13</v>
      </c>
      <c r="G94995">
        <v>5001000</v>
      </c>
      <c r="H94995">
        <v>1</v>
      </c>
      <c r="I94995">
        <v>2023</v>
      </c>
    </row>
    <row r="94996" spans="1:9" x14ac:dyDescent="0.25">
      <c r="A94996" t="s">
        <v>90</v>
      </c>
      <c r="B94996" t="s">
        <v>14</v>
      </c>
      <c r="C94996" t="s">
        <v>15</v>
      </c>
      <c r="D94996" s="1">
        <v>45156</v>
      </c>
      <c r="E94996" t="s">
        <v>12</v>
      </c>
      <c r="F94996" t="s">
        <v>13</v>
      </c>
      <c r="G94996">
        <v>5001000</v>
      </c>
      <c r="H94996">
        <v>1</v>
      </c>
      <c r="I94996">
        <v>2023</v>
      </c>
    </row>
    <row r="94997" spans="1:9" x14ac:dyDescent="0.25">
      <c r="A94997" t="s">
        <v>90</v>
      </c>
      <c r="B94997" t="s">
        <v>14</v>
      </c>
      <c r="C94997" t="s">
        <v>15</v>
      </c>
      <c r="D94997" s="1">
        <v>45169</v>
      </c>
      <c r="E94997" t="s">
        <v>12</v>
      </c>
      <c r="F94997" t="s">
        <v>13</v>
      </c>
      <c r="G94997">
        <v>5001000</v>
      </c>
      <c r="H94997">
        <v>1</v>
      </c>
      <c r="I94997">
        <v>2023</v>
      </c>
    </row>
    <row r="94998" spans="1:9" x14ac:dyDescent="0.25">
      <c r="A94998" t="s">
        <v>90</v>
      </c>
      <c r="B94998" t="s">
        <v>14</v>
      </c>
      <c r="C94998" t="s">
        <v>15</v>
      </c>
      <c r="D94998" s="1">
        <v>45170</v>
      </c>
      <c r="E94998" t="s">
        <v>12</v>
      </c>
      <c r="F94998" t="s">
        <v>13</v>
      </c>
      <c r="G94998">
        <v>5001000</v>
      </c>
      <c r="H94998">
        <v>1</v>
      </c>
      <c r="I94998">
        <v>2023</v>
      </c>
    </row>
    <row r="94999" spans="1:9" x14ac:dyDescent="0.25">
      <c r="A94999" t="s">
        <v>90</v>
      </c>
      <c r="B94999" t="s">
        <v>14</v>
      </c>
      <c r="C94999" t="s">
        <v>15</v>
      </c>
      <c r="D94999" s="1">
        <v>45172</v>
      </c>
      <c r="E94999" t="s">
        <v>12</v>
      </c>
      <c r="F94999" t="s">
        <v>13</v>
      </c>
      <c r="G94999">
        <v>5001000</v>
      </c>
      <c r="H94999">
        <v>1</v>
      </c>
      <c r="I94999">
        <v>2023</v>
      </c>
    </row>
    <row r="95000" spans="1:9" x14ac:dyDescent="0.25">
      <c r="A95000" t="s">
        <v>90</v>
      </c>
      <c r="B95000" t="s">
        <v>14</v>
      </c>
      <c r="C95000" t="s">
        <v>15</v>
      </c>
      <c r="D95000" s="1">
        <v>45173</v>
      </c>
      <c r="E95000" t="s">
        <v>12</v>
      </c>
      <c r="F95000" t="s">
        <v>13</v>
      </c>
      <c r="G95000">
        <v>5001000</v>
      </c>
      <c r="H95000">
        <v>1</v>
      </c>
      <c r="I95000">
        <v>2023</v>
      </c>
    </row>
    <row r="95001" spans="1:9" x14ac:dyDescent="0.25">
      <c r="A95001" t="s">
        <v>90</v>
      </c>
      <c r="B95001" t="s">
        <v>14</v>
      </c>
      <c r="C95001" t="s">
        <v>15</v>
      </c>
      <c r="D95001" s="1">
        <v>45177</v>
      </c>
      <c r="E95001" t="s">
        <v>12</v>
      </c>
      <c r="F95001" t="s">
        <v>13</v>
      </c>
      <c r="G95001">
        <v>5001000</v>
      </c>
      <c r="H95001">
        <v>1</v>
      </c>
      <c r="I95001">
        <v>2023</v>
      </c>
    </row>
    <row r="95002" spans="1:9" x14ac:dyDescent="0.25">
      <c r="A95002" t="s">
        <v>90</v>
      </c>
      <c r="B95002" t="s">
        <v>14</v>
      </c>
      <c r="C95002" t="s">
        <v>15</v>
      </c>
      <c r="D95002" s="1">
        <v>45180</v>
      </c>
      <c r="E95002" t="s">
        <v>12</v>
      </c>
      <c r="F95002" t="s">
        <v>13</v>
      </c>
      <c r="G95002">
        <v>5001000</v>
      </c>
      <c r="H95002">
        <v>1</v>
      </c>
      <c r="I95002">
        <v>2023</v>
      </c>
    </row>
    <row r="95003" spans="1:9" x14ac:dyDescent="0.25">
      <c r="A95003" t="s">
        <v>90</v>
      </c>
      <c r="B95003" t="s">
        <v>14</v>
      </c>
      <c r="C95003" t="s">
        <v>15</v>
      </c>
      <c r="D95003" s="1">
        <v>45184</v>
      </c>
      <c r="E95003" t="s">
        <v>12</v>
      </c>
      <c r="F95003" t="s">
        <v>13</v>
      </c>
      <c r="G95003">
        <v>5001000</v>
      </c>
      <c r="H95003">
        <v>1</v>
      </c>
      <c r="I95003">
        <v>2023</v>
      </c>
    </row>
    <row r="95004" spans="1:9" x14ac:dyDescent="0.25">
      <c r="A95004" t="s">
        <v>90</v>
      </c>
      <c r="B95004" t="s">
        <v>14</v>
      </c>
      <c r="C95004" t="s">
        <v>15</v>
      </c>
      <c r="D95004" s="1">
        <v>45197</v>
      </c>
      <c r="E95004" t="s">
        <v>12</v>
      </c>
      <c r="F95004" t="s">
        <v>13</v>
      </c>
      <c r="G95004">
        <v>5001000</v>
      </c>
      <c r="H95004">
        <v>1</v>
      </c>
      <c r="I95004">
        <v>2023</v>
      </c>
    </row>
    <row r="95005" spans="1:9" x14ac:dyDescent="0.25">
      <c r="A95005" t="s">
        <v>90</v>
      </c>
      <c r="B95005" t="s">
        <v>14</v>
      </c>
      <c r="C95005" t="s">
        <v>15</v>
      </c>
      <c r="D95005" s="1">
        <v>45206</v>
      </c>
      <c r="E95005" t="s">
        <v>12</v>
      </c>
      <c r="F95005" t="s">
        <v>13</v>
      </c>
      <c r="G95005">
        <v>5001000</v>
      </c>
      <c r="H95005">
        <v>1</v>
      </c>
      <c r="I95005">
        <v>2023</v>
      </c>
    </row>
    <row r="95006" spans="1:9" x14ac:dyDescent="0.25">
      <c r="A95006" t="s">
        <v>90</v>
      </c>
      <c r="B95006" t="s">
        <v>14</v>
      </c>
      <c r="C95006" t="s">
        <v>15</v>
      </c>
      <c r="D95006" s="1">
        <v>45228</v>
      </c>
      <c r="E95006" t="s">
        <v>12</v>
      </c>
      <c r="F95006" t="s">
        <v>13</v>
      </c>
      <c r="G95006">
        <v>5001000</v>
      </c>
      <c r="H95006">
        <v>2</v>
      </c>
      <c r="I95006">
        <v>2023</v>
      </c>
    </row>
    <row r="95007" spans="1:9" x14ac:dyDescent="0.25">
      <c r="A95007" t="s">
        <v>90</v>
      </c>
      <c r="B95007" t="s">
        <v>14</v>
      </c>
      <c r="C95007" t="s">
        <v>15</v>
      </c>
      <c r="D95007" s="1">
        <v>45233</v>
      </c>
      <c r="E95007" t="s">
        <v>12</v>
      </c>
      <c r="F95007" t="s">
        <v>13</v>
      </c>
      <c r="G95007">
        <v>5001000</v>
      </c>
      <c r="H95007">
        <v>1</v>
      </c>
      <c r="I95007">
        <v>2023</v>
      </c>
    </row>
    <row r="95008" spans="1:9" x14ac:dyDescent="0.25">
      <c r="A95008" t="s">
        <v>90</v>
      </c>
      <c r="B95008" t="s">
        <v>14</v>
      </c>
      <c r="C95008" t="s">
        <v>15</v>
      </c>
      <c r="D95008" s="1">
        <v>45237</v>
      </c>
      <c r="E95008" t="s">
        <v>12</v>
      </c>
      <c r="F95008" t="s">
        <v>13</v>
      </c>
      <c r="G95008">
        <v>5001000</v>
      </c>
      <c r="H95008">
        <v>1</v>
      </c>
      <c r="I95008">
        <v>2023</v>
      </c>
    </row>
    <row r="95009" spans="1:9" x14ac:dyDescent="0.25">
      <c r="A95009" t="s">
        <v>90</v>
      </c>
      <c r="B95009" t="s">
        <v>14</v>
      </c>
      <c r="C95009" t="s">
        <v>15</v>
      </c>
      <c r="D95009" s="1">
        <v>45260</v>
      </c>
      <c r="E95009" t="s">
        <v>12</v>
      </c>
      <c r="F95009" t="s">
        <v>13</v>
      </c>
      <c r="G95009">
        <v>5001000</v>
      </c>
      <c r="H95009">
        <v>1</v>
      </c>
      <c r="I95009">
        <v>2023</v>
      </c>
    </row>
    <row r="95010" spans="1:9" x14ac:dyDescent="0.25">
      <c r="A95010" t="s">
        <v>90</v>
      </c>
      <c r="B95010" t="s">
        <v>14</v>
      </c>
      <c r="C95010" t="s">
        <v>15</v>
      </c>
      <c r="D95010" s="1">
        <v>45263</v>
      </c>
      <c r="E95010" t="s">
        <v>12</v>
      </c>
      <c r="F95010" t="s">
        <v>13</v>
      </c>
      <c r="G95010">
        <v>5001000</v>
      </c>
      <c r="H95010">
        <v>1</v>
      </c>
      <c r="I95010">
        <v>2023</v>
      </c>
    </row>
    <row r="95011" spans="1:9" x14ac:dyDescent="0.25">
      <c r="A95011" t="s">
        <v>90</v>
      </c>
      <c r="B95011" t="s">
        <v>14</v>
      </c>
      <c r="C95011" t="s">
        <v>15</v>
      </c>
      <c r="D95011" s="1">
        <v>45268</v>
      </c>
      <c r="E95011" t="s">
        <v>36</v>
      </c>
      <c r="F95011" t="s">
        <v>13</v>
      </c>
      <c r="G95011">
        <v>5001000</v>
      </c>
      <c r="H95011">
        <v>1</v>
      </c>
      <c r="I95011">
        <v>2023</v>
      </c>
    </row>
    <row r="95012" spans="1:9" x14ac:dyDescent="0.25">
      <c r="A95012" t="s">
        <v>90</v>
      </c>
      <c r="B95012" t="s">
        <v>14</v>
      </c>
      <c r="C95012" t="s">
        <v>15</v>
      </c>
      <c r="D95012" s="1">
        <v>45271</v>
      </c>
      <c r="E95012" t="s">
        <v>12</v>
      </c>
      <c r="F95012" t="s">
        <v>13</v>
      </c>
      <c r="G95012">
        <v>5001000</v>
      </c>
      <c r="H95012">
        <v>1</v>
      </c>
      <c r="I95012">
        <v>2023</v>
      </c>
    </row>
    <row r="95013" spans="1:9" x14ac:dyDescent="0.25">
      <c r="A95013" t="s">
        <v>90</v>
      </c>
      <c r="B95013" t="s">
        <v>14</v>
      </c>
      <c r="C95013" t="s">
        <v>15</v>
      </c>
      <c r="D95013" s="1">
        <v>45285</v>
      </c>
      <c r="E95013" t="s">
        <v>12</v>
      </c>
      <c r="F95013" t="s">
        <v>13</v>
      </c>
      <c r="G95013">
        <v>5001000</v>
      </c>
      <c r="H95013">
        <v>1</v>
      </c>
      <c r="I95013">
        <v>2023</v>
      </c>
    </row>
    <row r="95014" spans="1:9" x14ac:dyDescent="0.25">
      <c r="A95014" t="s">
        <v>90</v>
      </c>
      <c r="B95014" t="s">
        <v>14</v>
      </c>
      <c r="C95014" t="s">
        <v>15</v>
      </c>
      <c r="D95014" s="1">
        <v>45288</v>
      </c>
      <c r="E95014" t="s">
        <v>12</v>
      </c>
      <c r="F95014" t="s">
        <v>13</v>
      </c>
      <c r="G95014">
        <v>5001000</v>
      </c>
      <c r="H95014">
        <v>1</v>
      </c>
      <c r="I95014">
        <v>2023</v>
      </c>
    </row>
    <row r="95015" spans="1:9" x14ac:dyDescent="0.25">
      <c r="A95015" t="s">
        <v>90</v>
      </c>
      <c r="B95015" t="s">
        <v>14</v>
      </c>
      <c r="C95015" t="s">
        <v>199</v>
      </c>
      <c r="D95015" s="1">
        <v>45220</v>
      </c>
      <c r="E95015" t="s">
        <v>36</v>
      </c>
      <c r="F95015" t="s">
        <v>13</v>
      </c>
      <c r="G95015">
        <v>5579000</v>
      </c>
      <c r="H95015">
        <v>1</v>
      </c>
      <c r="I95015">
        <v>2023</v>
      </c>
    </row>
    <row r="95016" spans="1:9" x14ac:dyDescent="0.25">
      <c r="A95016" t="s">
        <v>90</v>
      </c>
      <c r="B95016" t="s">
        <v>14</v>
      </c>
      <c r="C95016" t="s">
        <v>472</v>
      </c>
      <c r="D95016" s="1">
        <v>44946</v>
      </c>
      <c r="E95016" t="s">
        <v>36</v>
      </c>
      <c r="F95016" t="s">
        <v>13</v>
      </c>
      <c r="G95016">
        <v>5604000</v>
      </c>
      <c r="H95016">
        <v>1</v>
      </c>
      <c r="I95016">
        <v>2023</v>
      </c>
    </row>
    <row r="95017" spans="1:9" x14ac:dyDescent="0.25">
      <c r="A95017" t="s">
        <v>90</v>
      </c>
      <c r="B95017" t="s">
        <v>14</v>
      </c>
      <c r="C95017" t="s">
        <v>472</v>
      </c>
      <c r="D95017" s="1">
        <v>44963</v>
      </c>
      <c r="E95017" t="s">
        <v>12</v>
      </c>
      <c r="F95017" t="s">
        <v>13</v>
      </c>
      <c r="G95017">
        <v>5604000</v>
      </c>
      <c r="H95017">
        <v>1</v>
      </c>
      <c r="I95017">
        <v>2023</v>
      </c>
    </row>
    <row r="95018" spans="1:9" x14ac:dyDescent="0.25">
      <c r="A95018" t="s">
        <v>90</v>
      </c>
      <c r="B95018" t="s">
        <v>14</v>
      </c>
      <c r="C95018" t="s">
        <v>472</v>
      </c>
      <c r="D95018" s="1">
        <v>45070</v>
      </c>
      <c r="E95018" t="s">
        <v>12</v>
      </c>
      <c r="F95018" t="s">
        <v>13</v>
      </c>
      <c r="G95018">
        <v>5604000</v>
      </c>
      <c r="H95018">
        <v>1</v>
      </c>
      <c r="I95018">
        <v>2023</v>
      </c>
    </row>
    <row r="95019" spans="1:9" x14ac:dyDescent="0.25">
      <c r="A95019" t="s">
        <v>90</v>
      </c>
      <c r="B95019" t="s">
        <v>14</v>
      </c>
      <c r="C95019" t="s">
        <v>472</v>
      </c>
      <c r="D95019" s="1">
        <v>45156</v>
      </c>
      <c r="E95019" t="s">
        <v>12</v>
      </c>
      <c r="F95019" t="s">
        <v>13</v>
      </c>
      <c r="G95019">
        <v>5604000</v>
      </c>
      <c r="H95019">
        <v>1</v>
      </c>
      <c r="I95019">
        <v>2023</v>
      </c>
    </row>
    <row r="95020" spans="1:9" x14ac:dyDescent="0.25">
      <c r="A95020" t="s">
        <v>90</v>
      </c>
      <c r="B95020" t="s">
        <v>14</v>
      </c>
      <c r="C95020" t="s">
        <v>472</v>
      </c>
      <c r="D95020" s="1">
        <v>45206</v>
      </c>
      <c r="E95020" t="s">
        <v>12</v>
      </c>
      <c r="F95020" t="s">
        <v>13</v>
      </c>
      <c r="G95020">
        <v>5604001</v>
      </c>
      <c r="H95020">
        <v>1</v>
      </c>
      <c r="I95020">
        <v>2023</v>
      </c>
    </row>
    <row r="95021" spans="1:9" x14ac:dyDescent="0.25">
      <c r="A95021" t="s">
        <v>90</v>
      </c>
      <c r="B95021" t="s">
        <v>14</v>
      </c>
      <c r="C95021" t="s">
        <v>109</v>
      </c>
      <c r="D95021" s="1">
        <v>44976</v>
      </c>
      <c r="E95021" t="s">
        <v>12</v>
      </c>
      <c r="F95021" t="s">
        <v>13</v>
      </c>
      <c r="G95021">
        <v>5615000</v>
      </c>
      <c r="H95021">
        <v>1</v>
      </c>
      <c r="I95021">
        <v>2023</v>
      </c>
    </row>
    <row r="95022" spans="1:9" x14ac:dyDescent="0.25">
      <c r="A95022" t="s">
        <v>90</v>
      </c>
      <c r="B95022" t="s">
        <v>14</v>
      </c>
      <c r="C95022" t="s">
        <v>109</v>
      </c>
      <c r="D95022" s="1">
        <v>45193</v>
      </c>
      <c r="E95022" t="s">
        <v>12</v>
      </c>
      <c r="F95022" t="s">
        <v>13</v>
      </c>
      <c r="G95022">
        <v>5615000</v>
      </c>
      <c r="H95022">
        <v>1</v>
      </c>
      <c r="I95022">
        <v>2023</v>
      </c>
    </row>
    <row r="95023" spans="1:9" x14ac:dyDescent="0.25">
      <c r="A95023" t="s">
        <v>90</v>
      </c>
      <c r="B95023" t="s">
        <v>14</v>
      </c>
      <c r="C95023" t="s">
        <v>402</v>
      </c>
      <c r="D95023" s="1">
        <v>45000</v>
      </c>
      <c r="E95023" t="s">
        <v>36</v>
      </c>
      <c r="F95023" t="s">
        <v>13</v>
      </c>
      <c r="G95023">
        <v>5631000</v>
      </c>
      <c r="H95023">
        <v>1</v>
      </c>
      <c r="I95023">
        <v>2023</v>
      </c>
    </row>
    <row r="95024" spans="1:9" x14ac:dyDescent="0.25">
      <c r="A95024" t="s">
        <v>90</v>
      </c>
      <c r="B95024" t="s">
        <v>14</v>
      </c>
      <c r="C95024" t="s">
        <v>360</v>
      </c>
      <c r="D95024" s="1">
        <v>44927</v>
      </c>
      <c r="E95024" t="s">
        <v>12</v>
      </c>
      <c r="F95024" t="s">
        <v>13</v>
      </c>
      <c r="G95024">
        <v>5649000</v>
      </c>
      <c r="H95024">
        <v>1</v>
      </c>
      <c r="I95024">
        <v>2023</v>
      </c>
    </row>
    <row r="95025" spans="1:9" x14ac:dyDescent="0.25">
      <c r="A95025" t="s">
        <v>90</v>
      </c>
      <c r="B95025" t="s">
        <v>14</v>
      </c>
      <c r="C95025" t="s">
        <v>518</v>
      </c>
      <c r="D95025" s="1">
        <v>45032</v>
      </c>
      <c r="E95025" t="s">
        <v>12</v>
      </c>
      <c r="F95025" t="s">
        <v>13</v>
      </c>
      <c r="G95025">
        <v>5674000</v>
      </c>
      <c r="H95025">
        <v>1</v>
      </c>
      <c r="I95025">
        <v>2023</v>
      </c>
    </row>
    <row r="95026" spans="1:9" x14ac:dyDescent="0.25">
      <c r="A95026" t="s">
        <v>90</v>
      </c>
      <c r="B95026" t="s">
        <v>14</v>
      </c>
      <c r="C95026" t="s">
        <v>315</v>
      </c>
      <c r="D95026" s="1">
        <v>45004</v>
      </c>
      <c r="E95026" t="s">
        <v>12</v>
      </c>
      <c r="F95026" t="s">
        <v>13</v>
      </c>
      <c r="G95026">
        <v>5686000</v>
      </c>
      <c r="H95026">
        <v>1</v>
      </c>
      <c r="I95026">
        <v>2023</v>
      </c>
    </row>
    <row r="95027" spans="1:9" x14ac:dyDescent="0.25">
      <c r="A95027" t="s">
        <v>90</v>
      </c>
      <c r="B95027" t="s">
        <v>14</v>
      </c>
      <c r="C95027" t="s">
        <v>100</v>
      </c>
      <c r="D95027" s="1">
        <v>45031</v>
      </c>
      <c r="E95027" t="s">
        <v>12</v>
      </c>
      <c r="F95027" t="s">
        <v>13</v>
      </c>
      <c r="G95027">
        <v>5042000</v>
      </c>
      <c r="H95027">
        <v>1</v>
      </c>
      <c r="I95027">
        <v>2023</v>
      </c>
    </row>
    <row r="95028" spans="1:9" x14ac:dyDescent="0.25">
      <c r="A95028" t="s">
        <v>90</v>
      </c>
      <c r="B95028" t="s">
        <v>14</v>
      </c>
      <c r="C95028" t="s">
        <v>179</v>
      </c>
      <c r="D95028" s="1">
        <v>45018</v>
      </c>
      <c r="E95028" t="s">
        <v>12</v>
      </c>
      <c r="F95028" t="s">
        <v>13</v>
      </c>
      <c r="G95028">
        <v>5736000</v>
      </c>
      <c r="H95028">
        <v>1</v>
      </c>
      <c r="I95028">
        <v>2023</v>
      </c>
    </row>
    <row r="95029" spans="1:9" x14ac:dyDescent="0.25">
      <c r="A95029" t="s">
        <v>90</v>
      </c>
      <c r="B95029" t="s">
        <v>14</v>
      </c>
      <c r="C95029" t="s">
        <v>179</v>
      </c>
      <c r="D95029" s="1">
        <v>45164</v>
      </c>
      <c r="E95029" t="s">
        <v>12</v>
      </c>
      <c r="F95029" t="s">
        <v>13</v>
      </c>
      <c r="G95029">
        <v>5736000</v>
      </c>
      <c r="H95029">
        <v>1</v>
      </c>
      <c r="I95029">
        <v>2023</v>
      </c>
    </row>
    <row r="95030" spans="1:9" x14ac:dyDescent="0.25">
      <c r="A95030" t="s">
        <v>90</v>
      </c>
      <c r="B95030" t="s">
        <v>14</v>
      </c>
      <c r="C95030" t="s">
        <v>179</v>
      </c>
      <c r="D95030" s="1">
        <v>45178</v>
      </c>
      <c r="E95030" t="s">
        <v>12</v>
      </c>
      <c r="F95030" t="s">
        <v>13</v>
      </c>
      <c r="G95030">
        <v>5736000</v>
      </c>
      <c r="H95030">
        <v>1</v>
      </c>
      <c r="I95030">
        <v>2023</v>
      </c>
    </row>
    <row r="95031" spans="1:9" x14ac:dyDescent="0.25">
      <c r="A95031" t="s">
        <v>90</v>
      </c>
      <c r="B95031" t="s">
        <v>14</v>
      </c>
      <c r="C95031" t="s">
        <v>383</v>
      </c>
      <c r="D95031" s="1">
        <v>45157</v>
      </c>
      <c r="E95031" t="s">
        <v>12</v>
      </c>
      <c r="F95031" t="s">
        <v>13</v>
      </c>
      <c r="G95031">
        <v>5756000</v>
      </c>
      <c r="H95031">
        <v>1</v>
      </c>
      <c r="I95031">
        <v>2023</v>
      </c>
    </row>
    <row r="95032" spans="1:9" x14ac:dyDescent="0.25">
      <c r="A95032" t="s">
        <v>90</v>
      </c>
      <c r="B95032" t="s">
        <v>14</v>
      </c>
      <c r="C95032" t="s">
        <v>269</v>
      </c>
      <c r="D95032" s="1">
        <v>45168</v>
      </c>
      <c r="E95032" t="s">
        <v>36</v>
      </c>
      <c r="F95032" t="s">
        <v>13</v>
      </c>
      <c r="G95032">
        <v>5761000</v>
      </c>
      <c r="H95032">
        <v>1</v>
      </c>
      <c r="I95032">
        <v>2023</v>
      </c>
    </row>
    <row r="95033" spans="1:9" x14ac:dyDescent="0.25">
      <c r="A95033" t="s">
        <v>90</v>
      </c>
      <c r="B95033" t="s">
        <v>14</v>
      </c>
      <c r="C95033" t="s">
        <v>269</v>
      </c>
      <c r="D95033" s="1">
        <v>45193</v>
      </c>
      <c r="E95033" t="s">
        <v>12</v>
      </c>
      <c r="F95033" t="s">
        <v>13</v>
      </c>
      <c r="G95033">
        <v>5761000</v>
      </c>
      <c r="H95033">
        <v>1</v>
      </c>
      <c r="I95033">
        <v>2023</v>
      </c>
    </row>
    <row r="95034" spans="1:9" x14ac:dyDescent="0.25">
      <c r="A95034" t="s">
        <v>90</v>
      </c>
      <c r="B95034" t="s">
        <v>14</v>
      </c>
      <c r="C95034" t="s">
        <v>269</v>
      </c>
      <c r="D95034" s="1">
        <v>45208</v>
      </c>
      <c r="E95034" t="s">
        <v>36</v>
      </c>
      <c r="F95034" t="s">
        <v>13</v>
      </c>
      <c r="G95034">
        <v>5761000</v>
      </c>
      <c r="H95034">
        <v>1</v>
      </c>
      <c r="I95034">
        <v>2023</v>
      </c>
    </row>
    <row r="95035" spans="1:9" x14ac:dyDescent="0.25">
      <c r="A95035" t="s">
        <v>90</v>
      </c>
      <c r="B95035" t="s">
        <v>14</v>
      </c>
      <c r="C95035" t="s">
        <v>151</v>
      </c>
      <c r="D95035" s="1">
        <v>45081</v>
      </c>
      <c r="E95035" t="s">
        <v>36</v>
      </c>
      <c r="F95035" t="s">
        <v>37</v>
      </c>
      <c r="G95035">
        <v>5837000</v>
      </c>
      <c r="H95035">
        <v>1</v>
      </c>
      <c r="I95035">
        <v>2023</v>
      </c>
    </row>
    <row r="95036" spans="1:9" x14ac:dyDescent="0.25">
      <c r="A95036" t="s">
        <v>90</v>
      </c>
      <c r="B95036" t="s">
        <v>14</v>
      </c>
      <c r="C95036" t="s">
        <v>151</v>
      </c>
      <c r="D95036" s="1">
        <v>45093</v>
      </c>
      <c r="E95036" t="s">
        <v>12</v>
      </c>
      <c r="F95036" t="s">
        <v>13</v>
      </c>
      <c r="G95036">
        <v>5837000</v>
      </c>
      <c r="H95036">
        <v>1</v>
      </c>
      <c r="I95036">
        <v>2023</v>
      </c>
    </row>
    <row r="95037" spans="1:9" x14ac:dyDescent="0.25">
      <c r="A95037" t="s">
        <v>90</v>
      </c>
      <c r="B95037" t="s">
        <v>14</v>
      </c>
      <c r="C95037" t="s">
        <v>151</v>
      </c>
      <c r="D95037" s="1">
        <v>45109</v>
      </c>
      <c r="E95037" t="s">
        <v>12</v>
      </c>
      <c r="F95037" t="s">
        <v>13</v>
      </c>
      <c r="G95037">
        <v>5837000</v>
      </c>
      <c r="H95037">
        <v>1</v>
      </c>
      <c r="I95037">
        <v>2023</v>
      </c>
    </row>
    <row r="95038" spans="1:9" x14ac:dyDescent="0.25">
      <c r="A95038" t="s">
        <v>90</v>
      </c>
      <c r="B95038" t="s">
        <v>14</v>
      </c>
      <c r="C95038" t="s">
        <v>151</v>
      </c>
      <c r="D95038" s="1">
        <v>45179</v>
      </c>
      <c r="E95038" t="s">
        <v>12</v>
      </c>
      <c r="F95038" t="s">
        <v>13</v>
      </c>
      <c r="G95038">
        <v>5837000</v>
      </c>
      <c r="H95038">
        <v>1</v>
      </c>
      <c r="I95038">
        <v>2023</v>
      </c>
    </row>
    <row r="95039" spans="1:9" x14ac:dyDescent="0.25">
      <c r="A95039" t="s">
        <v>90</v>
      </c>
      <c r="B95039" t="s">
        <v>14</v>
      </c>
      <c r="C95039" t="s">
        <v>151</v>
      </c>
      <c r="D95039" s="1">
        <v>45211</v>
      </c>
      <c r="E95039" t="s">
        <v>36</v>
      </c>
      <c r="F95039" t="s">
        <v>13</v>
      </c>
      <c r="G95039">
        <v>5837000</v>
      </c>
      <c r="H95039">
        <v>1</v>
      </c>
      <c r="I95039">
        <v>2023</v>
      </c>
    </row>
    <row r="95040" spans="1:9" x14ac:dyDescent="0.25">
      <c r="A95040" t="s">
        <v>90</v>
      </c>
      <c r="B95040" t="s">
        <v>14</v>
      </c>
      <c r="C95040" t="s">
        <v>335</v>
      </c>
      <c r="D95040" s="1">
        <v>45222</v>
      </c>
      <c r="E95040" t="s">
        <v>36</v>
      </c>
      <c r="F95040" t="s">
        <v>13</v>
      </c>
      <c r="G95040">
        <v>5854002</v>
      </c>
      <c r="H95040">
        <v>1</v>
      </c>
      <c r="I95040">
        <v>2023</v>
      </c>
    </row>
    <row r="95041" spans="1:9" x14ac:dyDescent="0.25">
      <c r="A95041" t="s">
        <v>90</v>
      </c>
      <c r="B95041" t="s">
        <v>14</v>
      </c>
      <c r="C95041" t="s">
        <v>335</v>
      </c>
      <c r="D95041" s="1">
        <v>45232</v>
      </c>
      <c r="E95041" t="s">
        <v>12</v>
      </c>
      <c r="F95041" t="s">
        <v>13</v>
      </c>
      <c r="G95041">
        <v>5854000</v>
      </c>
      <c r="H95041">
        <v>1</v>
      </c>
      <c r="I95041">
        <v>2023</v>
      </c>
    </row>
    <row r="95042" spans="1:9" x14ac:dyDescent="0.25">
      <c r="A95042" t="s">
        <v>90</v>
      </c>
      <c r="B95042" t="s">
        <v>14</v>
      </c>
      <c r="C95042" t="s">
        <v>587</v>
      </c>
      <c r="D95042" s="1">
        <v>45149</v>
      </c>
      <c r="E95042" t="s">
        <v>12</v>
      </c>
      <c r="F95042" t="s">
        <v>13</v>
      </c>
      <c r="G95042">
        <v>5861000</v>
      </c>
      <c r="H95042">
        <v>1</v>
      </c>
      <c r="I95042">
        <v>2023</v>
      </c>
    </row>
    <row r="95043" spans="1:9" x14ac:dyDescent="0.25">
      <c r="A95043" t="s">
        <v>90</v>
      </c>
      <c r="B95043" t="s">
        <v>14</v>
      </c>
      <c r="C95043" t="s">
        <v>233</v>
      </c>
      <c r="D95043" s="1">
        <v>45051</v>
      </c>
      <c r="E95043" t="s">
        <v>12</v>
      </c>
      <c r="F95043" t="s">
        <v>13</v>
      </c>
      <c r="G95043">
        <v>5887000</v>
      </c>
      <c r="H95043">
        <v>1</v>
      </c>
      <c r="I95043">
        <v>2023</v>
      </c>
    </row>
    <row r="95044" spans="1:9" x14ac:dyDescent="0.25">
      <c r="A95044" t="s">
        <v>90</v>
      </c>
      <c r="B95044" t="s">
        <v>14</v>
      </c>
      <c r="C95044" t="s">
        <v>17</v>
      </c>
      <c r="D95044" s="1">
        <v>45080</v>
      </c>
      <c r="E95044" t="s">
        <v>12</v>
      </c>
      <c r="F95044" t="s">
        <v>13</v>
      </c>
      <c r="G95044">
        <v>5890000</v>
      </c>
      <c r="H95044">
        <v>1</v>
      </c>
      <c r="I95044">
        <v>2023</v>
      </c>
    </row>
    <row r="95045" spans="1:9" x14ac:dyDescent="0.25">
      <c r="A95045" t="s">
        <v>90</v>
      </c>
      <c r="B95045" t="s">
        <v>14</v>
      </c>
      <c r="C95045" t="s">
        <v>17</v>
      </c>
      <c r="D95045" s="1">
        <v>45274</v>
      </c>
      <c r="E95045" t="s">
        <v>12</v>
      </c>
      <c r="F95045" t="s">
        <v>13</v>
      </c>
      <c r="G95045">
        <v>5890000</v>
      </c>
      <c r="H95045">
        <v>1</v>
      </c>
      <c r="I95045">
        <v>2023</v>
      </c>
    </row>
    <row r="95046" spans="1:9" x14ac:dyDescent="0.25">
      <c r="A95046" t="s">
        <v>90</v>
      </c>
      <c r="B95046" t="s">
        <v>14</v>
      </c>
      <c r="C95046" t="s">
        <v>536</v>
      </c>
      <c r="D95046" s="1">
        <v>45090</v>
      </c>
      <c r="E95046" t="s">
        <v>12</v>
      </c>
      <c r="F95046" t="s">
        <v>13</v>
      </c>
      <c r="G95046">
        <v>5893000</v>
      </c>
      <c r="H95046">
        <v>1</v>
      </c>
      <c r="I95046">
        <v>2023</v>
      </c>
    </row>
    <row r="95047" spans="1:9" x14ac:dyDescent="0.25">
      <c r="A95047" t="s">
        <v>90</v>
      </c>
      <c r="B95047" t="s">
        <v>14</v>
      </c>
      <c r="C95047" t="s">
        <v>180</v>
      </c>
      <c r="D95047" s="1">
        <v>44978</v>
      </c>
      <c r="E95047" t="s">
        <v>36</v>
      </c>
      <c r="F95047" t="s">
        <v>13</v>
      </c>
      <c r="G95047">
        <v>5895000</v>
      </c>
      <c r="H95047">
        <v>1</v>
      </c>
      <c r="I95047">
        <v>2023</v>
      </c>
    </row>
    <row r="95048" spans="1:9" x14ac:dyDescent="0.25">
      <c r="A95048" t="s">
        <v>90</v>
      </c>
      <c r="B95048" t="s">
        <v>163</v>
      </c>
      <c r="C95048" t="s">
        <v>267</v>
      </c>
      <c r="D95048" s="1">
        <v>44956</v>
      </c>
      <c r="E95048" t="s">
        <v>36</v>
      </c>
      <c r="F95048" t="s">
        <v>13</v>
      </c>
      <c r="G95048">
        <v>81001000</v>
      </c>
      <c r="H95048">
        <v>1</v>
      </c>
      <c r="I95048">
        <v>2023</v>
      </c>
    </row>
    <row r="95049" spans="1:9" x14ac:dyDescent="0.25">
      <c r="A95049" t="s">
        <v>90</v>
      </c>
      <c r="B95049" t="s">
        <v>163</v>
      </c>
      <c r="C95049" t="s">
        <v>164</v>
      </c>
      <c r="D95049" s="1">
        <v>45082</v>
      </c>
      <c r="E95049" t="s">
        <v>12</v>
      </c>
      <c r="F95049" t="s">
        <v>13</v>
      </c>
      <c r="G95049">
        <v>81794000</v>
      </c>
      <c r="H95049">
        <v>1</v>
      </c>
      <c r="I95049">
        <v>2023</v>
      </c>
    </row>
    <row r="95050" spans="1:9" x14ac:dyDescent="0.25">
      <c r="A95050" t="s">
        <v>90</v>
      </c>
      <c r="B95050" t="s">
        <v>163</v>
      </c>
      <c r="C95050" t="s">
        <v>164</v>
      </c>
      <c r="D95050" s="1">
        <v>45221</v>
      </c>
      <c r="E95050" t="s">
        <v>36</v>
      </c>
      <c r="F95050" t="s">
        <v>13</v>
      </c>
      <c r="G95050">
        <v>81794000</v>
      </c>
      <c r="H95050">
        <v>1</v>
      </c>
      <c r="I95050">
        <v>2023</v>
      </c>
    </row>
    <row r="95051" spans="1:9" x14ac:dyDescent="0.25">
      <c r="A95051" t="s">
        <v>90</v>
      </c>
      <c r="B95051" t="s">
        <v>62</v>
      </c>
      <c r="C95051" t="s">
        <v>63</v>
      </c>
      <c r="D95051" s="1">
        <v>44941</v>
      </c>
      <c r="E95051" t="s">
        <v>36</v>
      </c>
      <c r="F95051" t="s">
        <v>13</v>
      </c>
      <c r="G95051">
        <v>8001000</v>
      </c>
      <c r="H95051">
        <v>1</v>
      </c>
      <c r="I95051">
        <v>2023</v>
      </c>
    </row>
    <row r="95052" spans="1:9" x14ac:dyDescent="0.25">
      <c r="A95052" t="s">
        <v>90</v>
      </c>
      <c r="B95052" t="s">
        <v>62</v>
      </c>
      <c r="C95052" t="s">
        <v>63</v>
      </c>
      <c r="D95052" s="1">
        <v>44966</v>
      </c>
      <c r="E95052" t="s">
        <v>12</v>
      </c>
      <c r="F95052" t="s">
        <v>13</v>
      </c>
      <c r="G95052">
        <v>8001000</v>
      </c>
      <c r="H95052">
        <v>2</v>
      </c>
      <c r="I95052">
        <v>2023</v>
      </c>
    </row>
    <row r="95053" spans="1:9" x14ac:dyDescent="0.25">
      <c r="A95053" t="s">
        <v>90</v>
      </c>
      <c r="B95053" t="s">
        <v>62</v>
      </c>
      <c r="C95053" t="s">
        <v>63</v>
      </c>
      <c r="D95053" s="1">
        <v>44984</v>
      </c>
      <c r="E95053" t="s">
        <v>12</v>
      </c>
      <c r="F95053" t="s">
        <v>13</v>
      </c>
      <c r="G95053">
        <v>8001000</v>
      </c>
      <c r="H95053">
        <v>1</v>
      </c>
      <c r="I95053">
        <v>2023</v>
      </c>
    </row>
    <row r="95054" spans="1:9" x14ac:dyDescent="0.25">
      <c r="A95054" t="s">
        <v>90</v>
      </c>
      <c r="B95054" t="s">
        <v>62</v>
      </c>
      <c r="C95054" t="s">
        <v>63</v>
      </c>
      <c r="D95054" s="1">
        <v>45000</v>
      </c>
      <c r="E95054" t="s">
        <v>12</v>
      </c>
      <c r="F95054" t="s">
        <v>13</v>
      </c>
      <c r="G95054">
        <v>8001000</v>
      </c>
      <c r="H95054">
        <v>1</v>
      </c>
      <c r="I95054">
        <v>2023</v>
      </c>
    </row>
    <row r="95055" spans="1:9" x14ac:dyDescent="0.25">
      <c r="A95055" t="s">
        <v>90</v>
      </c>
      <c r="B95055" t="s">
        <v>62</v>
      </c>
      <c r="C95055" t="s">
        <v>63</v>
      </c>
      <c r="D95055" s="1">
        <v>45014</v>
      </c>
      <c r="E95055" t="s">
        <v>12</v>
      </c>
      <c r="F95055" t="s">
        <v>13</v>
      </c>
      <c r="G95055">
        <v>8001000</v>
      </c>
      <c r="H95055">
        <v>1</v>
      </c>
      <c r="I95055">
        <v>2023</v>
      </c>
    </row>
    <row r="95056" spans="1:9" x14ac:dyDescent="0.25">
      <c r="A95056" t="s">
        <v>90</v>
      </c>
      <c r="B95056" t="s">
        <v>62</v>
      </c>
      <c r="C95056" t="s">
        <v>63</v>
      </c>
      <c r="D95056" s="1">
        <v>45019</v>
      </c>
      <c r="E95056" t="s">
        <v>12</v>
      </c>
      <c r="F95056" t="s">
        <v>13</v>
      </c>
      <c r="G95056">
        <v>8001000</v>
      </c>
      <c r="H95056">
        <v>1</v>
      </c>
      <c r="I95056">
        <v>2023</v>
      </c>
    </row>
    <row r="95057" spans="1:9" x14ac:dyDescent="0.25">
      <c r="A95057" t="s">
        <v>90</v>
      </c>
      <c r="B95057" t="s">
        <v>62</v>
      </c>
      <c r="C95057" t="s">
        <v>63</v>
      </c>
      <c r="D95057" s="1">
        <v>45024</v>
      </c>
      <c r="E95057" t="s">
        <v>12</v>
      </c>
      <c r="F95057" t="s">
        <v>13</v>
      </c>
      <c r="G95057">
        <v>8001000</v>
      </c>
      <c r="H95057">
        <v>1</v>
      </c>
      <c r="I95057">
        <v>2023</v>
      </c>
    </row>
    <row r="95058" spans="1:9" x14ac:dyDescent="0.25">
      <c r="A95058" t="s">
        <v>90</v>
      </c>
      <c r="B95058" t="s">
        <v>62</v>
      </c>
      <c r="C95058" t="s">
        <v>63</v>
      </c>
      <c r="D95058" s="1">
        <v>45053</v>
      </c>
      <c r="E95058" t="s">
        <v>12</v>
      </c>
      <c r="F95058" t="s">
        <v>13</v>
      </c>
      <c r="G95058">
        <v>8001000</v>
      </c>
      <c r="H95058">
        <v>1</v>
      </c>
      <c r="I95058">
        <v>2023</v>
      </c>
    </row>
    <row r="95059" spans="1:9" x14ac:dyDescent="0.25">
      <c r="A95059" t="s">
        <v>90</v>
      </c>
      <c r="B95059" t="s">
        <v>62</v>
      </c>
      <c r="C95059" t="s">
        <v>63</v>
      </c>
      <c r="D95059" s="1">
        <v>45101</v>
      </c>
      <c r="E95059" t="s">
        <v>36</v>
      </c>
      <c r="F95059" t="s">
        <v>13</v>
      </c>
      <c r="G95059">
        <v>8001000</v>
      </c>
      <c r="H95059">
        <v>1</v>
      </c>
      <c r="I95059">
        <v>2023</v>
      </c>
    </row>
    <row r="95060" spans="1:9" x14ac:dyDescent="0.25">
      <c r="A95060" t="s">
        <v>90</v>
      </c>
      <c r="B95060" t="s">
        <v>62</v>
      </c>
      <c r="C95060" t="s">
        <v>63</v>
      </c>
      <c r="D95060" s="1">
        <v>45124</v>
      </c>
      <c r="E95060" t="s">
        <v>12</v>
      </c>
      <c r="F95060" t="s">
        <v>13</v>
      </c>
      <c r="G95060">
        <v>8001000</v>
      </c>
      <c r="H95060">
        <v>1</v>
      </c>
      <c r="I95060">
        <v>2023</v>
      </c>
    </row>
    <row r="95061" spans="1:9" x14ac:dyDescent="0.25">
      <c r="A95061" t="s">
        <v>90</v>
      </c>
      <c r="B95061" t="s">
        <v>62</v>
      </c>
      <c r="C95061" t="s">
        <v>63</v>
      </c>
      <c r="D95061" s="1">
        <v>45197</v>
      </c>
      <c r="E95061" t="s">
        <v>12</v>
      </c>
      <c r="F95061" t="s">
        <v>13</v>
      </c>
      <c r="G95061">
        <v>8001000</v>
      </c>
      <c r="H95061">
        <v>1</v>
      </c>
      <c r="I95061">
        <v>2023</v>
      </c>
    </row>
    <row r="95062" spans="1:9" x14ac:dyDescent="0.25">
      <c r="A95062" t="s">
        <v>90</v>
      </c>
      <c r="B95062" t="s">
        <v>62</v>
      </c>
      <c r="C95062" t="s">
        <v>63</v>
      </c>
      <c r="D95062" s="1">
        <v>45200</v>
      </c>
      <c r="E95062" t="s">
        <v>12</v>
      </c>
      <c r="F95062" t="s">
        <v>13</v>
      </c>
      <c r="G95062">
        <v>8001000</v>
      </c>
      <c r="H95062">
        <v>1</v>
      </c>
      <c r="I95062">
        <v>2023</v>
      </c>
    </row>
    <row r="95063" spans="1:9" x14ac:dyDescent="0.25">
      <c r="A95063" t="s">
        <v>90</v>
      </c>
      <c r="B95063" t="s">
        <v>62</v>
      </c>
      <c r="C95063" t="s">
        <v>63</v>
      </c>
      <c r="D95063" s="1">
        <v>45249</v>
      </c>
      <c r="E95063" t="s">
        <v>12</v>
      </c>
      <c r="F95063" t="s">
        <v>126</v>
      </c>
      <c r="G95063">
        <v>8001000</v>
      </c>
      <c r="H95063">
        <v>1</v>
      </c>
      <c r="I95063">
        <v>2023</v>
      </c>
    </row>
    <row r="95064" spans="1:9" x14ac:dyDescent="0.25">
      <c r="A95064" t="s">
        <v>90</v>
      </c>
      <c r="B95064" t="s">
        <v>62</v>
      </c>
      <c r="C95064" t="s">
        <v>63</v>
      </c>
      <c r="D95064" s="1">
        <v>45265</v>
      </c>
      <c r="E95064" t="s">
        <v>12</v>
      </c>
      <c r="F95064" t="s">
        <v>13</v>
      </c>
      <c r="G95064">
        <v>8001000</v>
      </c>
      <c r="H95064">
        <v>1</v>
      </c>
      <c r="I95064">
        <v>2023</v>
      </c>
    </row>
    <row r="95065" spans="1:9" x14ac:dyDescent="0.25">
      <c r="A95065" t="s">
        <v>90</v>
      </c>
      <c r="B95065" t="s">
        <v>62</v>
      </c>
      <c r="C95065" t="s">
        <v>63</v>
      </c>
      <c r="D95065" s="1">
        <v>45289</v>
      </c>
      <c r="E95065" t="s">
        <v>12</v>
      </c>
      <c r="F95065" t="s">
        <v>13</v>
      </c>
      <c r="G95065">
        <v>8001000</v>
      </c>
      <c r="H95065">
        <v>1</v>
      </c>
      <c r="I95065">
        <v>2023</v>
      </c>
    </row>
    <row r="95066" spans="1:9" x14ac:dyDescent="0.25">
      <c r="A95066" t="s">
        <v>90</v>
      </c>
      <c r="B95066" t="s">
        <v>62</v>
      </c>
      <c r="C95066" t="s">
        <v>210</v>
      </c>
      <c r="D95066" s="1">
        <v>45027</v>
      </c>
      <c r="E95066" t="s">
        <v>12</v>
      </c>
      <c r="F95066" t="s">
        <v>13</v>
      </c>
      <c r="G95066">
        <v>8141000</v>
      </c>
      <c r="H95066">
        <v>1</v>
      </c>
      <c r="I95066">
        <v>2023</v>
      </c>
    </row>
    <row r="95067" spans="1:9" x14ac:dyDescent="0.25">
      <c r="A95067" t="s">
        <v>90</v>
      </c>
      <c r="B95067" t="s">
        <v>62</v>
      </c>
      <c r="C95067" t="s">
        <v>463</v>
      </c>
      <c r="D95067" s="1">
        <v>44927</v>
      </c>
      <c r="E95067" t="s">
        <v>36</v>
      </c>
      <c r="F95067" t="s">
        <v>13</v>
      </c>
      <c r="G95067">
        <v>8296000</v>
      </c>
      <c r="H95067">
        <v>1</v>
      </c>
      <c r="I95067">
        <v>2023</v>
      </c>
    </row>
    <row r="95068" spans="1:9" x14ac:dyDescent="0.25">
      <c r="A95068" t="s">
        <v>90</v>
      </c>
      <c r="B95068" t="s">
        <v>62</v>
      </c>
      <c r="C95068" t="s">
        <v>755</v>
      </c>
      <c r="D95068" s="1">
        <v>45216</v>
      </c>
      <c r="E95068" t="s">
        <v>12</v>
      </c>
      <c r="F95068" t="s">
        <v>13</v>
      </c>
      <c r="G95068">
        <v>8560000</v>
      </c>
      <c r="H95068">
        <v>1</v>
      </c>
      <c r="I95068">
        <v>2023</v>
      </c>
    </row>
    <row r="95069" spans="1:9" x14ac:dyDescent="0.25">
      <c r="A95069" t="s">
        <v>90</v>
      </c>
      <c r="B95069" t="s">
        <v>62</v>
      </c>
      <c r="C95069" t="s">
        <v>16</v>
      </c>
      <c r="D95069" s="1">
        <v>45132</v>
      </c>
      <c r="E95069" t="s">
        <v>12</v>
      </c>
      <c r="F95069" t="s">
        <v>13</v>
      </c>
      <c r="G95069">
        <v>8638000</v>
      </c>
      <c r="H95069">
        <v>1</v>
      </c>
      <c r="I95069">
        <v>2023</v>
      </c>
    </row>
    <row r="95070" spans="1:9" x14ac:dyDescent="0.25">
      <c r="A95070" t="s">
        <v>90</v>
      </c>
      <c r="B95070" t="s">
        <v>62</v>
      </c>
      <c r="C95070" t="s">
        <v>101</v>
      </c>
      <c r="D95070" s="1">
        <v>45185</v>
      </c>
      <c r="E95070" t="s">
        <v>12</v>
      </c>
      <c r="F95070" t="s">
        <v>13</v>
      </c>
      <c r="G95070">
        <v>8758000</v>
      </c>
      <c r="H95070">
        <v>1</v>
      </c>
      <c r="I95070">
        <v>2023</v>
      </c>
    </row>
    <row r="95071" spans="1:9" x14ac:dyDescent="0.25">
      <c r="A95071" t="s">
        <v>90</v>
      </c>
      <c r="B95071" t="s">
        <v>18</v>
      </c>
      <c r="C95071" t="s">
        <v>64</v>
      </c>
      <c r="D95071" s="1">
        <v>44965</v>
      </c>
      <c r="E95071" t="s">
        <v>12</v>
      </c>
      <c r="F95071" t="s">
        <v>13</v>
      </c>
      <c r="G95071">
        <v>13052000</v>
      </c>
      <c r="H95071">
        <v>1</v>
      </c>
      <c r="I95071">
        <v>2023</v>
      </c>
    </row>
    <row r="95072" spans="1:9" x14ac:dyDescent="0.25">
      <c r="A95072" t="s">
        <v>90</v>
      </c>
      <c r="B95072" t="s">
        <v>18</v>
      </c>
      <c r="C95072" t="s">
        <v>19</v>
      </c>
      <c r="D95072" s="1">
        <v>45003</v>
      </c>
      <c r="E95072" t="s">
        <v>12</v>
      </c>
      <c r="F95072" t="s">
        <v>13</v>
      </c>
      <c r="G95072">
        <v>13001000</v>
      </c>
      <c r="H95072">
        <v>1</v>
      </c>
      <c r="I95072">
        <v>2023</v>
      </c>
    </row>
    <row r="95073" spans="1:9" x14ac:dyDescent="0.25">
      <c r="A95073" t="s">
        <v>90</v>
      </c>
      <c r="B95073" t="s">
        <v>18</v>
      </c>
      <c r="C95073" t="s">
        <v>19</v>
      </c>
      <c r="D95073" s="1">
        <v>45022</v>
      </c>
      <c r="E95073" t="s">
        <v>12</v>
      </c>
      <c r="F95073" t="s">
        <v>13</v>
      </c>
      <c r="G95073">
        <v>13001000</v>
      </c>
      <c r="H95073">
        <v>1</v>
      </c>
      <c r="I95073">
        <v>2023</v>
      </c>
    </row>
    <row r="95074" spans="1:9" x14ac:dyDescent="0.25">
      <c r="A95074" t="s">
        <v>90</v>
      </c>
      <c r="B95074" t="s">
        <v>18</v>
      </c>
      <c r="C95074" t="s">
        <v>19</v>
      </c>
      <c r="D95074" s="1">
        <v>45042</v>
      </c>
      <c r="E95074" t="s">
        <v>12</v>
      </c>
      <c r="F95074" t="s">
        <v>13</v>
      </c>
      <c r="G95074">
        <v>13001000</v>
      </c>
      <c r="H95074">
        <v>1</v>
      </c>
      <c r="I95074">
        <v>2023</v>
      </c>
    </row>
    <row r="95075" spans="1:9" x14ac:dyDescent="0.25">
      <c r="A95075" t="s">
        <v>90</v>
      </c>
      <c r="B95075" t="s">
        <v>18</v>
      </c>
      <c r="C95075" t="s">
        <v>19</v>
      </c>
      <c r="D95075" s="1">
        <v>45073</v>
      </c>
      <c r="E95075" t="s">
        <v>12</v>
      </c>
      <c r="F95075" t="s">
        <v>13</v>
      </c>
      <c r="G95075">
        <v>13001000</v>
      </c>
      <c r="H95075">
        <v>1</v>
      </c>
      <c r="I95075">
        <v>2023</v>
      </c>
    </row>
    <row r="95076" spans="1:9" x14ac:dyDescent="0.25">
      <c r="A95076" t="s">
        <v>90</v>
      </c>
      <c r="B95076" t="s">
        <v>18</v>
      </c>
      <c r="C95076" t="s">
        <v>19</v>
      </c>
      <c r="D95076" s="1">
        <v>45096</v>
      </c>
      <c r="E95076" t="s">
        <v>12</v>
      </c>
      <c r="F95076" t="s">
        <v>13</v>
      </c>
      <c r="G95076">
        <v>13001000</v>
      </c>
      <c r="H95076">
        <v>1</v>
      </c>
      <c r="I95076">
        <v>2023</v>
      </c>
    </row>
    <row r="95077" spans="1:9" x14ac:dyDescent="0.25">
      <c r="A95077" t="s">
        <v>90</v>
      </c>
      <c r="B95077" t="s">
        <v>18</v>
      </c>
      <c r="C95077" t="s">
        <v>19</v>
      </c>
      <c r="D95077" s="1">
        <v>45101</v>
      </c>
      <c r="E95077" t="s">
        <v>12</v>
      </c>
      <c r="F95077" t="s">
        <v>13</v>
      </c>
      <c r="G95077">
        <v>13001000</v>
      </c>
      <c r="H95077">
        <v>1</v>
      </c>
      <c r="I95077">
        <v>2023</v>
      </c>
    </row>
    <row r="95078" spans="1:9" x14ac:dyDescent="0.25">
      <c r="A95078" t="s">
        <v>90</v>
      </c>
      <c r="B95078" t="s">
        <v>18</v>
      </c>
      <c r="C95078" t="s">
        <v>19</v>
      </c>
      <c r="D95078" s="1">
        <v>45168</v>
      </c>
      <c r="E95078" t="s">
        <v>12</v>
      </c>
      <c r="F95078" t="s">
        <v>13</v>
      </c>
      <c r="G95078">
        <v>13001000</v>
      </c>
      <c r="H95078">
        <v>1</v>
      </c>
      <c r="I95078">
        <v>2023</v>
      </c>
    </row>
    <row r="95079" spans="1:9" x14ac:dyDescent="0.25">
      <c r="A95079" t="s">
        <v>90</v>
      </c>
      <c r="B95079" t="s">
        <v>18</v>
      </c>
      <c r="C95079" t="s">
        <v>19</v>
      </c>
      <c r="D95079" s="1">
        <v>45213</v>
      </c>
      <c r="E95079" t="s">
        <v>12</v>
      </c>
      <c r="F95079" t="s">
        <v>13</v>
      </c>
      <c r="G95079">
        <v>13001000</v>
      </c>
      <c r="H95079">
        <v>1</v>
      </c>
      <c r="I95079">
        <v>2023</v>
      </c>
    </row>
    <row r="95080" spans="1:9" x14ac:dyDescent="0.25">
      <c r="A95080" t="s">
        <v>90</v>
      </c>
      <c r="B95080" t="s">
        <v>18</v>
      </c>
      <c r="C95080" t="s">
        <v>19</v>
      </c>
      <c r="D95080" s="1">
        <v>45266</v>
      </c>
      <c r="E95080" t="s">
        <v>12</v>
      </c>
      <c r="F95080" t="s">
        <v>13</v>
      </c>
      <c r="G95080">
        <v>13001000</v>
      </c>
      <c r="H95080">
        <v>1</v>
      </c>
      <c r="I95080">
        <v>2023</v>
      </c>
    </row>
    <row r="95081" spans="1:9" x14ac:dyDescent="0.25">
      <c r="A95081" t="s">
        <v>90</v>
      </c>
      <c r="B95081" t="s">
        <v>18</v>
      </c>
      <c r="C95081" t="s">
        <v>19</v>
      </c>
      <c r="D95081" s="1">
        <v>45272</v>
      </c>
      <c r="E95081" t="s">
        <v>12</v>
      </c>
      <c r="F95081" t="s">
        <v>13</v>
      </c>
      <c r="G95081">
        <v>13001000</v>
      </c>
      <c r="H95081">
        <v>1</v>
      </c>
      <c r="I95081">
        <v>2023</v>
      </c>
    </row>
    <row r="95082" spans="1:9" x14ac:dyDescent="0.25">
      <c r="A95082" t="s">
        <v>90</v>
      </c>
      <c r="B95082" t="s">
        <v>18</v>
      </c>
      <c r="C95082" t="s">
        <v>19</v>
      </c>
      <c r="D95082" s="1">
        <v>45286</v>
      </c>
      <c r="E95082" t="s">
        <v>12</v>
      </c>
      <c r="F95082" t="s">
        <v>13</v>
      </c>
      <c r="G95082">
        <v>13001000</v>
      </c>
      <c r="H95082">
        <v>1</v>
      </c>
      <c r="I95082">
        <v>2023</v>
      </c>
    </row>
    <row r="95083" spans="1:9" x14ac:dyDescent="0.25">
      <c r="A95083" t="s">
        <v>90</v>
      </c>
      <c r="B95083" t="s">
        <v>18</v>
      </c>
      <c r="C95083" t="s">
        <v>503</v>
      </c>
      <c r="D95083" s="1">
        <v>44927</v>
      </c>
      <c r="E95083" t="s">
        <v>12</v>
      </c>
      <c r="F95083" t="s">
        <v>13</v>
      </c>
      <c r="G95083">
        <v>13468000</v>
      </c>
      <c r="H95083">
        <v>1</v>
      </c>
      <c r="I95083">
        <v>2023</v>
      </c>
    </row>
    <row r="95084" spans="1:9" x14ac:dyDescent="0.25">
      <c r="A95084" t="s">
        <v>90</v>
      </c>
      <c r="B95084" t="s">
        <v>18</v>
      </c>
      <c r="C95084" t="s">
        <v>457</v>
      </c>
      <c r="D95084" s="1">
        <v>45246</v>
      </c>
      <c r="E95084" t="s">
        <v>12</v>
      </c>
      <c r="F95084" t="s">
        <v>13</v>
      </c>
      <c r="G95084">
        <v>13473000</v>
      </c>
      <c r="H95084">
        <v>1</v>
      </c>
      <c r="I95084">
        <v>2023</v>
      </c>
    </row>
    <row r="95085" spans="1:9" x14ac:dyDescent="0.25">
      <c r="A95085" t="s">
        <v>90</v>
      </c>
      <c r="B95085" t="s">
        <v>18</v>
      </c>
      <c r="C95085" t="s">
        <v>725</v>
      </c>
      <c r="D95085" s="1">
        <v>44963</v>
      </c>
      <c r="E95085" t="s">
        <v>12</v>
      </c>
      <c r="F95085" t="s">
        <v>13</v>
      </c>
      <c r="G95085">
        <v>13580000</v>
      </c>
      <c r="H95085">
        <v>1</v>
      </c>
      <c r="I95085">
        <v>2023</v>
      </c>
    </row>
    <row r="95086" spans="1:9" x14ac:dyDescent="0.25">
      <c r="A95086" t="s">
        <v>90</v>
      </c>
      <c r="B95086" t="s">
        <v>18</v>
      </c>
      <c r="C95086" t="s">
        <v>65</v>
      </c>
      <c r="D95086" s="1">
        <v>45107</v>
      </c>
      <c r="E95086" t="s">
        <v>36</v>
      </c>
      <c r="F95086" t="s">
        <v>13</v>
      </c>
      <c r="G95086">
        <v>13670000</v>
      </c>
      <c r="H95086">
        <v>1</v>
      </c>
      <c r="I95086">
        <v>2023</v>
      </c>
    </row>
    <row r="95087" spans="1:9" x14ac:dyDescent="0.25">
      <c r="A95087" t="s">
        <v>90</v>
      </c>
      <c r="B95087" t="s">
        <v>18</v>
      </c>
      <c r="C95087" t="s">
        <v>65</v>
      </c>
      <c r="D95087" s="1">
        <v>45131</v>
      </c>
      <c r="E95087" t="s">
        <v>12</v>
      </c>
      <c r="F95087" t="s">
        <v>13</v>
      </c>
      <c r="G95087">
        <v>13670000</v>
      </c>
      <c r="H95087">
        <v>1</v>
      </c>
      <c r="I95087">
        <v>2023</v>
      </c>
    </row>
    <row r="95088" spans="1:9" x14ac:dyDescent="0.25">
      <c r="A95088" t="s">
        <v>90</v>
      </c>
      <c r="B95088" t="s">
        <v>18</v>
      </c>
      <c r="C95088" t="s">
        <v>65</v>
      </c>
      <c r="D95088" s="1">
        <v>45223</v>
      </c>
      <c r="E95088" t="s">
        <v>12</v>
      </c>
      <c r="F95088" t="s">
        <v>13</v>
      </c>
      <c r="G95088">
        <v>13670000</v>
      </c>
      <c r="H95088">
        <v>1</v>
      </c>
      <c r="I95088">
        <v>2023</v>
      </c>
    </row>
    <row r="95089" spans="1:9" x14ac:dyDescent="0.25">
      <c r="A95089" t="s">
        <v>90</v>
      </c>
      <c r="B95089" t="s">
        <v>18</v>
      </c>
      <c r="C95089" t="s">
        <v>726</v>
      </c>
      <c r="D95089" s="1">
        <v>44927</v>
      </c>
      <c r="E95089" t="s">
        <v>12</v>
      </c>
      <c r="F95089" t="s">
        <v>13</v>
      </c>
      <c r="G95089">
        <v>13683000</v>
      </c>
      <c r="H95089">
        <v>1</v>
      </c>
      <c r="I95089">
        <v>2023</v>
      </c>
    </row>
    <row r="95090" spans="1:9" x14ac:dyDescent="0.25">
      <c r="A95090" t="s">
        <v>90</v>
      </c>
      <c r="B95090" t="s">
        <v>18</v>
      </c>
      <c r="C95090" t="s">
        <v>726</v>
      </c>
      <c r="D95090" s="1">
        <v>44998</v>
      </c>
      <c r="E95090" t="s">
        <v>12</v>
      </c>
      <c r="F95090" t="s">
        <v>13</v>
      </c>
      <c r="G95090">
        <v>13683000</v>
      </c>
      <c r="H95090">
        <v>1</v>
      </c>
      <c r="I95090">
        <v>2023</v>
      </c>
    </row>
    <row r="95091" spans="1:9" x14ac:dyDescent="0.25">
      <c r="A95091" t="s">
        <v>90</v>
      </c>
      <c r="B95091" t="s">
        <v>18</v>
      </c>
      <c r="C95091" t="s">
        <v>866</v>
      </c>
      <c r="D95091" s="1">
        <v>45274</v>
      </c>
      <c r="E95091" t="s">
        <v>12</v>
      </c>
      <c r="F95091" t="s">
        <v>13</v>
      </c>
      <c r="G95091">
        <v>13780000</v>
      </c>
      <c r="H95091">
        <v>1</v>
      </c>
      <c r="I95091">
        <v>2023</v>
      </c>
    </row>
    <row r="95092" spans="1:9" x14ac:dyDescent="0.25">
      <c r="A95092" t="s">
        <v>90</v>
      </c>
      <c r="B95092" t="s">
        <v>18</v>
      </c>
      <c r="C95092" t="s">
        <v>20</v>
      </c>
      <c r="D95092" s="1">
        <v>45269</v>
      </c>
      <c r="E95092" t="s">
        <v>12</v>
      </c>
      <c r="F95092" t="s">
        <v>13</v>
      </c>
      <c r="G95092">
        <v>13836000</v>
      </c>
      <c r="H95092">
        <v>1</v>
      </c>
      <c r="I95092">
        <v>2023</v>
      </c>
    </row>
    <row r="95093" spans="1:9" x14ac:dyDescent="0.25">
      <c r="A95093" t="s">
        <v>90</v>
      </c>
      <c r="B95093" t="s">
        <v>18</v>
      </c>
      <c r="C95093" t="s">
        <v>451</v>
      </c>
      <c r="D95093" s="1">
        <v>45067</v>
      </c>
      <c r="E95093" t="s">
        <v>12</v>
      </c>
      <c r="F95093" t="s">
        <v>13</v>
      </c>
      <c r="G95093">
        <v>13838000</v>
      </c>
      <c r="H95093">
        <v>2</v>
      </c>
      <c r="I95093">
        <v>2023</v>
      </c>
    </row>
    <row r="95094" spans="1:9" x14ac:dyDescent="0.25">
      <c r="A95094" t="s">
        <v>90</v>
      </c>
      <c r="B95094" t="s">
        <v>21</v>
      </c>
      <c r="C95094" t="s">
        <v>619</v>
      </c>
      <c r="D95094" s="1">
        <v>45227</v>
      </c>
      <c r="E95094" t="s">
        <v>12</v>
      </c>
      <c r="F95094" t="s">
        <v>13</v>
      </c>
      <c r="G95094">
        <v>15204000</v>
      </c>
      <c r="H95094">
        <v>1</v>
      </c>
      <c r="I95094">
        <v>2023</v>
      </c>
    </row>
    <row r="95095" spans="1:9" x14ac:dyDescent="0.25">
      <c r="A95095" t="s">
        <v>90</v>
      </c>
      <c r="B95095" t="s">
        <v>21</v>
      </c>
      <c r="C95095" t="s">
        <v>375</v>
      </c>
      <c r="D95095" s="1">
        <v>45259</v>
      </c>
      <c r="E95095" t="s">
        <v>12</v>
      </c>
      <c r="F95095" t="s">
        <v>13</v>
      </c>
      <c r="G95095">
        <v>15480000</v>
      </c>
      <c r="H95095">
        <v>1</v>
      </c>
      <c r="I95095">
        <v>2023</v>
      </c>
    </row>
    <row r="95096" spans="1:9" x14ac:dyDescent="0.25">
      <c r="A95096" t="s">
        <v>90</v>
      </c>
      <c r="B95096" t="s">
        <v>21</v>
      </c>
      <c r="C95096" t="s">
        <v>977</v>
      </c>
      <c r="D95096" s="1">
        <v>45102</v>
      </c>
      <c r="E95096" t="s">
        <v>12</v>
      </c>
      <c r="F95096" t="s">
        <v>13</v>
      </c>
      <c r="G95096">
        <v>15491000</v>
      </c>
      <c r="H95096">
        <v>1</v>
      </c>
      <c r="I95096">
        <v>2023</v>
      </c>
    </row>
    <row r="95097" spans="1:9" x14ac:dyDescent="0.25">
      <c r="A95097" t="s">
        <v>90</v>
      </c>
      <c r="B95097" t="s">
        <v>21</v>
      </c>
      <c r="C95097" t="s">
        <v>501</v>
      </c>
      <c r="D95097" s="1">
        <v>45286</v>
      </c>
      <c r="E95097" t="s">
        <v>12</v>
      </c>
      <c r="F95097" t="s">
        <v>13</v>
      </c>
      <c r="G95097">
        <v>15516000</v>
      </c>
      <c r="H95097">
        <v>1</v>
      </c>
      <c r="I95097">
        <v>2023</v>
      </c>
    </row>
    <row r="95098" spans="1:9" x14ac:dyDescent="0.25">
      <c r="A95098" t="s">
        <v>90</v>
      </c>
      <c r="B95098" t="s">
        <v>21</v>
      </c>
      <c r="C95098" t="s">
        <v>476</v>
      </c>
      <c r="D95098" s="1">
        <v>45129</v>
      </c>
      <c r="E95098" t="s">
        <v>12</v>
      </c>
      <c r="F95098" t="s">
        <v>13</v>
      </c>
      <c r="G95098">
        <v>15759000</v>
      </c>
      <c r="H95098">
        <v>1</v>
      </c>
      <c r="I95098">
        <v>2023</v>
      </c>
    </row>
    <row r="95099" spans="1:9" x14ac:dyDescent="0.25">
      <c r="A95099" t="s">
        <v>90</v>
      </c>
      <c r="B95099" t="s">
        <v>21</v>
      </c>
      <c r="C95099" t="s">
        <v>476</v>
      </c>
      <c r="D95099" s="1">
        <v>45192</v>
      </c>
      <c r="E95099" t="s">
        <v>12</v>
      </c>
      <c r="F95099" t="s">
        <v>13</v>
      </c>
      <c r="G95099">
        <v>15759000</v>
      </c>
      <c r="H95099">
        <v>1</v>
      </c>
      <c r="I95099">
        <v>2023</v>
      </c>
    </row>
    <row r="95100" spans="1:9" x14ac:dyDescent="0.25">
      <c r="A95100" t="s">
        <v>90</v>
      </c>
      <c r="B95100" t="s">
        <v>21</v>
      </c>
      <c r="C95100" t="s">
        <v>476</v>
      </c>
      <c r="D95100" s="1">
        <v>45282</v>
      </c>
      <c r="E95100" t="s">
        <v>12</v>
      </c>
      <c r="F95100" t="s">
        <v>13</v>
      </c>
      <c r="G95100">
        <v>15759000</v>
      </c>
      <c r="H95100">
        <v>1</v>
      </c>
      <c r="I95100">
        <v>2023</v>
      </c>
    </row>
    <row r="95101" spans="1:9" x14ac:dyDescent="0.25">
      <c r="A95101" t="s">
        <v>90</v>
      </c>
      <c r="B95101" t="s">
        <v>21</v>
      </c>
      <c r="C95101" t="s">
        <v>763</v>
      </c>
      <c r="D95101" s="1">
        <v>45172</v>
      </c>
      <c r="E95101" t="s">
        <v>12</v>
      </c>
      <c r="F95101" t="s">
        <v>13</v>
      </c>
      <c r="G95101">
        <v>15776000</v>
      </c>
      <c r="H95101">
        <v>1</v>
      </c>
      <c r="I95101">
        <v>2023</v>
      </c>
    </row>
    <row r="95102" spans="1:9" x14ac:dyDescent="0.25">
      <c r="A95102" t="s">
        <v>90</v>
      </c>
      <c r="B95102" t="s">
        <v>21</v>
      </c>
      <c r="C95102" t="s">
        <v>23</v>
      </c>
      <c r="D95102" s="1">
        <v>45147</v>
      </c>
      <c r="E95102" t="s">
        <v>12</v>
      </c>
      <c r="F95102" t="s">
        <v>13</v>
      </c>
      <c r="G95102">
        <v>15001000</v>
      </c>
      <c r="H95102">
        <v>1</v>
      </c>
      <c r="I95102">
        <v>2023</v>
      </c>
    </row>
    <row r="95103" spans="1:9" x14ac:dyDescent="0.25">
      <c r="A95103" t="s">
        <v>90</v>
      </c>
      <c r="B95103" t="s">
        <v>24</v>
      </c>
      <c r="C95103" t="s">
        <v>66</v>
      </c>
      <c r="D95103" s="1">
        <v>45283</v>
      </c>
      <c r="E95103" t="s">
        <v>12</v>
      </c>
      <c r="F95103" t="s">
        <v>13</v>
      </c>
      <c r="G95103">
        <v>17174000</v>
      </c>
      <c r="H95103">
        <v>1</v>
      </c>
      <c r="I95103">
        <v>2023</v>
      </c>
    </row>
    <row r="95104" spans="1:9" x14ac:dyDescent="0.25">
      <c r="A95104" t="s">
        <v>90</v>
      </c>
      <c r="B95104" t="s">
        <v>24</v>
      </c>
      <c r="C95104" t="s">
        <v>114</v>
      </c>
      <c r="D95104" s="1">
        <v>45116</v>
      </c>
      <c r="E95104" t="s">
        <v>12</v>
      </c>
      <c r="F95104" t="s">
        <v>13</v>
      </c>
      <c r="G95104">
        <v>17380000</v>
      </c>
      <c r="H95104">
        <v>1</v>
      </c>
      <c r="I95104">
        <v>2023</v>
      </c>
    </row>
    <row r="95105" spans="1:9" x14ac:dyDescent="0.25">
      <c r="A95105" t="s">
        <v>90</v>
      </c>
      <c r="B95105" t="s">
        <v>24</v>
      </c>
      <c r="C95105" t="s">
        <v>102</v>
      </c>
      <c r="D95105" s="1">
        <v>45052</v>
      </c>
      <c r="E95105" t="s">
        <v>12</v>
      </c>
      <c r="F95105" t="s">
        <v>13</v>
      </c>
      <c r="G95105">
        <v>17001000</v>
      </c>
      <c r="H95105">
        <v>1</v>
      </c>
      <c r="I95105">
        <v>2023</v>
      </c>
    </row>
    <row r="95106" spans="1:9" x14ac:dyDescent="0.25">
      <c r="A95106" t="s">
        <v>90</v>
      </c>
      <c r="B95106" t="s">
        <v>24</v>
      </c>
      <c r="C95106" t="s">
        <v>102</v>
      </c>
      <c r="D95106" s="1">
        <v>45097</v>
      </c>
      <c r="E95106" t="s">
        <v>12</v>
      </c>
      <c r="F95106" t="s">
        <v>13</v>
      </c>
      <c r="G95106">
        <v>17001000</v>
      </c>
      <c r="H95106">
        <v>1</v>
      </c>
      <c r="I95106">
        <v>2023</v>
      </c>
    </row>
    <row r="95107" spans="1:9" x14ac:dyDescent="0.25">
      <c r="A95107" t="s">
        <v>90</v>
      </c>
      <c r="B95107" t="s">
        <v>24</v>
      </c>
      <c r="C95107" t="s">
        <v>684</v>
      </c>
      <c r="D95107" s="1">
        <v>45091</v>
      </c>
      <c r="E95107" t="s">
        <v>36</v>
      </c>
      <c r="F95107" t="s">
        <v>37</v>
      </c>
      <c r="G95107">
        <v>17433000</v>
      </c>
      <c r="H95107">
        <v>1</v>
      </c>
      <c r="I95107">
        <v>2023</v>
      </c>
    </row>
    <row r="95108" spans="1:9" x14ac:dyDescent="0.25">
      <c r="A95108" t="s">
        <v>90</v>
      </c>
      <c r="B95108" t="s">
        <v>24</v>
      </c>
      <c r="C95108" t="s">
        <v>636</v>
      </c>
      <c r="D95108" s="1">
        <v>45285</v>
      </c>
      <c r="E95108" t="s">
        <v>12</v>
      </c>
      <c r="F95108" t="s">
        <v>13</v>
      </c>
      <c r="G95108">
        <v>17442000</v>
      </c>
      <c r="H95108">
        <v>1</v>
      </c>
      <c r="I95108">
        <v>2023</v>
      </c>
    </row>
    <row r="95109" spans="1:9" x14ac:dyDescent="0.25">
      <c r="A95109" t="s">
        <v>90</v>
      </c>
      <c r="B95109" t="s">
        <v>24</v>
      </c>
      <c r="C95109" t="s">
        <v>260</v>
      </c>
      <c r="D95109" s="1">
        <v>45234</v>
      </c>
      <c r="E95109" t="s">
        <v>12</v>
      </c>
      <c r="F95109" t="s">
        <v>13</v>
      </c>
      <c r="G95109">
        <v>17777000</v>
      </c>
      <c r="H95109">
        <v>1</v>
      </c>
      <c r="I95109">
        <v>2023</v>
      </c>
    </row>
    <row r="95110" spans="1:9" x14ac:dyDescent="0.25">
      <c r="A95110" t="s">
        <v>90</v>
      </c>
      <c r="B95110" t="s">
        <v>24</v>
      </c>
      <c r="C95110" t="s">
        <v>153</v>
      </c>
      <c r="D95110" s="1">
        <v>44982</v>
      </c>
      <c r="E95110" t="s">
        <v>12</v>
      </c>
      <c r="F95110" t="s">
        <v>13</v>
      </c>
      <c r="G95110">
        <v>17873000</v>
      </c>
      <c r="H95110">
        <v>1</v>
      </c>
      <c r="I95110">
        <v>2023</v>
      </c>
    </row>
    <row r="95111" spans="1:9" x14ac:dyDescent="0.25">
      <c r="A95111" t="s">
        <v>90</v>
      </c>
      <c r="B95111" t="s">
        <v>24</v>
      </c>
      <c r="C95111" t="s">
        <v>153</v>
      </c>
      <c r="D95111" s="1">
        <v>45078</v>
      </c>
      <c r="E95111" t="s">
        <v>36</v>
      </c>
      <c r="F95111" t="s">
        <v>13</v>
      </c>
      <c r="G95111">
        <v>17873000</v>
      </c>
      <c r="H95111">
        <v>1</v>
      </c>
      <c r="I95111">
        <v>2023</v>
      </c>
    </row>
    <row r="95112" spans="1:9" x14ac:dyDescent="0.25">
      <c r="A95112" t="s">
        <v>90</v>
      </c>
      <c r="B95112" t="s">
        <v>166</v>
      </c>
      <c r="C95112" t="s">
        <v>524</v>
      </c>
      <c r="D95112" s="1">
        <v>45159</v>
      </c>
      <c r="E95112" t="s">
        <v>12</v>
      </c>
      <c r="F95112" t="s">
        <v>13</v>
      </c>
      <c r="G95112">
        <v>18205000</v>
      </c>
      <c r="H95112">
        <v>1</v>
      </c>
      <c r="I95112">
        <v>2023</v>
      </c>
    </row>
    <row r="95113" spans="1:9" x14ac:dyDescent="0.25">
      <c r="A95113" t="s">
        <v>90</v>
      </c>
      <c r="B95113" t="s">
        <v>166</v>
      </c>
      <c r="C95113" t="s">
        <v>304</v>
      </c>
      <c r="D95113" s="1">
        <v>45120</v>
      </c>
      <c r="E95113" t="s">
        <v>36</v>
      </c>
      <c r="F95113" t="s">
        <v>13</v>
      </c>
      <c r="G95113">
        <v>18247000</v>
      </c>
      <c r="H95113">
        <v>1</v>
      </c>
      <c r="I95113">
        <v>2023</v>
      </c>
    </row>
    <row r="95114" spans="1:9" x14ac:dyDescent="0.25">
      <c r="A95114" t="s">
        <v>90</v>
      </c>
      <c r="B95114" t="s">
        <v>166</v>
      </c>
      <c r="C95114" t="s">
        <v>237</v>
      </c>
      <c r="D95114" s="1">
        <v>45093</v>
      </c>
      <c r="E95114" t="s">
        <v>36</v>
      </c>
      <c r="F95114" t="s">
        <v>13</v>
      </c>
      <c r="G95114">
        <v>18001000</v>
      </c>
      <c r="H95114">
        <v>1</v>
      </c>
      <c r="I95114">
        <v>2023</v>
      </c>
    </row>
    <row r="95115" spans="1:9" x14ac:dyDescent="0.25">
      <c r="A95115" t="s">
        <v>90</v>
      </c>
      <c r="B95115" t="s">
        <v>166</v>
      </c>
      <c r="C95115" t="s">
        <v>452</v>
      </c>
      <c r="D95115" s="1">
        <v>45010</v>
      </c>
      <c r="E95115" t="s">
        <v>12</v>
      </c>
      <c r="F95115" t="s">
        <v>13</v>
      </c>
      <c r="G95115">
        <v>18610000</v>
      </c>
      <c r="H95115">
        <v>1</v>
      </c>
      <c r="I95115">
        <v>2023</v>
      </c>
    </row>
    <row r="95116" spans="1:9" x14ac:dyDescent="0.25">
      <c r="A95116" t="s">
        <v>90</v>
      </c>
      <c r="B95116" t="s">
        <v>26</v>
      </c>
      <c r="C95116" t="s">
        <v>442</v>
      </c>
      <c r="D95116" s="1">
        <v>45029</v>
      </c>
      <c r="E95116" t="s">
        <v>36</v>
      </c>
      <c r="F95116" t="s">
        <v>126</v>
      </c>
      <c r="G95116">
        <v>85010000</v>
      </c>
      <c r="H95116">
        <v>1</v>
      </c>
      <c r="I95116">
        <v>2023</v>
      </c>
    </row>
    <row r="95117" spans="1:9" x14ac:dyDescent="0.25">
      <c r="A95117" t="s">
        <v>90</v>
      </c>
      <c r="B95117" t="s">
        <v>26</v>
      </c>
      <c r="C95117" t="s">
        <v>293</v>
      </c>
      <c r="D95117" s="1">
        <v>45220</v>
      </c>
      <c r="E95117" t="s">
        <v>12</v>
      </c>
      <c r="F95117" t="s">
        <v>13</v>
      </c>
      <c r="G95117">
        <v>85250000</v>
      </c>
      <c r="H95117">
        <v>1</v>
      </c>
      <c r="I95117">
        <v>2023</v>
      </c>
    </row>
    <row r="95118" spans="1:9" x14ac:dyDescent="0.25">
      <c r="A95118" t="s">
        <v>90</v>
      </c>
      <c r="B95118" t="s">
        <v>26</v>
      </c>
      <c r="C95118" t="s">
        <v>221</v>
      </c>
      <c r="D95118" s="1">
        <v>44931</v>
      </c>
      <c r="E95118" t="s">
        <v>36</v>
      </c>
      <c r="F95118" t="s">
        <v>13</v>
      </c>
      <c r="G95118">
        <v>85001000</v>
      </c>
      <c r="H95118">
        <v>1</v>
      </c>
      <c r="I95118">
        <v>2023</v>
      </c>
    </row>
    <row r="95119" spans="1:9" x14ac:dyDescent="0.25">
      <c r="A95119" t="s">
        <v>90</v>
      </c>
      <c r="B95119" t="s">
        <v>26</v>
      </c>
      <c r="C95119" t="s">
        <v>221</v>
      </c>
      <c r="D95119" s="1">
        <v>44931</v>
      </c>
      <c r="E95119" t="s">
        <v>12</v>
      </c>
      <c r="F95119" t="s">
        <v>13</v>
      </c>
      <c r="G95119">
        <v>85001000</v>
      </c>
      <c r="H95119">
        <v>1</v>
      </c>
      <c r="I95119">
        <v>2023</v>
      </c>
    </row>
    <row r="95120" spans="1:9" x14ac:dyDescent="0.25">
      <c r="A95120" t="s">
        <v>90</v>
      </c>
      <c r="B95120" t="s">
        <v>26</v>
      </c>
      <c r="C95120" t="s">
        <v>221</v>
      </c>
      <c r="D95120" s="1">
        <v>45095</v>
      </c>
      <c r="E95120" t="s">
        <v>36</v>
      </c>
      <c r="F95120" t="s">
        <v>13</v>
      </c>
      <c r="G95120">
        <v>85001000</v>
      </c>
      <c r="H95120">
        <v>1</v>
      </c>
      <c r="I95120">
        <v>2023</v>
      </c>
    </row>
    <row r="95121" spans="1:9" x14ac:dyDescent="0.25">
      <c r="A95121" t="s">
        <v>90</v>
      </c>
      <c r="B95121" t="s">
        <v>28</v>
      </c>
      <c r="C95121" t="s">
        <v>496</v>
      </c>
      <c r="D95121" s="1">
        <v>45266</v>
      </c>
      <c r="E95121" t="s">
        <v>36</v>
      </c>
      <c r="F95121" t="s">
        <v>13</v>
      </c>
      <c r="G95121">
        <v>19142000</v>
      </c>
      <c r="H95121">
        <v>1</v>
      </c>
      <c r="I95121">
        <v>2023</v>
      </c>
    </row>
    <row r="95122" spans="1:9" x14ac:dyDescent="0.25">
      <c r="A95122" t="s">
        <v>90</v>
      </c>
      <c r="B95122" t="s">
        <v>28</v>
      </c>
      <c r="C95122" t="s">
        <v>94</v>
      </c>
      <c r="D95122" s="1">
        <v>45139</v>
      </c>
      <c r="E95122" t="s">
        <v>12</v>
      </c>
      <c r="F95122" t="s">
        <v>13</v>
      </c>
      <c r="G95122">
        <v>19212000</v>
      </c>
      <c r="H95122">
        <v>1</v>
      </c>
      <c r="I95122">
        <v>2023</v>
      </c>
    </row>
    <row r="95123" spans="1:9" x14ac:dyDescent="0.25">
      <c r="A95123" t="s">
        <v>90</v>
      </c>
      <c r="B95123" t="s">
        <v>28</v>
      </c>
      <c r="C95123" t="s">
        <v>540</v>
      </c>
      <c r="D95123" s="1">
        <v>44983</v>
      </c>
      <c r="E95123" t="s">
        <v>12</v>
      </c>
      <c r="F95123" t="s">
        <v>13</v>
      </c>
      <c r="G95123">
        <v>19418000</v>
      </c>
      <c r="H95123">
        <v>1</v>
      </c>
      <c r="I95123">
        <v>2023</v>
      </c>
    </row>
    <row r="95124" spans="1:9" x14ac:dyDescent="0.25">
      <c r="A95124" t="s">
        <v>90</v>
      </c>
      <c r="B95124" t="s">
        <v>28</v>
      </c>
      <c r="C95124" t="s">
        <v>95</v>
      </c>
      <c r="D95124" s="1">
        <v>45155</v>
      </c>
      <c r="E95124" t="s">
        <v>12</v>
      </c>
      <c r="F95124" t="s">
        <v>13</v>
      </c>
      <c r="G95124">
        <v>19001000</v>
      </c>
      <c r="H95124">
        <v>1</v>
      </c>
      <c r="I95124">
        <v>2023</v>
      </c>
    </row>
    <row r="95125" spans="1:9" x14ac:dyDescent="0.25">
      <c r="A95125" t="s">
        <v>90</v>
      </c>
      <c r="B95125" t="s">
        <v>28</v>
      </c>
      <c r="C95125" t="s">
        <v>95</v>
      </c>
      <c r="D95125" s="1">
        <v>45192</v>
      </c>
      <c r="E95125" t="s">
        <v>12</v>
      </c>
      <c r="F95125" t="s">
        <v>13</v>
      </c>
      <c r="G95125">
        <v>19001000</v>
      </c>
      <c r="H95125">
        <v>1</v>
      </c>
      <c r="I95125">
        <v>2023</v>
      </c>
    </row>
    <row r="95126" spans="1:9" x14ac:dyDescent="0.25">
      <c r="A95126" t="s">
        <v>90</v>
      </c>
      <c r="B95126" t="s">
        <v>28</v>
      </c>
      <c r="C95126" t="s">
        <v>95</v>
      </c>
      <c r="D95126" s="1">
        <v>45214</v>
      </c>
      <c r="E95126" t="s">
        <v>36</v>
      </c>
      <c r="F95126" t="s">
        <v>13</v>
      </c>
      <c r="G95126">
        <v>19001000</v>
      </c>
      <c r="H95126">
        <v>1</v>
      </c>
      <c r="I95126">
        <v>2023</v>
      </c>
    </row>
    <row r="95127" spans="1:9" x14ac:dyDescent="0.25">
      <c r="A95127" t="s">
        <v>90</v>
      </c>
      <c r="B95127" t="s">
        <v>28</v>
      </c>
      <c r="C95127" t="s">
        <v>67</v>
      </c>
      <c r="D95127" s="1">
        <v>45222</v>
      </c>
      <c r="E95127" t="s">
        <v>12</v>
      </c>
      <c r="F95127" t="s">
        <v>13</v>
      </c>
      <c r="G95127">
        <v>19573000</v>
      </c>
      <c r="H95127">
        <v>1</v>
      </c>
      <c r="I95127">
        <v>2023</v>
      </c>
    </row>
    <row r="95128" spans="1:9" x14ac:dyDescent="0.25">
      <c r="A95128" t="s">
        <v>90</v>
      </c>
      <c r="B95128" t="s">
        <v>28</v>
      </c>
      <c r="C95128" t="s">
        <v>181</v>
      </c>
      <c r="D95128" s="1">
        <v>45166</v>
      </c>
      <c r="E95128" t="s">
        <v>36</v>
      </c>
      <c r="F95128" t="s">
        <v>13</v>
      </c>
      <c r="G95128">
        <v>19698000</v>
      </c>
      <c r="H95128">
        <v>1</v>
      </c>
      <c r="I95128">
        <v>2023</v>
      </c>
    </row>
    <row r="95129" spans="1:9" x14ac:dyDescent="0.25">
      <c r="A95129" t="s">
        <v>90</v>
      </c>
      <c r="B95129" t="s">
        <v>28</v>
      </c>
      <c r="C95129" t="s">
        <v>181</v>
      </c>
      <c r="D95129" s="1">
        <v>45280</v>
      </c>
      <c r="E95129" t="s">
        <v>12</v>
      </c>
      <c r="F95129" t="s">
        <v>13</v>
      </c>
      <c r="G95129">
        <v>19698000</v>
      </c>
      <c r="H95129">
        <v>1</v>
      </c>
      <c r="I95129">
        <v>2023</v>
      </c>
    </row>
    <row r="95130" spans="1:9" x14ac:dyDescent="0.25">
      <c r="A95130" t="s">
        <v>90</v>
      </c>
      <c r="B95130" t="s">
        <v>28</v>
      </c>
      <c r="C95130" t="s">
        <v>512</v>
      </c>
      <c r="D95130" s="1">
        <v>45243</v>
      </c>
      <c r="E95130" t="s">
        <v>12</v>
      </c>
      <c r="F95130" t="s">
        <v>13</v>
      </c>
      <c r="G95130">
        <v>19760000</v>
      </c>
      <c r="H95130">
        <v>1</v>
      </c>
      <c r="I95130">
        <v>2023</v>
      </c>
    </row>
    <row r="95131" spans="1:9" x14ac:dyDescent="0.25">
      <c r="A95131" t="s">
        <v>90</v>
      </c>
      <c r="B95131" t="s">
        <v>28</v>
      </c>
      <c r="C95131" t="s">
        <v>754</v>
      </c>
      <c r="D95131" s="1">
        <v>45291</v>
      </c>
      <c r="E95131" t="s">
        <v>12</v>
      </c>
      <c r="F95131" t="s">
        <v>13</v>
      </c>
      <c r="G95131">
        <v>19821000</v>
      </c>
      <c r="H95131">
        <v>1</v>
      </c>
      <c r="I95131">
        <v>2023</v>
      </c>
    </row>
    <row r="95132" spans="1:9" x14ac:dyDescent="0.25">
      <c r="A95132" t="s">
        <v>90</v>
      </c>
      <c r="B95132" t="s">
        <v>30</v>
      </c>
      <c r="C95132" t="s">
        <v>227</v>
      </c>
      <c r="D95132" s="1">
        <v>45015</v>
      </c>
      <c r="E95132" t="s">
        <v>36</v>
      </c>
      <c r="F95132" t="s">
        <v>13</v>
      </c>
      <c r="G95132">
        <v>20011000</v>
      </c>
      <c r="H95132">
        <v>1</v>
      </c>
      <c r="I95132">
        <v>2023</v>
      </c>
    </row>
    <row r="95133" spans="1:9" x14ac:dyDescent="0.25">
      <c r="A95133" t="s">
        <v>90</v>
      </c>
      <c r="B95133" t="s">
        <v>30</v>
      </c>
      <c r="C95133" t="s">
        <v>513</v>
      </c>
      <c r="D95133" s="1">
        <v>45092</v>
      </c>
      <c r="E95133" t="s">
        <v>12</v>
      </c>
      <c r="F95133" t="s">
        <v>13</v>
      </c>
      <c r="G95133">
        <v>20060000</v>
      </c>
      <c r="H95133">
        <v>1</v>
      </c>
      <c r="I95133">
        <v>2023</v>
      </c>
    </row>
    <row r="95134" spans="1:9" x14ac:dyDescent="0.25">
      <c r="A95134" t="s">
        <v>90</v>
      </c>
      <c r="B95134" t="s">
        <v>30</v>
      </c>
      <c r="C95134" t="s">
        <v>513</v>
      </c>
      <c r="D95134" s="1">
        <v>45144</v>
      </c>
      <c r="E95134" t="s">
        <v>12</v>
      </c>
      <c r="F95134" t="s">
        <v>13</v>
      </c>
      <c r="G95134">
        <v>20060000</v>
      </c>
      <c r="H95134">
        <v>1</v>
      </c>
      <c r="I95134">
        <v>2023</v>
      </c>
    </row>
    <row r="95135" spans="1:9" x14ac:dyDescent="0.25">
      <c r="A95135" t="s">
        <v>90</v>
      </c>
      <c r="B95135" t="s">
        <v>30</v>
      </c>
      <c r="C95135" t="s">
        <v>513</v>
      </c>
      <c r="D95135" s="1">
        <v>45271</v>
      </c>
      <c r="E95135" t="s">
        <v>12</v>
      </c>
      <c r="F95135" t="s">
        <v>13</v>
      </c>
      <c r="G95135">
        <v>20060000</v>
      </c>
      <c r="H95135">
        <v>1</v>
      </c>
      <c r="I95135">
        <v>2023</v>
      </c>
    </row>
    <row r="95136" spans="1:9" x14ac:dyDescent="0.25">
      <c r="A95136" t="s">
        <v>90</v>
      </c>
      <c r="B95136" t="s">
        <v>30</v>
      </c>
      <c r="C95136" t="s">
        <v>158</v>
      </c>
      <c r="D95136" s="1">
        <v>44999</v>
      </c>
      <c r="E95136" t="s">
        <v>12</v>
      </c>
      <c r="F95136" t="s">
        <v>13</v>
      </c>
      <c r="G95136">
        <v>20178000</v>
      </c>
      <c r="H95136">
        <v>1</v>
      </c>
      <c r="I95136">
        <v>2023</v>
      </c>
    </row>
    <row r="95137" spans="1:9" x14ac:dyDescent="0.25">
      <c r="A95137" t="s">
        <v>90</v>
      </c>
      <c r="B95137" t="s">
        <v>30</v>
      </c>
      <c r="C95137" t="s">
        <v>158</v>
      </c>
      <c r="D95137" s="1">
        <v>45014</v>
      </c>
      <c r="E95137" t="s">
        <v>12</v>
      </c>
      <c r="F95137" t="s">
        <v>13</v>
      </c>
      <c r="G95137">
        <v>20178000</v>
      </c>
      <c r="H95137">
        <v>1</v>
      </c>
      <c r="I95137">
        <v>2023</v>
      </c>
    </row>
    <row r="95138" spans="1:9" x14ac:dyDescent="0.25">
      <c r="A95138" t="s">
        <v>90</v>
      </c>
      <c r="B95138" t="s">
        <v>30</v>
      </c>
      <c r="C95138" t="s">
        <v>158</v>
      </c>
      <c r="D95138" s="1">
        <v>45170</v>
      </c>
      <c r="E95138" t="s">
        <v>36</v>
      </c>
      <c r="F95138" t="s">
        <v>13</v>
      </c>
      <c r="G95138">
        <v>20178000</v>
      </c>
      <c r="H95138">
        <v>1</v>
      </c>
      <c r="I95138">
        <v>2023</v>
      </c>
    </row>
    <row r="95139" spans="1:9" x14ac:dyDescent="0.25">
      <c r="A95139" t="s">
        <v>90</v>
      </c>
      <c r="B95139" t="s">
        <v>30</v>
      </c>
      <c r="C95139" t="s">
        <v>521</v>
      </c>
      <c r="D95139" s="1">
        <v>45121</v>
      </c>
      <c r="E95139" t="s">
        <v>12</v>
      </c>
      <c r="F95139" t="s">
        <v>13</v>
      </c>
      <c r="G95139">
        <v>20250002</v>
      </c>
      <c r="H95139">
        <v>1</v>
      </c>
      <c r="I95139">
        <v>2023</v>
      </c>
    </row>
    <row r="95140" spans="1:9" x14ac:dyDescent="0.25">
      <c r="A95140" t="s">
        <v>90</v>
      </c>
      <c r="B95140" t="s">
        <v>30</v>
      </c>
      <c r="C95140" t="s">
        <v>311</v>
      </c>
      <c r="D95140" s="1">
        <v>45227</v>
      </c>
      <c r="E95140" t="s">
        <v>36</v>
      </c>
      <c r="F95140" t="s">
        <v>13</v>
      </c>
      <c r="G95140">
        <v>20295000</v>
      </c>
      <c r="H95140">
        <v>1</v>
      </c>
      <c r="I95140">
        <v>2023</v>
      </c>
    </row>
    <row r="95141" spans="1:9" x14ac:dyDescent="0.25">
      <c r="A95141" t="s">
        <v>90</v>
      </c>
      <c r="B95141" t="s">
        <v>30</v>
      </c>
      <c r="C95141" t="s">
        <v>124</v>
      </c>
      <c r="D95141" s="1">
        <v>45074</v>
      </c>
      <c r="E95141" t="s">
        <v>12</v>
      </c>
      <c r="F95141" t="s">
        <v>13</v>
      </c>
      <c r="G95141">
        <v>20550000</v>
      </c>
      <c r="H95141">
        <v>1</v>
      </c>
      <c r="I95141">
        <v>2023</v>
      </c>
    </row>
    <row r="95142" spans="1:9" x14ac:dyDescent="0.25">
      <c r="A95142" t="s">
        <v>90</v>
      </c>
      <c r="B95142" t="s">
        <v>30</v>
      </c>
      <c r="C95142" t="s">
        <v>365</v>
      </c>
      <c r="D95142" s="1">
        <v>45180</v>
      </c>
      <c r="E95142" t="s">
        <v>36</v>
      </c>
      <c r="F95142" t="s">
        <v>13</v>
      </c>
      <c r="G95142">
        <v>20770001</v>
      </c>
      <c r="H95142">
        <v>1</v>
      </c>
      <c r="I95142">
        <v>2023</v>
      </c>
    </row>
    <row r="95143" spans="1:9" x14ac:dyDescent="0.25">
      <c r="A95143" t="s">
        <v>90</v>
      </c>
      <c r="B95143" t="s">
        <v>30</v>
      </c>
      <c r="C95143" t="s">
        <v>200</v>
      </c>
      <c r="D95143" s="1">
        <v>44927</v>
      </c>
      <c r="E95143" t="s">
        <v>36</v>
      </c>
      <c r="F95143" t="s">
        <v>126</v>
      </c>
      <c r="G95143">
        <v>20001000</v>
      </c>
      <c r="H95143">
        <v>1</v>
      </c>
      <c r="I95143">
        <v>2023</v>
      </c>
    </row>
    <row r="95144" spans="1:9" x14ac:dyDescent="0.25">
      <c r="A95144" t="s">
        <v>90</v>
      </c>
      <c r="B95144" t="s">
        <v>30</v>
      </c>
      <c r="C95144" t="s">
        <v>200</v>
      </c>
      <c r="D95144" s="1">
        <v>44944</v>
      </c>
      <c r="E95144" t="s">
        <v>12</v>
      </c>
      <c r="F95144" t="s">
        <v>13</v>
      </c>
      <c r="G95144">
        <v>20001000</v>
      </c>
      <c r="H95144">
        <v>1</v>
      </c>
      <c r="I95144">
        <v>2023</v>
      </c>
    </row>
    <row r="95145" spans="1:9" x14ac:dyDescent="0.25">
      <c r="A95145" t="s">
        <v>90</v>
      </c>
      <c r="B95145" t="s">
        <v>30</v>
      </c>
      <c r="C95145" t="s">
        <v>200</v>
      </c>
      <c r="D95145" s="1">
        <v>44947</v>
      </c>
      <c r="E95145" t="s">
        <v>12</v>
      </c>
      <c r="F95145" t="s">
        <v>126</v>
      </c>
      <c r="G95145">
        <v>20001000</v>
      </c>
      <c r="H95145">
        <v>1</v>
      </c>
      <c r="I95145">
        <v>2023</v>
      </c>
    </row>
    <row r="95146" spans="1:9" x14ac:dyDescent="0.25">
      <c r="A95146" t="s">
        <v>90</v>
      </c>
      <c r="B95146" t="s">
        <v>30</v>
      </c>
      <c r="C95146" t="s">
        <v>200</v>
      </c>
      <c r="D95146" s="1">
        <v>44968</v>
      </c>
      <c r="E95146" t="s">
        <v>12</v>
      </c>
      <c r="F95146" t="s">
        <v>13</v>
      </c>
      <c r="G95146">
        <v>20001000</v>
      </c>
      <c r="H95146">
        <v>1</v>
      </c>
      <c r="I95146">
        <v>2023</v>
      </c>
    </row>
    <row r="95147" spans="1:9" x14ac:dyDescent="0.25">
      <c r="A95147" t="s">
        <v>90</v>
      </c>
      <c r="B95147" t="s">
        <v>30</v>
      </c>
      <c r="C95147" t="s">
        <v>200</v>
      </c>
      <c r="D95147" s="1">
        <v>44983</v>
      </c>
      <c r="E95147" t="s">
        <v>36</v>
      </c>
      <c r="F95147" t="s">
        <v>13</v>
      </c>
      <c r="G95147">
        <v>20001000</v>
      </c>
      <c r="H95147">
        <v>1</v>
      </c>
      <c r="I95147">
        <v>2023</v>
      </c>
    </row>
    <row r="95148" spans="1:9" x14ac:dyDescent="0.25">
      <c r="A95148" t="s">
        <v>90</v>
      </c>
      <c r="B95148" t="s">
        <v>30</v>
      </c>
      <c r="C95148" t="s">
        <v>200</v>
      </c>
      <c r="D95148" s="1">
        <v>45005</v>
      </c>
      <c r="E95148" t="s">
        <v>12</v>
      </c>
      <c r="F95148" t="s">
        <v>13</v>
      </c>
      <c r="G95148">
        <v>20001000</v>
      </c>
      <c r="H95148">
        <v>1</v>
      </c>
      <c r="I95148">
        <v>2023</v>
      </c>
    </row>
    <row r="95149" spans="1:9" x14ac:dyDescent="0.25">
      <c r="A95149" t="s">
        <v>90</v>
      </c>
      <c r="B95149" t="s">
        <v>30</v>
      </c>
      <c r="C95149" t="s">
        <v>200</v>
      </c>
      <c r="D95149" s="1">
        <v>45006</v>
      </c>
      <c r="E95149" t="s">
        <v>12</v>
      </c>
      <c r="F95149" t="s">
        <v>13</v>
      </c>
      <c r="G95149">
        <v>20001041</v>
      </c>
      <c r="H95149">
        <v>1</v>
      </c>
      <c r="I95149">
        <v>2023</v>
      </c>
    </row>
    <row r="95150" spans="1:9" x14ac:dyDescent="0.25">
      <c r="A95150" t="s">
        <v>90</v>
      </c>
      <c r="B95150" t="s">
        <v>30</v>
      </c>
      <c r="C95150" t="s">
        <v>200</v>
      </c>
      <c r="D95150" s="1">
        <v>45073</v>
      </c>
      <c r="E95150" t="s">
        <v>12</v>
      </c>
      <c r="F95150" t="s">
        <v>13</v>
      </c>
      <c r="G95150">
        <v>20001001</v>
      </c>
      <c r="H95150">
        <v>1</v>
      </c>
      <c r="I95150">
        <v>2023</v>
      </c>
    </row>
    <row r="95151" spans="1:9" x14ac:dyDescent="0.25">
      <c r="A95151" t="s">
        <v>90</v>
      </c>
      <c r="B95151" t="s">
        <v>30</v>
      </c>
      <c r="C95151" t="s">
        <v>200</v>
      </c>
      <c r="D95151" s="1">
        <v>45145</v>
      </c>
      <c r="E95151" t="s">
        <v>12</v>
      </c>
      <c r="F95151" t="s">
        <v>13</v>
      </c>
      <c r="G95151">
        <v>20001000</v>
      </c>
      <c r="H95151">
        <v>1</v>
      </c>
      <c r="I95151">
        <v>2023</v>
      </c>
    </row>
    <row r="95152" spans="1:9" x14ac:dyDescent="0.25">
      <c r="A95152" t="s">
        <v>90</v>
      </c>
      <c r="B95152" t="s">
        <v>30</v>
      </c>
      <c r="C95152" t="s">
        <v>200</v>
      </c>
      <c r="D95152" s="1">
        <v>45192</v>
      </c>
      <c r="E95152" t="s">
        <v>12</v>
      </c>
      <c r="F95152" t="s">
        <v>13</v>
      </c>
      <c r="G95152">
        <v>20001000</v>
      </c>
      <c r="H95152">
        <v>1</v>
      </c>
      <c r="I95152">
        <v>2023</v>
      </c>
    </row>
    <row r="95153" spans="1:9" x14ac:dyDescent="0.25">
      <c r="A95153" t="s">
        <v>90</v>
      </c>
      <c r="B95153" t="s">
        <v>30</v>
      </c>
      <c r="C95153" t="s">
        <v>200</v>
      </c>
      <c r="D95153" s="1">
        <v>45195</v>
      </c>
      <c r="E95153" t="s">
        <v>12</v>
      </c>
      <c r="F95153" t="s">
        <v>13</v>
      </c>
      <c r="G95153">
        <v>20001000</v>
      </c>
      <c r="H95153">
        <v>1</v>
      </c>
      <c r="I95153">
        <v>2023</v>
      </c>
    </row>
    <row r="95154" spans="1:9" x14ac:dyDescent="0.25">
      <c r="A95154" t="s">
        <v>90</v>
      </c>
      <c r="B95154" t="s">
        <v>32</v>
      </c>
      <c r="C95154" t="s">
        <v>841</v>
      </c>
      <c r="D95154" s="1">
        <v>45039</v>
      </c>
      <c r="E95154" t="s">
        <v>36</v>
      </c>
      <c r="F95154" t="s">
        <v>13</v>
      </c>
      <c r="G95154">
        <v>27245000</v>
      </c>
      <c r="H95154">
        <v>1</v>
      </c>
      <c r="I95154">
        <v>2023</v>
      </c>
    </row>
    <row r="95155" spans="1:9" x14ac:dyDescent="0.25">
      <c r="A95155" t="s">
        <v>90</v>
      </c>
      <c r="B95155" t="s">
        <v>32</v>
      </c>
      <c r="C95155" t="s">
        <v>33</v>
      </c>
      <c r="D95155" s="1">
        <v>44955</v>
      </c>
      <c r="E95155" t="s">
        <v>36</v>
      </c>
      <c r="F95155" t="s">
        <v>13</v>
      </c>
      <c r="G95155">
        <v>27361000</v>
      </c>
      <c r="H95155">
        <v>1</v>
      </c>
      <c r="I95155">
        <v>2023</v>
      </c>
    </row>
    <row r="95156" spans="1:9" x14ac:dyDescent="0.25">
      <c r="A95156" t="s">
        <v>90</v>
      </c>
      <c r="B95156" t="s">
        <v>116</v>
      </c>
      <c r="C95156" t="s">
        <v>169</v>
      </c>
      <c r="D95156" s="1">
        <v>45220</v>
      </c>
      <c r="E95156" t="s">
        <v>12</v>
      </c>
      <c r="F95156" t="s">
        <v>13</v>
      </c>
      <c r="G95156">
        <v>23162000</v>
      </c>
      <c r="H95156">
        <v>1</v>
      </c>
      <c r="I95156">
        <v>2023</v>
      </c>
    </row>
    <row r="95157" spans="1:9" x14ac:dyDescent="0.25">
      <c r="A95157" t="s">
        <v>90</v>
      </c>
      <c r="B95157" t="s">
        <v>116</v>
      </c>
      <c r="C95157" t="s">
        <v>214</v>
      </c>
      <c r="D95157" s="1">
        <v>45040</v>
      </c>
      <c r="E95157" t="s">
        <v>36</v>
      </c>
      <c r="F95157" t="s">
        <v>13</v>
      </c>
      <c r="G95157">
        <v>23189000</v>
      </c>
      <c r="H95157">
        <v>1</v>
      </c>
      <c r="I95157">
        <v>2023</v>
      </c>
    </row>
    <row r="95158" spans="1:9" x14ac:dyDescent="0.25">
      <c r="A95158" t="s">
        <v>90</v>
      </c>
      <c r="B95158" t="s">
        <v>116</v>
      </c>
      <c r="C95158" t="s">
        <v>733</v>
      </c>
      <c r="D95158" s="1">
        <v>45244</v>
      </c>
      <c r="E95158" t="s">
        <v>12</v>
      </c>
      <c r="F95158" t="s">
        <v>13</v>
      </c>
      <c r="G95158">
        <v>23350000</v>
      </c>
      <c r="H95158">
        <v>1</v>
      </c>
      <c r="I95158">
        <v>2023</v>
      </c>
    </row>
    <row r="95159" spans="1:9" x14ac:dyDescent="0.25">
      <c r="A95159" t="s">
        <v>90</v>
      </c>
      <c r="B95159" t="s">
        <v>116</v>
      </c>
      <c r="C95159" t="s">
        <v>140</v>
      </c>
      <c r="D95159" s="1">
        <v>44955</v>
      </c>
      <c r="E95159" t="s">
        <v>12</v>
      </c>
      <c r="F95159" t="s">
        <v>13</v>
      </c>
      <c r="G95159">
        <v>23466000</v>
      </c>
      <c r="H95159">
        <v>1</v>
      </c>
      <c r="I95159">
        <v>2023</v>
      </c>
    </row>
    <row r="95160" spans="1:9" x14ac:dyDescent="0.25">
      <c r="A95160" t="s">
        <v>90</v>
      </c>
      <c r="B95160" t="s">
        <v>116</v>
      </c>
      <c r="C95160" t="s">
        <v>140</v>
      </c>
      <c r="D95160" s="1">
        <v>45165</v>
      </c>
      <c r="E95160" t="s">
        <v>12</v>
      </c>
      <c r="F95160" t="s">
        <v>13</v>
      </c>
      <c r="G95160">
        <v>23466000</v>
      </c>
      <c r="H95160">
        <v>1</v>
      </c>
      <c r="I95160">
        <v>2023</v>
      </c>
    </row>
    <row r="95161" spans="1:9" x14ac:dyDescent="0.25">
      <c r="A95161" t="s">
        <v>90</v>
      </c>
      <c r="B95161" t="s">
        <v>116</v>
      </c>
      <c r="C95161" t="s">
        <v>154</v>
      </c>
      <c r="D95161" s="1">
        <v>45116</v>
      </c>
      <c r="E95161" t="s">
        <v>12</v>
      </c>
      <c r="F95161" t="s">
        <v>13</v>
      </c>
      <c r="G95161">
        <v>23001000</v>
      </c>
      <c r="H95161">
        <v>1</v>
      </c>
      <c r="I95161">
        <v>2023</v>
      </c>
    </row>
    <row r="95162" spans="1:9" x14ac:dyDescent="0.25">
      <c r="A95162" t="s">
        <v>90</v>
      </c>
      <c r="B95162" t="s">
        <v>116</v>
      </c>
      <c r="C95162" t="s">
        <v>154</v>
      </c>
      <c r="D95162" s="1">
        <v>45159</v>
      </c>
      <c r="E95162" t="s">
        <v>12</v>
      </c>
      <c r="F95162" t="s">
        <v>13</v>
      </c>
      <c r="G95162">
        <v>23001000</v>
      </c>
      <c r="H95162">
        <v>1</v>
      </c>
      <c r="I95162">
        <v>2023</v>
      </c>
    </row>
    <row r="95163" spans="1:9" x14ac:dyDescent="0.25">
      <c r="A95163" t="s">
        <v>90</v>
      </c>
      <c r="B95163" t="s">
        <v>116</v>
      </c>
      <c r="C95163" t="s">
        <v>154</v>
      </c>
      <c r="D95163" s="1">
        <v>45166</v>
      </c>
      <c r="E95163" t="s">
        <v>12</v>
      </c>
      <c r="F95163" t="s">
        <v>13</v>
      </c>
      <c r="G95163">
        <v>23001000</v>
      </c>
      <c r="H95163">
        <v>1</v>
      </c>
      <c r="I95163">
        <v>2023</v>
      </c>
    </row>
    <row r="95164" spans="1:9" x14ac:dyDescent="0.25">
      <c r="A95164" t="s">
        <v>90</v>
      </c>
      <c r="B95164" t="s">
        <v>116</v>
      </c>
      <c r="C95164" t="s">
        <v>154</v>
      </c>
      <c r="D95164" s="1">
        <v>45185</v>
      </c>
      <c r="E95164" t="s">
        <v>12</v>
      </c>
      <c r="F95164" t="s">
        <v>13</v>
      </c>
      <c r="G95164">
        <v>23001000</v>
      </c>
      <c r="H95164">
        <v>1</v>
      </c>
      <c r="I95164">
        <v>2023</v>
      </c>
    </row>
    <row r="95165" spans="1:9" x14ac:dyDescent="0.25">
      <c r="A95165" t="s">
        <v>90</v>
      </c>
      <c r="B95165" t="s">
        <v>116</v>
      </c>
      <c r="C95165" t="s">
        <v>154</v>
      </c>
      <c r="D95165" s="1">
        <v>45291</v>
      </c>
      <c r="E95165" t="s">
        <v>36</v>
      </c>
      <c r="F95165" t="s">
        <v>13</v>
      </c>
      <c r="G95165">
        <v>23001000</v>
      </c>
      <c r="H95165">
        <v>1</v>
      </c>
      <c r="I95165">
        <v>2023</v>
      </c>
    </row>
    <row r="95166" spans="1:9" x14ac:dyDescent="0.25">
      <c r="A95166" t="s">
        <v>90</v>
      </c>
      <c r="B95166" t="s">
        <v>116</v>
      </c>
      <c r="C95166" t="s">
        <v>182</v>
      </c>
      <c r="D95166" s="1">
        <v>45055</v>
      </c>
      <c r="E95166" t="s">
        <v>12</v>
      </c>
      <c r="F95166" t="s">
        <v>13</v>
      </c>
      <c r="G95166">
        <v>23660000</v>
      </c>
      <c r="H95166">
        <v>1</v>
      </c>
      <c r="I95166">
        <v>2023</v>
      </c>
    </row>
    <row r="95167" spans="1:9" x14ac:dyDescent="0.25">
      <c r="A95167" t="s">
        <v>90</v>
      </c>
      <c r="B95167" t="s">
        <v>116</v>
      </c>
      <c r="C95167" t="s">
        <v>182</v>
      </c>
      <c r="D95167" s="1">
        <v>45131</v>
      </c>
      <c r="E95167" t="s">
        <v>12</v>
      </c>
      <c r="F95167" t="s">
        <v>13</v>
      </c>
      <c r="G95167">
        <v>23660000</v>
      </c>
      <c r="H95167">
        <v>1</v>
      </c>
      <c r="I95167">
        <v>2023</v>
      </c>
    </row>
    <row r="95168" spans="1:9" x14ac:dyDescent="0.25">
      <c r="A95168" t="s">
        <v>90</v>
      </c>
      <c r="B95168" t="s">
        <v>116</v>
      </c>
      <c r="C95168" t="s">
        <v>134</v>
      </c>
      <c r="D95168" s="1">
        <v>45019</v>
      </c>
      <c r="E95168" t="s">
        <v>12</v>
      </c>
      <c r="F95168" t="s">
        <v>13</v>
      </c>
      <c r="G95168">
        <v>23807000</v>
      </c>
      <c r="H95168">
        <v>1</v>
      </c>
      <c r="I95168">
        <v>2023</v>
      </c>
    </row>
    <row r="95169" spans="1:9" x14ac:dyDescent="0.25">
      <c r="A95169" t="s">
        <v>90</v>
      </c>
      <c r="B95169" t="s">
        <v>116</v>
      </c>
      <c r="C95169" t="s">
        <v>134</v>
      </c>
      <c r="D95169" s="1">
        <v>45105</v>
      </c>
      <c r="E95169" t="s">
        <v>12</v>
      </c>
      <c r="F95169" t="s">
        <v>13</v>
      </c>
      <c r="G95169">
        <v>23807000</v>
      </c>
      <c r="H95169">
        <v>1</v>
      </c>
      <c r="I95169">
        <v>2023</v>
      </c>
    </row>
    <row r="95170" spans="1:9" x14ac:dyDescent="0.25">
      <c r="A95170" t="s">
        <v>90</v>
      </c>
      <c r="B95170" t="s">
        <v>34</v>
      </c>
      <c r="C95170" t="s">
        <v>913</v>
      </c>
      <c r="D95170" s="1">
        <v>45242</v>
      </c>
      <c r="E95170" t="s">
        <v>12</v>
      </c>
      <c r="F95170" t="s">
        <v>13</v>
      </c>
      <c r="G95170">
        <v>25035000</v>
      </c>
      <c r="H95170">
        <v>1</v>
      </c>
      <c r="I95170">
        <v>2023</v>
      </c>
    </row>
    <row r="95171" spans="1:9" x14ac:dyDescent="0.25">
      <c r="A95171" t="s">
        <v>90</v>
      </c>
      <c r="B95171" t="s">
        <v>34</v>
      </c>
      <c r="C95171" t="s">
        <v>35</v>
      </c>
      <c r="D95171" s="1">
        <v>44928</v>
      </c>
      <c r="E95171" t="s">
        <v>36</v>
      </c>
      <c r="F95171" t="s">
        <v>37</v>
      </c>
      <c r="G95171">
        <v>11001000</v>
      </c>
      <c r="H95171">
        <v>1</v>
      </c>
      <c r="I95171">
        <v>2023</v>
      </c>
    </row>
    <row r="95172" spans="1:9" x14ac:dyDescent="0.25">
      <c r="A95172" t="s">
        <v>90</v>
      </c>
      <c r="B95172" t="s">
        <v>34</v>
      </c>
      <c r="C95172" t="s">
        <v>35</v>
      </c>
      <c r="D95172" s="1">
        <v>44933</v>
      </c>
      <c r="E95172" t="s">
        <v>12</v>
      </c>
      <c r="F95172" t="s">
        <v>13</v>
      </c>
      <c r="G95172">
        <v>11001000</v>
      </c>
      <c r="H95172">
        <v>3</v>
      </c>
      <c r="I95172">
        <v>2023</v>
      </c>
    </row>
    <row r="95173" spans="1:9" x14ac:dyDescent="0.25">
      <c r="A95173" t="s">
        <v>90</v>
      </c>
      <c r="B95173" t="s">
        <v>34</v>
      </c>
      <c r="C95173" t="s">
        <v>35</v>
      </c>
      <c r="D95173" s="1">
        <v>44934</v>
      </c>
      <c r="E95173" t="s">
        <v>12</v>
      </c>
      <c r="F95173" t="s">
        <v>13</v>
      </c>
      <c r="G95173">
        <v>11001000</v>
      </c>
      <c r="H95173">
        <v>1</v>
      </c>
      <c r="I95173">
        <v>2023</v>
      </c>
    </row>
    <row r="95174" spans="1:9" x14ac:dyDescent="0.25">
      <c r="A95174" t="s">
        <v>90</v>
      </c>
      <c r="B95174" t="s">
        <v>34</v>
      </c>
      <c r="C95174" t="s">
        <v>35</v>
      </c>
      <c r="D95174" s="1">
        <v>44935</v>
      </c>
      <c r="E95174" t="s">
        <v>36</v>
      </c>
      <c r="F95174" t="s">
        <v>126</v>
      </c>
      <c r="G95174">
        <v>11001000</v>
      </c>
      <c r="H95174">
        <v>1</v>
      </c>
      <c r="I95174">
        <v>2023</v>
      </c>
    </row>
    <row r="95175" spans="1:9" x14ac:dyDescent="0.25">
      <c r="A95175" t="s">
        <v>90</v>
      </c>
      <c r="B95175" t="s">
        <v>34</v>
      </c>
      <c r="C95175" t="s">
        <v>35</v>
      </c>
      <c r="D95175" s="1">
        <v>44936</v>
      </c>
      <c r="E95175" t="s">
        <v>12</v>
      </c>
      <c r="F95175" t="s">
        <v>13</v>
      </c>
      <c r="G95175">
        <v>11001000</v>
      </c>
      <c r="H95175">
        <v>1</v>
      </c>
      <c r="I95175">
        <v>2023</v>
      </c>
    </row>
    <row r="95176" spans="1:9" x14ac:dyDescent="0.25">
      <c r="A95176" t="s">
        <v>90</v>
      </c>
      <c r="B95176" t="s">
        <v>34</v>
      </c>
      <c r="C95176" t="s">
        <v>35</v>
      </c>
      <c r="D95176" s="1">
        <v>44941</v>
      </c>
      <c r="E95176" t="s">
        <v>12</v>
      </c>
      <c r="F95176" t="s">
        <v>13</v>
      </c>
      <c r="G95176">
        <v>11001000</v>
      </c>
      <c r="H95176">
        <v>1</v>
      </c>
      <c r="I95176">
        <v>2023</v>
      </c>
    </row>
    <row r="95177" spans="1:9" x14ac:dyDescent="0.25">
      <c r="A95177" t="s">
        <v>90</v>
      </c>
      <c r="B95177" t="s">
        <v>34</v>
      </c>
      <c r="C95177" t="s">
        <v>35</v>
      </c>
      <c r="D95177" s="1">
        <v>44943</v>
      </c>
      <c r="E95177" t="s">
        <v>12</v>
      </c>
      <c r="F95177" t="s">
        <v>13</v>
      </c>
      <c r="G95177">
        <v>11001000</v>
      </c>
      <c r="H95177">
        <v>1</v>
      </c>
      <c r="I95177">
        <v>2023</v>
      </c>
    </row>
    <row r="95178" spans="1:9" x14ac:dyDescent="0.25">
      <c r="A95178" t="s">
        <v>90</v>
      </c>
      <c r="B95178" t="s">
        <v>34</v>
      </c>
      <c r="C95178" t="s">
        <v>35</v>
      </c>
      <c r="D95178" s="1">
        <v>44945</v>
      </c>
      <c r="E95178" t="s">
        <v>12</v>
      </c>
      <c r="F95178" t="s">
        <v>13</v>
      </c>
      <c r="G95178">
        <v>11001000</v>
      </c>
      <c r="H95178">
        <v>1</v>
      </c>
      <c r="I95178">
        <v>2023</v>
      </c>
    </row>
    <row r="95179" spans="1:9" x14ac:dyDescent="0.25">
      <c r="A95179" t="s">
        <v>90</v>
      </c>
      <c r="B95179" t="s">
        <v>34</v>
      </c>
      <c r="C95179" t="s">
        <v>35</v>
      </c>
      <c r="D95179" s="1">
        <v>44945</v>
      </c>
      <c r="E95179" t="s">
        <v>12</v>
      </c>
      <c r="F95179" t="s">
        <v>126</v>
      </c>
      <c r="G95179">
        <v>11001000</v>
      </c>
      <c r="H95179">
        <v>1</v>
      </c>
      <c r="I95179">
        <v>2023</v>
      </c>
    </row>
    <row r="95180" spans="1:9" x14ac:dyDescent="0.25">
      <c r="A95180" t="s">
        <v>90</v>
      </c>
      <c r="B95180" t="s">
        <v>34</v>
      </c>
      <c r="C95180" t="s">
        <v>35</v>
      </c>
      <c r="D95180" s="1">
        <v>44948</v>
      </c>
      <c r="E95180" t="s">
        <v>36</v>
      </c>
      <c r="F95180" t="s">
        <v>13</v>
      </c>
      <c r="G95180">
        <v>11001000</v>
      </c>
      <c r="H95180">
        <v>1</v>
      </c>
      <c r="I95180">
        <v>2023</v>
      </c>
    </row>
    <row r="95181" spans="1:9" x14ac:dyDescent="0.25">
      <c r="A95181" t="s">
        <v>90</v>
      </c>
      <c r="B95181" t="s">
        <v>34</v>
      </c>
      <c r="C95181" t="s">
        <v>35</v>
      </c>
      <c r="D95181" s="1">
        <v>44953</v>
      </c>
      <c r="E95181" t="s">
        <v>12</v>
      </c>
      <c r="F95181" t="s">
        <v>13</v>
      </c>
      <c r="G95181">
        <v>11001000</v>
      </c>
      <c r="H95181">
        <v>1</v>
      </c>
      <c r="I95181">
        <v>2023</v>
      </c>
    </row>
    <row r="95182" spans="1:9" x14ac:dyDescent="0.25">
      <c r="A95182" t="s">
        <v>90</v>
      </c>
      <c r="B95182" t="s">
        <v>34</v>
      </c>
      <c r="C95182" t="s">
        <v>35</v>
      </c>
      <c r="D95182" s="1">
        <v>44955</v>
      </c>
      <c r="E95182" t="s">
        <v>12</v>
      </c>
      <c r="F95182" t="s">
        <v>13</v>
      </c>
      <c r="G95182">
        <v>11001000</v>
      </c>
      <c r="H95182">
        <v>1</v>
      </c>
      <c r="I95182">
        <v>2023</v>
      </c>
    </row>
    <row r="95183" spans="1:9" x14ac:dyDescent="0.25">
      <c r="A95183" t="s">
        <v>90</v>
      </c>
      <c r="B95183" t="s">
        <v>34</v>
      </c>
      <c r="C95183" t="s">
        <v>35</v>
      </c>
      <c r="D95183" s="1">
        <v>44957</v>
      </c>
      <c r="E95183" t="s">
        <v>12</v>
      </c>
      <c r="F95183" t="s">
        <v>13</v>
      </c>
      <c r="G95183">
        <v>11001000</v>
      </c>
      <c r="H95183">
        <v>1</v>
      </c>
      <c r="I95183">
        <v>2023</v>
      </c>
    </row>
    <row r="95184" spans="1:9" x14ac:dyDescent="0.25">
      <c r="A95184" t="s">
        <v>90</v>
      </c>
      <c r="B95184" t="s">
        <v>34</v>
      </c>
      <c r="C95184" t="s">
        <v>35</v>
      </c>
      <c r="D95184" s="1">
        <v>44965</v>
      </c>
      <c r="E95184" t="s">
        <v>12</v>
      </c>
      <c r="F95184" t="s">
        <v>13</v>
      </c>
      <c r="G95184">
        <v>11001000</v>
      </c>
      <c r="H95184">
        <v>1</v>
      </c>
      <c r="I95184">
        <v>2023</v>
      </c>
    </row>
    <row r="95185" spans="1:9" x14ac:dyDescent="0.25">
      <c r="A95185" t="s">
        <v>90</v>
      </c>
      <c r="B95185" t="s">
        <v>34</v>
      </c>
      <c r="C95185" t="s">
        <v>35</v>
      </c>
      <c r="D95185" s="1">
        <v>44970</v>
      </c>
      <c r="E95185" t="s">
        <v>12</v>
      </c>
      <c r="F95185" t="s">
        <v>13</v>
      </c>
      <c r="G95185">
        <v>11001000</v>
      </c>
      <c r="H95185">
        <v>1</v>
      </c>
      <c r="I95185">
        <v>2023</v>
      </c>
    </row>
    <row r="95186" spans="1:9" x14ac:dyDescent="0.25">
      <c r="A95186" t="s">
        <v>90</v>
      </c>
      <c r="B95186" t="s">
        <v>34</v>
      </c>
      <c r="C95186" t="s">
        <v>35</v>
      </c>
      <c r="D95186" s="1">
        <v>44974</v>
      </c>
      <c r="E95186" t="s">
        <v>12</v>
      </c>
      <c r="F95186" t="s">
        <v>13</v>
      </c>
      <c r="G95186">
        <v>11001000</v>
      </c>
      <c r="H95186">
        <v>2</v>
      </c>
      <c r="I95186">
        <v>2023</v>
      </c>
    </row>
    <row r="95187" spans="1:9" x14ac:dyDescent="0.25">
      <c r="A95187" t="s">
        <v>90</v>
      </c>
      <c r="B95187" t="s">
        <v>34</v>
      </c>
      <c r="C95187" t="s">
        <v>35</v>
      </c>
      <c r="D95187" s="1">
        <v>44975</v>
      </c>
      <c r="E95187" t="s">
        <v>12</v>
      </c>
      <c r="F95187" t="s">
        <v>13</v>
      </c>
      <c r="G95187">
        <v>11001000</v>
      </c>
      <c r="H95187">
        <v>1</v>
      </c>
      <c r="I95187">
        <v>2023</v>
      </c>
    </row>
    <row r="95188" spans="1:9" x14ac:dyDescent="0.25">
      <c r="A95188" t="s">
        <v>90</v>
      </c>
      <c r="B95188" t="s">
        <v>34</v>
      </c>
      <c r="C95188" t="s">
        <v>35</v>
      </c>
      <c r="D95188" s="1">
        <v>44981</v>
      </c>
      <c r="E95188" t="s">
        <v>12</v>
      </c>
      <c r="F95188" t="s">
        <v>13</v>
      </c>
      <c r="G95188">
        <v>11001000</v>
      </c>
      <c r="H95188">
        <v>1</v>
      </c>
      <c r="I95188">
        <v>2023</v>
      </c>
    </row>
    <row r="95189" spans="1:9" x14ac:dyDescent="0.25">
      <c r="A95189" t="s">
        <v>90</v>
      </c>
      <c r="B95189" t="s">
        <v>34</v>
      </c>
      <c r="C95189" t="s">
        <v>35</v>
      </c>
      <c r="D95189" s="1">
        <v>44985</v>
      </c>
      <c r="E95189" t="s">
        <v>12</v>
      </c>
      <c r="F95189" t="s">
        <v>126</v>
      </c>
      <c r="G95189">
        <v>11001000</v>
      </c>
      <c r="H95189">
        <v>1</v>
      </c>
      <c r="I95189">
        <v>2023</v>
      </c>
    </row>
    <row r="95190" spans="1:9" x14ac:dyDescent="0.25">
      <c r="A95190" t="s">
        <v>90</v>
      </c>
      <c r="B95190" t="s">
        <v>34</v>
      </c>
      <c r="C95190" t="s">
        <v>35</v>
      </c>
      <c r="D95190" s="1">
        <v>44986</v>
      </c>
      <c r="E95190" t="s">
        <v>12</v>
      </c>
      <c r="F95190" t="s">
        <v>37</v>
      </c>
      <c r="G95190">
        <v>11001000</v>
      </c>
      <c r="H95190">
        <v>1</v>
      </c>
      <c r="I95190">
        <v>2023</v>
      </c>
    </row>
    <row r="95191" spans="1:9" x14ac:dyDescent="0.25">
      <c r="A95191" t="s">
        <v>90</v>
      </c>
      <c r="B95191" t="s">
        <v>34</v>
      </c>
      <c r="C95191" t="s">
        <v>35</v>
      </c>
      <c r="D95191" s="1">
        <v>44986</v>
      </c>
      <c r="E95191" t="s">
        <v>12</v>
      </c>
      <c r="F95191" t="s">
        <v>13</v>
      </c>
      <c r="G95191">
        <v>11001000</v>
      </c>
      <c r="H95191">
        <v>1</v>
      </c>
      <c r="I95191">
        <v>2023</v>
      </c>
    </row>
    <row r="95192" spans="1:9" x14ac:dyDescent="0.25">
      <c r="A95192" t="s">
        <v>90</v>
      </c>
      <c r="B95192" t="s">
        <v>34</v>
      </c>
      <c r="C95192" t="s">
        <v>35</v>
      </c>
      <c r="D95192" s="1">
        <v>44987</v>
      </c>
      <c r="E95192" t="s">
        <v>12</v>
      </c>
      <c r="F95192" t="s">
        <v>13</v>
      </c>
      <c r="G95192">
        <v>11001000</v>
      </c>
      <c r="H95192">
        <v>1</v>
      </c>
      <c r="I95192">
        <v>2023</v>
      </c>
    </row>
    <row r="95193" spans="1:9" x14ac:dyDescent="0.25">
      <c r="A95193" t="s">
        <v>90</v>
      </c>
      <c r="B95193" t="s">
        <v>34</v>
      </c>
      <c r="C95193" t="s">
        <v>35</v>
      </c>
      <c r="D95193" s="1">
        <v>44988</v>
      </c>
      <c r="E95193" t="s">
        <v>12</v>
      </c>
      <c r="F95193" t="s">
        <v>13</v>
      </c>
      <c r="G95193">
        <v>11001000</v>
      </c>
      <c r="H95193">
        <v>1</v>
      </c>
      <c r="I95193">
        <v>2023</v>
      </c>
    </row>
    <row r="95194" spans="1:9" x14ac:dyDescent="0.25">
      <c r="A95194" t="s">
        <v>90</v>
      </c>
      <c r="B95194" t="s">
        <v>34</v>
      </c>
      <c r="C95194" t="s">
        <v>35</v>
      </c>
      <c r="D95194" s="1">
        <v>44989</v>
      </c>
      <c r="E95194" t="s">
        <v>36</v>
      </c>
      <c r="F95194" t="s">
        <v>13</v>
      </c>
      <c r="G95194">
        <v>11001000</v>
      </c>
      <c r="H95194">
        <v>1</v>
      </c>
      <c r="I95194">
        <v>2023</v>
      </c>
    </row>
    <row r="95195" spans="1:9" x14ac:dyDescent="0.25">
      <c r="A95195" t="s">
        <v>90</v>
      </c>
      <c r="B95195" t="s">
        <v>34</v>
      </c>
      <c r="C95195" t="s">
        <v>35</v>
      </c>
      <c r="D95195" s="1">
        <v>44989</v>
      </c>
      <c r="E95195" t="s">
        <v>12</v>
      </c>
      <c r="F95195" t="s">
        <v>13</v>
      </c>
      <c r="G95195">
        <v>11001000</v>
      </c>
      <c r="H95195">
        <v>1</v>
      </c>
      <c r="I95195">
        <v>2023</v>
      </c>
    </row>
    <row r="95196" spans="1:9" x14ac:dyDescent="0.25">
      <c r="A95196" t="s">
        <v>90</v>
      </c>
      <c r="B95196" t="s">
        <v>34</v>
      </c>
      <c r="C95196" t="s">
        <v>35</v>
      </c>
      <c r="D95196" s="1">
        <v>44991</v>
      </c>
      <c r="E95196" t="s">
        <v>12</v>
      </c>
      <c r="F95196" t="s">
        <v>13</v>
      </c>
      <c r="G95196">
        <v>11001000</v>
      </c>
      <c r="H95196">
        <v>1</v>
      </c>
      <c r="I95196">
        <v>2023</v>
      </c>
    </row>
    <row r="95197" spans="1:9" x14ac:dyDescent="0.25">
      <c r="A95197" t="s">
        <v>90</v>
      </c>
      <c r="B95197" t="s">
        <v>34</v>
      </c>
      <c r="C95197" t="s">
        <v>35</v>
      </c>
      <c r="D95197" s="1">
        <v>44997</v>
      </c>
      <c r="E95197" t="s">
        <v>12</v>
      </c>
      <c r="F95197" t="s">
        <v>13</v>
      </c>
      <c r="G95197">
        <v>11001000</v>
      </c>
      <c r="H95197">
        <v>1</v>
      </c>
      <c r="I95197">
        <v>2023</v>
      </c>
    </row>
    <row r="95198" spans="1:9" x14ac:dyDescent="0.25">
      <c r="A95198" t="s">
        <v>90</v>
      </c>
      <c r="B95198" t="s">
        <v>34</v>
      </c>
      <c r="C95198" t="s">
        <v>35</v>
      </c>
      <c r="D95198" s="1">
        <v>45001</v>
      </c>
      <c r="E95198" t="s">
        <v>12</v>
      </c>
      <c r="F95198" t="s">
        <v>13</v>
      </c>
      <c r="G95198">
        <v>11001000</v>
      </c>
      <c r="H95198">
        <v>1</v>
      </c>
      <c r="I95198">
        <v>2023</v>
      </c>
    </row>
    <row r="95199" spans="1:9" x14ac:dyDescent="0.25">
      <c r="A95199" t="s">
        <v>90</v>
      </c>
      <c r="B95199" t="s">
        <v>34</v>
      </c>
      <c r="C95199" t="s">
        <v>35</v>
      </c>
      <c r="D95199" s="1">
        <v>45007</v>
      </c>
      <c r="E95199" t="s">
        <v>12</v>
      </c>
      <c r="F95199" t="s">
        <v>13</v>
      </c>
      <c r="G95199">
        <v>11001000</v>
      </c>
      <c r="H95199">
        <v>3</v>
      </c>
      <c r="I95199">
        <v>2023</v>
      </c>
    </row>
    <row r="95200" spans="1:9" x14ac:dyDescent="0.25">
      <c r="A95200" t="s">
        <v>90</v>
      </c>
      <c r="B95200" t="s">
        <v>34</v>
      </c>
      <c r="C95200" t="s">
        <v>35</v>
      </c>
      <c r="D95200" s="1">
        <v>45011</v>
      </c>
      <c r="E95200" t="s">
        <v>12</v>
      </c>
      <c r="F95200" t="s">
        <v>13</v>
      </c>
      <c r="G95200">
        <v>11001000</v>
      </c>
      <c r="H95200">
        <v>1</v>
      </c>
      <c r="I95200">
        <v>2023</v>
      </c>
    </row>
    <row r="95201" spans="1:9" x14ac:dyDescent="0.25">
      <c r="A95201" t="s">
        <v>90</v>
      </c>
      <c r="B95201" t="s">
        <v>34</v>
      </c>
      <c r="C95201" t="s">
        <v>35</v>
      </c>
      <c r="D95201" s="1">
        <v>45012</v>
      </c>
      <c r="E95201" t="s">
        <v>12</v>
      </c>
      <c r="F95201" t="s">
        <v>13</v>
      </c>
      <c r="G95201">
        <v>11001000</v>
      </c>
      <c r="H95201">
        <v>1</v>
      </c>
      <c r="I95201">
        <v>2023</v>
      </c>
    </row>
    <row r="95202" spans="1:9" x14ac:dyDescent="0.25">
      <c r="A95202" t="s">
        <v>90</v>
      </c>
      <c r="B95202" t="s">
        <v>34</v>
      </c>
      <c r="C95202" t="s">
        <v>35</v>
      </c>
      <c r="D95202" s="1">
        <v>45017</v>
      </c>
      <c r="E95202" t="s">
        <v>12</v>
      </c>
      <c r="F95202" t="s">
        <v>13</v>
      </c>
      <c r="G95202">
        <v>11001000</v>
      </c>
      <c r="H95202">
        <v>2</v>
      </c>
      <c r="I95202">
        <v>2023</v>
      </c>
    </row>
    <row r="95203" spans="1:9" x14ac:dyDescent="0.25">
      <c r="A95203" t="s">
        <v>90</v>
      </c>
      <c r="B95203" t="s">
        <v>34</v>
      </c>
      <c r="C95203" t="s">
        <v>35</v>
      </c>
      <c r="D95203" s="1">
        <v>45023</v>
      </c>
      <c r="E95203" t="s">
        <v>12</v>
      </c>
      <c r="F95203" t="s">
        <v>13</v>
      </c>
      <c r="G95203">
        <v>11001000</v>
      </c>
      <c r="H95203">
        <v>1</v>
      </c>
      <c r="I95203">
        <v>2023</v>
      </c>
    </row>
    <row r="95204" spans="1:9" x14ac:dyDescent="0.25">
      <c r="A95204" t="s">
        <v>90</v>
      </c>
      <c r="B95204" t="s">
        <v>34</v>
      </c>
      <c r="C95204" t="s">
        <v>35</v>
      </c>
      <c r="D95204" s="1">
        <v>45026</v>
      </c>
      <c r="E95204" t="s">
        <v>12</v>
      </c>
      <c r="F95204" t="s">
        <v>13</v>
      </c>
      <c r="G95204">
        <v>11001000</v>
      </c>
      <c r="H95204">
        <v>1</v>
      </c>
      <c r="I95204">
        <v>2023</v>
      </c>
    </row>
    <row r="95205" spans="1:9" x14ac:dyDescent="0.25">
      <c r="A95205" t="s">
        <v>90</v>
      </c>
      <c r="B95205" t="s">
        <v>34</v>
      </c>
      <c r="C95205" t="s">
        <v>35</v>
      </c>
      <c r="D95205" s="1">
        <v>45027</v>
      </c>
      <c r="E95205" t="s">
        <v>12</v>
      </c>
      <c r="F95205" t="s">
        <v>13</v>
      </c>
      <c r="G95205">
        <v>11001000</v>
      </c>
      <c r="H95205">
        <v>1</v>
      </c>
      <c r="I95205">
        <v>2023</v>
      </c>
    </row>
    <row r="95206" spans="1:9" x14ac:dyDescent="0.25">
      <c r="A95206" t="s">
        <v>90</v>
      </c>
      <c r="B95206" t="s">
        <v>34</v>
      </c>
      <c r="C95206" t="s">
        <v>35</v>
      </c>
      <c r="D95206" s="1">
        <v>45030</v>
      </c>
      <c r="E95206" t="s">
        <v>36</v>
      </c>
      <c r="F95206" t="s">
        <v>13</v>
      </c>
      <c r="G95206">
        <v>11001000</v>
      </c>
      <c r="H95206">
        <v>1</v>
      </c>
      <c r="I95206">
        <v>2023</v>
      </c>
    </row>
    <row r="95207" spans="1:9" x14ac:dyDescent="0.25">
      <c r="A95207" t="s">
        <v>90</v>
      </c>
      <c r="B95207" t="s">
        <v>34</v>
      </c>
      <c r="C95207" t="s">
        <v>35</v>
      </c>
      <c r="D95207" s="1">
        <v>45031</v>
      </c>
      <c r="E95207" t="s">
        <v>36</v>
      </c>
      <c r="F95207" t="s">
        <v>13</v>
      </c>
      <c r="G95207">
        <v>11001000</v>
      </c>
      <c r="H95207">
        <v>1</v>
      </c>
      <c r="I95207">
        <v>2023</v>
      </c>
    </row>
    <row r="95208" spans="1:9" x14ac:dyDescent="0.25">
      <c r="A95208" t="s">
        <v>90</v>
      </c>
      <c r="B95208" t="s">
        <v>34</v>
      </c>
      <c r="C95208" t="s">
        <v>35</v>
      </c>
      <c r="D95208" s="1">
        <v>45031</v>
      </c>
      <c r="E95208" t="s">
        <v>12</v>
      </c>
      <c r="F95208" t="s">
        <v>13</v>
      </c>
      <c r="G95208">
        <v>11001000</v>
      </c>
      <c r="H95208">
        <v>1</v>
      </c>
      <c r="I95208">
        <v>2023</v>
      </c>
    </row>
    <row r="95209" spans="1:9" x14ac:dyDescent="0.25">
      <c r="A95209" t="s">
        <v>90</v>
      </c>
      <c r="B95209" t="s">
        <v>34</v>
      </c>
      <c r="C95209" t="s">
        <v>35</v>
      </c>
      <c r="D95209" s="1">
        <v>45037</v>
      </c>
      <c r="E95209" t="s">
        <v>12</v>
      </c>
      <c r="F95209" t="s">
        <v>13</v>
      </c>
      <c r="G95209">
        <v>11001000</v>
      </c>
      <c r="H95209">
        <v>1</v>
      </c>
      <c r="I95209">
        <v>2023</v>
      </c>
    </row>
    <row r="95210" spans="1:9" x14ac:dyDescent="0.25">
      <c r="A95210" t="s">
        <v>90</v>
      </c>
      <c r="B95210" t="s">
        <v>34</v>
      </c>
      <c r="C95210" t="s">
        <v>35</v>
      </c>
      <c r="D95210" s="1">
        <v>45040</v>
      </c>
      <c r="E95210" t="s">
        <v>12</v>
      </c>
      <c r="F95210" t="s">
        <v>13</v>
      </c>
      <c r="G95210">
        <v>11001000</v>
      </c>
      <c r="H95210">
        <v>1</v>
      </c>
      <c r="I95210">
        <v>2023</v>
      </c>
    </row>
    <row r="95211" spans="1:9" x14ac:dyDescent="0.25">
      <c r="A95211" t="s">
        <v>90</v>
      </c>
      <c r="B95211" t="s">
        <v>34</v>
      </c>
      <c r="C95211" t="s">
        <v>35</v>
      </c>
      <c r="D95211" s="1">
        <v>45052</v>
      </c>
      <c r="E95211" t="s">
        <v>12</v>
      </c>
      <c r="F95211" t="s">
        <v>13</v>
      </c>
      <c r="G95211">
        <v>11001000</v>
      </c>
      <c r="H95211">
        <v>1</v>
      </c>
      <c r="I95211">
        <v>2023</v>
      </c>
    </row>
    <row r="95212" spans="1:9" x14ac:dyDescent="0.25">
      <c r="A95212" t="s">
        <v>90</v>
      </c>
      <c r="B95212" t="s">
        <v>34</v>
      </c>
      <c r="C95212" t="s">
        <v>35</v>
      </c>
      <c r="D95212" s="1">
        <v>45057</v>
      </c>
      <c r="E95212" t="s">
        <v>12</v>
      </c>
      <c r="F95212" t="s">
        <v>13</v>
      </c>
      <c r="G95212">
        <v>11001000</v>
      </c>
      <c r="H95212">
        <v>1</v>
      </c>
      <c r="I95212">
        <v>2023</v>
      </c>
    </row>
    <row r="95213" spans="1:9" x14ac:dyDescent="0.25">
      <c r="A95213" t="s">
        <v>90</v>
      </c>
      <c r="B95213" t="s">
        <v>34</v>
      </c>
      <c r="C95213" t="s">
        <v>35</v>
      </c>
      <c r="D95213" s="1">
        <v>45062</v>
      </c>
      <c r="E95213" t="s">
        <v>12</v>
      </c>
      <c r="F95213" t="s">
        <v>126</v>
      </c>
      <c r="G95213">
        <v>11001000</v>
      </c>
      <c r="H95213">
        <v>1</v>
      </c>
      <c r="I95213">
        <v>2023</v>
      </c>
    </row>
    <row r="95214" spans="1:9" x14ac:dyDescent="0.25">
      <c r="A95214" t="s">
        <v>90</v>
      </c>
      <c r="B95214" t="s">
        <v>34</v>
      </c>
      <c r="C95214" t="s">
        <v>35</v>
      </c>
      <c r="D95214" s="1">
        <v>45063</v>
      </c>
      <c r="E95214" t="s">
        <v>36</v>
      </c>
      <c r="F95214" t="s">
        <v>13</v>
      </c>
      <c r="G95214">
        <v>11001000</v>
      </c>
      <c r="H95214">
        <v>1</v>
      </c>
      <c r="I95214">
        <v>2023</v>
      </c>
    </row>
    <row r="95215" spans="1:9" x14ac:dyDescent="0.25">
      <c r="A95215" t="s">
        <v>90</v>
      </c>
      <c r="B95215" t="s">
        <v>34</v>
      </c>
      <c r="C95215" t="s">
        <v>35</v>
      </c>
      <c r="D95215" s="1">
        <v>45064</v>
      </c>
      <c r="E95215" t="s">
        <v>12</v>
      </c>
      <c r="F95215" t="s">
        <v>13</v>
      </c>
      <c r="G95215">
        <v>11001000</v>
      </c>
      <c r="H95215">
        <v>2</v>
      </c>
      <c r="I95215">
        <v>2023</v>
      </c>
    </row>
    <row r="95216" spans="1:9" x14ac:dyDescent="0.25">
      <c r="A95216" t="s">
        <v>90</v>
      </c>
      <c r="B95216" t="s">
        <v>34</v>
      </c>
      <c r="C95216" t="s">
        <v>35</v>
      </c>
      <c r="D95216" s="1">
        <v>45070</v>
      </c>
      <c r="E95216" t="s">
        <v>12</v>
      </c>
      <c r="F95216" t="s">
        <v>13</v>
      </c>
      <c r="G95216">
        <v>11001000</v>
      </c>
      <c r="H95216">
        <v>1</v>
      </c>
      <c r="I95216">
        <v>2023</v>
      </c>
    </row>
    <row r="95217" spans="1:9" x14ac:dyDescent="0.25">
      <c r="A95217" t="s">
        <v>90</v>
      </c>
      <c r="B95217" t="s">
        <v>34</v>
      </c>
      <c r="C95217" t="s">
        <v>35</v>
      </c>
      <c r="D95217" s="1">
        <v>45084</v>
      </c>
      <c r="E95217" t="s">
        <v>12</v>
      </c>
      <c r="F95217" t="s">
        <v>13</v>
      </c>
      <c r="G95217">
        <v>11001000</v>
      </c>
      <c r="H95217">
        <v>1</v>
      </c>
      <c r="I95217">
        <v>2023</v>
      </c>
    </row>
    <row r="95218" spans="1:9" x14ac:dyDescent="0.25">
      <c r="A95218" t="s">
        <v>90</v>
      </c>
      <c r="B95218" t="s">
        <v>34</v>
      </c>
      <c r="C95218" t="s">
        <v>35</v>
      </c>
      <c r="D95218" s="1">
        <v>45085</v>
      </c>
      <c r="E95218" t="s">
        <v>12</v>
      </c>
      <c r="F95218" t="s">
        <v>13</v>
      </c>
      <c r="G95218">
        <v>11001000</v>
      </c>
      <c r="H95218">
        <v>1</v>
      </c>
      <c r="I95218">
        <v>2023</v>
      </c>
    </row>
    <row r="95219" spans="1:9" x14ac:dyDescent="0.25">
      <c r="A95219" t="s">
        <v>90</v>
      </c>
      <c r="B95219" t="s">
        <v>34</v>
      </c>
      <c r="C95219" t="s">
        <v>35</v>
      </c>
      <c r="D95219" s="1">
        <v>45086</v>
      </c>
      <c r="E95219" t="s">
        <v>12</v>
      </c>
      <c r="F95219" t="s">
        <v>13</v>
      </c>
      <c r="G95219">
        <v>11001000</v>
      </c>
      <c r="H95219">
        <v>1</v>
      </c>
      <c r="I95219">
        <v>2023</v>
      </c>
    </row>
    <row r="95220" spans="1:9" x14ac:dyDescent="0.25">
      <c r="A95220" t="s">
        <v>90</v>
      </c>
      <c r="B95220" t="s">
        <v>34</v>
      </c>
      <c r="C95220" t="s">
        <v>35</v>
      </c>
      <c r="D95220" s="1">
        <v>45087</v>
      </c>
      <c r="E95220" t="s">
        <v>12</v>
      </c>
      <c r="F95220" t="s">
        <v>13</v>
      </c>
      <c r="G95220">
        <v>11001000</v>
      </c>
      <c r="H95220">
        <v>1</v>
      </c>
      <c r="I95220">
        <v>2023</v>
      </c>
    </row>
    <row r="95221" spans="1:9" x14ac:dyDescent="0.25">
      <c r="A95221" t="s">
        <v>90</v>
      </c>
      <c r="B95221" t="s">
        <v>34</v>
      </c>
      <c r="C95221" t="s">
        <v>35</v>
      </c>
      <c r="D95221" s="1">
        <v>45089</v>
      </c>
      <c r="E95221" t="s">
        <v>12</v>
      </c>
      <c r="F95221" t="s">
        <v>13</v>
      </c>
      <c r="G95221">
        <v>11001000</v>
      </c>
      <c r="H95221">
        <v>1</v>
      </c>
      <c r="I95221">
        <v>2023</v>
      </c>
    </row>
    <row r="95222" spans="1:9" x14ac:dyDescent="0.25">
      <c r="A95222" t="s">
        <v>90</v>
      </c>
      <c r="B95222" t="s">
        <v>34</v>
      </c>
      <c r="C95222" t="s">
        <v>35</v>
      </c>
      <c r="D95222" s="1">
        <v>45090</v>
      </c>
      <c r="E95222" t="s">
        <v>12</v>
      </c>
      <c r="F95222" t="s">
        <v>13</v>
      </c>
      <c r="G95222">
        <v>11001000</v>
      </c>
      <c r="H95222">
        <v>1</v>
      </c>
      <c r="I95222">
        <v>2023</v>
      </c>
    </row>
    <row r="95223" spans="1:9" x14ac:dyDescent="0.25">
      <c r="A95223" t="s">
        <v>90</v>
      </c>
      <c r="B95223" t="s">
        <v>34</v>
      </c>
      <c r="C95223" t="s">
        <v>35</v>
      </c>
      <c r="D95223" s="1">
        <v>45093</v>
      </c>
      <c r="E95223" t="s">
        <v>36</v>
      </c>
      <c r="F95223" t="s">
        <v>13</v>
      </c>
      <c r="G95223">
        <v>11001000</v>
      </c>
      <c r="H95223">
        <v>1</v>
      </c>
      <c r="I95223">
        <v>2023</v>
      </c>
    </row>
    <row r="95224" spans="1:9" x14ac:dyDescent="0.25">
      <c r="A95224" t="s">
        <v>90</v>
      </c>
      <c r="B95224" t="s">
        <v>34</v>
      </c>
      <c r="C95224" t="s">
        <v>35</v>
      </c>
      <c r="D95224" s="1">
        <v>45093</v>
      </c>
      <c r="E95224" t="s">
        <v>12</v>
      </c>
      <c r="F95224" t="s">
        <v>13</v>
      </c>
      <c r="G95224">
        <v>11001000</v>
      </c>
      <c r="H95224">
        <v>1</v>
      </c>
      <c r="I95224">
        <v>2023</v>
      </c>
    </row>
    <row r="95225" spans="1:9" x14ac:dyDescent="0.25">
      <c r="A95225" t="s">
        <v>90</v>
      </c>
      <c r="B95225" t="s">
        <v>34</v>
      </c>
      <c r="C95225" t="s">
        <v>35</v>
      </c>
      <c r="D95225" s="1">
        <v>45095</v>
      </c>
      <c r="E95225" t="s">
        <v>36</v>
      </c>
      <c r="F95225" t="s">
        <v>13</v>
      </c>
      <c r="G95225">
        <v>11001000</v>
      </c>
      <c r="H95225">
        <v>1</v>
      </c>
      <c r="I95225">
        <v>2023</v>
      </c>
    </row>
    <row r="95226" spans="1:9" x14ac:dyDescent="0.25">
      <c r="A95226" t="s">
        <v>90</v>
      </c>
      <c r="B95226" t="s">
        <v>34</v>
      </c>
      <c r="C95226" t="s">
        <v>35</v>
      </c>
      <c r="D95226" s="1">
        <v>45096</v>
      </c>
      <c r="E95226" t="s">
        <v>12</v>
      </c>
      <c r="F95226" t="s">
        <v>13</v>
      </c>
      <c r="G95226">
        <v>11001000</v>
      </c>
      <c r="H95226">
        <v>1</v>
      </c>
      <c r="I95226">
        <v>2023</v>
      </c>
    </row>
    <row r="95227" spans="1:9" x14ac:dyDescent="0.25">
      <c r="A95227" t="s">
        <v>90</v>
      </c>
      <c r="B95227" t="s">
        <v>34</v>
      </c>
      <c r="C95227" t="s">
        <v>35</v>
      </c>
      <c r="D95227" s="1">
        <v>45100</v>
      </c>
      <c r="E95227" t="s">
        <v>36</v>
      </c>
      <c r="F95227" t="s">
        <v>13</v>
      </c>
      <c r="G95227">
        <v>11001000</v>
      </c>
      <c r="H95227">
        <v>1</v>
      </c>
      <c r="I95227">
        <v>2023</v>
      </c>
    </row>
    <row r="95228" spans="1:9" x14ac:dyDescent="0.25">
      <c r="A95228" t="s">
        <v>90</v>
      </c>
      <c r="B95228" t="s">
        <v>34</v>
      </c>
      <c r="C95228" t="s">
        <v>35</v>
      </c>
      <c r="D95228" s="1">
        <v>45100</v>
      </c>
      <c r="E95228" t="s">
        <v>12</v>
      </c>
      <c r="F95228" t="s">
        <v>13</v>
      </c>
      <c r="G95228">
        <v>11001000</v>
      </c>
      <c r="H95228">
        <v>2</v>
      </c>
      <c r="I95228">
        <v>2023</v>
      </c>
    </row>
    <row r="95229" spans="1:9" x14ac:dyDescent="0.25">
      <c r="A95229" t="s">
        <v>90</v>
      </c>
      <c r="B95229" t="s">
        <v>34</v>
      </c>
      <c r="C95229" t="s">
        <v>35</v>
      </c>
      <c r="D95229" s="1">
        <v>45112</v>
      </c>
      <c r="E95229" t="s">
        <v>12</v>
      </c>
      <c r="F95229" t="s">
        <v>13</v>
      </c>
      <c r="G95229">
        <v>11001000</v>
      </c>
      <c r="H95229">
        <v>1</v>
      </c>
      <c r="I95229">
        <v>2023</v>
      </c>
    </row>
    <row r="95230" spans="1:9" x14ac:dyDescent="0.25">
      <c r="A95230" t="s">
        <v>90</v>
      </c>
      <c r="B95230" t="s">
        <v>34</v>
      </c>
      <c r="C95230" t="s">
        <v>35</v>
      </c>
      <c r="D95230" s="1">
        <v>45113</v>
      </c>
      <c r="E95230" t="s">
        <v>12</v>
      </c>
      <c r="F95230" t="s">
        <v>13</v>
      </c>
      <c r="G95230">
        <v>11001000</v>
      </c>
      <c r="H95230">
        <v>1</v>
      </c>
      <c r="I95230">
        <v>2023</v>
      </c>
    </row>
    <row r="95231" spans="1:9" x14ac:dyDescent="0.25">
      <c r="A95231" t="s">
        <v>90</v>
      </c>
      <c r="B95231" t="s">
        <v>34</v>
      </c>
      <c r="C95231" t="s">
        <v>35</v>
      </c>
      <c r="D95231" s="1">
        <v>45116</v>
      </c>
      <c r="E95231" t="s">
        <v>36</v>
      </c>
      <c r="F95231" t="s">
        <v>13</v>
      </c>
      <c r="G95231">
        <v>11001000</v>
      </c>
      <c r="H95231">
        <v>1</v>
      </c>
      <c r="I95231">
        <v>2023</v>
      </c>
    </row>
    <row r="95232" spans="1:9" x14ac:dyDescent="0.25">
      <c r="A95232" t="s">
        <v>90</v>
      </c>
      <c r="B95232" t="s">
        <v>34</v>
      </c>
      <c r="C95232" t="s">
        <v>35</v>
      </c>
      <c r="D95232" s="1">
        <v>45116</v>
      </c>
      <c r="E95232" t="s">
        <v>12</v>
      </c>
      <c r="F95232" t="s">
        <v>13</v>
      </c>
      <c r="G95232">
        <v>11001000</v>
      </c>
      <c r="H95232">
        <v>2</v>
      </c>
      <c r="I95232">
        <v>2023</v>
      </c>
    </row>
    <row r="95233" spans="1:9" x14ac:dyDescent="0.25">
      <c r="A95233" t="s">
        <v>90</v>
      </c>
      <c r="B95233" t="s">
        <v>34</v>
      </c>
      <c r="C95233" t="s">
        <v>35</v>
      </c>
      <c r="D95233" s="1">
        <v>45122</v>
      </c>
      <c r="E95233" t="s">
        <v>12</v>
      </c>
      <c r="F95233" t="s">
        <v>13</v>
      </c>
      <c r="G95233">
        <v>11001000</v>
      </c>
      <c r="H95233">
        <v>1</v>
      </c>
      <c r="I95233">
        <v>2023</v>
      </c>
    </row>
    <row r="95234" spans="1:9" x14ac:dyDescent="0.25">
      <c r="A95234" t="s">
        <v>90</v>
      </c>
      <c r="B95234" t="s">
        <v>34</v>
      </c>
      <c r="C95234" t="s">
        <v>35</v>
      </c>
      <c r="D95234" s="1">
        <v>45130</v>
      </c>
      <c r="E95234" t="s">
        <v>12</v>
      </c>
      <c r="F95234" t="s">
        <v>13</v>
      </c>
      <c r="G95234">
        <v>11001000</v>
      </c>
      <c r="H95234">
        <v>1</v>
      </c>
      <c r="I95234">
        <v>2023</v>
      </c>
    </row>
    <row r="95235" spans="1:9" x14ac:dyDescent="0.25">
      <c r="A95235" t="s">
        <v>90</v>
      </c>
      <c r="B95235" t="s">
        <v>34</v>
      </c>
      <c r="C95235" t="s">
        <v>35</v>
      </c>
      <c r="D95235" s="1">
        <v>45136</v>
      </c>
      <c r="E95235" t="s">
        <v>12</v>
      </c>
      <c r="F95235" t="s">
        <v>13</v>
      </c>
      <c r="G95235">
        <v>11001000</v>
      </c>
      <c r="H95235">
        <v>1</v>
      </c>
      <c r="I95235">
        <v>2023</v>
      </c>
    </row>
    <row r="95236" spans="1:9" x14ac:dyDescent="0.25">
      <c r="A95236" t="s">
        <v>90</v>
      </c>
      <c r="B95236" t="s">
        <v>34</v>
      </c>
      <c r="C95236" t="s">
        <v>35</v>
      </c>
      <c r="D95236" s="1">
        <v>45138</v>
      </c>
      <c r="E95236" t="s">
        <v>12</v>
      </c>
      <c r="F95236" t="s">
        <v>13</v>
      </c>
      <c r="G95236">
        <v>11001000</v>
      </c>
      <c r="H95236">
        <v>2</v>
      </c>
      <c r="I95236">
        <v>2023</v>
      </c>
    </row>
    <row r="95237" spans="1:9" x14ac:dyDescent="0.25">
      <c r="A95237" t="s">
        <v>90</v>
      </c>
      <c r="B95237" t="s">
        <v>34</v>
      </c>
      <c r="C95237" t="s">
        <v>35</v>
      </c>
      <c r="D95237" s="1">
        <v>45146</v>
      </c>
      <c r="E95237" t="s">
        <v>12</v>
      </c>
      <c r="F95237" t="s">
        <v>13</v>
      </c>
      <c r="G95237">
        <v>11001000</v>
      </c>
      <c r="H95237">
        <v>1</v>
      </c>
      <c r="I95237">
        <v>2023</v>
      </c>
    </row>
    <row r="95238" spans="1:9" x14ac:dyDescent="0.25">
      <c r="A95238" t="s">
        <v>90</v>
      </c>
      <c r="B95238" t="s">
        <v>34</v>
      </c>
      <c r="C95238" t="s">
        <v>35</v>
      </c>
      <c r="D95238" s="1">
        <v>45159</v>
      </c>
      <c r="E95238" t="s">
        <v>12</v>
      </c>
      <c r="F95238" t="s">
        <v>13</v>
      </c>
      <c r="G95238">
        <v>11001000</v>
      </c>
      <c r="H95238">
        <v>1</v>
      </c>
      <c r="I95238">
        <v>2023</v>
      </c>
    </row>
    <row r="95239" spans="1:9" x14ac:dyDescent="0.25">
      <c r="A95239" t="s">
        <v>90</v>
      </c>
      <c r="B95239" t="s">
        <v>34</v>
      </c>
      <c r="C95239" t="s">
        <v>35</v>
      </c>
      <c r="D95239" s="1">
        <v>45162</v>
      </c>
      <c r="E95239" t="s">
        <v>12</v>
      </c>
      <c r="F95239" t="s">
        <v>13</v>
      </c>
      <c r="G95239">
        <v>11001000</v>
      </c>
      <c r="H95239">
        <v>1</v>
      </c>
      <c r="I95239">
        <v>2023</v>
      </c>
    </row>
    <row r="95240" spans="1:9" x14ac:dyDescent="0.25">
      <c r="A95240" t="s">
        <v>90</v>
      </c>
      <c r="B95240" t="s">
        <v>34</v>
      </c>
      <c r="C95240" t="s">
        <v>35</v>
      </c>
      <c r="D95240" s="1">
        <v>45169</v>
      </c>
      <c r="E95240" t="s">
        <v>12</v>
      </c>
      <c r="F95240" t="s">
        <v>13</v>
      </c>
      <c r="G95240">
        <v>11001000</v>
      </c>
      <c r="H95240">
        <v>1</v>
      </c>
      <c r="I95240">
        <v>2023</v>
      </c>
    </row>
    <row r="95241" spans="1:9" x14ac:dyDescent="0.25">
      <c r="A95241" t="s">
        <v>90</v>
      </c>
      <c r="B95241" t="s">
        <v>34</v>
      </c>
      <c r="C95241" t="s">
        <v>35</v>
      </c>
      <c r="D95241" s="1">
        <v>45172</v>
      </c>
      <c r="E95241" t="s">
        <v>12</v>
      </c>
      <c r="F95241" t="s">
        <v>13</v>
      </c>
      <c r="G95241">
        <v>11001000</v>
      </c>
      <c r="H95241">
        <v>1</v>
      </c>
      <c r="I95241">
        <v>2023</v>
      </c>
    </row>
    <row r="95242" spans="1:9" x14ac:dyDescent="0.25">
      <c r="A95242" t="s">
        <v>90</v>
      </c>
      <c r="B95242" t="s">
        <v>34</v>
      </c>
      <c r="C95242" t="s">
        <v>35</v>
      </c>
      <c r="D95242" s="1">
        <v>45173</v>
      </c>
      <c r="E95242" t="s">
        <v>12</v>
      </c>
      <c r="F95242" t="s">
        <v>126</v>
      </c>
      <c r="G95242">
        <v>11001000</v>
      </c>
      <c r="H95242">
        <v>1</v>
      </c>
      <c r="I95242">
        <v>2023</v>
      </c>
    </row>
    <row r="95243" spans="1:9" x14ac:dyDescent="0.25">
      <c r="A95243" t="s">
        <v>90</v>
      </c>
      <c r="B95243" t="s">
        <v>34</v>
      </c>
      <c r="C95243" t="s">
        <v>35</v>
      </c>
      <c r="D95243" s="1">
        <v>45181</v>
      </c>
      <c r="E95243" t="s">
        <v>36</v>
      </c>
      <c r="F95243" t="s">
        <v>13</v>
      </c>
      <c r="G95243">
        <v>11001000</v>
      </c>
      <c r="H95243">
        <v>1</v>
      </c>
      <c r="I95243">
        <v>2023</v>
      </c>
    </row>
    <row r="95244" spans="1:9" x14ac:dyDescent="0.25">
      <c r="A95244" t="s">
        <v>90</v>
      </c>
      <c r="B95244" t="s">
        <v>34</v>
      </c>
      <c r="C95244" t="s">
        <v>35</v>
      </c>
      <c r="D95244" s="1">
        <v>45183</v>
      </c>
      <c r="E95244" t="s">
        <v>12</v>
      </c>
      <c r="F95244" t="s">
        <v>13</v>
      </c>
      <c r="G95244">
        <v>11001000</v>
      </c>
      <c r="H95244">
        <v>1</v>
      </c>
      <c r="I95244">
        <v>2023</v>
      </c>
    </row>
    <row r="95245" spans="1:9" x14ac:dyDescent="0.25">
      <c r="A95245" t="s">
        <v>90</v>
      </c>
      <c r="B95245" t="s">
        <v>34</v>
      </c>
      <c r="C95245" t="s">
        <v>35</v>
      </c>
      <c r="D95245" s="1">
        <v>45185</v>
      </c>
      <c r="E95245" t="s">
        <v>12</v>
      </c>
      <c r="F95245" t="s">
        <v>13</v>
      </c>
      <c r="G95245">
        <v>11001000</v>
      </c>
      <c r="H95245">
        <v>1</v>
      </c>
      <c r="I95245">
        <v>2023</v>
      </c>
    </row>
    <row r="95246" spans="1:9" x14ac:dyDescent="0.25">
      <c r="A95246" t="s">
        <v>90</v>
      </c>
      <c r="B95246" t="s">
        <v>34</v>
      </c>
      <c r="C95246" t="s">
        <v>35</v>
      </c>
      <c r="D95246" s="1">
        <v>45189</v>
      </c>
      <c r="E95246" t="s">
        <v>12</v>
      </c>
      <c r="F95246" t="s">
        <v>13</v>
      </c>
      <c r="G95246">
        <v>11001000</v>
      </c>
      <c r="H95246">
        <v>1</v>
      </c>
      <c r="I95246">
        <v>2023</v>
      </c>
    </row>
    <row r="95247" spans="1:9" x14ac:dyDescent="0.25">
      <c r="A95247" t="s">
        <v>90</v>
      </c>
      <c r="B95247" t="s">
        <v>34</v>
      </c>
      <c r="C95247" t="s">
        <v>35</v>
      </c>
      <c r="D95247" s="1">
        <v>45194</v>
      </c>
      <c r="E95247" t="s">
        <v>12</v>
      </c>
      <c r="F95247" t="s">
        <v>13</v>
      </c>
      <c r="G95247">
        <v>11001000</v>
      </c>
      <c r="H95247">
        <v>1</v>
      </c>
      <c r="I95247">
        <v>2023</v>
      </c>
    </row>
    <row r="95248" spans="1:9" x14ac:dyDescent="0.25">
      <c r="A95248" t="s">
        <v>90</v>
      </c>
      <c r="B95248" t="s">
        <v>34</v>
      </c>
      <c r="C95248" t="s">
        <v>35</v>
      </c>
      <c r="D95248" s="1">
        <v>45195</v>
      </c>
      <c r="E95248" t="s">
        <v>36</v>
      </c>
      <c r="F95248" t="s">
        <v>13</v>
      </c>
      <c r="G95248">
        <v>11001000</v>
      </c>
      <c r="H95248">
        <v>1</v>
      </c>
      <c r="I95248">
        <v>2023</v>
      </c>
    </row>
    <row r="95249" spans="1:9" x14ac:dyDescent="0.25">
      <c r="A95249" t="s">
        <v>90</v>
      </c>
      <c r="B95249" t="s">
        <v>34</v>
      </c>
      <c r="C95249" t="s">
        <v>35</v>
      </c>
      <c r="D95249" s="1">
        <v>45199</v>
      </c>
      <c r="E95249" t="s">
        <v>12</v>
      </c>
      <c r="F95249" t="s">
        <v>13</v>
      </c>
      <c r="G95249">
        <v>11001000</v>
      </c>
      <c r="H95249">
        <v>1</v>
      </c>
      <c r="I95249">
        <v>2023</v>
      </c>
    </row>
    <row r="95250" spans="1:9" x14ac:dyDescent="0.25">
      <c r="A95250" t="s">
        <v>90</v>
      </c>
      <c r="B95250" t="s">
        <v>34</v>
      </c>
      <c r="C95250" t="s">
        <v>35</v>
      </c>
      <c r="D95250" s="1">
        <v>45200</v>
      </c>
      <c r="E95250" t="s">
        <v>36</v>
      </c>
      <c r="F95250" t="s">
        <v>13</v>
      </c>
      <c r="G95250">
        <v>11001000</v>
      </c>
      <c r="H95250">
        <v>1</v>
      </c>
      <c r="I95250">
        <v>2023</v>
      </c>
    </row>
    <row r="95251" spans="1:9" x14ac:dyDescent="0.25">
      <c r="A95251" t="s">
        <v>90</v>
      </c>
      <c r="B95251" t="s">
        <v>34</v>
      </c>
      <c r="C95251" t="s">
        <v>35</v>
      </c>
      <c r="D95251" s="1">
        <v>45202</v>
      </c>
      <c r="E95251" t="s">
        <v>12</v>
      </c>
      <c r="F95251" t="s">
        <v>13</v>
      </c>
      <c r="G95251">
        <v>11001000</v>
      </c>
      <c r="H95251">
        <v>1</v>
      </c>
      <c r="I95251">
        <v>2023</v>
      </c>
    </row>
    <row r="95252" spans="1:9" x14ac:dyDescent="0.25">
      <c r="A95252" t="s">
        <v>90</v>
      </c>
      <c r="B95252" t="s">
        <v>34</v>
      </c>
      <c r="C95252" t="s">
        <v>35</v>
      </c>
      <c r="D95252" s="1">
        <v>45222</v>
      </c>
      <c r="E95252" t="s">
        <v>12</v>
      </c>
      <c r="F95252" t="s">
        <v>13</v>
      </c>
      <c r="G95252">
        <v>11001000</v>
      </c>
      <c r="H95252">
        <v>3</v>
      </c>
      <c r="I95252">
        <v>2023</v>
      </c>
    </row>
    <row r="95253" spans="1:9" x14ac:dyDescent="0.25">
      <c r="A95253" t="s">
        <v>90</v>
      </c>
      <c r="B95253" t="s">
        <v>34</v>
      </c>
      <c r="C95253" t="s">
        <v>35</v>
      </c>
      <c r="D95253" s="1">
        <v>45227</v>
      </c>
      <c r="E95253" t="s">
        <v>12</v>
      </c>
      <c r="F95253" t="s">
        <v>13</v>
      </c>
      <c r="G95253">
        <v>11001000</v>
      </c>
      <c r="H95253">
        <v>1</v>
      </c>
      <c r="I95253">
        <v>2023</v>
      </c>
    </row>
    <row r="95254" spans="1:9" x14ac:dyDescent="0.25">
      <c r="A95254" t="s">
        <v>90</v>
      </c>
      <c r="B95254" t="s">
        <v>34</v>
      </c>
      <c r="C95254" t="s">
        <v>35</v>
      </c>
      <c r="D95254" s="1">
        <v>45229</v>
      </c>
      <c r="E95254" t="s">
        <v>12</v>
      </c>
      <c r="F95254" t="s">
        <v>13</v>
      </c>
      <c r="G95254">
        <v>11001000</v>
      </c>
      <c r="H95254">
        <v>1</v>
      </c>
      <c r="I95254">
        <v>2023</v>
      </c>
    </row>
    <row r="95255" spans="1:9" x14ac:dyDescent="0.25">
      <c r="A95255" t="s">
        <v>90</v>
      </c>
      <c r="B95255" t="s">
        <v>34</v>
      </c>
      <c r="C95255" t="s">
        <v>35</v>
      </c>
      <c r="D95255" s="1">
        <v>45232</v>
      </c>
      <c r="E95255" t="s">
        <v>36</v>
      </c>
      <c r="F95255" t="s">
        <v>13</v>
      </c>
      <c r="G95255">
        <v>11001000</v>
      </c>
      <c r="H95255">
        <v>1</v>
      </c>
      <c r="I95255">
        <v>2023</v>
      </c>
    </row>
    <row r="95256" spans="1:9" x14ac:dyDescent="0.25">
      <c r="A95256" t="s">
        <v>90</v>
      </c>
      <c r="B95256" t="s">
        <v>34</v>
      </c>
      <c r="C95256" t="s">
        <v>35</v>
      </c>
      <c r="D95256" s="1">
        <v>45234</v>
      </c>
      <c r="E95256" t="s">
        <v>36</v>
      </c>
      <c r="F95256" t="s">
        <v>13</v>
      </c>
      <c r="G95256">
        <v>11001000</v>
      </c>
      <c r="H95256">
        <v>1</v>
      </c>
      <c r="I95256">
        <v>2023</v>
      </c>
    </row>
    <row r="95257" spans="1:9" x14ac:dyDescent="0.25">
      <c r="A95257" t="s">
        <v>90</v>
      </c>
      <c r="B95257" t="s">
        <v>34</v>
      </c>
      <c r="C95257" t="s">
        <v>35</v>
      </c>
      <c r="D95257" s="1">
        <v>45236</v>
      </c>
      <c r="E95257" t="s">
        <v>12</v>
      </c>
      <c r="F95257" t="s">
        <v>13</v>
      </c>
      <c r="G95257">
        <v>11001000</v>
      </c>
      <c r="H95257">
        <v>1</v>
      </c>
      <c r="I95257">
        <v>2023</v>
      </c>
    </row>
    <row r="95258" spans="1:9" x14ac:dyDescent="0.25">
      <c r="A95258" t="s">
        <v>90</v>
      </c>
      <c r="B95258" t="s">
        <v>34</v>
      </c>
      <c r="C95258" t="s">
        <v>35</v>
      </c>
      <c r="D95258" s="1">
        <v>45238</v>
      </c>
      <c r="E95258" t="s">
        <v>12</v>
      </c>
      <c r="F95258" t="s">
        <v>13</v>
      </c>
      <c r="G95258">
        <v>11001000</v>
      </c>
      <c r="H95258">
        <v>1</v>
      </c>
      <c r="I95258">
        <v>2023</v>
      </c>
    </row>
    <row r="95259" spans="1:9" x14ac:dyDescent="0.25">
      <c r="A95259" t="s">
        <v>90</v>
      </c>
      <c r="B95259" t="s">
        <v>34</v>
      </c>
      <c r="C95259" t="s">
        <v>35</v>
      </c>
      <c r="D95259" s="1">
        <v>45240</v>
      </c>
      <c r="E95259" t="s">
        <v>12</v>
      </c>
      <c r="F95259" t="s">
        <v>13</v>
      </c>
      <c r="G95259">
        <v>11001000</v>
      </c>
      <c r="H95259">
        <v>1</v>
      </c>
      <c r="I95259">
        <v>2023</v>
      </c>
    </row>
    <row r="95260" spans="1:9" x14ac:dyDescent="0.25">
      <c r="A95260" t="s">
        <v>90</v>
      </c>
      <c r="B95260" t="s">
        <v>34</v>
      </c>
      <c r="C95260" t="s">
        <v>35</v>
      </c>
      <c r="D95260" s="1">
        <v>45245</v>
      </c>
      <c r="E95260" t="s">
        <v>12</v>
      </c>
      <c r="F95260" t="s">
        <v>13</v>
      </c>
      <c r="G95260">
        <v>11001000</v>
      </c>
      <c r="H95260">
        <v>1</v>
      </c>
      <c r="I95260">
        <v>2023</v>
      </c>
    </row>
    <row r="95261" spans="1:9" x14ac:dyDescent="0.25">
      <c r="A95261" t="s">
        <v>90</v>
      </c>
      <c r="B95261" t="s">
        <v>34</v>
      </c>
      <c r="C95261" t="s">
        <v>35</v>
      </c>
      <c r="D95261" s="1">
        <v>45247</v>
      </c>
      <c r="E95261" t="s">
        <v>36</v>
      </c>
      <c r="F95261" t="s">
        <v>13</v>
      </c>
      <c r="G95261">
        <v>11001000</v>
      </c>
      <c r="H95261">
        <v>1</v>
      </c>
      <c r="I95261">
        <v>2023</v>
      </c>
    </row>
    <row r="95262" spans="1:9" x14ac:dyDescent="0.25">
      <c r="A95262" t="s">
        <v>90</v>
      </c>
      <c r="B95262" t="s">
        <v>34</v>
      </c>
      <c r="C95262" t="s">
        <v>35</v>
      </c>
      <c r="D95262" s="1">
        <v>45249</v>
      </c>
      <c r="E95262" t="s">
        <v>12</v>
      </c>
      <c r="F95262" t="s">
        <v>13</v>
      </c>
      <c r="G95262">
        <v>11001000</v>
      </c>
      <c r="H95262">
        <v>1</v>
      </c>
      <c r="I95262">
        <v>2023</v>
      </c>
    </row>
    <row r="95263" spans="1:9" x14ac:dyDescent="0.25">
      <c r="A95263" t="s">
        <v>90</v>
      </c>
      <c r="B95263" t="s">
        <v>34</v>
      </c>
      <c r="C95263" t="s">
        <v>35</v>
      </c>
      <c r="D95263" s="1">
        <v>45256</v>
      </c>
      <c r="E95263" t="s">
        <v>12</v>
      </c>
      <c r="F95263" t="s">
        <v>13</v>
      </c>
      <c r="G95263">
        <v>11001000</v>
      </c>
      <c r="H95263">
        <v>1</v>
      </c>
      <c r="I95263">
        <v>2023</v>
      </c>
    </row>
    <row r="95264" spans="1:9" x14ac:dyDescent="0.25">
      <c r="A95264" t="s">
        <v>90</v>
      </c>
      <c r="B95264" t="s">
        <v>34</v>
      </c>
      <c r="C95264" t="s">
        <v>35</v>
      </c>
      <c r="D95264" s="1">
        <v>45261</v>
      </c>
      <c r="E95264" t="s">
        <v>12</v>
      </c>
      <c r="F95264" t="s">
        <v>13</v>
      </c>
      <c r="G95264">
        <v>11001000</v>
      </c>
      <c r="H95264">
        <v>2</v>
      </c>
      <c r="I95264">
        <v>2023</v>
      </c>
    </row>
    <row r="95265" spans="1:9" x14ac:dyDescent="0.25">
      <c r="A95265" t="s">
        <v>90</v>
      </c>
      <c r="B95265" t="s">
        <v>34</v>
      </c>
      <c r="C95265" t="s">
        <v>35</v>
      </c>
      <c r="D95265" s="1">
        <v>45263</v>
      </c>
      <c r="E95265" t="s">
        <v>36</v>
      </c>
      <c r="F95265" t="s">
        <v>13</v>
      </c>
      <c r="G95265">
        <v>11001000</v>
      </c>
      <c r="H95265">
        <v>1</v>
      </c>
      <c r="I95265">
        <v>2023</v>
      </c>
    </row>
    <row r="95266" spans="1:9" x14ac:dyDescent="0.25">
      <c r="A95266" t="s">
        <v>90</v>
      </c>
      <c r="B95266" t="s">
        <v>34</v>
      </c>
      <c r="C95266" t="s">
        <v>35</v>
      </c>
      <c r="D95266" s="1">
        <v>45266</v>
      </c>
      <c r="E95266" t="s">
        <v>12</v>
      </c>
      <c r="F95266" t="s">
        <v>13</v>
      </c>
      <c r="G95266">
        <v>11001000</v>
      </c>
      <c r="H95266">
        <v>2</v>
      </c>
      <c r="I95266">
        <v>2023</v>
      </c>
    </row>
    <row r="95267" spans="1:9" x14ac:dyDescent="0.25">
      <c r="A95267" t="s">
        <v>90</v>
      </c>
      <c r="B95267" t="s">
        <v>34</v>
      </c>
      <c r="C95267" t="s">
        <v>35</v>
      </c>
      <c r="D95267" s="1">
        <v>45268</v>
      </c>
      <c r="E95267" t="s">
        <v>12</v>
      </c>
      <c r="F95267" t="s">
        <v>13</v>
      </c>
      <c r="G95267">
        <v>11001000</v>
      </c>
      <c r="H95267">
        <v>1</v>
      </c>
      <c r="I95267">
        <v>2023</v>
      </c>
    </row>
    <row r="95268" spans="1:9" x14ac:dyDescent="0.25">
      <c r="A95268" t="s">
        <v>90</v>
      </c>
      <c r="B95268" t="s">
        <v>34</v>
      </c>
      <c r="C95268" t="s">
        <v>35</v>
      </c>
      <c r="D95268" s="1">
        <v>45284</v>
      </c>
      <c r="E95268" t="s">
        <v>12</v>
      </c>
      <c r="F95268" t="s">
        <v>13</v>
      </c>
      <c r="G95268">
        <v>11001000</v>
      </c>
      <c r="H95268">
        <v>1</v>
      </c>
      <c r="I95268">
        <v>2023</v>
      </c>
    </row>
    <row r="95269" spans="1:9" x14ac:dyDescent="0.25">
      <c r="A95269" t="s">
        <v>90</v>
      </c>
      <c r="B95269" t="s">
        <v>34</v>
      </c>
      <c r="C95269" t="s">
        <v>35</v>
      </c>
      <c r="D95269" s="1">
        <v>45285</v>
      </c>
      <c r="E95269" t="s">
        <v>12</v>
      </c>
      <c r="F95269" t="s">
        <v>13</v>
      </c>
      <c r="G95269">
        <v>11001000</v>
      </c>
      <c r="H95269">
        <v>1</v>
      </c>
      <c r="I95269">
        <v>2023</v>
      </c>
    </row>
    <row r="95270" spans="1:9" x14ac:dyDescent="0.25">
      <c r="A95270" t="s">
        <v>90</v>
      </c>
      <c r="B95270" t="s">
        <v>34</v>
      </c>
      <c r="C95270" t="s">
        <v>35</v>
      </c>
      <c r="D95270" s="1">
        <v>45291</v>
      </c>
      <c r="E95270" t="s">
        <v>12</v>
      </c>
      <c r="F95270" t="s">
        <v>13</v>
      </c>
      <c r="G95270">
        <v>11001000</v>
      </c>
      <c r="H95270">
        <v>1</v>
      </c>
      <c r="I95270">
        <v>2023</v>
      </c>
    </row>
    <row r="95271" spans="1:9" x14ac:dyDescent="0.25">
      <c r="A95271" t="s">
        <v>90</v>
      </c>
      <c r="B95271" t="s">
        <v>34</v>
      </c>
      <c r="C95271" t="s">
        <v>532</v>
      </c>
      <c r="D95271" s="1">
        <v>45157</v>
      </c>
      <c r="E95271" t="s">
        <v>36</v>
      </c>
      <c r="F95271" t="s">
        <v>13</v>
      </c>
      <c r="G95271">
        <v>25123000</v>
      </c>
      <c r="H95271">
        <v>1</v>
      </c>
      <c r="I95271">
        <v>2023</v>
      </c>
    </row>
    <row r="95272" spans="1:9" x14ac:dyDescent="0.25">
      <c r="A95272" t="s">
        <v>90</v>
      </c>
      <c r="B95272" t="s">
        <v>34</v>
      </c>
      <c r="C95272" t="s">
        <v>845</v>
      </c>
      <c r="D95272" s="1">
        <v>45268</v>
      </c>
      <c r="E95272" t="s">
        <v>12</v>
      </c>
      <c r="F95272" t="s">
        <v>13</v>
      </c>
      <c r="G95272">
        <v>25178000</v>
      </c>
      <c r="H95272">
        <v>1</v>
      </c>
      <c r="I95272">
        <v>2023</v>
      </c>
    </row>
    <row r="95273" spans="1:9" x14ac:dyDescent="0.25">
      <c r="A95273" t="s">
        <v>90</v>
      </c>
      <c r="B95273" t="s">
        <v>34</v>
      </c>
      <c r="C95273" t="s">
        <v>963</v>
      </c>
      <c r="D95273" s="1">
        <v>45163</v>
      </c>
      <c r="E95273" t="s">
        <v>12</v>
      </c>
      <c r="F95273" t="s">
        <v>13</v>
      </c>
      <c r="G95273">
        <v>25214000</v>
      </c>
      <c r="H95273">
        <v>1</v>
      </c>
      <c r="I95273">
        <v>2023</v>
      </c>
    </row>
    <row r="95274" spans="1:9" x14ac:dyDescent="0.25">
      <c r="A95274" t="s">
        <v>90</v>
      </c>
      <c r="B95274" t="s">
        <v>34</v>
      </c>
      <c r="C95274" t="s">
        <v>578</v>
      </c>
      <c r="D95274" s="1">
        <v>45093</v>
      </c>
      <c r="E95274" t="s">
        <v>12</v>
      </c>
      <c r="F95274" t="s">
        <v>13</v>
      </c>
      <c r="G95274">
        <v>25286000</v>
      </c>
      <c r="H95274">
        <v>1</v>
      </c>
      <c r="I95274">
        <v>2023</v>
      </c>
    </row>
    <row r="95275" spans="1:9" x14ac:dyDescent="0.25">
      <c r="A95275" t="s">
        <v>90</v>
      </c>
      <c r="B95275" t="s">
        <v>34</v>
      </c>
      <c r="C95275" t="s">
        <v>224</v>
      </c>
      <c r="D95275" s="1">
        <v>45151</v>
      </c>
      <c r="E95275" t="s">
        <v>12</v>
      </c>
      <c r="F95275" t="s">
        <v>13</v>
      </c>
      <c r="G95275">
        <v>25290000</v>
      </c>
      <c r="H95275">
        <v>1</v>
      </c>
      <c r="I95275">
        <v>2023</v>
      </c>
    </row>
    <row r="95276" spans="1:9" x14ac:dyDescent="0.25">
      <c r="A95276" t="s">
        <v>90</v>
      </c>
      <c r="B95276" t="s">
        <v>34</v>
      </c>
      <c r="C95276" t="s">
        <v>263</v>
      </c>
      <c r="D95276" s="1">
        <v>44955</v>
      </c>
      <c r="E95276" t="s">
        <v>12</v>
      </c>
      <c r="F95276" t="s">
        <v>13</v>
      </c>
      <c r="G95276">
        <v>25307000</v>
      </c>
      <c r="H95276">
        <v>1</v>
      </c>
      <c r="I95276">
        <v>2023</v>
      </c>
    </row>
    <row r="95277" spans="1:9" x14ac:dyDescent="0.25">
      <c r="A95277" t="s">
        <v>90</v>
      </c>
      <c r="B95277" t="s">
        <v>34</v>
      </c>
      <c r="C95277" t="s">
        <v>263</v>
      </c>
      <c r="D95277" s="1">
        <v>45069</v>
      </c>
      <c r="E95277" t="s">
        <v>12</v>
      </c>
      <c r="F95277" t="s">
        <v>13</v>
      </c>
      <c r="G95277">
        <v>25307000</v>
      </c>
      <c r="H95277">
        <v>1</v>
      </c>
      <c r="I95277">
        <v>2023</v>
      </c>
    </row>
    <row r="95278" spans="1:9" x14ac:dyDescent="0.25">
      <c r="A95278" t="s">
        <v>90</v>
      </c>
      <c r="B95278" t="s">
        <v>34</v>
      </c>
      <c r="C95278" t="s">
        <v>263</v>
      </c>
      <c r="D95278" s="1">
        <v>45114</v>
      </c>
      <c r="E95278" t="s">
        <v>12</v>
      </c>
      <c r="F95278" t="s">
        <v>13</v>
      </c>
      <c r="G95278">
        <v>25307000</v>
      </c>
      <c r="H95278">
        <v>1</v>
      </c>
      <c r="I95278">
        <v>2023</v>
      </c>
    </row>
    <row r="95279" spans="1:9" x14ac:dyDescent="0.25">
      <c r="A95279" t="s">
        <v>90</v>
      </c>
      <c r="B95279" t="s">
        <v>34</v>
      </c>
      <c r="C95279" t="s">
        <v>403</v>
      </c>
      <c r="D95279" s="1">
        <v>45169</v>
      </c>
      <c r="E95279" t="s">
        <v>36</v>
      </c>
      <c r="F95279" t="s">
        <v>13</v>
      </c>
      <c r="G95279">
        <v>25386000</v>
      </c>
      <c r="H95279">
        <v>1</v>
      </c>
      <c r="I95279">
        <v>2023</v>
      </c>
    </row>
    <row r="95280" spans="1:9" x14ac:dyDescent="0.25">
      <c r="A95280" t="s">
        <v>90</v>
      </c>
      <c r="B95280" t="s">
        <v>34</v>
      </c>
      <c r="C95280" t="s">
        <v>467</v>
      </c>
      <c r="D95280" s="1">
        <v>44973</v>
      </c>
      <c r="E95280" t="s">
        <v>12</v>
      </c>
      <c r="F95280" t="s">
        <v>13</v>
      </c>
      <c r="G95280">
        <v>25430000</v>
      </c>
      <c r="H95280">
        <v>1</v>
      </c>
      <c r="I95280">
        <v>2023</v>
      </c>
    </row>
    <row r="95281" spans="1:9" x14ac:dyDescent="0.25">
      <c r="A95281" t="s">
        <v>90</v>
      </c>
      <c r="B95281" t="s">
        <v>34</v>
      </c>
      <c r="C95281" t="s">
        <v>467</v>
      </c>
      <c r="D95281" s="1">
        <v>44993</v>
      </c>
      <c r="E95281" t="s">
        <v>12</v>
      </c>
      <c r="F95281" t="s">
        <v>13</v>
      </c>
      <c r="G95281">
        <v>25430000</v>
      </c>
      <c r="H95281">
        <v>1</v>
      </c>
      <c r="I95281">
        <v>2023</v>
      </c>
    </row>
    <row r="95282" spans="1:9" x14ac:dyDescent="0.25">
      <c r="A95282" t="s">
        <v>90</v>
      </c>
      <c r="B95282" t="s">
        <v>34</v>
      </c>
      <c r="C95282" t="s">
        <v>467</v>
      </c>
      <c r="D95282" s="1">
        <v>45054</v>
      </c>
      <c r="E95282" t="s">
        <v>12</v>
      </c>
      <c r="F95282" t="s">
        <v>13</v>
      </c>
      <c r="G95282">
        <v>25430000</v>
      </c>
      <c r="H95282">
        <v>1</v>
      </c>
      <c r="I95282">
        <v>2023</v>
      </c>
    </row>
    <row r="95283" spans="1:9" x14ac:dyDescent="0.25">
      <c r="A95283" t="s">
        <v>90</v>
      </c>
      <c r="B95283" t="s">
        <v>34</v>
      </c>
      <c r="C95283" t="s">
        <v>467</v>
      </c>
      <c r="D95283" s="1">
        <v>45068</v>
      </c>
      <c r="E95283" t="s">
        <v>36</v>
      </c>
      <c r="F95283" t="s">
        <v>13</v>
      </c>
      <c r="G95283">
        <v>25430000</v>
      </c>
      <c r="H95283">
        <v>1</v>
      </c>
      <c r="I95283">
        <v>2023</v>
      </c>
    </row>
    <row r="95284" spans="1:9" x14ac:dyDescent="0.25">
      <c r="A95284" t="s">
        <v>90</v>
      </c>
      <c r="B95284" t="s">
        <v>34</v>
      </c>
      <c r="C95284" t="s">
        <v>77</v>
      </c>
      <c r="D95284" s="1">
        <v>44987</v>
      </c>
      <c r="E95284" t="s">
        <v>12</v>
      </c>
      <c r="F95284" t="s">
        <v>13</v>
      </c>
      <c r="G95284">
        <v>25473000</v>
      </c>
      <c r="H95284">
        <v>1</v>
      </c>
      <c r="I95284">
        <v>2023</v>
      </c>
    </row>
    <row r="95285" spans="1:9" x14ac:dyDescent="0.25">
      <c r="A95285" t="s">
        <v>90</v>
      </c>
      <c r="B95285" t="s">
        <v>34</v>
      </c>
      <c r="C95285" t="s">
        <v>77</v>
      </c>
      <c r="D95285" s="1">
        <v>45279</v>
      </c>
      <c r="E95285" t="s">
        <v>36</v>
      </c>
      <c r="F95285" t="s">
        <v>13</v>
      </c>
      <c r="G95285">
        <v>25473000</v>
      </c>
      <c r="H95285">
        <v>1</v>
      </c>
      <c r="I95285">
        <v>2023</v>
      </c>
    </row>
    <row r="95286" spans="1:9" x14ac:dyDescent="0.25">
      <c r="A95286" t="s">
        <v>90</v>
      </c>
      <c r="B95286" t="s">
        <v>34</v>
      </c>
      <c r="C95286" t="s">
        <v>42</v>
      </c>
      <c r="D95286" s="1">
        <v>45217</v>
      </c>
      <c r="E95286" t="s">
        <v>12</v>
      </c>
      <c r="F95286" t="s">
        <v>13</v>
      </c>
      <c r="G95286">
        <v>25483000</v>
      </c>
      <c r="H95286">
        <v>1</v>
      </c>
      <c r="I95286">
        <v>2023</v>
      </c>
    </row>
    <row r="95287" spans="1:9" x14ac:dyDescent="0.25">
      <c r="A95287" t="s">
        <v>90</v>
      </c>
      <c r="B95287" t="s">
        <v>34</v>
      </c>
      <c r="C95287" t="s">
        <v>783</v>
      </c>
      <c r="D95287" s="1">
        <v>44991</v>
      </c>
      <c r="E95287" t="s">
        <v>12</v>
      </c>
      <c r="F95287" t="s">
        <v>13</v>
      </c>
      <c r="G95287">
        <v>25596000</v>
      </c>
      <c r="H95287">
        <v>1</v>
      </c>
      <c r="I95287">
        <v>2023</v>
      </c>
    </row>
    <row r="95288" spans="1:9" x14ac:dyDescent="0.25">
      <c r="A95288" t="s">
        <v>90</v>
      </c>
      <c r="B95288" t="s">
        <v>34</v>
      </c>
      <c r="C95288" t="s">
        <v>352</v>
      </c>
      <c r="D95288" s="1">
        <v>45094</v>
      </c>
      <c r="E95288" t="s">
        <v>36</v>
      </c>
      <c r="F95288" t="s">
        <v>13</v>
      </c>
      <c r="G95288">
        <v>25743000</v>
      </c>
      <c r="H95288">
        <v>1</v>
      </c>
      <c r="I95288">
        <v>2023</v>
      </c>
    </row>
    <row r="95289" spans="1:9" x14ac:dyDescent="0.25">
      <c r="A95289" t="s">
        <v>90</v>
      </c>
      <c r="B95289" t="s">
        <v>34</v>
      </c>
      <c r="C95289" t="s">
        <v>38</v>
      </c>
      <c r="D95289" s="1">
        <v>44951</v>
      </c>
      <c r="E95289" t="s">
        <v>12</v>
      </c>
      <c r="F95289" t="s">
        <v>13</v>
      </c>
      <c r="G95289">
        <v>25754000</v>
      </c>
      <c r="H95289">
        <v>1</v>
      </c>
      <c r="I95289">
        <v>2023</v>
      </c>
    </row>
    <row r="95290" spans="1:9" x14ac:dyDescent="0.25">
      <c r="A95290" t="s">
        <v>90</v>
      </c>
      <c r="B95290" t="s">
        <v>34</v>
      </c>
      <c r="C95290" t="s">
        <v>38</v>
      </c>
      <c r="D95290" s="1">
        <v>44997</v>
      </c>
      <c r="E95290" t="s">
        <v>12</v>
      </c>
      <c r="F95290" t="s">
        <v>13</v>
      </c>
      <c r="G95290">
        <v>25754000</v>
      </c>
      <c r="H95290">
        <v>1</v>
      </c>
      <c r="I95290">
        <v>2023</v>
      </c>
    </row>
    <row r="95291" spans="1:9" x14ac:dyDescent="0.25">
      <c r="A95291" t="s">
        <v>90</v>
      </c>
      <c r="B95291" t="s">
        <v>34</v>
      </c>
      <c r="C95291" t="s">
        <v>38</v>
      </c>
      <c r="D95291" s="1">
        <v>45053</v>
      </c>
      <c r="E95291" t="s">
        <v>12</v>
      </c>
      <c r="F95291" t="s">
        <v>13</v>
      </c>
      <c r="G95291">
        <v>25754000</v>
      </c>
      <c r="H95291">
        <v>1</v>
      </c>
      <c r="I95291">
        <v>2023</v>
      </c>
    </row>
    <row r="95292" spans="1:9" x14ac:dyDescent="0.25">
      <c r="A95292" t="s">
        <v>90</v>
      </c>
      <c r="B95292" t="s">
        <v>34</v>
      </c>
      <c r="C95292" t="s">
        <v>38</v>
      </c>
      <c r="D95292" s="1">
        <v>45078</v>
      </c>
      <c r="E95292" t="s">
        <v>36</v>
      </c>
      <c r="F95292" t="s">
        <v>13</v>
      </c>
      <c r="G95292">
        <v>25754000</v>
      </c>
      <c r="H95292">
        <v>1</v>
      </c>
      <c r="I95292">
        <v>2023</v>
      </c>
    </row>
    <row r="95293" spans="1:9" x14ac:dyDescent="0.25">
      <c r="A95293" t="s">
        <v>90</v>
      </c>
      <c r="B95293" t="s">
        <v>34</v>
      </c>
      <c r="C95293" t="s">
        <v>38</v>
      </c>
      <c r="D95293" s="1">
        <v>45134</v>
      </c>
      <c r="E95293" t="s">
        <v>12</v>
      </c>
      <c r="F95293" t="s">
        <v>13</v>
      </c>
      <c r="G95293">
        <v>25754000</v>
      </c>
      <c r="H95293">
        <v>1</v>
      </c>
      <c r="I95293">
        <v>2023</v>
      </c>
    </row>
    <row r="95294" spans="1:9" x14ac:dyDescent="0.25">
      <c r="A95294" t="s">
        <v>90</v>
      </c>
      <c r="B95294" t="s">
        <v>34</v>
      </c>
      <c r="C95294" t="s">
        <v>38</v>
      </c>
      <c r="D95294" s="1">
        <v>45188</v>
      </c>
      <c r="E95294" t="s">
        <v>36</v>
      </c>
      <c r="F95294" t="s">
        <v>13</v>
      </c>
      <c r="G95294">
        <v>25754000</v>
      </c>
      <c r="H95294">
        <v>1</v>
      </c>
      <c r="I95294">
        <v>2023</v>
      </c>
    </row>
    <row r="95295" spans="1:9" x14ac:dyDescent="0.25">
      <c r="A95295" t="s">
        <v>90</v>
      </c>
      <c r="B95295" t="s">
        <v>34</v>
      </c>
      <c r="C95295" t="s">
        <v>38</v>
      </c>
      <c r="D95295" s="1">
        <v>45188</v>
      </c>
      <c r="E95295" t="s">
        <v>12</v>
      </c>
      <c r="F95295" t="s">
        <v>13</v>
      </c>
      <c r="G95295">
        <v>25754000</v>
      </c>
      <c r="H95295">
        <v>1</v>
      </c>
      <c r="I95295">
        <v>2023</v>
      </c>
    </row>
    <row r="95296" spans="1:9" x14ac:dyDescent="0.25">
      <c r="A95296" t="s">
        <v>90</v>
      </c>
      <c r="B95296" t="s">
        <v>34</v>
      </c>
      <c r="C95296" t="s">
        <v>38</v>
      </c>
      <c r="D95296" s="1">
        <v>45254</v>
      </c>
      <c r="E95296" t="s">
        <v>12</v>
      </c>
      <c r="F95296" t="s">
        <v>13</v>
      </c>
      <c r="G95296">
        <v>25754000</v>
      </c>
      <c r="H95296">
        <v>1</v>
      </c>
      <c r="I95296">
        <v>2023</v>
      </c>
    </row>
    <row r="95297" spans="1:9" x14ac:dyDescent="0.25">
      <c r="A95297" t="s">
        <v>90</v>
      </c>
      <c r="B95297" t="s">
        <v>34</v>
      </c>
      <c r="C95297" t="s">
        <v>613</v>
      </c>
      <c r="D95297" s="1">
        <v>44976</v>
      </c>
      <c r="E95297" t="s">
        <v>12</v>
      </c>
      <c r="F95297" t="s">
        <v>13</v>
      </c>
      <c r="G95297">
        <v>25843000</v>
      </c>
      <c r="H95297">
        <v>1</v>
      </c>
      <c r="I95297">
        <v>2023</v>
      </c>
    </row>
    <row r="95298" spans="1:9" x14ac:dyDescent="0.25">
      <c r="A95298" t="s">
        <v>90</v>
      </c>
      <c r="B95298" t="s">
        <v>70</v>
      </c>
      <c r="C95298" t="s">
        <v>508</v>
      </c>
      <c r="D95298" s="1">
        <v>45291</v>
      </c>
      <c r="E95298" t="s">
        <v>36</v>
      </c>
      <c r="F95298" t="s">
        <v>126</v>
      </c>
      <c r="G95298">
        <v>44098000</v>
      </c>
      <c r="H95298">
        <v>1</v>
      </c>
      <c r="I95298">
        <v>2023</v>
      </c>
    </row>
    <row r="95299" spans="1:9" x14ac:dyDescent="0.25">
      <c r="A95299" t="s">
        <v>90</v>
      </c>
      <c r="B95299" t="s">
        <v>70</v>
      </c>
      <c r="C95299" t="s">
        <v>508</v>
      </c>
      <c r="D95299" s="1">
        <v>45291</v>
      </c>
      <c r="E95299" t="s">
        <v>12</v>
      </c>
      <c r="F95299" t="s">
        <v>126</v>
      </c>
      <c r="G95299">
        <v>44098000</v>
      </c>
      <c r="H95299">
        <v>1</v>
      </c>
      <c r="I95299">
        <v>2023</v>
      </c>
    </row>
    <row r="95300" spans="1:9" x14ac:dyDescent="0.25">
      <c r="A95300" t="s">
        <v>90</v>
      </c>
      <c r="B95300" t="s">
        <v>70</v>
      </c>
      <c r="C95300" t="s">
        <v>170</v>
      </c>
      <c r="D95300" s="1">
        <v>44983</v>
      </c>
      <c r="E95300" t="s">
        <v>12</v>
      </c>
      <c r="F95300" t="s">
        <v>37</v>
      </c>
      <c r="G95300">
        <v>44430000</v>
      </c>
      <c r="H95300">
        <v>1</v>
      </c>
      <c r="I95300">
        <v>2023</v>
      </c>
    </row>
    <row r="95301" spans="1:9" x14ac:dyDescent="0.25">
      <c r="A95301" t="s">
        <v>90</v>
      </c>
      <c r="B95301" t="s">
        <v>70</v>
      </c>
      <c r="C95301" t="s">
        <v>170</v>
      </c>
      <c r="D95301" s="1">
        <v>44983</v>
      </c>
      <c r="E95301" t="s">
        <v>12</v>
      </c>
      <c r="F95301" t="s">
        <v>13</v>
      </c>
      <c r="G95301">
        <v>44430000</v>
      </c>
      <c r="H95301">
        <v>1</v>
      </c>
      <c r="I95301">
        <v>2023</v>
      </c>
    </row>
    <row r="95302" spans="1:9" x14ac:dyDescent="0.25">
      <c r="A95302" t="s">
        <v>90</v>
      </c>
      <c r="B95302" t="s">
        <v>70</v>
      </c>
      <c r="C95302" t="s">
        <v>170</v>
      </c>
      <c r="D95302" s="1">
        <v>45000</v>
      </c>
      <c r="E95302" t="s">
        <v>12</v>
      </c>
      <c r="F95302" t="s">
        <v>13</v>
      </c>
      <c r="G95302">
        <v>44430000</v>
      </c>
      <c r="H95302">
        <v>1</v>
      </c>
      <c r="I95302">
        <v>2023</v>
      </c>
    </row>
    <row r="95303" spans="1:9" x14ac:dyDescent="0.25">
      <c r="A95303" t="s">
        <v>90</v>
      </c>
      <c r="B95303" t="s">
        <v>70</v>
      </c>
      <c r="C95303" t="s">
        <v>71</v>
      </c>
      <c r="D95303" s="1">
        <v>44939</v>
      </c>
      <c r="E95303" t="s">
        <v>36</v>
      </c>
      <c r="F95303" t="s">
        <v>13</v>
      </c>
      <c r="G95303">
        <v>44001000</v>
      </c>
      <c r="H95303">
        <v>1</v>
      </c>
      <c r="I95303">
        <v>2023</v>
      </c>
    </row>
    <row r="95304" spans="1:9" x14ac:dyDescent="0.25">
      <c r="A95304" t="s">
        <v>90</v>
      </c>
      <c r="B95304" t="s">
        <v>70</v>
      </c>
      <c r="C95304" t="s">
        <v>71</v>
      </c>
      <c r="D95304" s="1">
        <v>44939</v>
      </c>
      <c r="E95304" t="s">
        <v>12</v>
      </c>
      <c r="F95304" t="s">
        <v>13</v>
      </c>
      <c r="G95304">
        <v>44001000</v>
      </c>
      <c r="H95304">
        <v>1</v>
      </c>
      <c r="I95304">
        <v>2023</v>
      </c>
    </row>
    <row r="95305" spans="1:9" x14ac:dyDescent="0.25">
      <c r="A95305" t="s">
        <v>90</v>
      </c>
      <c r="B95305" t="s">
        <v>70</v>
      </c>
      <c r="C95305" t="s">
        <v>71</v>
      </c>
      <c r="D95305" s="1">
        <v>44939</v>
      </c>
      <c r="E95305" t="s">
        <v>12</v>
      </c>
      <c r="F95305" t="s">
        <v>126</v>
      </c>
      <c r="G95305">
        <v>44001000</v>
      </c>
      <c r="H95305">
        <v>1</v>
      </c>
      <c r="I95305">
        <v>2023</v>
      </c>
    </row>
    <row r="95306" spans="1:9" x14ac:dyDescent="0.25">
      <c r="A95306" t="s">
        <v>90</v>
      </c>
      <c r="B95306" t="s">
        <v>70</v>
      </c>
      <c r="C95306" t="s">
        <v>71</v>
      </c>
      <c r="D95306" s="1">
        <v>45098</v>
      </c>
      <c r="E95306" t="s">
        <v>12</v>
      </c>
      <c r="F95306" t="s">
        <v>13</v>
      </c>
      <c r="G95306">
        <v>44001000</v>
      </c>
      <c r="H95306">
        <v>1</v>
      </c>
      <c r="I95306">
        <v>2023</v>
      </c>
    </row>
    <row r="95307" spans="1:9" x14ac:dyDescent="0.25">
      <c r="A95307" t="s">
        <v>90</v>
      </c>
      <c r="B95307" t="s">
        <v>70</v>
      </c>
      <c r="C95307" t="s">
        <v>71</v>
      </c>
      <c r="D95307" s="1">
        <v>45123</v>
      </c>
      <c r="E95307" t="s">
        <v>12</v>
      </c>
      <c r="F95307" t="s">
        <v>13</v>
      </c>
      <c r="G95307">
        <v>44001000</v>
      </c>
      <c r="H95307">
        <v>1</v>
      </c>
      <c r="I95307">
        <v>2023</v>
      </c>
    </row>
    <row r="95308" spans="1:9" x14ac:dyDescent="0.25">
      <c r="A95308" t="s">
        <v>90</v>
      </c>
      <c r="B95308" t="s">
        <v>70</v>
      </c>
      <c r="C95308" t="s">
        <v>719</v>
      </c>
      <c r="D95308" s="1">
        <v>45013</v>
      </c>
      <c r="E95308" t="s">
        <v>12</v>
      </c>
      <c r="F95308" t="s">
        <v>13</v>
      </c>
      <c r="G95308">
        <v>44847000</v>
      </c>
      <c r="H95308">
        <v>1</v>
      </c>
      <c r="I95308">
        <v>2023</v>
      </c>
    </row>
    <row r="95309" spans="1:9" x14ac:dyDescent="0.25">
      <c r="A95309" t="s">
        <v>90</v>
      </c>
      <c r="B95309" t="s">
        <v>70</v>
      </c>
      <c r="C95309" t="s">
        <v>978</v>
      </c>
      <c r="D95309" s="1">
        <v>44962</v>
      </c>
      <c r="E95309" t="s">
        <v>12</v>
      </c>
      <c r="F95309" t="s">
        <v>13</v>
      </c>
      <c r="G95309">
        <v>44855000</v>
      </c>
      <c r="H95309">
        <v>1</v>
      </c>
      <c r="I95309">
        <v>2023</v>
      </c>
    </row>
    <row r="95310" spans="1:9" x14ac:dyDescent="0.25">
      <c r="A95310" t="s">
        <v>90</v>
      </c>
      <c r="B95310" t="s">
        <v>484</v>
      </c>
      <c r="C95310" t="s">
        <v>485</v>
      </c>
      <c r="D95310" s="1">
        <v>45204</v>
      </c>
      <c r="E95310" t="s">
        <v>36</v>
      </c>
      <c r="F95310" t="s">
        <v>13</v>
      </c>
      <c r="G95310">
        <v>95001000</v>
      </c>
      <c r="H95310">
        <v>1</v>
      </c>
      <c r="I95310">
        <v>2023</v>
      </c>
    </row>
    <row r="95311" spans="1:9" x14ac:dyDescent="0.25">
      <c r="A95311" t="s">
        <v>90</v>
      </c>
      <c r="B95311" t="s">
        <v>39</v>
      </c>
      <c r="C95311" t="s">
        <v>325</v>
      </c>
      <c r="D95311" s="1">
        <v>45172</v>
      </c>
      <c r="E95311" t="s">
        <v>12</v>
      </c>
      <c r="F95311" t="s">
        <v>13</v>
      </c>
      <c r="G95311">
        <v>41020000</v>
      </c>
      <c r="H95311">
        <v>1</v>
      </c>
      <c r="I95311">
        <v>2023</v>
      </c>
    </row>
    <row r="95312" spans="1:9" x14ac:dyDescent="0.25">
      <c r="A95312" t="s">
        <v>90</v>
      </c>
      <c r="B95312" t="s">
        <v>39</v>
      </c>
      <c r="C95312" t="s">
        <v>111</v>
      </c>
      <c r="D95312" s="1">
        <v>45270</v>
      </c>
      <c r="E95312" t="s">
        <v>12</v>
      </c>
      <c r="F95312" t="s">
        <v>13</v>
      </c>
      <c r="G95312">
        <v>41001000</v>
      </c>
      <c r="H95312">
        <v>1</v>
      </c>
      <c r="I95312">
        <v>2023</v>
      </c>
    </row>
    <row r="95313" spans="1:9" x14ac:dyDescent="0.25">
      <c r="A95313" t="s">
        <v>90</v>
      </c>
      <c r="B95313" t="s">
        <v>39</v>
      </c>
      <c r="C95313" t="s">
        <v>41</v>
      </c>
      <c r="D95313" s="1">
        <v>45140</v>
      </c>
      <c r="E95313" t="s">
        <v>12</v>
      </c>
      <c r="F95313" t="s">
        <v>13</v>
      </c>
      <c r="G95313">
        <v>41551000</v>
      </c>
      <c r="H95313">
        <v>1</v>
      </c>
      <c r="I95313">
        <v>2023</v>
      </c>
    </row>
    <row r="95314" spans="1:9" x14ac:dyDescent="0.25">
      <c r="A95314" t="s">
        <v>90</v>
      </c>
      <c r="B95314" t="s">
        <v>39</v>
      </c>
      <c r="C95314" t="s">
        <v>686</v>
      </c>
      <c r="D95314" s="1">
        <v>44967</v>
      </c>
      <c r="E95314" t="s">
        <v>12</v>
      </c>
      <c r="F95314" t="s">
        <v>13</v>
      </c>
      <c r="G95314">
        <v>41615000</v>
      </c>
      <c r="H95314">
        <v>1</v>
      </c>
      <c r="I95314">
        <v>2023</v>
      </c>
    </row>
    <row r="95315" spans="1:9" x14ac:dyDescent="0.25">
      <c r="A95315" t="s">
        <v>90</v>
      </c>
      <c r="B95315" t="s">
        <v>39</v>
      </c>
      <c r="C95315" t="s">
        <v>686</v>
      </c>
      <c r="D95315" s="1">
        <v>44976</v>
      </c>
      <c r="E95315" t="s">
        <v>12</v>
      </c>
      <c r="F95315" t="s">
        <v>37</v>
      </c>
      <c r="G95315">
        <v>41615000</v>
      </c>
      <c r="H95315">
        <v>1</v>
      </c>
      <c r="I95315">
        <v>2023</v>
      </c>
    </row>
    <row r="95316" spans="1:9" x14ac:dyDescent="0.25">
      <c r="A95316" t="s">
        <v>90</v>
      </c>
      <c r="B95316" t="s">
        <v>39</v>
      </c>
      <c r="C95316" t="s">
        <v>580</v>
      </c>
      <c r="D95316" s="1">
        <v>45277</v>
      </c>
      <c r="E95316" t="s">
        <v>12</v>
      </c>
      <c r="F95316" t="s">
        <v>13</v>
      </c>
      <c r="G95316">
        <v>41676000</v>
      </c>
      <c r="H95316">
        <v>1</v>
      </c>
      <c r="I95316">
        <v>2023</v>
      </c>
    </row>
    <row r="95317" spans="1:9" x14ac:dyDescent="0.25">
      <c r="A95317" t="s">
        <v>90</v>
      </c>
      <c r="B95317" t="s">
        <v>39</v>
      </c>
      <c r="C95317" t="s">
        <v>454</v>
      </c>
      <c r="D95317" s="1">
        <v>45165</v>
      </c>
      <c r="E95317" t="s">
        <v>12</v>
      </c>
      <c r="F95317" t="s">
        <v>13</v>
      </c>
      <c r="G95317">
        <v>41770000</v>
      </c>
      <c r="H95317">
        <v>1</v>
      </c>
      <c r="I95317">
        <v>2023</v>
      </c>
    </row>
    <row r="95318" spans="1:9" x14ac:dyDescent="0.25">
      <c r="A95318" t="s">
        <v>90</v>
      </c>
      <c r="B95318" t="s">
        <v>39</v>
      </c>
      <c r="C95318" t="s">
        <v>673</v>
      </c>
      <c r="D95318" s="1">
        <v>45235</v>
      </c>
      <c r="E95318" t="s">
        <v>12</v>
      </c>
      <c r="F95318" t="s">
        <v>13</v>
      </c>
      <c r="G95318">
        <v>41807000</v>
      </c>
      <c r="H95318">
        <v>1</v>
      </c>
      <c r="I95318">
        <v>2023</v>
      </c>
    </row>
    <row r="95319" spans="1:9" x14ac:dyDescent="0.25">
      <c r="A95319" t="s">
        <v>90</v>
      </c>
      <c r="B95319" t="s">
        <v>73</v>
      </c>
      <c r="C95319" t="s">
        <v>276</v>
      </c>
      <c r="D95319" s="1">
        <v>45044</v>
      </c>
      <c r="E95319" t="s">
        <v>12</v>
      </c>
      <c r="F95319" t="s">
        <v>13</v>
      </c>
      <c r="G95319">
        <v>47058000</v>
      </c>
      <c r="H95319">
        <v>1</v>
      </c>
      <c r="I95319">
        <v>2023</v>
      </c>
    </row>
    <row r="95320" spans="1:9" x14ac:dyDescent="0.25">
      <c r="A95320" t="s">
        <v>90</v>
      </c>
      <c r="B95320" t="s">
        <v>73</v>
      </c>
      <c r="C95320" t="s">
        <v>183</v>
      </c>
      <c r="D95320" s="1">
        <v>44955</v>
      </c>
      <c r="E95320" t="s">
        <v>12</v>
      </c>
      <c r="F95320" t="s">
        <v>37</v>
      </c>
      <c r="G95320">
        <v>47189000</v>
      </c>
      <c r="H95320">
        <v>1</v>
      </c>
      <c r="I95320">
        <v>2023</v>
      </c>
    </row>
    <row r="95321" spans="1:9" x14ac:dyDescent="0.25">
      <c r="A95321" t="s">
        <v>90</v>
      </c>
      <c r="B95321" t="s">
        <v>73</v>
      </c>
      <c r="C95321" t="s">
        <v>330</v>
      </c>
      <c r="D95321" s="1">
        <v>44966</v>
      </c>
      <c r="E95321" t="s">
        <v>12</v>
      </c>
      <c r="F95321" t="s">
        <v>13</v>
      </c>
      <c r="G95321">
        <v>47245000</v>
      </c>
      <c r="H95321">
        <v>1</v>
      </c>
      <c r="I95321">
        <v>2023</v>
      </c>
    </row>
    <row r="95322" spans="1:9" x14ac:dyDescent="0.25">
      <c r="A95322" t="s">
        <v>90</v>
      </c>
      <c r="B95322" t="s">
        <v>73</v>
      </c>
      <c r="C95322" t="s">
        <v>330</v>
      </c>
      <c r="D95322" s="1">
        <v>45268</v>
      </c>
      <c r="E95322" t="s">
        <v>36</v>
      </c>
      <c r="F95322" t="s">
        <v>126</v>
      </c>
      <c r="G95322">
        <v>47245000</v>
      </c>
      <c r="H95322">
        <v>1</v>
      </c>
      <c r="I95322">
        <v>2023</v>
      </c>
    </row>
    <row r="95323" spans="1:9" x14ac:dyDescent="0.25">
      <c r="A95323" t="s">
        <v>90</v>
      </c>
      <c r="B95323" t="s">
        <v>73</v>
      </c>
      <c r="C95323" t="s">
        <v>634</v>
      </c>
      <c r="D95323" s="1">
        <v>44951</v>
      </c>
      <c r="E95323" t="s">
        <v>12</v>
      </c>
      <c r="F95323" t="s">
        <v>13</v>
      </c>
      <c r="G95323">
        <v>47268000</v>
      </c>
      <c r="H95323">
        <v>1</v>
      </c>
      <c r="I95323">
        <v>2023</v>
      </c>
    </row>
    <row r="95324" spans="1:9" x14ac:dyDescent="0.25">
      <c r="A95324" t="s">
        <v>90</v>
      </c>
      <c r="B95324" t="s">
        <v>73</v>
      </c>
      <c r="C95324" t="s">
        <v>412</v>
      </c>
      <c r="D95324" s="1">
        <v>45037</v>
      </c>
      <c r="E95324" t="s">
        <v>12</v>
      </c>
      <c r="F95324" t="s">
        <v>13</v>
      </c>
      <c r="G95324">
        <v>47318000</v>
      </c>
      <c r="H95324">
        <v>1</v>
      </c>
      <c r="I95324">
        <v>2023</v>
      </c>
    </row>
    <row r="95325" spans="1:9" x14ac:dyDescent="0.25">
      <c r="A95325" t="s">
        <v>90</v>
      </c>
      <c r="B95325" t="s">
        <v>73</v>
      </c>
      <c r="C95325" t="s">
        <v>74</v>
      </c>
      <c r="D95325" s="1">
        <v>44947</v>
      </c>
      <c r="E95325" t="s">
        <v>12</v>
      </c>
      <c r="F95325" t="s">
        <v>13</v>
      </c>
      <c r="G95325">
        <v>47001000</v>
      </c>
      <c r="H95325">
        <v>1</v>
      </c>
      <c r="I95325">
        <v>2023</v>
      </c>
    </row>
    <row r="95326" spans="1:9" x14ac:dyDescent="0.25">
      <c r="A95326" t="s">
        <v>90</v>
      </c>
      <c r="B95326" t="s">
        <v>73</v>
      </c>
      <c r="C95326" t="s">
        <v>74</v>
      </c>
      <c r="D95326" s="1">
        <v>44968</v>
      </c>
      <c r="E95326" t="s">
        <v>12</v>
      </c>
      <c r="F95326" t="s">
        <v>13</v>
      </c>
      <c r="G95326">
        <v>47001000</v>
      </c>
      <c r="H95326">
        <v>1</v>
      </c>
      <c r="I95326">
        <v>2023</v>
      </c>
    </row>
    <row r="95327" spans="1:9" x14ac:dyDescent="0.25">
      <c r="A95327" t="s">
        <v>90</v>
      </c>
      <c r="B95327" t="s">
        <v>73</v>
      </c>
      <c r="C95327" t="s">
        <v>74</v>
      </c>
      <c r="D95327" s="1">
        <v>44969</v>
      </c>
      <c r="E95327" t="s">
        <v>12</v>
      </c>
      <c r="F95327" t="s">
        <v>13</v>
      </c>
      <c r="G95327">
        <v>47001000</v>
      </c>
      <c r="H95327">
        <v>1</v>
      </c>
      <c r="I95327">
        <v>2023</v>
      </c>
    </row>
    <row r="95328" spans="1:9" x14ac:dyDescent="0.25">
      <c r="A95328" t="s">
        <v>90</v>
      </c>
      <c r="B95328" t="s">
        <v>73</v>
      </c>
      <c r="C95328" t="s">
        <v>74</v>
      </c>
      <c r="D95328" s="1">
        <v>45116</v>
      </c>
      <c r="E95328" t="s">
        <v>12</v>
      </c>
      <c r="F95328" t="s">
        <v>13</v>
      </c>
      <c r="G95328">
        <v>47001000</v>
      </c>
      <c r="H95328">
        <v>1</v>
      </c>
      <c r="I95328">
        <v>2023</v>
      </c>
    </row>
    <row r="95329" spans="1:9" x14ac:dyDescent="0.25">
      <c r="A95329" t="s">
        <v>90</v>
      </c>
      <c r="B95329" t="s">
        <v>73</v>
      </c>
      <c r="C95329" t="s">
        <v>74</v>
      </c>
      <c r="D95329" s="1">
        <v>45188</v>
      </c>
      <c r="E95329" t="s">
        <v>12</v>
      </c>
      <c r="F95329" t="s">
        <v>13</v>
      </c>
      <c r="G95329">
        <v>47001000</v>
      </c>
      <c r="H95329">
        <v>1</v>
      </c>
      <c r="I95329">
        <v>2023</v>
      </c>
    </row>
    <row r="95330" spans="1:9" x14ac:dyDescent="0.25">
      <c r="A95330" t="s">
        <v>90</v>
      </c>
      <c r="B95330" t="s">
        <v>73</v>
      </c>
      <c r="C95330" t="s">
        <v>74</v>
      </c>
      <c r="D95330" s="1">
        <v>45258</v>
      </c>
      <c r="E95330" t="s">
        <v>12</v>
      </c>
      <c r="F95330" t="s">
        <v>13</v>
      </c>
      <c r="G95330">
        <v>47001000</v>
      </c>
      <c r="H95330">
        <v>1</v>
      </c>
      <c r="I95330">
        <v>2023</v>
      </c>
    </row>
    <row r="95331" spans="1:9" x14ac:dyDescent="0.25">
      <c r="A95331" t="s">
        <v>90</v>
      </c>
      <c r="B95331" t="s">
        <v>73</v>
      </c>
      <c r="C95331" t="s">
        <v>208</v>
      </c>
      <c r="D95331" s="1">
        <v>44992</v>
      </c>
      <c r="E95331" t="s">
        <v>12</v>
      </c>
      <c r="F95331" t="s">
        <v>13</v>
      </c>
      <c r="G95331">
        <v>47980000</v>
      </c>
      <c r="H95331">
        <v>1</v>
      </c>
      <c r="I95331">
        <v>2023</v>
      </c>
    </row>
    <row r="95332" spans="1:9" x14ac:dyDescent="0.25">
      <c r="A95332" t="s">
        <v>90</v>
      </c>
      <c r="B95332" t="s">
        <v>73</v>
      </c>
      <c r="C95332" t="s">
        <v>208</v>
      </c>
      <c r="D95332" s="1">
        <v>45095</v>
      </c>
      <c r="E95332" t="s">
        <v>12</v>
      </c>
      <c r="F95332" t="s">
        <v>13</v>
      </c>
      <c r="G95332">
        <v>47980000</v>
      </c>
      <c r="H95332">
        <v>1</v>
      </c>
      <c r="I95332">
        <v>2023</v>
      </c>
    </row>
    <row r="95333" spans="1:9" x14ac:dyDescent="0.25">
      <c r="A95333" t="s">
        <v>90</v>
      </c>
      <c r="B95333" t="s">
        <v>73</v>
      </c>
      <c r="C95333" t="s">
        <v>208</v>
      </c>
      <c r="D95333" s="1">
        <v>45162</v>
      </c>
      <c r="E95333" t="s">
        <v>12</v>
      </c>
      <c r="F95333" t="s">
        <v>13</v>
      </c>
      <c r="G95333">
        <v>47980000</v>
      </c>
      <c r="H95333">
        <v>1</v>
      </c>
      <c r="I95333">
        <v>2023</v>
      </c>
    </row>
    <row r="95334" spans="1:9" x14ac:dyDescent="0.25">
      <c r="A95334" t="s">
        <v>90</v>
      </c>
      <c r="B95334" t="s">
        <v>75</v>
      </c>
      <c r="C95334" t="s">
        <v>119</v>
      </c>
      <c r="D95334" s="1">
        <v>45046</v>
      </c>
      <c r="E95334" t="s">
        <v>12</v>
      </c>
      <c r="F95334" t="s">
        <v>13</v>
      </c>
      <c r="G95334">
        <v>50006000</v>
      </c>
      <c r="H95334">
        <v>1</v>
      </c>
      <c r="I95334">
        <v>2023</v>
      </c>
    </row>
    <row r="95335" spans="1:9" x14ac:dyDescent="0.25">
      <c r="A95335" t="s">
        <v>90</v>
      </c>
      <c r="B95335" t="s">
        <v>75</v>
      </c>
      <c r="C95335" t="s">
        <v>745</v>
      </c>
      <c r="D95335" s="1">
        <v>44990</v>
      </c>
      <c r="E95335" t="s">
        <v>12</v>
      </c>
      <c r="F95335" t="s">
        <v>13</v>
      </c>
      <c r="G95335">
        <v>50150000</v>
      </c>
      <c r="H95335">
        <v>1</v>
      </c>
      <c r="I95335">
        <v>2023</v>
      </c>
    </row>
    <row r="95336" spans="1:9" x14ac:dyDescent="0.25">
      <c r="A95336" t="s">
        <v>90</v>
      </c>
      <c r="B95336" t="s">
        <v>75</v>
      </c>
      <c r="C95336" t="s">
        <v>371</v>
      </c>
      <c r="D95336" s="1">
        <v>45070</v>
      </c>
      <c r="E95336" t="s">
        <v>12</v>
      </c>
      <c r="F95336" t="s">
        <v>13</v>
      </c>
      <c r="G95336">
        <v>50223000</v>
      </c>
      <c r="H95336">
        <v>1</v>
      </c>
      <c r="I95336">
        <v>2023</v>
      </c>
    </row>
    <row r="95337" spans="1:9" x14ac:dyDescent="0.25">
      <c r="A95337" t="s">
        <v>90</v>
      </c>
      <c r="B95337" t="s">
        <v>75</v>
      </c>
      <c r="C95337" t="s">
        <v>173</v>
      </c>
      <c r="D95337" s="1">
        <v>45005</v>
      </c>
      <c r="E95337" t="s">
        <v>12</v>
      </c>
      <c r="F95337" t="s">
        <v>13</v>
      </c>
      <c r="G95337">
        <v>50313000</v>
      </c>
      <c r="H95337">
        <v>1</v>
      </c>
      <c r="I95337">
        <v>2023</v>
      </c>
    </row>
    <row r="95338" spans="1:9" x14ac:dyDescent="0.25">
      <c r="A95338" t="s">
        <v>90</v>
      </c>
      <c r="B95338" t="s">
        <v>75</v>
      </c>
      <c r="C95338" t="s">
        <v>173</v>
      </c>
      <c r="D95338" s="1">
        <v>45148</v>
      </c>
      <c r="E95338" t="s">
        <v>12</v>
      </c>
      <c r="F95338" t="s">
        <v>13</v>
      </c>
      <c r="G95338">
        <v>50313000</v>
      </c>
      <c r="H95338">
        <v>1</v>
      </c>
      <c r="I95338">
        <v>2023</v>
      </c>
    </row>
    <row r="95339" spans="1:9" x14ac:dyDescent="0.25">
      <c r="A95339" t="s">
        <v>90</v>
      </c>
      <c r="B95339" t="s">
        <v>75</v>
      </c>
      <c r="C95339" t="s">
        <v>412</v>
      </c>
      <c r="D95339" s="1">
        <v>45115</v>
      </c>
      <c r="E95339" t="s">
        <v>12</v>
      </c>
      <c r="F95339" t="s">
        <v>13</v>
      </c>
      <c r="G95339">
        <v>50318000</v>
      </c>
      <c r="H95339">
        <v>1</v>
      </c>
      <c r="I95339">
        <v>2023</v>
      </c>
    </row>
    <row r="95340" spans="1:9" x14ac:dyDescent="0.25">
      <c r="A95340" t="s">
        <v>90</v>
      </c>
      <c r="B95340" t="s">
        <v>75</v>
      </c>
      <c r="C95340" t="s">
        <v>773</v>
      </c>
      <c r="D95340" s="1">
        <v>44987</v>
      </c>
      <c r="E95340" t="s">
        <v>12</v>
      </c>
      <c r="F95340" t="s">
        <v>13</v>
      </c>
      <c r="G95340">
        <v>50350000</v>
      </c>
      <c r="H95340">
        <v>1</v>
      </c>
      <c r="I95340">
        <v>2023</v>
      </c>
    </row>
    <row r="95341" spans="1:9" x14ac:dyDescent="0.25">
      <c r="A95341" t="s">
        <v>90</v>
      </c>
      <c r="B95341" t="s">
        <v>75</v>
      </c>
      <c r="C95341" t="s">
        <v>131</v>
      </c>
      <c r="D95341" s="1">
        <v>45094</v>
      </c>
      <c r="E95341" t="s">
        <v>12</v>
      </c>
      <c r="F95341" t="s">
        <v>13</v>
      </c>
      <c r="G95341">
        <v>50568000</v>
      </c>
      <c r="H95341">
        <v>1</v>
      </c>
      <c r="I95341">
        <v>2023</v>
      </c>
    </row>
    <row r="95342" spans="1:9" x14ac:dyDescent="0.25">
      <c r="A95342" t="s">
        <v>90</v>
      </c>
      <c r="B95342" t="s">
        <v>75</v>
      </c>
      <c r="C95342" t="s">
        <v>76</v>
      </c>
      <c r="D95342" s="1">
        <v>45004</v>
      </c>
      <c r="E95342" t="s">
        <v>36</v>
      </c>
      <c r="F95342" t="s">
        <v>13</v>
      </c>
      <c r="G95342">
        <v>50001000</v>
      </c>
      <c r="H95342">
        <v>1</v>
      </c>
      <c r="I95342">
        <v>2023</v>
      </c>
    </row>
    <row r="95343" spans="1:9" x14ac:dyDescent="0.25">
      <c r="A95343" t="s">
        <v>90</v>
      </c>
      <c r="B95343" t="s">
        <v>75</v>
      </c>
      <c r="C95343" t="s">
        <v>76</v>
      </c>
      <c r="D95343" s="1">
        <v>45234</v>
      </c>
      <c r="E95343" t="s">
        <v>12</v>
      </c>
      <c r="F95343" t="s">
        <v>13</v>
      </c>
      <c r="G95343">
        <v>50001000</v>
      </c>
      <c r="H95343">
        <v>1</v>
      </c>
      <c r="I95343">
        <v>2023</v>
      </c>
    </row>
    <row r="95344" spans="1:9" x14ac:dyDescent="0.25">
      <c r="A95344" t="s">
        <v>90</v>
      </c>
      <c r="B95344" t="s">
        <v>42</v>
      </c>
      <c r="C95344" t="s">
        <v>265</v>
      </c>
      <c r="D95344" s="1">
        <v>44932</v>
      </c>
      <c r="E95344" t="s">
        <v>12</v>
      </c>
      <c r="F95344" t="s">
        <v>13</v>
      </c>
      <c r="G95344">
        <v>52356000</v>
      </c>
      <c r="H95344">
        <v>1</v>
      </c>
      <c r="I95344">
        <v>2023</v>
      </c>
    </row>
    <row r="95345" spans="1:9" x14ac:dyDescent="0.25">
      <c r="A95345" t="s">
        <v>90</v>
      </c>
      <c r="B95345" t="s">
        <v>42</v>
      </c>
      <c r="C95345" t="s">
        <v>265</v>
      </c>
      <c r="D95345" s="1">
        <v>44939</v>
      </c>
      <c r="E95345" t="s">
        <v>12</v>
      </c>
      <c r="F95345" t="s">
        <v>13</v>
      </c>
      <c r="G95345">
        <v>52356000</v>
      </c>
      <c r="H95345">
        <v>1</v>
      </c>
      <c r="I95345">
        <v>2023</v>
      </c>
    </row>
    <row r="95346" spans="1:9" x14ac:dyDescent="0.25">
      <c r="A95346" t="s">
        <v>90</v>
      </c>
      <c r="B95346" t="s">
        <v>42</v>
      </c>
      <c r="C95346" t="s">
        <v>265</v>
      </c>
      <c r="D95346" s="1">
        <v>45023</v>
      </c>
      <c r="E95346" t="s">
        <v>12</v>
      </c>
      <c r="F95346" t="s">
        <v>13</v>
      </c>
      <c r="G95346">
        <v>52356000</v>
      </c>
      <c r="H95346">
        <v>1</v>
      </c>
      <c r="I95346">
        <v>2023</v>
      </c>
    </row>
    <row r="95347" spans="1:9" x14ac:dyDescent="0.25">
      <c r="A95347" t="s">
        <v>90</v>
      </c>
      <c r="B95347" t="s">
        <v>42</v>
      </c>
      <c r="C95347" t="s">
        <v>265</v>
      </c>
      <c r="D95347" s="1">
        <v>45060</v>
      </c>
      <c r="E95347" t="s">
        <v>12</v>
      </c>
      <c r="F95347" t="s">
        <v>13</v>
      </c>
      <c r="G95347">
        <v>52356000</v>
      </c>
      <c r="H95347">
        <v>1</v>
      </c>
      <c r="I95347">
        <v>2023</v>
      </c>
    </row>
    <row r="95348" spans="1:9" x14ac:dyDescent="0.25">
      <c r="A95348" t="s">
        <v>90</v>
      </c>
      <c r="B95348" t="s">
        <v>42</v>
      </c>
      <c r="C95348" t="s">
        <v>265</v>
      </c>
      <c r="D95348" s="1">
        <v>45086</v>
      </c>
      <c r="E95348" t="s">
        <v>36</v>
      </c>
      <c r="F95348" t="s">
        <v>13</v>
      </c>
      <c r="G95348">
        <v>52356000</v>
      </c>
      <c r="H95348">
        <v>1</v>
      </c>
      <c r="I95348">
        <v>2023</v>
      </c>
    </row>
    <row r="95349" spans="1:9" x14ac:dyDescent="0.25">
      <c r="A95349" t="s">
        <v>90</v>
      </c>
      <c r="B95349" t="s">
        <v>42</v>
      </c>
      <c r="C95349" t="s">
        <v>265</v>
      </c>
      <c r="D95349" s="1">
        <v>45286</v>
      </c>
      <c r="E95349" t="s">
        <v>12</v>
      </c>
      <c r="F95349" t="s">
        <v>13</v>
      </c>
      <c r="G95349">
        <v>52356000</v>
      </c>
      <c r="H95349">
        <v>1</v>
      </c>
      <c r="I95349">
        <v>2023</v>
      </c>
    </row>
    <row r="95350" spans="1:9" x14ac:dyDescent="0.25">
      <c r="A95350" t="s">
        <v>90</v>
      </c>
      <c r="B95350" t="s">
        <v>42</v>
      </c>
      <c r="C95350" t="s">
        <v>881</v>
      </c>
      <c r="D95350" s="1">
        <v>45103</v>
      </c>
      <c r="E95350" t="s">
        <v>12</v>
      </c>
      <c r="F95350" t="s">
        <v>13</v>
      </c>
      <c r="G95350">
        <v>52378000</v>
      </c>
      <c r="H95350">
        <v>1</v>
      </c>
      <c r="I95350">
        <v>2023</v>
      </c>
    </row>
    <row r="95351" spans="1:9" x14ac:dyDescent="0.25">
      <c r="A95351" t="s">
        <v>90</v>
      </c>
      <c r="B95351" t="s">
        <v>42</v>
      </c>
      <c r="C95351" t="s">
        <v>43</v>
      </c>
      <c r="D95351" s="1">
        <v>44980</v>
      </c>
      <c r="E95351" t="s">
        <v>12</v>
      </c>
      <c r="F95351" t="s">
        <v>13</v>
      </c>
      <c r="G95351">
        <v>52001000</v>
      </c>
      <c r="H95351">
        <v>1</v>
      </c>
      <c r="I95351">
        <v>2023</v>
      </c>
    </row>
    <row r="95352" spans="1:9" x14ac:dyDescent="0.25">
      <c r="A95352" t="s">
        <v>90</v>
      </c>
      <c r="B95352" t="s">
        <v>42</v>
      </c>
      <c r="C95352" t="s">
        <v>43</v>
      </c>
      <c r="D95352" s="1">
        <v>45053</v>
      </c>
      <c r="E95352" t="s">
        <v>36</v>
      </c>
      <c r="F95352" t="s">
        <v>13</v>
      </c>
      <c r="G95352">
        <v>52001000</v>
      </c>
      <c r="H95352">
        <v>1</v>
      </c>
      <c r="I95352">
        <v>2023</v>
      </c>
    </row>
    <row r="95353" spans="1:9" x14ac:dyDescent="0.25">
      <c r="A95353" t="s">
        <v>90</v>
      </c>
      <c r="B95353" t="s">
        <v>42</v>
      </c>
      <c r="C95353" t="s">
        <v>43</v>
      </c>
      <c r="D95353" s="1">
        <v>45163</v>
      </c>
      <c r="E95353" t="s">
        <v>36</v>
      </c>
      <c r="F95353" t="s">
        <v>13</v>
      </c>
      <c r="G95353">
        <v>52001000</v>
      </c>
      <c r="H95353">
        <v>1</v>
      </c>
      <c r="I95353">
        <v>2023</v>
      </c>
    </row>
    <row r="95354" spans="1:9" x14ac:dyDescent="0.25">
      <c r="A95354" t="s">
        <v>90</v>
      </c>
      <c r="B95354" t="s">
        <v>42</v>
      </c>
      <c r="C95354" t="s">
        <v>43</v>
      </c>
      <c r="D95354" s="1">
        <v>45193</v>
      </c>
      <c r="E95354" t="s">
        <v>36</v>
      </c>
      <c r="F95354" t="s">
        <v>13</v>
      </c>
      <c r="G95354">
        <v>52001000</v>
      </c>
      <c r="H95354">
        <v>1</v>
      </c>
      <c r="I95354">
        <v>2023</v>
      </c>
    </row>
    <row r="95355" spans="1:9" x14ac:dyDescent="0.25">
      <c r="A95355" t="s">
        <v>90</v>
      </c>
      <c r="B95355" t="s">
        <v>42</v>
      </c>
      <c r="C95355" t="s">
        <v>43</v>
      </c>
      <c r="D95355" s="1">
        <v>45286</v>
      </c>
      <c r="E95355" t="s">
        <v>12</v>
      </c>
      <c r="F95355" t="s">
        <v>13</v>
      </c>
      <c r="G95355">
        <v>52001000</v>
      </c>
      <c r="H95355">
        <v>1</v>
      </c>
      <c r="I95355">
        <v>2023</v>
      </c>
    </row>
    <row r="95356" spans="1:9" x14ac:dyDescent="0.25">
      <c r="A95356" t="s">
        <v>90</v>
      </c>
      <c r="B95356" t="s">
        <v>42</v>
      </c>
      <c r="C95356" t="s">
        <v>343</v>
      </c>
      <c r="D95356" s="1">
        <v>45105</v>
      </c>
      <c r="E95356" t="s">
        <v>12</v>
      </c>
      <c r="F95356" t="s">
        <v>13</v>
      </c>
      <c r="G95356">
        <v>52585000</v>
      </c>
      <c r="H95356">
        <v>1</v>
      </c>
      <c r="I95356">
        <v>2023</v>
      </c>
    </row>
    <row r="95357" spans="1:9" x14ac:dyDescent="0.25">
      <c r="A95357" t="s">
        <v>90</v>
      </c>
      <c r="B95357" t="s">
        <v>42</v>
      </c>
      <c r="C95357" t="s">
        <v>343</v>
      </c>
      <c r="D95357" s="1">
        <v>45182</v>
      </c>
      <c r="E95357" t="s">
        <v>12</v>
      </c>
      <c r="F95357" t="s">
        <v>13</v>
      </c>
      <c r="G95357">
        <v>52585000</v>
      </c>
      <c r="H95357">
        <v>1</v>
      </c>
      <c r="I95357">
        <v>2023</v>
      </c>
    </row>
    <row r="95358" spans="1:9" x14ac:dyDescent="0.25">
      <c r="A95358" t="s">
        <v>90</v>
      </c>
      <c r="B95358" t="s">
        <v>42</v>
      </c>
      <c r="C95358" t="s">
        <v>80</v>
      </c>
      <c r="D95358" s="1">
        <v>45055</v>
      </c>
      <c r="E95358" t="s">
        <v>12</v>
      </c>
      <c r="F95358" t="s">
        <v>13</v>
      </c>
      <c r="G95358">
        <v>52678000</v>
      </c>
      <c r="H95358">
        <v>1</v>
      </c>
      <c r="I95358">
        <v>2023</v>
      </c>
    </row>
    <row r="95359" spans="1:9" x14ac:dyDescent="0.25">
      <c r="A95359" t="s">
        <v>90</v>
      </c>
      <c r="B95359" t="s">
        <v>42</v>
      </c>
      <c r="C95359" t="s">
        <v>81</v>
      </c>
      <c r="D95359" s="1">
        <v>45061</v>
      </c>
      <c r="E95359" t="s">
        <v>12</v>
      </c>
      <c r="F95359" t="s">
        <v>13</v>
      </c>
      <c r="G95359">
        <v>52835000</v>
      </c>
      <c r="H95359">
        <v>1</v>
      </c>
      <c r="I95359">
        <v>2023</v>
      </c>
    </row>
    <row r="95360" spans="1:9" x14ac:dyDescent="0.25">
      <c r="A95360" t="s">
        <v>90</v>
      </c>
      <c r="B95360" t="s">
        <v>42</v>
      </c>
      <c r="C95360" t="s">
        <v>81</v>
      </c>
      <c r="D95360" s="1">
        <v>45096</v>
      </c>
      <c r="E95360" t="s">
        <v>36</v>
      </c>
      <c r="F95360" t="s">
        <v>13</v>
      </c>
      <c r="G95360">
        <v>52835000</v>
      </c>
      <c r="H95360">
        <v>1</v>
      </c>
      <c r="I95360">
        <v>2023</v>
      </c>
    </row>
    <row r="95361" spans="1:9" x14ac:dyDescent="0.25">
      <c r="A95361" t="s">
        <v>90</v>
      </c>
      <c r="B95361" t="s">
        <v>42</v>
      </c>
      <c r="C95361" t="s">
        <v>81</v>
      </c>
      <c r="D95361" s="1">
        <v>45163</v>
      </c>
      <c r="E95361" t="s">
        <v>12</v>
      </c>
      <c r="F95361" t="s">
        <v>13</v>
      </c>
      <c r="G95361">
        <v>52835030</v>
      </c>
      <c r="H95361">
        <v>1</v>
      </c>
      <c r="I95361">
        <v>2023</v>
      </c>
    </row>
    <row r="95362" spans="1:9" x14ac:dyDescent="0.25">
      <c r="A95362" t="s">
        <v>90</v>
      </c>
      <c r="B95362" t="s">
        <v>42</v>
      </c>
      <c r="C95362" t="s">
        <v>81</v>
      </c>
      <c r="D95362" s="1">
        <v>45250</v>
      </c>
      <c r="E95362" t="s">
        <v>12</v>
      </c>
      <c r="F95362" t="s">
        <v>13</v>
      </c>
      <c r="G95362">
        <v>52835000</v>
      </c>
      <c r="H95362">
        <v>1</v>
      </c>
      <c r="I95362">
        <v>2023</v>
      </c>
    </row>
    <row r="95363" spans="1:9" x14ac:dyDescent="0.25">
      <c r="A95363" t="s">
        <v>90</v>
      </c>
      <c r="B95363" t="s">
        <v>42</v>
      </c>
      <c r="C95363" t="s">
        <v>353</v>
      </c>
      <c r="D95363" s="1">
        <v>45137</v>
      </c>
      <c r="E95363" t="s">
        <v>12</v>
      </c>
      <c r="F95363" t="s">
        <v>13</v>
      </c>
      <c r="G95363">
        <v>52683000</v>
      </c>
      <c r="H95363">
        <v>1</v>
      </c>
      <c r="I95363">
        <v>2023</v>
      </c>
    </row>
    <row r="95364" spans="1:9" x14ac:dyDescent="0.25">
      <c r="A95364" t="s">
        <v>90</v>
      </c>
      <c r="B95364" t="s">
        <v>44</v>
      </c>
      <c r="C95364" t="s">
        <v>82</v>
      </c>
      <c r="D95364" s="1">
        <v>44967</v>
      </c>
      <c r="E95364" t="s">
        <v>12</v>
      </c>
      <c r="F95364" t="s">
        <v>13</v>
      </c>
      <c r="G95364">
        <v>54001000</v>
      </c>
      <c r="H95364">
        <v>1</v>
      </c>
      <c r="I95364">
        <v>2023</v>
      </c>
    </row>
    <row r="95365" spans="1:9" x14ac:dyDescent="0.25">
      <c r="A95365" t="s">
        <v>90</v>
      </c>
      <c r="B95365" t="s">
        <v>44</v>
      </c>
      <c r="C95365" t="s">
        <v>82</v>
      </c>
      <c r="D95365" s="1">
        <v>45073</v>
      </c>
      <c r="E95365" t="s">
        <v>12</v>
      </c>
      <c r="F95365" t="s">
        <v>13</v>
      </c>
      <c r="G95365">
        <v>54001000</v>
      </c>
      <c r="H95365">
        <v>1</v>
      </c>
      <c r="I95365">
        <v>2023</v>
      </c>
    </row>
    <row r="95366" spans="1:9" x14ac:dyDescent="0.25">
      <c r="A95366" t="s">
        <v>90</v>
      </c>
      <c r="B95366" t="s">
        <v>44</v>
      </c>
      <c r="C95366" t="s">
        <v>82</v>
      </c>
      <c r="D95366" s="1">
        <v>45086</v>
      </c>
      <c r="E95366" t="s">
        <v>12</v>
      </c>
      <c r="F95366" t="s">
        <v>13</v>
      </c>
      <c r="G95366">
        <v>54001000</v>
      </c>
      <c r="H95366">
        <v>1</v>
      </c>
      <c r="I95366">
        <v>2023</v>
      </c>
    </row>
    <row r="95367" spans="1:9" x14ac:dyDescent="0.25">
      <c r="A95367" t="s">
        <v>90</v>
      </c>
      <c r="B95367" t="s">
        <v>44</v>
      </c>
      <c r="C95367" t="s">
        <v>82</v>
      </c>
      <c r="D95367" s="1">
        <v>45089</v>
      </c>
      <c r="E95367" t="s">
        <v>12</v>
      </c>
      <c r="F95367" t="s">
        <v>13</v>
      </c>
      <c r="G95367">
        <v>54001000</v>
      </c>
      <c r="H95367">
        <v>1</v>
      </c>
      <c r="I95367">
        <v>2023</v>
      </c>
    </row>
    <row r="95368" spans="1:9" x14ac:dyDescent="0.25">
      <c r="A95368" t="s">
        <v>90</v>
      </c>
      <c r="B95368" t="s">
        <v>44</v>
      </c>
      <c r="C95368" t="s">
        <v>82</v>
      </c>
      <c r="D95368" s="1">
        <v>45172</v>
      </c>
      <c r="E95368" t="s">
        <v>12</v>
      </c>
      <c r="F95368" t="s">
        <v>13</v>
      </c>
      <c r="G95368">
        <v>54001000</v>
      </c>
      <c r="H95368">
        <v>1</v>
      </c>
      <c r="I95368">
        <v>2023</v>
      </c>
    </row>
    <row r="95369" spans="1:9" x14ac:dyDescent="0.25">
      <c r="A95369" t="s">
        <v>90</v>
      </c>
      <c r="B95369" t="s">
        <v>44</v>
      </c>
      <c r="C95369" t="s">
        <v>82</v>
      </c>
      <c r="D95369" s="1">
        <v>45202</v>
      </c>
      <c r="E95369" t="s">
        <v>12</v>
      </c>
      <c r="F95369" t="s">
        <v>13</v>
      </c>
      <c r="G95369">
        <v>54001000</v>
      </c>
      <c r="H95369">
        <v>1</v>
      </c>
      <c r="I95369">
        <v>2023</v>
      </c>
    </row>
    <row r="95370" spans="1:9" x14ac:dyDescent="0.25">
      <c r="A95370" t="s">
        <v>90</v>
      </c>
      <c r="B95370" t="s">
        <v>44</v>
      </c>
      <c r="C95370" t="s">
        <v>82</v>
      </c>
      <c r="D95370" s="1">
        <v>45226</v>
      </c>
      <c r="E95370" t="s">
        <v>12</v>
      </c>
      <c r="F95370" t="s">
        <v>13</v>
      </c>
      <c r="G95370">
        <v>54001000</v>
      </c>
      <c r="H95370">
        <v>1</v>
      </c>
      <c r="I95370">
        <v>2023</v>
      </c>
    </row>
    <row r="95371" spans="1:9" x14ac:dyDescent="0.25">
      <c r="A95371" t="s">
        <v>90</v>
      </c>
      <c r="B95371" t="s">
        <v>44</v>
      </c>
      <c r="C95371" t="s">
        <v>82</v>
      </c>
      <c r="D95371" s="1">
        <v>45255</v>
      </c>
      <c r="E95371" t="s">
        <v>12</v>
      </c>
      <c r="F95371" t="s">
        <v>13</v>
      </c>
      <c r="G95371">
        <v>54001000</v>
      </c>
      <c r="H95371">
        <v>1</v>
      </c>
      <c r="I95371">
        <v>2023</v>
      </c>
    </row>
    <row r="95372" spans="1:9" x14ac:dyDescent="0.25">
      <c r="A95372" t="s">
        <v>90</v>
      </c>
      <c r="B95372" t="s">
        <v>44</v>
      </c>
      <c r="C95372" t="s">
        <v>82</v>
      </c>
      <c r="D95372" s="1">
        <v>45256</v>
      </c>
      <c r="E95372" t="s">
        <v>12</v>
      </c>
      <c r="F95372" t="s">
        <v>13</v>
      </c>
      <c r="G95372">
        <v>54001000</v>
      </c>
      <c r="H95372">
        <v>1</v>
      </c>
      <c r="I95372">
        <v>2023</v>
      </c>
    </row>
    <row r="95373" spans="1:9" x14ac:dyDescent="0.25">
      <c r="A95373" t="s">
        <v>90</v>
      </c>
      <c r="B95373" t="s">
        <v>44</v>
      </c>
      <c r="C95373" t="s">
        <v>82</v>
      </c>
      <c r="D95373" s="1">
        <v>45271</v>
      </c>
      <c r="E95373" t="s">
        <v>12</v>
      </c>
      <c r="F95373" t="s">
        <v>13</v>
      </c>
      <c r="G95373">
        <v>54001000</v>
      </c>
      <c r="H95373">
        <v>1</v>
      </c>
      <c r="I95373">
        <v>2023</v>
      </c>
    </row>
    <row r="95374" spans="1:9" x14ac:dyDescent="0.25">
      <c r="A95374" t="s">
        <v>90</v>
      </c>
      <c r="B95374" t="s">
        <v>44</v>
      </c>
      <c r="C95374" t="s">
        <v>82</v>
      </c>
      <c r="D95374" s="1">
        <v>45281</v>
      </c>
      <c r="E95374" t="s">
        <v>12</v>
      </c>
      <c r="F95374" t="s">
        <v>13</v>
      </c>
      <c r="G95374">
        <v>54001000</v>
      </c>
      <c r="H95374">
        <v>1</v>
      </c>
      <c r="I95374">
        <v>2023</v>
      </c>
    </row>
    <row r="95375" spans="1:9" x14ac:dyDescent="0.25">
      <c r="A95375" t="s">
        <v>90</v>
      </c>
      <c r="B95375" t="s">
        <v>44</v>
      </c>
      <c r="C95375" t="s">
        <v>979</v>
      </c>
      <c r="D95375" s="1">
        <v>45095</v>
      </c>
      <c r="E95375" t="s">
        <v>12</v>
      </c>
      <c r="F95375" t="s">
        <v>13</v>
      </c>
      <c r="G95375">
        <v>54239000</v>
      </c>
      <c r="H95375">
        <v>1</v>
      </c>
      <c r="I95375">
        <v>2023</v>
      </c>
    </row>
    <row r="95376" spans="1:9" x14ac:dyDescent="0.25">
      <c r="A95376" t="s">
        <v>90</v>
      </c>
      <c r="B95376" t="s">
        <v>44</v>
      </c>
      <c r="C95376" t="s">
        <v>440</v>
      </c>
      <c r="D95376" s="1">
        <v>44937</v>
      </c>
      <c r="E95376" t="s">
        <v>12</v>
      </c>
      <c r="F95376" t="s">
        <v>13</v>
      </c>
      <c r="G95376">
        <v>54405000</v>
      </c>
      <c r="H95376">
        <v>1</v>
      </c>
      <c r="I95376">
        <v>2023</v>
      </c>
    </row>
    <row r="95377" spans="1:9" x14ac:dyDescent="0.25">
      <c r="A95377" t="s">
        <v>90</v>
      </c>
      <c r="B95377" t="s">
        <v>44</v>
      </c>
      <c r="C95377" t="s">
        <v>440</v>
      </c>
      <c r="D95377" s="1">
        <v>45003</v>
      </c>
      <c r="E95377" t="s">
        <v>12</v>
      </c>
      <c r="F95377" t="s">
        <v>13</v>
      </c>
      <c r="G95377">
        <v>54405000</v>
      </c>
      <c r="H95377">
        <v>1</v>
      </c>
      <c r="I95377">
        <v>2023</v>
      </c>
    </row>
    <row r="95378" spans="1:9" x14ac:dyDescent="0.25">
      <c r="A95378" t="s">
        <v>90</v>
      </c>
      <c r="B95378" t="s">
        <v>44</v>
      </c>
      <c r="C95378" t="s">
        <v>440</v>
      </c>
      <c r="D95378" s="1">
        <v>45269</v>
      </c>
      <c r="E95378" t="s">
        <v>12</v>
      </c>
      <c r="F95378" t="s">
        <v>13</v>
      </c>
      <c r="G95378">
        <v>54405000</v>
      </c>
      <c r="H95378">
        <v>1</v>
      </c>
      <c r="I95378">
        <v>2023</v>
      </c>
    </row>
    <row r="95379" spans="1:9" x14ac:dyDescent="0.25">
      <c r="A95379" t="s">
        <v>90</v>
      </c>
      <c r="B95379" t="s">
        <v>44</v>
      </c>
      <c r="C95379" t="s">
        <v>415</v>
      </c>
      <c r="D95379" s="1">
        <v>45027</v>
      </c>
      <c r="E95379" t="s">
        <v>36</v>
      </c>
      <c r="F95379" t="s">
        <v>13</v>
      </c>
      <c r="G95379">
        <v>54673000</v>
      </c>
      <c r="H95379">
        <v>1</v>
      </c>
      <c r="I95379">
        <v>2023</v>
      </c>
    </row>
    <row r="95380" spans="1:9" x14ac:dyDescent="0.25">
      <c r="A95380" t="s">
        <v>90</v>
      </c>
      <c r="B95380" t="s">
        <v>44</v>
      </c>
      <c r="C95380" t="s">
        <v>286</v>
      </c>
      <c r="D95380" s="1">
        <v>45080</v>
      </c>
      <c r="E95380" t="s">
        <v>12</v>
      </c>
      <c r="F95380" t="s">
        <v>13</v>
      </c>
      <c r="G95380">
        <v>54874000</v>
      </c>
      <c r="H95380">
        <v>1</v>
      </c>
      <c r="I95380">
        <v>2023</v>
      </c>
    </row>
    <row r="95381" spans="1:9" x14ac:dyDescent="0.25">
      <c r="A95381" t="s">
        <v>90</v>
      </c>
      <c r="B95381" t="s">
        <v>44</v>
      </c>
      <c r="C95381" t="s">
        <v>286</v>
      </c>
      <c r="D95381" s="1">
        <v>45131</v>
      </c>
      <c r="E95381" t="s">
        <v>12</v>
      </c>
      <c r="F95381" t="s">
        <v>13</v>
      </c>
      <c r="G95381">
        <v>54874000</v>
      </c>
      <c r="H95381">
        <v>1</v>
      </c>
      <c r="I95381">
        <v>2023</v>
      </c>
    </row>
    <row r="95382" spans="1:9" x14ac:dyDescent="0.25">
      <c r="A95382" t="s">
        <v>90</v>
      </c>
      <c r="B95382" t="s">
        <v>46</v>
      </c>
      <c r="C95382" t="s">
        <v>319</v>
      </c>
      <c r="D95382" s="1">
        <v>45147</v>
      </c>
      <c r="E95382" t="s">
        <v>12</v>
      </c>
      <c r="F95382" t="s">
        <v>13</v>
      </c>
      <c r="G95382">
        <v>86568000</v>
      </c>
      <c r="H95382">
        <v>1</v>
      </c>
      <c r="I95382">
        <v>2023</v>
      </c>
    </row>
    <row r="95383" spans="1:9" x14ac:dyDescent="0.25">
      <c r="A95383" t="s">
        <v>90</v>
      </c>
      <c r="B95383" t="s">
        <v>46</v>
      </c>
      <c r="C95383" t="s">
        <v>47</v>
      </c>
      <c r="D95383" s="1">
        <v>45052</v>
      </c>
      <c r="E95383" t="s">
        <v>12</v>
      </c>
      <c r="F95383" t="s">
        <v>13</v>
      </c>
      <c r="G95383">
        <v>86573000</v>
      </c>
      <c r="H95383">
        <v>1</v>
      </c>
      <c r="I95383">
        <v>2023</v>
      </c>
    </row>
    <row r="95384" spans="1:9" x14ac:dyDescent="0.25">
      <c r="A95384" t="s">
        <v>90</v>
      </c>
      <c r="B95384" t="s">
        <v>46</v>
      </c>
      <c r="C95384" t="s">
        <v>47</v>
      </c>
      <c r="D95384" s="1">
        <v>45213</v>
      </c>
      <c r="E95384" t="s">
        <v>12</v>
      </c>
      <c r="F95384" t="s">
        <v>13</v>
      </c>
      <c r="G95384">
        <v>86573000</v>
      </c>
      <c r="H95384">
        <v>1</v>
      </c>
      <c r="I95384">
        <v>2023</v>
      </c>
    </row>
    <row r="95385" spans="1:9" x14ac:dyDescent="0.25">
      <c r="A95385" t="s">
        <v>90</v>
      </c>
      <c r="B95385" t="s">
        <v>46</v>
      </c>
      <c r="C95385" t="s">
        <v>980</v>
      </c>
      <c r="D95385" s="1">
        <v>44976</v>
      </c>
      <c r="E95385" t="s">
        <v>36</v>
      </c>
      <c r="F95385" t="s">
        <v>13</v>
      </c>
      <c r="G95385">
        <v>86760000</v>
      </c>
      <c r="H95385">
        <v>1</v>
      </c>
      <c r="I95385">
        <v>2023</v>
      </c>
    </row>
    <row r="95386" spans="1:9" x14ac:dyDescent="0.25">
      <c r="A95386" t="s">
        <v>90</v>
      </c>
      <c r="B95386" t="s">
        <v>46</v>
      </c>
      <c r="C95386" t="s">
        <v>132</v>
      </c>
      <c r="D95386" s="1">
        <v>45180</v>
      </c>
      <c r="E95386" t="s">
        <v>36</v>
      </c>
      <c r="F95386" t="s">
        <v>13</v>
      </c>
      <c r="G95386">
        <v>86865000</v>
      </c>
      <c r="H95386">
        <v>1</v>
      </c>
      <c r="I95386">
        <v>2023</v>
      </c>
    </row>
    <row r="95387" spans="1:9" x14ac:dyDescent="0.25">
      <c r="A95387" t="s">
        <v>90</v>
      </c>
      <c r="B95387" t="s">
        <v>46</v>
      </c>
      <c r="C95387" t="s">
        <v>132</v>
      </c>
      <c r="D95387" s="1">
        <v>45283</v>
      </c>
      <c r="E95387" t="s">
        <v>12</v>
      </c>
      <c r="F95387" t="s">
        <v>13</v>
      </c>
      <c r="G95387">
        <v>86865000</v>
      </c>
      <c r="H95387">
        <v>1</v>
      </c>
      <c r="I95387">
        <v>2023</v>
      </c>
    </row>
    <row r="95388" spans="1:9" x14ac:dyDescent="0.25">
      <c r="A95388" t="s">
        <v>90</v>
      </c>
      <c r="B95388" t="s">
        <v>48</v>
      </c>
      <c r="C95388" t="s">
        <v>49</v>
      </c>
      <c r="D95388" s="1">
        <v>44952</v>
      </c>
      <c r="E95388" t="s">
        <v>12</v>
      </c>
      <c r="F95388" t="s">
        <v>13</v>
      </c>
      <c r="G95388">
        <v>63001000</v>
      </c>
      <c r="H95388">
        <v>1</v>
      </c>
      <c r="I95388">
        <v>2023</v>
      </c>
    </row>
    <row r="95389" spans="1:9" x14ac:dyDescent="0.25">
      <c r="A95389" t="s">
        <v>90</v>
      </c>
      <c r="B95389" t="s">
        <v>48</v>
      </c>
      <c r="C95389" t="s">
        <v>49</v>
      </c>
      <c r="D95389" s="1">
        <v>45114</v>
      </c>
      <c r="E95389" t="s">
        <v>12</v>
      </c>
      <c r="F95389" t="s">
        <v>13</v>
      </c>
      <c r="G95389">
        <v>63001000</v>
      </c>
      <c r="H95389">
        <v>1</v>
      </c>
      <c r="I95389">
        <v>2023</v>
      </c>
    </row>
    <row r="95390" spans="1:9" x14ac:dyDescent="0.25">
      <c r="A95390" t="s">
        <v>90</v>
      </c>
      <c r="B95390" t="s">
        <v>48</v>
      </c>
      <c r="C95390" t="s">
        <v>49</v>
      </c>
      <c r="D95390" s="1">
        <v>45176</v>
      </c>
      <c r="E95390" t="s">
        <v>12</v>
      </c>
      <c r="F95390" t="s">
        <v>13</v>
      </c>
      <c r="G95390">
        <v>63001000</v>
      </c>
      <c r="H95390">
        <v>1</v>
      </c>
      <c r="I95390">
        <v>2023</v>
      </c>
    </row>
    <row r="95391" spans="1:9" x14ac:dyDescent="0.25">
      <c r="A95391" t="s">
        <v>90</v>
      </c>
      <c r="B95391" t="s">
        <v>48</v>
      </c>
      <c r="C95391" t="s">
        <v>49</v>
      </c>
      <c r="D95391" s="1">
        <v>45248</v>
      </c>
      <c r="E95391" t="s">
        <v>36</v>
      </c>
      <c r="F95391" t="s">
        <v>13</v>
      </c>
      <c r="G95391">
        <v>63001000</v>
      </c>
      <c r="H95391">
        <v>1</v>
      </c>
      <c r="I95391">
        <v>2023</v>
      </c>
    </row>
    <row r="95392" spans="1:9" x14ac:dyDescent="0.25">
      <c r="A95392" t="s">
        <v>90</v>
      </c>
      <c r="B95392" t="s">
        <v>48</v>
      </c>
      <c r="C95392" t="s">
        <v>49</v>
      </c>
      <c r="D95392" s="1">
        <v>45268</v>
      </c>
      <c r="E95392" t="s">
        <v>12</v>
      </c>
      <c r="F95392" t="s">
        <v>13</v>
      </c>
      <c r="G95392">
        <v>63001000</v>
      </c>
      <c r="H95392">
        <v>1</v>
      </c>
      <c r="I95392">
        <v>2023</v>
      </c>
    </row>
    <row r="95393" spans="1:9" x14ac:dyDescent="0.25">
      <c r="A95393" t="s">
        <v>90</v>
      </c>
      <c r="B95393" t="s">
        <v>48</v>
      </c>
      <c r="C95393" t="s">
        <v>142</v>
      </c>
      <c r="D95393" s="1">
        <v>44956</v>
      </c>
      <c r="E95393" t="s">
        <v>12</v>
      </c>
      <c r="F95393" t="s">
        <v>13</v>
      </c>
      <c r="G95393">
        <v>63130000</v>
      </c>
      <c r="H95393">
        <v>1</v>
      </c>
      <c r="I95393">
        <v>2023</v>
      </c>
    </row>
    <row r="95394" spans="1:9" x14ac:dyDescent="0.25">
      <c r="A95394" t="s">
        <v>90</v>
      </c>
      <c r="B95394" t="s">
        <v>48</v>
      </c>
      <c r="C95394" t="s">
        <v>142</v>
      </c>
      <c r="D95394" s="1">
        <v>45026</v>
      </c>
      <c r="E95394" t="s">
        <v>12</v>
      </c>
      <c r="F95394" t="s">
        <v>13</v>
      </c>
      <c r="G95394">
        <v>63130000</v>
      </c>
      <c r="H95394">
        <v>1</v>
      </c>
      <c r="I95394">
        <v>2023</v>
      </c>
    </row>
    <row r="95395" spans="1:9" x14ac:dyDescent="0.25">
      <c r="A95395" t="s">
        <v>90</v>
      </c>
      <c r="B95395" t="s">
        <v>48</v>
      </c>
      <c r="C95395" t="s">
        <v>142</v>
      </c>
      <c r="D95395" s="1">
        <v>45027</v>
      </c>
      <c r="E95395" t="s">
        <v>12</v>
      </c>
      <c r="F95395" t="s">
        <v>13</v>
      </c>
      <c r="G95395">
        <v>63130000</v>
      </c>
      <c r="H95395">
        <v>1</v>
      </c>
      <c r="I95395">
        <v>2023</v>
      </c>
    </row>
    <row r="95396" spans="1:9" x14ac:dyDescent="0.25">
      <c r="A95396" t="s">
        <v>90</v>
      </c>
      <c r="B95396" t="s">
        <v>48</v>
      </c>
      <c r="C95396" t="s">
        <v>142</v>
      </c>
      <c r="D95396" s="1">
        <v>45047</v>
      </c>
      <c r="E95396" t="s">
        <v>12</v>
      </c>
      <c r="F95396" t="s">
        <v>13</v>
      </c>
      <c r="G95396">
        <v>63130000</v>
      </c>
      <c r="H95396">
        <v>1</v>
      </c>
      <c r="I95396">
        <v>2023</v>
      </c>
    </row>
    <row r="95397" spans="1:9" x14ac:dyDescent="0.25">
      <c r="A95397" t="s">
        <v>90</v>
      </c>
      <c r="B95397" t="s">
        <v>48</v>
      </c>
      <c r="C95397" t="s">
        <v>142</v>
      </c>
      <c r="D95397" s="1">
        <v>45280</v>
      </c>
      <c r="E95397" t="s">
        <v>12</v>
      </c>
      <c r="F95397" t="s">
        <v>13</v>
      </c>
      <c r="G95397">
        <v>63130000</v>
      </c>
      <c r="H95397">
        <v>1</v>
      </c>
      <c r="I95397">
        <v>2023</v>
      </c>
    </row>
    <row r="95398" spans="1:9" x14ac:dyDescent="0.25">
      <c r="A95398" t="s">
        <v>90</v>
      </c>
      <c r="B95398" t="s">
        <v>48</v>
      </c>
      <c r="C95398" t="s">
        <v>320</v>
      </c>
      <c r="D95398" s="1">
        <v>45051</v>
      </c>
      <c r="E95398" t="s">
        <v>12</v>
      </c>
      <c r="F95398" t="s">
        <v>13</v>
      </c>
      <c r="G95398">
        <v>63302000</v>
      </c>
      <c r="H95398">
        <v>1</v>
      </c>
      <c r="I95398">
        <v>2023</v>
      </c>
    </row>
    <row r="95399" spans="1:9" x14ac:dyDescent="0.25">
      <c r="A95399" t="s">
        <v>90</v>
      </c>
      <c r="B95399" t="s">
        <v>48</v>
      </c>
      <c r="C95399" t="s">
        <v>741</v>
      </c>
      <c r="D95399" s="1">
        <v>44955</v>
      </c>
      <c r="E95399" t="s">
        <v>12</v>
      </c>
      <c r="F95399" t="s">
        <v>13</v>
      </c>
      <c r="G95399">
        <v>63548001</v>
      </c>
      <c r="H95399">
        <v>1</v>
      </c>
      <c r="I95399">
        <v>2023</v>
      </c>
    </row>
    <row r="95400" spans="1:9" x14ac:dyDescent="0.25">
      <c r="A95400" t="s">
        <v>90</v>
      </c>
      <c r="B95400" t="s">
        <v>48</v>
      </c>
      <c r="C95400" t="s">
        <v>741</v>
      </c>
      <c r="D95400" s="1">
        <v>45186</v>
      </c>
      <c r="E95400" t="s">
        <v>12</v>
      </c>
      <c r="F95400" t="s">
        <v>13</v>
      </c>
      <c r="G95400">
        <v>63548000</v>
      </c>
      <c r="H95400">
        <v>1</v>
      </c>
      <c r="I95400">
        <v>2023</v>
      </c>
    </row>
    <row r="95401" spans="1:9" x14ac:dyDescent="0.25">
      <c r="A95401" t="s">
        <v>90</v>
      </c>
      <c r="B95401" t="s">
        <v>48</v>
      </c>
      <c r="C95401" t="s">
        <v>226</v>
      </c>
      <c r="D95401" s="1">
        <v>45068</v>
      </c>
      <c r="E95401" t="s">
        <v>12</v>
      </c>
      <c r="F95401" t="s">
        <v>13</v>
      </c>
      <c r="G95401">
        <v>63690000</v>
      </c>
      <c r="H95401">
        <v>1</v>
      </c>
      <c r="I95401">
        <v>2023</v>
      </c>
    </row>
    <row r="95402" spans="1:9" x14ac:dyDescent="0.25">
      <c r="A95402" t="s">
        <v>90</v>
      </c>
      <c r="B95402" t="s">
        <v>50</v>
      </c>
      <c r="C95402" t="s">
        <v>297</v>
      </c>
      <c r="D95402" s="1">
        <v>45157</v>
      </c>
      <c r="E95402" t="s">
        <v>36</v>
      </c>
      <c r="F95402" t="s">
        <v>13</v>
      </c>
      <c r="G95402">
        <v>66045000</v>
      </c>
      <c r="H95402">
        <v>1</v>
      </c>
      <c r="I95402">
        <v>2023</v>
      </c>
    </row>
    <row r="95403" spans="1:9" x14ac:dyDescent="0.25">
      <c r="A95403" t="s">
        <v>90</v>
      </c>
      <c r="B95403" t="s">
        <v>50</v>
      </c>
      <c r="C95403" t="s">
        <v>376</v>
      </c>
      <c r="D95403" s="1">
        <v>45008</v>
      </c>
      <c r="E95403" t="s">
        <v>36</v>
      </c>
      <c r="F95403" t="s">
        <v>13</v>
      </c>
      <c r="G95403">
        <v>66088000</v>
      </c>
      <c r="H95403">
        <v>1</v>
      </c>
      <c r="I95403">
        <v>2023</v>
      </c>
    </row>
    <row r="95404" spans="1:9" x14ac:dyDescent="0.25">
      <c r="A95404" t="s">
        <v>90</v>
      </c>
      <c r="B95404" t="s">
        <v>50</v>
      </c>
      <c r="C95404" t="s">
        <v>244</v>
      </c>
      <c r="D95404" s="1">
        <v>45007</v>
      </c>
      <c r="E95404" t="s">
        <v>36</v>
      </c>
      <c r="F95404" t="s">
        <v>13</v>
      </c>
      <c r="G95404">
        <v>66170000</v>
      </c>
      <c r="H95404">
        <v>1</v>
      </c>
      <c r="I95404">
        <v>2023</v>
      </c>
    </row>
    <row r="95405" spans="1:9" x14ac:dyDescent="0.25">
      <c r="A95405" t="s">
        <v>90</v>
      </c>
      <c r="B95405" t="s">
        <v>50</v>
      </c>
      <c r="C95405" t="s">
        <v>244</v>
      </c>
      <c r="D95405" s="1">
        <v>45096</v>
      </c>
      <c r="E95405" t="s">
        <v>12</v>
      </c>
      <c r="F95405" t="s">
        <v>13</v>
      </c>
      <c r="G95405">
        <v>66170000</v>
      </c>
      <c r="H95405">
        <v>1</v>
      </c>
      <c r="I95405">
        <v>2023</v>
      </c>
    </row>
    <row r="95406" spans="1:9" x14ac:dyDescent="0.25">
      <c r="A95406" t="s">
        <v>90</v>
      </c>
      <c r="B95406" t="s">
        <v>50</v>
      </c>
      <c r="C95406" t="s">
        <v>244</v>
      </c>
      <c r="D95406" s="1">
        <v>45160</v>
      </c>
      <c r="E95406" t="s">
        <v>12</v>
      </c>
      <c r="F95406" t="s">
        <v>13</v>
      </c>
      <c r="G95406">
        <v>66170000</v>
      </c>
      <c r="H95406">
        <v>1</v>
      </c>
      <c r="I95406">
        <v>2023</v>
      </c>
    </row>
    <row r="95407" spans="1:9" x14ac:dyDescent="0.25">
      <c r="A95407" t="s">
        <v>90</v>
      </c>
      <c r="B95407" t="s">
        <v>50</v>
      </c>
      <c r="C95407" t="s">
        <v>244</v>
      </c>
      <c r="D95407" s="1">
        <v>45262</v>
      </c>
      <c r="E95407" t="s">
        <v>12</v>
      </c>
      <c r="F95407" t="s">
        <v>13</v>
      </c>
      <c r="G95407">
        <v>66170000</v>
      </c>
      <c r="H95407">
        <v>1</v>
      </c>
      <c r="I95407">
        <v>2023</v>
      </c>
    </row>
    <row r="95408" spans="1:9" x14ac:dyDescent="0.25">
      <c r="A95408" t="s">
        <v>90</v>
      </c>
      <c r="B95408" t="s">
        <v>50</v>
      </c>
      <c r="C95408" t="s">
        <v>244</v>
      </c>
      <c r="D95408" s="1">
        <v>45288</v>
      </c>
      <c r="E95408" t="s">
        <v>12</v>
      </c>
      <c r="F95408" t="s">
        <v>13</v>
      </c>
      <c r="G95408">
        <v>66170000</v>
      </c>
      <c r="H95408">
        <v>1</v>
      </c>
      <c r="I95408">
        <v>2023</v>
      </c>
    </row>
    <row r="95409" spans="1:9" x14ac:dyDescent="0.25">
      <c r="A95409" t="s">
        <v>90</v>
      </c>
      <c r="B95409" t="s">
        <v>50</v>
      </c>
      <c r="C95409" t="s">
        <v>305</v>
      </c>
      <c r="D95409" s="1">
        <v>45250</v>
      </c>
      <c r="E95409" t="s">
        <v>12</v>
      </c>
      <c r="F95409" t="s">
        <v>13</v>
      </c>
      <c r="G95409">
        <v>66383000</v>
      </c>
      <c r="H95409">
        <v>1</v>
      </c>
      <c r="I95409">
        <v>2023</v>
      </c>
    </row>
    <row r="95410" spans="1:9" x14ac:dyDescent="0.25">
      <c r="A95410" t="s">
        <v>90</v>
      </c>
      <c r="B95410" t="s">
        <v>50</v>
      </c>
      <c r="C95410" t="s">
        <v>278</v>
      </c>
      <c r="D95410" s="1">
        <v>45015</v>
      </c>
      <c r="E95410" t="s">
        <v>36</v>
      </c>
      <c r="F95410" t="s">
        <v>13</v>
      </c>
      <c r="G95410">
        <v>66400000</v>
      </c>
      <c r="H95410">
        <v>1</v>
      </c>
      <c r="I95410">
        <v>2023</v>
      </c>
    </row>
    <row r="95411" spans="1:9" x14ac:dyDescent="0.25">
      <c r="A95411" t="s">
        <v>90</v>
      </c>
      <c r="B95411" t="s">
        <v>50</v>
      </c>
      <c r="C95411" t="s">
        <v>278</v>
      </c>
      <c r="D95411" s="1">
        <v>45205</v>
      </c>
      <c r="E95411" t="s">
        <v>12</v>
      </c>
      <c r="F95411" t="s">
        <v>13</v>
      </c>
      <c r="G95411">
        <v>66400000</v>
      </c>
      <c r="H95411">
        <v>1</v>
      </c>
      <c r="I95411">
        <v>2023</v>
      </c>
    </row>
    <row r="95412" spans="1:9" x14ac:dyDescent="0.25">
      <c r="A95412" t="s">
        <v>90</v>
      </c>
      <c r="B95412" t="s">
        <v>50</v>
      </c>
      <c r="C95412" t="s">
        <v>83</v>
      </c>
      <c r="D95412" s="1">
        <v>44941</v>
      </c>
      <c r="E95412" t="s">
        <v>12</v>
      </c>
      <c r="F95412" t="s">
        <v>13</v>
      </c>
      <c r="G95412">
        <v>66001000</v>
      </c>
      <c r="H95412">
        <v>1</v>
      </c>
      <c r="I95412">
        <v>2023</v>
      </c>
    </row>
    <row r="95413" spans="1:9" x14ac:dyDescent="0.25">
      <c r="A95413" t="s">
        <v>90</v>
      </c>
      <c r="B95413" t="s">
        <v>50</v>
      </c>
      <c r="C95413" t="s">
        <v>83</v>
      </c>
      <c r="D95413" s="1">
        <v>45088</v>
      </c>
      <c r="E95413" t="s">
        <v>36</v>
      </c>
      <c r="F95413" t="s">
        <v>13</v>
      </c>
      <c r="G95413">
        <v>66001000</v>
      </c>
      <c r="H95413">
        <v>1</v>
      </c>
      <c r="I95413">
        <v>2023</v>
      </c>
    </row>
    <row r="95414" spans="1:9" x14ac:dyDescent="0.25">
      <c r="A95414" t="s">
        <v>90</v>
      </c>
      <c r="B95414" t="s">
        <v>50</v>
      </c>
      <c r="C95414" t="s">
        <v>83</v>
      </c>
      <c r="D95414" s="1">
        <v>45157</v>
      </c>
      <c r="E95414" t="s">
        <v>12</v>
      </c>
      <c r="F95414" t="s">
        <v>37</v>
      </c>
      <c r="G95414">
        <v>66001000</v>
      </c>
      <c r="H95414">
        <v>1</v>
      </c>
      <c r="I95414">
        <v>2023</v>
      </c>
    </row>
    <row r="95415" spans="1:9" x14ac:dyDescent="0.25">
      <c r="A95415" t="s">
        <v>90</v>
      </c>
      <c r="B95415" t="s">
        <v>50</v>
      </c>
      <c r="C95415" t="s">
        <v>83</v>
      </c>
      <c r="D95415" s="1">
        <v>45159</v>
      </c>
      <c r="E95415" t="s">
        <v>12</v>
      </c>
      <c r="F95415" t="s">
        <v>13</v>
      </c>
      <c r="G95415">
        <v>66001000</v>
      </c>
      <c r="H95415">
        <v>1</v>
      </c>
      <c r="I95415">
        <v>2023</v>
      </c>
    </row>
    <row r="95416" spans="1:9" x14ac:dyDescent="0.25">
      <c r="A95416" t="s">
        <v>90</v>
      </c>
      <c r="B95416" t="s">
        <v>50</v>
      </c>
      <c r="C95416" t="s">
        <v>83</v>
      </c>
      <c r="D95416" s="1">
        <v>45214</v>
      </c>
      <c r="E95416" t="s">
        <v>36</v>
      </c>
      <c r="F95416" t="s">
        <v>13</v>
      </c>
      <c r="G95416">
        <v>66001000</v>
      </c>
      <c r="H95416">
        <v>1</v>
      </c>
      <c r="I95416">
        <v>2023</v>
      </c>
    </row>
    <row r="95417" spans="1:9" x14ac:dyDescent="0.25">
      <c r="A95417" t="s">
        <v>90</v>
      </c>
      <c r="B95417" t="s">
        <v>50</v>
      </c>
      <c r="C95417" t="s">
        <v>83</v>
      </c>
      <c r="D95417" s="1">
        <v>45224</v>
      </c>
      <c r="E95417" t="s">
        <v>12</v>
      </c>
      <c r="F95417" t="s">
        <v>13</v>
      </c>
      <c r="G95417">
        <v>66001000</v>
      </c>
      <c r="H95417">
        <v>1</v>
      </c>
      <c r="I95417">
        <v>2023</v>
      </c>
    </row>
    <row r="95418" spans="1:9" x14ac:dyDescent="0.25">
      <c r="A95418" t="s">
        <v>90</v>
      </c>
      <c r="B95418" t="s">
        <v>50</v>
      </c>
      <c r="C95418" t="s">
        <v>83</v>
      </c>
      <c r="D95418" s="1">
        <v>45241</v>
      </c>
      <c r="E95418" t="s">
        <v>36</v>
      </c>
      <c r="F95418" t="s">
        <v>13</v>
      </c>
      <c r="G95418">
        <v>66001000</v>
      </c>
      <c r="H95418">
        <v>1</v>
      </c>
      <c r="I95418">
        <v>2023</v>
      </c>
    </row>
    <row r="95419" spans="1:9" x14ac:dyDescent="0.25">
      <c r="A95419" t="s">
        <v>90</v>
      </c>
      <c r="B95419" t="s">
        <v>50</v>
      </c>
      <c r="C95419" t="s">
        <v>96</v>
      </c>
      <c r="D95419" s="1">
        <v>45010</v>
      </c>
      <c r="E95419" t="s">
        <v>36</v>
      </c>
      <c r="F95419" t="s">
        <v>13</v>
      </c>
      <c r="G95419">
        <v>66682000</v>
      </c>
      <c r="H95419">
        <v>1</v>
      </c>
      <c r="I95419">
        <v>2023</v>
      </c>
    </row>
    <row r="95420" spans="1:9" x14ac:dyDescent="0.25">
      <c r="A95420" t="s">
        <v>90</v>
      </c>
      <c r="B95420" t="s">
        <v>50</v>
      </c>
      <c r="C95420" t="s">
        <v>96</v>
      </c>
      <c r="D95420" s="1">
        <v>45219</v>
      </c>
      <c r="E95420" t="s">
        <v>36</v>
      </c>
      <c r="F95420" t="s">
        <v>13</v>
      </c>
      <c r="G95420">
        <v>66682000</v>
      </c>
      <c r="H95420">
        <v>1</v>
      </c>
      <c r="I95420">
        <v>2023</v>
      </c>
    </row>
    <row r="95421" spans="1:9" x14ac:dyDescent="0.25">
      <c r="A95421" t="s">
        <v>90</v>
      </c>
      <c r="B95421" t="s">
        <v>50</v>
      </c>
      <c r="C95421" t="s">
        <v>576</v>
      </c>
      <c r="D95421" s="1">
        <v>45190</v>
      </c>
      <c r="E95421" t="s">
        <v>36</v>
      </c>
      <c r="F95421" t="s">
        <v>13</v>
      </c>
      <c r="G95421">
        <v>66687000</v>
      </c>
      <c r="H95421">
        <v>1</v>
      </c>
      <c r="I95421">
        <v>2023</v>
      </c>
    </row>
    <row r="95422" spans="1:9" x14ac:dyDescent="0.25">
      <c r="A95422" t="s">
        <v>90</v>
      </c>
      <c r="B95422" t="s">
        <v>367</v>
      </c>
      <c r="C95422" t="s">
        <v>368</v>
      </c>
      <c r="D95422" s="1">
        <v>45039</v>
      </c>
      <c r="E95422" t="s">
        <v>36</v>
      </c>
      <c r="F95422" t="s">
        <v>13</v>
      </c>
      <c r="G95422">
        <v>88001000</v>
      </c>
      <c r="H95422">
        <v>1</v>
      </c>
      <c r="I95422">
        <v>2023</v>
      </c>
    </row>
    <row r="95423" spans="1:9" x14ac:dyDescent="0.25">
      <c r="A95423" t="s">
        <v>90</v>
      </c>
      <c r="B95423" t="s">
        <v>105</v>
      </c>
      <c r="C95423" t="s">
        <v>594</v>
      </c>
      <c r="D95423" s="1">
        <v>45267</v>
      </c>
      <c r="E95423" t="s">
        <v>36</v>
      </c>
      <c r="F95423" t="s">
        <v>13</v>
      </c>
      <c r="G95423">
        <v>68020000</v>
      </c>
      <c r="H95423">
        <v>1</v>
      </c>
      <c r="I95423">
        <v>2023</v>
      </c>
    </row>
    <row r="95424" spans="1:9" x14ac:dyDescent="0.25">
      <c r="A95424" t="s">
        <v>90</v>
      </c>
      <c r="B95424" t="s">
        <v>105</v>
      </c>
      <c r="C95424" t="s">
        <v>106</v>
      </c>
      <c r="D95424" s="1">
        <v>44943</v>
      </c>
      <c r="E95424" t="s">
        <v>12</v>
      </c>
      <c r="F95424" t="s">
        <v>13</v>
      </c>
      <c r="G95424">
        <v>68081000</v>
      </c>
      <c r="H95424">
        <v>1</v>
      </c>
      <c r="I95424">
        <v>2023</v>
      </c>
    </row>
    <row r="95425" spans="1:9" x14ac:dyDescent="0.25">
      <c r="A95425" t="s">
        <v>90</v>
      </c>
      <c r="B95425" t="s">
        <v>105</v>
      </c>
      <c r="C95425" t="s">
        <v>174</v>
      </c>
      <c r="D95425" s="1">
        <v>44940</v>
      </c>
      <c r="E95425" t="s">
        <v>12</v>
      </c>
      <c r="F95425" t="s">
        <v>13</v>
      </c>
      <c r="G95425">
        <v>68001000</v>
      </c>
      <c r="H95425">
        <v>1</v>
      </c>
      <c r="I95425">
        <v>2023</v>
      </c>
    </row>
    <row r="95426" spans="1:9" x14ac:dyDescent="0.25">
      <c r="A95426" t="s">
        <v>90</v>
      </c>
      <c r="B95426" t="s">
        <v>105</v>
      </c>
      <c r="C95426" t="s">
        <v>174</v>
      </c>
      <c r="D95426" s="1">
        <v>44957</v>
      </c>
      <c r="E95426" t="s">
        <v>12</v>
      </c>
      <c r="F95426" t="s">
        <v>126</v>
      </c>
      <c r="G95426">
        <v>68001000</v>
      </c>
      <c r="H95426">
        <v>1</v>
      </c>
      <c r="I95426">
        <v>2023</v>
      </c>
    </row>
    <row r="95427" spans="1:9" x14ac:dyDescent="0.25">
      <c r="A95427" t="s">
        <v>90</v>
      </c>
      <c r="B95427" t="s">
        <v>105</v>
      </c>
      <c r="C95427" t="s">
        <v>174</v>
      </c>
      <c r="D95427" s="1">
        <v>45067</v>
      </c>
      <c r="E95427" t="s">
        <v>12</v>
      </c>
      <c r="F95427" t="s">
        <v>13</v>
      </c>
      <c r="G95427">
        <v>68001000</v>
      </c>
      <c r="H95427">
        <v>1</v>
      </c>
      <c r="I95427">
        <v>2023</v>
      </c>
    </row>
    <row r="95428" spans="1:9" x14ac:dyDescent="0.25">
      <c r="A95428" t="s">
        <v>90</v>
      </c>
      <c r="B95428" t="s">
        <v>105</v>
      </c>
      <c r="C95428" t="s">
        <v>174</v>
      </c>
      <c r="D95428" s="1">
        <v>45104</v>
      </c>
      <c r="E95428" t="s">
        <v>36</v>
      </c>
      <c r="F95428" t="s">
        <v>13</v>
      </c>
      <c r="G95428">
        <v>68001000</v>
      </c>
      <c r="H95428">
        <v>1</v>
      </c>
      <c r="I95428">
        <v>2023</v>
      </c>
    </row>
    <row r="95429" spans="1:9" x14ac:dyDescent="0.25">
      <c r="A95429" t="s">
        <v>90</v>
      </c>
      <c r="B95429" t="s">
        <v>105</v>
      </c>
      <c r="C95429" t="s">
        <v>890</v>
      </c>
      <c r="D95429" s="1">
        <v>45130</v>
      </c>
      <c r="E95429" t="s">
        <v>12</v>
      </c>
      <c r="F95429" t="s">
        <v>126</v>
      </c>
      <c r="G95429">
        <v>68217000</v>
      </c>
      <c r="H95429">
        <v>1</v>
      </c>
      <c r="I95429">
        <v>2023</v>
      </c>
    </row>
    <row r="95430" spans="1:9" x14ac:dyDescent="0.25">
      <c r="A95430" t="s">
        <v>90</v>
      </c>
      <c r="B95430" t="s">
        <v>105</v>
      </c>
      <c r="C95430" t="s">
        <v>964</v>
      </c>
      <c r="D95430" s="1">
        <v>45049</v>
      </c>
      <c r="E95430" t="s">
        <v>36</v>
      </c>
      <c r="F95430" t="s">
        <v>13</v>
      </c>
      <c r="G95430">
        <v>68250000</v>
      </c>
      <c r="H95430">
        <v>1</v>
      </c>
      <c r="I95430">
        <v>2023</v>
      </c>
    </row>
    <row r="95431" spans="1:9" x14ac:dyDescent="0.25">
      <c r="A95431" t="s">
        <v>90</v>
      </c>
      <c r="B95431" t="s">
        <v>105</v>
      </c>
      <c r="C95431" t="s">
        <v>401</v>
      </c>
      <c r="D95431" s="1">
        <v>45021</v>
      </c>
      <c r="E95431" t="s">
        <v>12</v>
      </c>
      <c r="F95431" t="s">
        <v>13</v>
      </c>
      <c r="G95431">
        <v>68307000</v>
      </c>
      <c r="H95431">
        <v>1</v>
      </c>
      <c r="I95431">
        <v>2023</v>
      </c>
    </row>
    <row r="95432" spans="1:9" x14ac:dyDescent="0.25">
      <c r="A95432" t="s">
        <v>90</v>
      </c>
      <c r="B95432" t="s">
        <v>105</v>
      </c>
      <c r="C95432" t="s">
        <v>401</v>
      </c>
      <c r="D95432" s="1">
        <v>45276</v>
      </c>
      <c r="E95432" t="s">
        <v>36</v>
      </c>
      <c r="F95432" t="s">
        <v>13</v>
      </c>
      <c r="G95432">
        <v>68307000</v>
      </c>
      <c r="H95432">
        <v>1</v>
      </c>
      <c r="I95432">
        <v>2023</v>
      </c>
    </row>
    <row r="95433" spans="1:9" x14ac:dyDescent="0.25">
      <c r="A95433" t="s">
        <v>90</v>
      </c>
      <c r="B95433" t="s">
        <v>105</v>
      </c>
      <c r="C95433" t="s">
        <v>456</v>
      </c>
      <c r="D95433" s="1">
        <v>44947</v>
      </c>
      <c r="E95433" t="s">
        <v>12</v>
      </c>
      <c r="F95433" t="s">
        <v>13</v>
      </c>
      <c r="G95433">
        <v>68547000</v>
      </c>
      <c r="H95433">
        <v>1</v>
      </c>
      <c r="I95433">
        <v>2023</v>
      </c>
    </row>
    <row r="95434" spans="1:9" x14ac:dyDescent="0.25">
      <c r="A95434" t="s">
        <v>90</v>
      </c>
      <c r="B95434" t="s">
        <v>105</v>
      </c>
      <c r="C95434" t="s">
        <v>456</v>
      </c>
      <c r="D95434" s="1">
        <v>45258</v>
      </c>
      <c r="E95434" t="s">
        <v>12</v>
      </c>
      <c r="F95434" t="s">
        <v>13</v>
      </c>
      <c r="G95434">
        <v>68547000</v>
      </c>
      <c r="H95434">
        <v>1</v>
      </c>
      <c r="I95434">
        <v>2023</v>
      </c>
    </row>
    <row r="95435" spans="1:9" x14ac:dyDescent="0.25">
      <c r="A95435" t="s">
        <v>90</v>
      </c>
      <c r="B95435" t="s">
        <v>105</v>
      </c>
      <c r="C95435" t="s">
        <v>374</v>
      </c>
      <c r="D95435" s="1">
        <v>45070</v>
      </c>
      <c r="E95435" t="s">
        <v>36</v>
      </c>
      <c r="F95435" t="s">
        <v>13</v>
      </c>
      <c r="G95435">
        <v>68655000</v>
      </c>
      <c r="H95435">
        <v>1</v>
      </c>
      <c r="I95435">
        <v>2023</v>
      </c>
    </row>
    <row r="95436" spans="1:9" x14ac:dyDescent="0.25">
      <c r="A95436" t="s">
        <v>90</v>
      </c>
      <c r="B95436" t="s">
        <v>105</v>
      </c>
      <c r="C95436" t="s">
        <v>661</v>
      </c>
      <c r="D95436" s="1">
        <v>45119</v>
      </c>
      <c r="E95436" t="s">
        <v>12</v>
      </c>
      <c r="F95436" t="s">
        <v>13</v>
      </c>
      <c r="G95436">
        <v>68679000</v>
      </c>
      <c r="H95436">
        <v>1</v>
      </c>
      <c r="I95436">
        <v>2023</v>
      </c>
    </row>
    <row r="95437" spans="1:9" x14ac:dyDescent="0.25">
      <c r="A95437" t="s">
        <v>90</v>
      </c>
      <c r="B95437" t="s">
        <v>105</v>
      </c>
      <c r="C95437" t="s">
        <v>981</v>
      </c>
      <c r="D95437" s="1">
        <v>45074</v>
      </c>
      <c r="E95437" t="s">
        <v>12</v>
      </c>
      <c r="F95437" t="s">
        <v>13</v>
      </c>
      <c r="G95437">
        <v>68855000</v>
      </c>
      <c r="H95437">
        <v>1</v>
      </c>
      <c r="I95437">
        <v>2023</v>
      </c>
    </row>
    <row r="95438" spans="1:9" x14ac:dyDescent="0.25">
      <c r="A95438" t="s">
        <v>90</v>
      </c>
      <c r="B95438" t="s">
        <v>105</v>
      </c>
      <c r="C95438" t="s">
        <v>659</v>
      </c>
      <c r="D95438" s="1">
        <v>45134</v>
      </c>
      <c r="E95438" t="s">
        <v>12</v>
      </c>
      <c r="F95438" t="s">
        <v>13</v>
      </c>
      <c r="G95438">
        <v>68861000</v>
      </c>
      <c r="H95438">
        <v>1</v>
      </c>
      <c r="I95438">
        <v>2023</v>
      </c>
    </row>
    <row r="95439" spans="1:9" x14ac:dyDescent="0.25">
      <c r="A95439" t="s">
        <v>90</v>
      </c>
      <c r="B95439" t="s">
        <v>121</v>
      </c>
      <c r="C95439" t="s">
        <v>724</v>
      </c>
      <c r="D95439" s="1">
        <v>45115</v>
      </c>
      <c r="E95439" t="s">
        <v>12</v>
      </c>
      <c r="F95439" t="s">
        <v>13</v>
      </c>
      <c r="G95439">
        <v>70221000</v>
      </c>
      <c r="H95439">
        <v>1</v>
      </c>
      <c r="I95439">
        <v>2023</v>
      </c>
    </row>
    <row r="95440" spans="1:9" x14ac:dyDescent="0.25">
      <c r="A95440" t="s">
        <v>90</v>
      </c>
      <c r="B95440" t="s">
        <v>121</v>
      </c>
      <c r="C95440" t="s">
        <v>235</v>
      </c>
      <c r="D95440" s="1">
        <v>45103</v>
      </c>
      <c r="E95440" t="s">
        <v>36</v>
      </c>
      <c r="F95440" t="s">
        <v>13</v>
      </c>
      <c r="G95440">
        <v>70429000</v>
      </c>
      <c r="H95440">
        <v>1</v>
      </c>
      <c r="I95440">
        <v>2023</v>
      </c>
    </row>
    <row r="95441" spans="1:9" x14ac:dyDescent="0.25">
      <c r="A95441" t="s">
        <v>90</v>
      </c>
      <c r="B95441" t="s">
        <v>121</v>
      </c>
      <c r="C95441" t="s">
        <v>534</v>
      </c>
      <c r="D95441" s="1">
        <v>45262</v>
      </c>
      <c r="E95441" t="s">
        <v>36</v>
      </c>
      <c r="F95441" t="s">
        <v>13</v>
      </c>
      <c r="G95441">
        <v>70508000</v>
      </c>
      <c r="H95441">
        <v>1</v>
      </c>
      <c r="I95441">
        <v>2023</v>
      </c>
    </row>
    <row r="95442" spans="1:9" x14ac:dyDescent="0.25">
      <c r="A95442" t="s">
        <v>90</v>
      </c>
      <c r="B95442" t="s">
        <v>121</v>
      </c>
      <c r="C95442" t="s">
        <v>419</v>
      </c>
      <c r="D95442" s="1">
        <v>44973</v>
      </c>
      <c r="E95442" t="s">
        <v>12</v>
      </c>
      <c r="F95442" t="s">
        <v>13</v>
      </c>
      <c r="G95442">
        <v>70670000</v>
      </c>
      <c r="H95442">
        <v>1</v>
      </c>
      <c r="I95442">
        <v>2023</v>
      </c>
    </row>
    <row r="95443" spans="1:9" x14ac:dyDescent="0.25">
      <c r="A95443" t="s">
        <v>90</v>
      </c>
      <c r="B95443" t="s">
        <v>121</v>
      </c>
      <c r="C95443" t="s">
        <v>760</v>
      </c>
      <c r="D95443" s="1">
        <v>45186</v>
      </c>
      <c r="E95443" t="s">
        <v>12</v>
      </c>
      <c r="F95443" t="s">
        <v>13</v>
      </c>
      <c r="G95443">
        <v>70742000</v>
      </c>
      <c r="H95443">
        <v>1</v>
      </c>
      <c r="I95443">
        <v>2023</v>
      </c>
    </row>
    <row r="95444" spans="1:9" x14ac:dyDescent="0.25">
      <c r="A95444" t="s">
        <v>90</v>
      </c>
      <c r="B95444" t="s">
        <v>121</v>
      </c>
      <c r="C95444" t="s">
        <v>122</v>
      </c>
      <c r="D95444" s="1">
        <v>45185</v>
      </c>
      <c r="E95444" t="s">
        <v>12</v>
      </c>
      <c r="F95444" t="s">
        <v>126</v>
      </c>
      <c r="G95444">
        <v>70708000</v>
      </c>
      <c r="H95444">
        <v>1</v>
      </c>
      <c r="I95444">
        <v>2023</v>
      </c>
    </row>
    <row r="95445" spans="1:9" x14ac:dyDescent="0.25">
      <c r="A95445" t="s">
        <v>90</v>
      </c>
      <c r="B95445" t="s">
        <v>121</v>
      </c>
      <c r="C95445" t="s">
        <v>298</v>
      </c>
      <c r="D95445" s="1">
        <v>45154</v>
      </c>
      <c r="E95445" t="s">
        <v>12</v>
      </c>
      <c r="F95445" t="s">
        <v>13</v>
      </c>
      <c r="G95445">
        <v>70820000</v>
      </c>
      <c r="H95445">
        <v>1</v>
      </c>
      <c r="I95445">
        <v>2023</v>
      </c>
    </row>
    <row r="95446" spans="1:9" x14ac:dyDescent="0.25">
      <c r="A95446" t="s">
        <v>90</v>
      </c>
      <c r="B95446" t="s">
        <v>121</v>
      </c>
      <c r="C95446" t="s">
        <v>187</v>
      </c>
      <c r="D95446" s="1">
        <v>45052</v>
      </c>
      <c r="E95446" t="s">
        <v>12</v>
      </c>
      <c r="F95446" t="s">
        <v>13</v>
      </c>
      <c r="G95446">
        <v>70001000</v>
      </c>
      <c r="H95446">
        <v>1</v>
      </c>
      <c r="I95446">
        <v>2023</v>
      </c>
    </row>
    <row r="95447" spans="1:9" x14ac:dyDescent="0.25">
      <c r="A95447" t="s">
        <v>90</v>
      </c>
      <c r="B95447" t="s">
        <v>121</v>
      </c>
      <c r="C95447" t="s">
        <v>187</v>
      </c>
      <c r="D95447" s="1">
        <v>45096</v>
      </c>
      <c r="E95447" t="s">
        <v>12</v>
      </c>
      <c r="F95447" t="s">
        <v>13</v>
      </c>
      <c r="G95447">
        <v>70001000</v>
      </c>
      <c r="H95447">
        <v>1</v>
      </c>
      <c r="I95447">
        <v>2023</v>
      </c>
    </row>
    <row r="95448" spans="1:9" x14ac:dyDescent="0.25">
      <c r="A95448" t="s">
        <v>90</v>
      </c>
      <c r="B95448" t="s">
        <v>121</v>
      </c>
      <c r="C95448" t="s">
        <v>187</v>
      </c>
      <c r="D95448" s="1">
        <v>45178</v>
      </c>
      <c r="E95448" t="s">
        <v>12</v>
      </c>
      <c r="F95448" t="s">
        <v>13</v>
      </c>
      <c r="G95448">
        <v>70001000</v>
      </c>
      <c r="H95448">
        <v>1</v>
      </c>
      <c r="I95448">
        <v>2023</v>
      </c>
    </row>
    <row r="95449" spans="1:9" x14ac:dyDescent="0.25">
      <c r="A95449" t="s">
        <v>90</v>
      </c>
      <c r="B95449" t="s">
        <v>121</v>
      </c>
      <c r="C95449" t="s">
        <v>187</v>
      </c>
      <c r="D95449" s="1">
        <v>45193</v>
      </c>
      <c r="E95449" t="s">
        <v>12</v>
      </c>
      <c r="F95449" t="s">
        <v>13</v>
      </c>
      <c r="G95449">
        <v>70001000</v>
      </c>
      <c r="H95449">
        <v>1</v>
      </c>
      <c r="I95449">
        <v>2023</v>
      </c>
    </row>
    <row r="95450" spans="1:9" x14ac:dyDescent="0.25">
      <c r="A95450" t="s">
        <v>90</v>
      </c>
      <c r="B95450" t="s">
        <v>52</v>
      </c>
      <c r="C95450" t="s">
        <v>390</v>
      </c>
      <c r="D95450" s="1">
        <v>45199</v>
      </c>
      <c r="E95450" t="s">
        <v>12</v>
      </c>
      <c r="F95450" t="s">
        <v>13</v>
      </c>
      <c r="G95450">
        <v>73283000</v>
      </c>
      <c r="H95450">
        <v>1</v>
      </c>
      <c r="I95450">
        <v>2023</v>
      </c>
    </row>
    <row r="95451" spans="1:9" x14ac:dyDescent="0.25">
      <c r="A95451" t="s">
        <v>90</v>
      </c>
      <c r="B95451" t="s">
        <v>52</v>
      </c>
      <c r="C95451" t="s">
        <v>54</v>
      </c>
      <c r="D95451" s="1">
        <v>44980</v>
      </c>
      <c r="E95451" t="s">
        <v>12</v>
      </c>
      <c r="F95451" t="s">
        <v>13</v>
      </c>
      <c r="G95451">
        <v>73001000</v>
      </c>
      <c r="H95451">
        <v>1</v>
      </c>
      <c r="I95451">
        <v>2023</v>
      </c>
    </row>
    <row r="95452" spans="1:9" x14ac:dyDescent="0.25">
      <c r="A95452" t="s">
        <v>90</v>
      </c>
      <c r="B95452" t="s">
        <v>52</v>
      </c>
      <c r="C95452" t="s">
        <v>54</v>
      </c>
      <c r="D95452" s="1">
        <v>45018</v>
      </c>
      <c r="E95452" t="s">
        <v>12</v>
      </c>
      <c r="F95452" t="s">
        <v>13</v>
      </c>
      <c r="G95452">
        <v>73001000</v>
      </c>
      <c r="H95452">
        <v>1</v>
      </c>
      <c r="I95452">
        <v>2023</v>
      </c>
    </row>
    <row r="95453" spans="1:9" x14ac:dyDescent="0.25">
      <c r="A95453" t="s">
        <v>90</v>
      </c>
      <c r="B95453" t="s">
        <v>52</v>
      </c>
      <c r="C95453" t="s">
        <v>54</v>
      </c>
      <c r="D95453" s="1">
        <v>45036</v>
      </c>
      <c r="E95453" t="s">
        <v>12</v>
      </c>
      <c r="F95453" t="s">
        <v>13</v>
      </c>
      <c r="G95453">
        <v>73001000</v>
      </c>
      <c r="H95453">
        <v>1</v>
      </c>
      <c r="I95453">
        <v>2023</v>
      </c>
    </row>
    <row r="95454" spans="1:9" x14ac:dyDescent="0.25">
      <c r="A95454" t="s">
        <v>90</v>
      </c>
      <c r="B95454" t="s">
        <v>52</v>
      </c>
      <c r="C95454" t="s">
        <v>54</v>
      </c>
      <c r="D95454" s="1">
        <v>45054</v>
      </c>
      <c r="E95454" t="s">
        <v>36</v>
      </c>
      <c r="F95454" t="s">
        <v>13</v>
      </c>
      <c r="G95454">
        <v>73001000</v>
      </c>
      <c r="H95454">
        <v>1</v>
      </c>
      <c r="I95454">
        <v>2023</v>
      </c>
    </row>
    <row r="95455" spans="1:9" x14ac:dyDescent="0.25">
      <c r="A95455" t="s">
        <v>90</v>
      </c>
      <c r="B95455" t="s">
        <v>52</v>
      </c>
      <c r="C95455" t="s">
        <v>108</v>
      </c>
      <c r="D95455" s="1">
        <v>45110</v>
      </c>
      <c r="E95455" t="s">
        <v>12</v>
      </c>
      <c r="F95455" t="s">
        <v>13</v>
      </c>
      <c r="G95455">
        <v>73408000</v>
      </c>
      <c r="H95455">
        <v>1</v>
      </c>
      <c r="I95455">
        <v>2023</v>
      </c>
    </row>
    <row r="95456" spans="1:9" x14ac:dyDescent="0.25">
      <c r="A95456" t="s">
        <v>90</v>
      </c>
      <c r="B95456" t="s">
        <v>52</v>
      </c>
      <c r="C95456" t="s">
        <v>85</v>
      </c>
      <c r="D95456" s="1">
        <v>45217</v>
      </c>
      <c r="E95456" t="s">
        <v>12</v>
      </c>
      <c r="F95456" t="s">
        <v>13</v>
      </c>
      <c r="G95456">
        <v>73504000</v>
      </c>
      <c r="H95456">
        <v>1</v>
      </c>
      <c r="I95456">
        <v>2023</v>
      </c>
    </row>
    <row r="95457" spans="1:9" x14ac:dyDescent="0.25">
      <c r="A95457" t="s">
        <v>90</v>
      </c>
      <c r="B95457" t="s">
        <v>52</v>
      </c>
      <c r="C95457" t="s">
        <v>143</v>
      </c>
      <c r="D95457" s="1">
        <v>45116</v>
      </c>
      <c r="E95457" t="s">
        <v>12</v>
      </c>
      <c r="F95457" t="s">
        <v>13</v>
      </c>
      <c r="G95457">
        <v>73624000</v>
      </c>
      <c r="H95457">
        <v>1</v>
      </c>
      <c r="I95457">
        <v>2023</v>
      </c>
    </row>
    <row r="95458" spans="1:9" x14ac:dyDescent="0.25">
      <c r="A95458" t="s">
        <v>90</v>
      </c>
      <c r="B95458" t="s">
        <v>52</v>
      </c>
      <c r="C95458" t="s">
        <v>567</v>
      </c>
      <c r="D95458" s="1">
        <v>45174</v>
      </c>
      <c r="E95458" t="s">
        <v>36</v>
      </c>
      <c r="F95458" t="s">
        <v>37</v>
      </c>
      <c r="G95458">
        <v>73675000</v>
      </c>
      <c r="H95458">
        <v>1</v>
      </c>
      <c r="I95458">
        <v>2023</v>
      </c>
    </row>
    <row r="95459" spans="1:9" x14ac:dyDescent="0.25">
      <c r="A95459" t="s">
        <v>90</v>
      </c>
      <c r="B95459" t="s">
        <v>55</v>
      </c>
      <c r="C95459" t="s">
        <v>544</v>
      </c>
      <c r="D95459" s="1">
        <v>45040</v>
      </c>
      <c r="E95459" t="s">
        <v>12</v>
      </c>
      <c r="F95459" t="s">
        <v>13</v>
      </c>
      <c r="G95459">
        <v>76041000</v>
      </c>
      <c r="H95459">
        <v>1</v>
      </c>
      <c r="I95459">
        <v>2023</v>
      </c>
    </row>
    <row r="95460" spans="1:9" x14ac:dyDescent="0.25">
      <c r="A95460" t="s">
        <v>90</v>
      </c>
      <c r="B95460" t="s">
        <v>55</v>
      </c>
      <c r="C95460" t="s">
        <v>544</v>
      </c>
      <c r="D95460" s="1">
        <v>45161</v>
      </c>
      <c r="E95460" t="s">
        <v>12</v>
      </c>
      <c r="F95460" t="s">
        <v>13</v>
      </c>
      <c r="G95460">
        <v>76041000</v>
      </c>
      <c r="H95460">
        <v>1</v>
      </c>
      <c r="I95460">
        <v>2023</v>
      </c>
    </row>
    <row r="95461" spans="1:9" x14ac:dyDescent="0.25">
      <c r="A95461" t="s">
        <v>90</v>
      </c>
      <c r="B95461" t="s">
        <v>55</v>
      </c>
      <c r="C95461" t="s">
        <v>133</v>
      </c>
      <c r="D95461" s="1">
        <v>45017</v>
      </c>
      <c r="E95461" t="s">
        <v>36</v>
      </c>
      <c r="F95461" t="s">
        <v>13</v>
      </c>
      <c r="G95461">
        <v>76109000</v>
      </c>
      <c r="H95461">
        <v>1</v>
      </c>
      <c r="I95461">
        <v>2023</v>
      </c>
    </row>
    <row r="95462" spans="1:9" x14ac:dyDescent="0.25">
      <c r="A95462" t="s">
        <v>90</v>
      </c>
      <c r="B95462" t="s">
        <v>55</v>
      </c>
      <c r="C95462" t="s">
        <v>133</v>
      </c>
      <c r="D95462" s="1">
        <v>45120</v>
      </c>
      <c r="E95462" t="s">
        <v>12</v>
      </c>
      <c r="F95462" t="s">
        <v>126</v>
      </c>
      <c r="G95462">
        <v>76109000</v>
      </c>
      <c r="H95462">
        <v>1</v>
      </c>
      <c r="I95462">
        <v>2023</v>
      </c>
    </row>
    <row r="95463" spans="1:9" x14ac:dyDescent="0.25">
      <c r="A95463" t="s">
        <v>90</v>
      </c>
      <c r="B95463" t="s">
        <v>55</v>
      </c>
      <c r="C95463" t="s">
        <v>133</v>
      </c>
      <c r="D95463" s="1">
        <v>45287</v>
      </c>
      <c r="E95463" t="s">
        <v>12</v>
      </c>
      <c r="F95463" t="s">
        <v>13</v>
      </c>
      <c r="G95463">
        <v>76109000</v>
      </c>
      <c r="H95463">
        <v>1</v>
      </c>
      <c r="I95463">
        <v>2023</v>
      </c>
    </row>
    <row r="95464" spans="1:9" x14ac:dyDescent="0.25">
      <c r="A95464" t="s">
        <v>90</v>
      </c>
      <c r="B95464" t="s">
        <v>55</v>
      </c>
      <c r="C95464" t="s">
        <v>196</v>
      </c>
      <c r="D95464" s="1">
        <v>45207</v>
      </c>
      <c r="E95464" t="s">
        <v>12</v>
      </c>
      <c r="F95464" t="s">
        <v>126</v>
      </c>
      <c r="G95464">
        <v>76122000</v>
      </c>
      <c r="H95464">
        <v>1</v>
      </c>
      <c r="I95464">
        <v>2023</v>
      </c>
    </row>
    <row r="95465" spans="1:9" x14ac:dyDescent="0.25">
      <c r="A95465" t="s">
        <v>90</v>
      </c>
      <c r="B95465" t="s">
        <v>55</v>
      </c>
      <c r="C95465" t="s">
        <v>56</v>
      </c>
      <c r="D95465" s="1">
        <v>44931</v>
      </c>
      <c r="E95465" t="s">
        <v>36</v>
      </c>
      <c r="F95465" t="s">
        <v>13</v>
      </c>
      <c r="G95465">
        <v>76001000</v>
      </c>
      <c r="H95465">
        <v>1</v>
      </c>
      <c r="I95465">
        <v>2023</v>
      </c>
    </row>
    <row r="95466" spans="1:9" x14ac:dyDescent="0.25">
      <c r="A95466" t="s">
        <v>90</v>
      </c>
      <c r="B95466" t="s">
        <v>55</v>
      </c>
      <c r="C95466" t="s">
        <v>56</v>
      </c>
      <c r="D95466" s="1">
        <v>44983</v>
      </c>
      <c r="E95466" t="s">
        <v>12</v>
      </c>
      <c r="F95466" t="s">
        <v>13</v>
      </c>
      <c r="G95466">
        <v>76001000</v>
      </c>
      <c r="H95466">
        <v>1</v>
      </c>
      <c r="I95466">
        <v>2023</v>
      </c>
    </row>
    <row r="95467" spans="1:9" x14ac:dyDescent="0.25">
      <c r="A95467" t="s">
        <v>90</v>
      </c>
      <c r="B95467" t="s">
        <v>55</v>
      </c>
      <c r="C95467" t="s">
        <v>56</v>
      </c>
      <c r="D95467" s="1">
        <v>45006</v>
      </c>
      <c r="E95467" t="s">
        <v>12</v>
      </c>
      <c r="F95467" t="s">
        <v>13</v>
      </c>
      <c r="G95467">
        <v>76001000</v>
      </c>
      <c r="H95467">
        <v>1</v>
      </c>
      <c r="I95467">
        <v>2023</v>
      </c>
    </row>
    <row r="95468" spans="1:9" x14ac:dyDescent="0.25">
      <c r="A95468" t="s">
        <v>90</v>
      </c>
      <c r="B95468" t="s">
        <v>55</v>
      </c>
      <c r="C95468" t="s">
        <v>56</v>
      </c>
      <c r="D95468" s="1">
        <v>45013</v>
      </c>
      <c r="E95468" t="s">
        <v>12</v>
      </c>
      <c r="F95468" t="s">
        <v>13</v>
      </c>
      <c r="G95468">
        <v>76001000</v>
      </c>
      <c r="H95468">
        <v>1</v>
      </c>
      <c r="I95468">
        <v>2023</v>
      </c>
    </row>
    <row r="95469" spans="1:9" x14ac:dyDescent="0.25">
      <c r="A95469" t="s">
        <v>90</v>
      </c>
      <c r="B95469" t="s">
        <v>55</v>
      </c>
      <c r="C95469" t="s">
        <v>56</v>
      </c>
      <c r="D95469" s="1">
        <v>45020</v>
      </c>
      <c r="E95469" t="s">
        <v>36</v>
      </c>
      <c r="F95469" t="s">
        <v>13</v>
      </c>
      <c r="G95469">
        <v>76001000</v>
      </c>
      <c r="H95469">
        <v>1</v>
      </c>
      <c r="I95469">
        <v>2023</v>
      </c>
    </row>
    <row r="95470" spans="1:9" x14ac:dyDescent="0.25">
      <c r="A95470" t="s">
        <v>90</v>
      </c>
      <c r="B95470" t="s">
        <v>55</v>
      </c>
      <c r="C95470" t="s">
        <v>56</v>
      </c>
      <c r="D95470" s="1">
        <v>45020</v>
      </c>
      <c r="E95470" t="s">
        <v>12</v>
      </c>
      <c r="F95470" t="s">
        <v>13</v>
      </c>
      <c r="G95470">
        <v>76001000</v>
      </c>
      <c r="H95470">
        <v>1</v>
      </c>
      <c r="I95470">
        <v>2023</v>
      </c>
    </row>
    <row r="95471" spans="1:9" x14ac:dyDescent="0.25">
      <c r="A95471" t="s">
        <v>90</v>
      </c>
      <c r="B95471" t="s">
        <v>55</v>
      </c>
      <c r="C95471" t="s">
        <v>56</v>
      </c>
      <c r="D95471" s="1">
        <v>45039</v>
      </c>
      <c r="E95471" t="s">
        <v>12</v>
      </c>
      <c r="F95471" t="s">
        <v>13</v>
      </c>
      <c r="G95471">
        <v>76001000</v>
      </c>
      <c r="H95471">
        <v>1</v>
      </c>
      <c r="I95471">
        <v>2023</v>
      </c>
    </row>
    <row r="95472" spans="1:9" x14ac:dyDescent="0.25">
      <c r="A95472" t="s">
        <v>90</v>
      </c>
      <c r="B95472" t="s">
        <v>55</v>
      </c>
      <c r="C95472" t="s">
        <v>56</v>
      </c>
      <c r="D95472" s="1">
        <v>45046</v>
      </c>
      <c r="E95472" t="s">
        <v>36</v>
      </c>
      <c r="F95472" t="s">
        <v>13</v>
      </c>
      <c r="G95472">
        <v>76001000</v>
      </c>
      <c r="H95472">
        <v>1</v>
      </c>
      <c r="I95472">
        <v>2023</v>
      </c>
    </row>
    <row r="95473" spans="1:9" x14ac:dyDescent="0.25">
      <c r="A95473" t="s">
        <v>90</v>
      </c>
      <c r="B95473" t="s">
        <v>55</v>
      </c>
      <c r="C95473" t="s">
        <v>56</v>
      </c>
      <c r="D95473" s="1">
        <v>45055</v>
      </c>
      <c r="E95473" t="s">
        <v>12</v>
      </c>
      <c r="F95473" t="s">
        <v>13</v>
      </c>
      <c r="G95473">
        <v>76001000</v>
      </c>
      <c r="H95473">
        <v>1</v>
      </c>
      <c r="I95473">
        <v>2023</v>
      </c>
    </row>
    <row r="95474" spans="1:9" x14ac:dyDescent="0.25">
      <c r="A95474" t="s">
        <v>90</v>
      </c>
      <c r="B95474" t="s">
        <v>55</v>
      </c>
      <c r="C95474" t="s">
        <v>56</v>
      </c>
      <c r="D95474" s="1">
        <v>45062</v>
      </c>
      <c r="E95474" t="s">
        <v>12</v>
      </c>
      <c r="F95474" t="s">
        <v>13</v>
      </c>
      <c r="G95474">
        <v>76001000</v>
      </c>
      <c r="H95474">
        <v>1</v>
      </c>
      <c r="I95474">
        <v>2023</v>
      </c>
    </row>
    <row r="95475" spans="1:9" x14ac:dyDescent="0.25">
      <c r="A95475" t="s">
        <v>90</v>
      </c>
      <c r="B95475" t="s">
        <v>55</v>
      </c>
      <c r="C95475" t="s">
        <v>56</v>
      </c>
      <c r="D95475" s="1">
        <v>45065</v>
      </c>
      <c r="E95475" t="s">
        <v>36</v>
      </c>
      <c r="F95475" t="s">
        <v>13</v>
      </c>
      <c r="G95475">
        <v>76001000</v>
      </c>
      <c r="H95475">
        <v>1</v>
      </c>
      <c r="I95475">
        <v>2023</v>
      </c>
    </row>
    <row r="95476" spans="1:9" x14ac:dyDescent="0.25">
      <c r="A95476" t="s">
        <v>90</v>
      </c>
      <c r="B95476" t="s">
        <v>55</v>
      </c>
      <c r="C95476" t="s">
        <v>56</v>
      </c>
      <c r="D95476" s="1">
        <v>45068</v>
      </c>
      <c r="E95476" t="s">
        <v>12</v>
      </c>
      <c r="F95476" t="s">
        <v>13</v>
      </c>
      <c r="G95476">
        <v>76001000</v>
      </c>
      <c r="H95476">
        <v>1</v>
      </c>
      <c r="I95476">
        <v>2023</v>
      </c>
    </row>
    <row r="95477" spans="1:9" x14ac:dyDescent="0.25">
      <c r="A95477" t="s">
        <v>90</v>
      </c>
      <c r="B95477" t="s">
        <v>55</v>
      </c>
      <c r="C95477" t="s">
        <v>56</v>
      </c>
      <c r="D95477" s="1">
        <v>45095</v>
      </c>
      <c r="E95477" t="s">
        <v>36</v>
      </c>
      <c r="F95477" t="s">
        <v>13</v>
      </c>
      <c r="G95477">
        <v>76001000</v>
      </c>
      <c r="H95477">
        <v>1</v>
      </c>
      <c r="I95477">
        <v>2023</v>
      </c>
    </row>
    <row r="95478" spans="1:9" x14ac:dyDescent="0.25">
      <c r="A95478" t="s">
        <v>90</v>
      </c>
      <c r="B95478" t="s">
        <v>55</v>
      </c>
      <c r="C95478" t="s">
        <v>56</v>
      </c>
      <c r="D95478" s="1">
        <v>45098</v>
      </c>
      <c r="E95478" t="s">
        <v>12</v>
      </c>
      <c r="F95478" t="s">
        <v>13</v>
      </c>
      <c r="G95478">
        <v>76001000</v>
      </c>
      <c r="H95478">
        <v>1</v>
      </c>
      <c r="I95478">
        <v>2023</v>
      </c>
    </row>
    <row r="95479" spans="1:9" x14ac:dyDescent="0.25">
      <c r="A95479" t="s">
        <v>90</v>
      </c>
      <c r="B95479" t="s">
        <v>55</v>
      </c>
      <c r="C95479" t="s">
        <v>56</v>
      </c>
      <c r="D95479" s="1">
        <v>45117</v>
      </c>
      <c r="E95479" t="s">
        <v>12</v>
      </c>
      <c r="F95479" t="s">
        <v>13</v>
      </c>
      <c r="G95479">
        <v>76001000</v>
      </c>
      <c r="H95479">
        <v>1</v>
      </c>
      <c r="I95479">
        <v>2023</v>
      </c>
    </row>
    <row r="95480" spans="1:9" x14ac:dyDescent="0.25">
      <c r="A95480" t="s">
        <v>90</v>
      </c>
      <c r="B95480" t="s">
        <v>55</v>
      </c>
      <c r="C95480" t="s">
        <v>56</v>
      </c>
      <c r="D95480" s="1">
        <v>45119</v>
      </c>
      <c r="E95480" t="s">
        <v>12</v>
      </c>
      <c r="F95480" t="s">
        <v>13</v>
      </c>
      <c r="G95480">
        <v>76001000</v>
      </c>
      <c r="H95480">
        <v>1</v>
      </c>
      <c r="I95480">
        <v>2023</v>
      </c>
    </row>
    <row r="95481" spans="1:9" x14ac:dyDescent="0.25">
      <c r="A95481" t="s">
        <v>90</v>
      </c>
      <c r="B95481" t="s">
        <v>55</v>
      </c>
      <c r="C95481" t="s">
        <v>56</v>
      </c>
      <c r="D95481" s="1">
        <v>45124</v>
      </c>
      <c r="E95481" t="s">
        <v>12</v>
      </c>
      <c r="F95481" t="s">
        <v>13</v>
      </c>
      <c r="G95481">
        <v>76001000</v>
      </c>
      <c r="H95481">
        <v>1</v>
      </c>
      <c r="I95481">
        <v>2023</v>
      </c>
    </row>
    <row r="95482" spans="1:9" x14ac:dyDescent="0.25">
      <c r="A95482" t="s">
        <v>90</v>
      </c>
      <c r="B95482" t="s">
        <v>55</v>
      </c>
      <c r="C95482" t="s">
        <v>56</v>
      </c>
      <c r="D95482" s="1">
        <v>45127</v>
      </c>
      <c r="E95482" t="s">
        <v>36</v>
      </c>
      <c r="F95482" t="s">
        <v>37</v>
      </c>
      <c r="G95482">
        <v>76001000</v>
      </c>
      <c r="H95482">
        <v>1</v>
      </c>
      <c r="I95482">
        <v>2023</v>
      </c>
    </row>
    <row r="95483" spans="1:9" x14ac:dyDescent="0.25">
      <c r="A95483" t="s">
        <v>90</v>
      </c>
      <c r="B95483" t="s">
        <v>55</v>
      </c>
      <c r="C95483" t="s">
        <v>56</v>
      </c>
      <c r="D95483" s="1">
        <v>45128</v>
      </c>
      <c r="E95483" t="s">
        <v>12</v>
      </c>
      <c r="F95483" t="s">
        <v>13</v>
      </c>
      <c r="G95483">
        <v>76001000</v>
      </c>
      <c r="H95483">
        <v>1</v>
      </c>
      <c r="I95483">
        <v>2023</v>
      </c>
    </row>
    <row r="95484" spans="1:9" x14ac:dyDescent="0.25">
      <c r="A95484" t="s">
        <v>90</v>
      </c>
      <c r="B95484" t="s">
        <v>55</v>
      </c>
      <c r="C95484" t="s">
        <v>56</v>
      </c>
      <c r="D95484" s="1">
        <v>45131</v>
      </c>
      <c r="E95484" t="s">
        <v>12</v>
      </c>
      <c r="F95484" t="s">
        <v>13</v>
      </c>
      <c r="G95484">
        <v>76001000</v>
      </c>
      <c r="H95484">
        <v>1</v>
      </c>
      <c r="I95484">
        <v>2023</v>
      </c>
    </row>
    <row r="95485" spans="1:9" x14ac:dyDescent="0.25">
      <c r="A95485" t="s">
        <v>90</v>
      </c>
      <c r="B95485" t="s">
        <v>55</v>
      </c>
      <c r="C95485" t="s">
        <v>56</v>
      </c>
      <c r="D95485" s="1">
        <v>45134</v>
      </c>
      <c r="E95485" t="s">
        <v>12</v>
      </c>
      <c r="F95485" t="s">
        <v>13</v>
      </c>
      <c r="G95485">
        <v>76001000</v>
      </c>
      <c r="H95485">
        <v>2</v>
      </c>
      <c r="I95485">
        <v>2023</v>
      </c>
    </row>
    <row r="95486" spans="1:9" x14ac:dyDescent="0.25">
      <c r="A95486" t="s">
        <v>90</v>
      </c>
      <c r="B95486" t="s">
        <v>55</v>
      </c>
      <c r="C95486" t="s">
        <v>56</v>
      </c>
      <c r="D95486" s="1">
        <v>45144</v>
      </c>
      <c r="E95486" t="s">
        <v>12</v>
      </c>
      <c r="F95486" t="s">
        <v>13</v>
      </c>
      <c r="G95486">
        <v>76001000</v>
      </c>
      <c r="H95486">
        <v>2</v>
      </c>
      <c r="I95486">
        <v>2023</v>
      </c>
    </row>
    <row r="95487" spans="1:9" x14ac:dyDescent="0.25">
      <c r="A95487" t="s">
        <v>90</v>
      </c>
      <c r="B95487" t="s">
        <v>55</v>
      </c>
      <c r="C95487" t="s">
        <v>56</v>
      </c>
      <c r="D95487" s="1">
        <v>45148</v>
      </c>
      <c r="E95487" t="s">
        <v>12</v>
      </c>
      <c r="F95487" t="s">
        <v>13</v>
      </c>
      <c r="G95487">
        <v>76001000</v>
      </c>
      <c r="H95487">
        <v>1</v>
      </c>
      <c r="I95487">
        <v>2023</v>
      </c>
    </row>
    <row r="95488" spans="1:9" x14ac:dyDescent="0.25">
      <c r="A95488" t="s">
        <v>90</v>
      </c>
      <c r="B95488" t="s">
        <v>55</v>
      </c>
      <c r="C95488" t="s">
        <v>56</v>
      </c>
      <c r="D95488" s="1">
        <v>45162</v>
      </c>
      <c r="E95488" t="s">
        <v>12</v>
      </c>
      <c r="F95488" t="s">
        <v>13</v>
      </c>
      <c r="G95488">
        <v>76001000</v>
      </c>
      <c r="H95488">
        <v>1</v>
      </c>
      <c r="I95488">
        <v>2023</v>
      </c>
    </row>
    <row r="95489" spans="1:9" x14ac:dyDescent="0.25">
      <c r="A95489" t="s">
        <v>90</v>
      </c>
      <c r="B95489" t="s">
        <v>55</v>
      </c>
      <c r="C95489" t="s">
        <v>56</v>
      </c>
      <c r="D95489" s="1">
        <v>45167</v>
      </c>
      <c r="E95489" t="s">
        <v>12</v>
      </c>
      <c r="F95489" t="s">
        <v>13</v>
      </c>
      <c r="G95489">
        <v>76001000</v>
      </c>
      <c r="H95489">
        <v>1</v>
      </c>
      <c r="I95489">
        <v>2023</v>
      </c>
    </row>
    <row r="95490" spans="1:9" x14ac:dyDescent="0.25">
      <c r="A95490" t="s">
        <v>90</v>
      </c>
      <c r="B95490" t="s">
        <v>55</v>
      </c>
      <c r="C95490" t="s">
        <v>56</v>
      </c>
      <c r="D95490" s="1">
        <v>45187</v>
      </c>
      <c r="E95490" t="s">
        <v>36</v>
      </c>
      <c r="F95490" t="s">
        <v>13</v>
      </c>
      <c r="G95490">
        <v>76001000</v>
      </c>
      <c r="H95490">
        <v>1</v>
      </c>
      <c r="I95490">
        <v>2023</v>
      </c>
    </row>
    <row r="95491" spans="1:9" x14ac:dyDescent="0.25">
      <c r="A95491" t="s">
        <v>90</v>
      </c>
      <c r="B95491" t="s">
        <v>55</v>
      </c>
      <c r="C95491" t="s">
        <v>56</v>
      </c>
      <c r="D95491" s="1">
        <v>45192</v>
      </c>
      <c r="E95491" t="s">
        <v>12</v>
      </c>
      <c r="F95491" t="s">
        <v>13</v>
      </c>
      <c r="G95491">
        <v>76001000</v>
      </c>
      <c r="H95491">
        <v>1</v>
      </c>
      <c r="I95491">
        <v>2023</v>
      </c>
    </row>
    <row r="95492" spans="1:9" x14ac:dyDescent="0.25">
      <c r="A95492" t="s">
        <v>90</v>
      </c>
      <c r="B95492" t="s">
        <v>55</v>
      </c>
      <c r="C95492" t="s">
        <v>56</v>
      </c>
      <c r="D95492" s="1">
        <v>45215</v>
      </c>
      <c r="E95492" t="s">
        <v>12</v>
      </c>
      <c r="F95492" t="s">
        <v>13</v>
      </c>
      <c r="G95492">
        <v>76001000</v>
      </c>
      <c r="H95492">
        <v>1</v>
      </c>
      <c r="I95492">
        <v>2023</v>
      </c>
    </row>
    <row r="95493" spans="1:9" x14ac:dyDescent="0.25">
      <c r="A95493" t="s">
        <v>90</v>
      </c>
      <c r="B95493" t="s">
        <v>55</v>
      </c>
      <c r="C95493" t="s">
        <v>56</v>
      </c>
      <c r="D95493" s="1">
        <v>45222</v>
      </c>
      <c r="E95493" t="s">
        <v>12</v>
      </c>
      <c r="F95493" t="s">
        <v>126</v>
      </c>
      <c r="G95493">
        <v>76001000</v>
      </c>
      <c r="H95493">
        <v>1</v>
      </c>
      <c r="I95493">
        <v>2023</v>
      </c>
    </row>
    <row r="95494" spans="1:9" x14ac:dyDescent="0.25">
      <c r="A95494" t="s">
        <v>90</v>
      </c>
      <c r="B95494" t="s">
        <v>55</v>
      </c>
      <c r="C95494" t="s">
        <v>56</v>
      </c>
      <c r="D95494" s="1">
        <v>45228</v>
      </c>
      <c r="E95494" t="s">
        <v>12</v>
      </c>
      <c r="F95494" t="s">
        <v>13</v>
      </c>
      <c r="G95494">
        <v>76001000</v>
      </c>
      <c r="H95494">
        <v>1</v>
      </c>
      <c r="I95494">
        <v>2023</v>
      </c>
    </row>
    <row r="95495" spans="1:9" x14ac:dyDescent="0.25">
      <c r="A95495" t="s">
        <v>90</v>
      </c>
      <c r="B95495" t="s">
        <v>55</v>
      </c>
      <c r="C95495" t="s">
        <v>56</v>
      </c>
      <c r="D95495" s="1">
        <v>45232</v>
      </c>
      <c r="E95495" t="s">
        <v>36</v>
      </c>
      <c r="F95495" t="s">
        <v>13</v>
      </c>
      <c r="G95495">
        <v>76001000</v>
      </c>
      <c r="H95495">
        <v>1</v>
      </c>
      <c r="I95495">
        <v>2023</v>
      </c>
    </row>
    <row r="95496" spans="1:9" x14ac:dyDescent="0.25">
      <c r="A95496" t="s">
        <v>90</v>
      </c>
      <c r="B95496" t="s">
        <v>55</v>
      </c>
      <c r="C95496" t="s">
        <v>56</v>
      </c>
      <c r="D95496" s="1">
        <v>45233</v>
      </c>
      <c r="E95496" t="s">
        <v>12</v>
      </c>
      <c r="F95496" t="s">
        <v>13</v>
      </c>
      <c r="G95496">
        <v>76001000</v>
      </c>
      <c r="H95496">
        <v>1</v>
      </c>
      <c r="I95496">
        <v>2023</v>
      </c>
    </row>
    <row r="95497" spans="1:9" x14ac:dyDescent="0.25">
      <c r="A95497" t="s">
        <v>90</v>
      </c>
      <c r="B95497" t="s">
        <v>55</v>
      </c>
      <c r="C95497" t="s">
        <v>56</v>
      </c>
      <c r="D95497" s="1">
        <v>45235</v>
      </c>
      <c r="E95497" t="s">
        <v>12</v>
      </c>
      <c r="F95497" t="s">
        <v>13</v>
      </c>
      <c r="G95497">
        <v>76001000</v>
      </c>
      <c r="H95497">
        <v>1</v>
      </c>
      <c r="I95497">
        <v>2023</v>
      </c>
    </row>
    <row r="95498" spans="1:9" x14ac:dyDescent="0.25">
      <c r="A95498" t="s">
        <v>90</v>
      </c>
      <c r="B95498" t="s">
        <v>55</v>
      </c>
      <c r="C95498" t="s">
        <v>56</v>
      </c>
      <c r="D95498" s="1">
        <v>45267</v>
      </c>
      <c r="E95498" t="s">
        <v>36</v>
      </c>
      <c r="F95498" t="s">
        <v>37</v>
      </c>
      <c r="G95498">
        <v>76001000</v>
      </c>
      <c r="H95498">
        <v>1</v>
      </c>
      <c r="I95498">
        <v>2023</v>
      </c>
    </row>
    <row r="95499" spans="1:9" x14ac:dyDescent="0.25">
      <c r="A95499" t="s">
        <v>90</v>
      </c>
      <c r="B95499" t="s">
        <v>55</v>
      </c>
      <c r="C95499" t="s">
        <v>56</v>
      </c>
      <c r="D95499" s="1">
        <v>45267</v>
      </c>
      <c r="E95499" t="s">
        <v>12</v>
      </c>
      <c r="F95499" t="s">
        <v>13</v>
      </c>
      <c r="G95499">
        <v>76001000</v>
      </c>
      <c r="H95499">
        <v>3</v>
      </c>
      <c r="I95499">
        <v>2023</v>
      </c>
    </row>
    <row r="95500" spans="1:9" x14ac:dyDescent="0.25">
      <c r="A95500" t="s">
        <v>90</v>
      </c>
      <c r="B95500" t="s">
        <v>55</v>
      </c>
      <c r="C95500" t="s">
        <v>56</v>
      </c>
      <c r="D95500" s="1">
        <v>45270</v>
      </c>
      <c r="E95500" t="s">
        <v>12</v>
      </c>
      <c r="F95500" t="s">
        <v>13</v>
      </c>
      <c r="G95500">
        <v>76001000</v>
      </c>
      <c r="H95500">
        <v>1</v>
      </c>
      <c r="I95500">
        <v>2023</v>
      </c>
    </row>
    <row r="95501" spans="1:9" x14ac:dyDescent="0.25">
      <c r="A95501" t="s">
        <v>90</v>
      </c>
      <c r="B95501" t="s">
        <v>55</v>
      </c>
      <c r="C95501" t="s">
        <v>56</v>
      </c>
      <c r="D95501" s="1">
        <v>45274</v>
      </c>
      <c r="E95501" t="s">
        <v>12</v>
      </c>
      <c r="F95501" t="s">
        <v>13</v>
      </c>
      <c r="G95501">
        <v>76001000</v>
      </c>
      <c r="H95501">
        <v>1</v>
      </c>
      <c r="I95501">
        <v>2023</v>
      </c>
    </row>
    <row r="95502" spans="1:9" x14ac:dyDescent="0.25">
      <c r="A95502" t="s">
        <v>90</v>
      </c>
      <c r="B95502" t="s">
        <v>55</v>
      </c>
      <c r="C95502" t="s">
        <v>56</v>
      </c>
      <c r="D95502" s="1">
        <v>45280</v>
      </c>
      <c r="E95502" t="s">
        <v>36</v>
      </c>
      <c r="F95502" t="s">
        <v>13</v>
      </c>
      <c r="G95502">
        <v>76001000</v>
      </c>
      <c r="H95502">
        <v>1</v>
      </c>
      <c r="I95502">
        <v>2023</v>
      </c>
    </row>
    <row r="95503" spans="1:9" x14ac:dyDescent="0.25">
      <c r="A95503" t="s">
        <v>90</v>
      </c>
      <c r="B95503" t="s">
        <v>55</v>
      </c>
      <c r="C95503" t="s">
        <v>56</v>
      </c>
      <c r="D95503" s="1">
        <v>45288</v>
      </c>
      <c r="E95503" t="s">
        <v>12</v>
      </c>
      <c r="F95503" t="s">
        <v>13</v>
      </c>
      <c r="G95503">
        <v>76001000</v>
      </c>
      <c r="H95503">
        <v>1</v>
      </c>
      <c r="I95503">
        <v>2023</v>
      </c>
    </row>
    <row r="95504" spans="1:9" x14ac:dyDescent="0.25">
      <c r="A95504" t="s">
        <v>90</v>
      </c>
      <c r="B95504" t="s">
        <v>55</v>
      </c>
      <c r="C95504" t="s">
        <v>56</v>
      </c>
      <c r="D95504" s="1">
        <v>45291</v>
      </c>
      <c r="E95504" t="s">
        <v>12</v>
      </c>
      <c r="F95504" t="s">
        <v>13</v>
      </c>
      <c r="G95504">
        <v>76001000</v>
      </c>
      <c r="H95504">
        <v>1</v>
      </c>
      <c r="I95504">
        <v>2023</v>
      </c>
    </row>
    <row r="95505" spans="1:9" x14ac:dyDescent="0.25">
      <c r="A95505" t="s">
        <v>90</v>
      </c>
      <c r="B95505" t="s">
        <v>55</v>
      </c>
      <c r="C95505" t="s">
        <v>239</v>
      </c>
      <c r="D95505" s="1">
        <v>45049</v>
      </c>
      <c r="E95505" t="s">
        <v>12</v>
      </c>
      <c r="F95505" t="s">
        <v>13</v>
      </c>
      <c r="G95505">
        <v>76126000</v>
      </c>
      <c r="H95505">
        <v>1</v>
      </c>
      <c r="I95505">
        <v>2023</v>
      </c>
    </row>
    <row r="95506" spans="1:9" x14ac:dyDescent="0.25">
      <c r="A95506" t="s">
        <v>90</v>
      </c>
      <c r="B95506" t="s">
        <v>55</v>
      </c>
      <c r="C95506" t="s">
        <v>189</v>
      </c>
      <c r="D95506" s="1">
        <v>45221</v>
      </c>
      <c r="E95506" t="s">
        <v>36</v>
      </c>
      <c r="F95506" t="s">
        <v>37</v>
      </c>
      <c r="G95506">
        <v>76147000</v>
      </c>
      <c r="H95506">
        <v>1</v>
      </c>
      <c r="I95506">
        <v>2023</v>
      </c>
    </row>
    <row r="95507" spans="1:9" x14ac:dyDescent="0.25">
      <c r="A95507" t="s">
        <v>90</v>
      </c>
      <c r="B95507" t="s">
        <v>55</v>
      </c>
      <c r="C95507" t="s">
        <v>189</v>
      </c>
      <c r="D95507" s="1">
        <v>45221</v>
      </c>
      <c r="E95507" t="s">
        <v>12</v>
      </c>
      <c r="F95507" t="s">
        <v>37</v>
      </c>
      <c r="G95507">
        <v>76147000</v>
      </c>
      <c r="H95507">
        <v>1</v>
      </c>
      <c r="I95507">
        <v>2023</v>
      </c>
    </row>
    <row r="95508" spans="1:9" x14ac:dyDescent="0.25">
      <c r="A95508" t="s">
        <v>90</v>
      </c>
      <c r="B95508" t="s">
        <v>55</v>
      </c>
      <c r="C95508" t="s">
        <v>87</v>
      </c>
      <c r="D95508" s="1">
        <v>45062</v>
      </c>
      <c r="E95508" t="s">
        <v>36</v>
      </c>
      <c r="F95508" t="s">
        <v>13</v>
      </c>
      <c r="G95508">
        <v>76248000</v>
      </c>
      <c r="H95508">
        <v>1</v>
      </c>
      <c r="I95508">
        <v>2023</v>
      </c>
    </row>
    <row r="95509" spans="1:9" x14ac:dyDescent="0.25">
      <c r="A95509" t="s">
        <v>90</v>
      </c>
      <c r="B95509" t="s">
        <v>55</v>
      </c>
      <c r="C95509" t="s">
        <v>88</v>
      </c>
      <c r="D95509" s="1">
        <v>44962</v>
      </c>
      <c r="E95509" t="s">
        <v>12</v>
      </c>
      <c r="F95509" t="s">
        <v>13</v>
      </c>
      <c r="G95509">
        <v>76275000</v>
      </c>
      <c r="H95509">
        <v>1</v>
      </c>
      <c r="I95509">
        <v>2023</v>
      </c>
    </row>
    <row r="95510" spans="1:9" x14ac:dyDescent="0.25">
      <c r="A95510" t="s">
        <v>90</v>
      </c>
      <c r="B95510" t="s">
        <v>55</v>
      </c>
      <c r="C95510" t="s">
        <v>88</v>
      </c>
      <c r="D95510" s="1">
        <v>45080</v>
      </c>
      <c r="E95510" t="s">
        <v>12</v>
      </c>
      <c r="F95510" t="s">
        <v>13</v>
      </c>
      <c r="G95510">
        <v>76275000</v>
      </c>
      <c r="H95510">
        <v>1</v>
      </c>
      <c r="I95510">
        <v>2023</v>
      </c>
    </row>
    <row r="95511" spans="1:9" x14ac:dyDescent="0.25">
      <c r="A95511" t="s">
        <v>90</v>
      </c>
      <c r="B95511" t="s">
        <v>55</v>
      </c>
      <c r="C95511" t="s">
        <v>191</v>
      </c>
      <c r="D95511" s="1">
        <v>45186</v>
      </c>
      <c r="E95511" t="s">
        <v>36</v>
      </c>
      <c r="F95511" t="s">
        <v>13</v>
      </c>
      <c r="G95511">
        <v>76318000</v>
      </c>
      <c r="H95511">
        <v>1</v>
      </c>
      <c r="I95511">
        <v>2023</v>
      </c>
    </row>
    <row r="95512" spans="1:9" x14ac:dyDescent="0.25">
      <c r="A95512" t="s">
        <v>90</v>
      </c>
      <c r="B95512" t="s">
        <v>55</v>
      </c>
      <c r="C95512" t="s">
        <v>211</v>
      </c>
      <c r="D95512" s="1">
        <v>44993</v>
      </c>
      <c r="E95512" t="s">
        <v>36</v>
      </c>
      <c r="F95512" t="s">
        <v>13</v>
      </c>
      <c r="G95512">
        <v>76111000</v>
      </c>
      <c r="H95512">
        <v>1</v>
      </c>
      <c r="I95512">
        <v>2023</v>
      </c>
    </row>
    <row r="95513" spans="1:9" x14ac:dyDescent="0.25">
      <c r="A95513" t="s">
        <v>90</v>
      </c>
      <c r="B95513" t="s">
        <v>55</v>
      </c>
      <c r="C95513" t="s">
        <v>211</v>
      </c>
      <c r="D95513" s="1">
        <v>45061</v>
      </c>
      <c r="E95513" t="s">
        <v>12</v>
      </c>
      <c r="F95513" t="s">
        <v>13</v>
      </c>
      <c r="G95513">
        <v>76111000</v>
      </c>
      <c r="H95513">
        <v>1</v>
      </c>
      <c r="I95513">
        <v>2023</v>
      </c>
    </row>
    <row r="95514" spans="1:9" x14ac:dyDescent="0.25">
      <c r="A95514" t="s">
        <v>90</v>
      </c>
      <c r="B95514" t="s">
        <v>55</v>
      </c>
      <c r="C95514" t="s">
        <v>89</v>
      </c>
      <c r="D95514" s="1">
        <v>45108</v>
      </c>
      <c r="E95514" t="s">
        <v>12</v>
      </c>
      <c r="F95514" t="s">
        <v>13</v>
      </c>
      <c r="G95514">
        <v>76364000</v>
      </c>
      <c r="H95514">
        <v>1</v>
      </c>
      <c r="I95514">
        <v>2023</v>
      </c>
    </row>
    <row r="95515" spans="1:9" x14ac:dyDescent="0.25">
      <c r="A95515" t="s">
        <v>90</v>
      </c>
      <c r="B95515" t="s">
        <v>55</v>
      </c>
      <c r="C95515" t="s">
        <v>89</v>
      </c>
      <c r="D95515" s="1">
        <v>45283</v>
      </c>
      <c r="E95515" t="s">
        <v>12</v>
      </c>
      <c r="F95515" t="s">
        <v>126</v>
      </c>
      <c r="G95515">
        <v>76364000</v>
      </c>
      <c r="H95515">
        <v>1</v>
      </c>
      <c r="I95515">
        <v>2023</v>
      </c>
    </row>
    <row r="95516" spans="1:9" x14ac:dyDescent="0.25">
      <c r="A95516" t="s">
        <v>90</v>
      </c>
      <c r="B95516" t="s">
        <v>55</v>
      </c>
      <c r="C95516" t="s">
        <v>57</v>
      </c>
      <c r="D95516" s="1">
        <v>44962</v>
      </c>
      <c r="E95516" t="s">
        <v>36</v>
      </c>
      <c r="F95516" t="s">
        <v>37</v>
      </c>
      <c r="G95516">
        <v>76520000</v>
      </c>
      <c r="H95516">
        <v>1</v>
      </c>
      <c r="I95516">
        <v>2023</v>
      </c>
    </row>
    <row r="95517" spans="1:9" x14ac:dyDescent="0.25">
      <c r="A95517" t="s">
        <v>90</v>
      </c>
      <c r="B95517" t="s">
        <v>55</v>
      </c>
      <c r="C95517" t="s">
        <v>57</v>
      </c>
      <c r="D95517" s="1">
        <v>45048</v>
      </c>
      <c r="E95517" t="s">
        <v>12</v>
      </c>
      <c r="F95517" t="s">
        <v>13</v>
      </c>
      <c r="G95517">
        <v>76520000</v>
      </c>
      <c r="H95517">
        <v>1</v>
      </c>
      <c r="I95517">
        <v>2023</v>
      </c>
    </row>
    <row r="95518" spans="1:9" x14ac:dyDescent="0.25">
      <c r="A95518" t="s">
        <v>90</v>
      </c>
      <c r="B95518" t="s">
        <v>55</v>
      </c>
      <c r="C95518" t="s">
        <v>57</v>
      </c>
      <c r="D95518" s="1">
        <v>45096</v>
      </c>
      <c r="E95518" t="s">
        <v>12</v>
      </c>
      <c r="F95518" t="s">
        <v>13</v>
      </c>
      <c r="G95518">
        <v>76520000</v>
      </c>
      <c r="H95518">
        <v>1</v>
      </c>
      <c r="I95518">
        <v>2023</v>
      </c>
    </row>
    <row r="95519" spans="1:9" x14ac:dyDescent="0.25">
      <c r="A95519" t="s">
        <v>90</v>
      </c>
      <c r="B95519" t="s">
        <v>55</v>
      </c>
      <c r="C95519" t="s">
        <v>57</v>
      </c>
      <c r="D95519" s="1">
        <v>45173</v>
      </c>
      <c r="E95519" t="s">
        <v>36</v>
      </c>
      <c r="F95519" t="s">
        <v>13</v>
      </c>
      <c r="G95519">
        <v>76520000</v>
      </c>
      <c r="H95519">
        <v>1</v>
      </c>
      <c r="I95519">
        <v>2023</v>
      </c>
    </row>
    <row r="95520" spans="1:9" x14ac:dyDescent="0.25">
      <c r="A95520" t="s">
        <v>90</v>
      </c>
      <c r="B95520" t="s">
        <v>55</v>
      </c>
      <c r="C95520" t="s">
        <v>57</v>
      </c>
      <c r="D95520" s="1">
        <v>45182</v>
      </c>
      <c r="E95520" t="s">
        <v>36</v>
      </c>
      <c r="F95520" t="s">
        <v>13</v>
      </c>
      <c r="G95520">
        <v>76520000</v>
      </c>
      <c r="H95520">
        <v>1</v>
      </c>
      <c r="I95520">
        <v>2023</v>
      </c>
    </row>
    <row r="95521" spans="1:9" x14ac:dyDescent="0.25">
      <c r="A95521" t="s">
        <v>90</v>
      </c>
      <c r="B95521" t="s">
        <v>55</v>
      </c>
      <c r="C95521" t="s">
        <v>213</v>
      </c>
      <c r="D95521" s="1">
        <v>45060</v>
      </c>
      <c r="E95521" t="s">
        <v>12</v>
      </c>
      <c r="F95521" t="s">
        <v>13</v>
      </c>
      <c r="G95521">
        <v>76622000</v>
      </c>
      <c r="H95521">
        <v>1</v>
      </c>
      <c r="I95521">
        <v>2023</v>
      </c>
    </row>
    <row r="95522" spans="1:9" x14ac:dyDescent="0.25">
      <c r="A95522" t="s">
        <v>90</v>
      </c>
      <c r="B95522" t="s">
        <v>55</v>
      </c>
      <c r="C95522" t="s">
        <v>145</v>
      </c>
      <c r="D95522" s="1">
        <v>45087</v>
      </c>
      <c r="E95522" t="s">
        <v>36</v>
      </c>
      <c r="F95522" t="s">
        <v>13</v>
      </c>
      <c r="G95522">
        <v>76670000</v>
      </c>
      <c r="H95522">
        <v>1</v>
      </c>
      <c r="I95522">
        <v>2023</v>
      </c>
    </row>
    <row r="95523" spans="1:9" x14ac:dyDescent="0.25">
      <c r="A95523" t="s">
        <v>90</v>
      </c>
      <c r="B95523" t="s">
        <v>55</v>
      </c>
      <c r="C95523" t="s">
        <v>203</v>
      </c>
      <c r="D95523" s="1">
        <v>45000</v>
      </c>
      <c r="E95523" t="s">
        <v>36</v>
      </c>
      <c r="F95523" t="s">
        <v>13</v>
      </c>
      <c r="G95523">
        <v>76736000</v>
      </c>
      <c r="H95523">
        <v>1</v>
      </c>
      <c r="I95523">
        <v>2023</v>
      </c>
    </row>
    <row r="95524" spans="1:9" x14ac:dyDescent="0.25">
      <c r="A95524" t="s">
        <v>90</v>
      </c>
      <c r="B95524" t="s">
        <v>55</v>
      </c>
      <c r="C95524" t="s">
        <v>332</v>
      </c>
      <c r="D95524" s="1">
        <v>44968</v>
      </c>
      <c r="E95524" t="s">
        <v>12</v>
      </c>
      <c r="F95524" t="s">
        <v>13</v>
      </c>
      <c r="G95524">
        <v>76828000</v>
      </c>
      <c r="H95524">
        <v>1</v>
      </c>
      <c r="I95524">
        <v>2023</v>
      </c>
    </row>
    <row r="95525" spans="1:9" x14ac:dyDescent="0.25">
      <c r="A95525" t="s">
        <v>90</v>
      </c>
      <c r="B95525" t="s">
        <v>55</v>
      </c>
      <c r="C95525" t="s">
        <v>58</v>
      </c>
      <c r="D95525" s="1">
        <v>45058</v>
      </c>
      <c r="E95525" t="s">
        <v>12</v>
      </c>
      <c r="F95525" t="s">
        <v>13</v>
      </c>
      <c r="G95525">
        <v>76892000</v>
      </c>
      <c r="H95525">
        <v>1</v>
      </c>
      <c r="I95525">
        <v>2023</v>
      </c>
    </row>
    <row r="95526" spans="1:9" x14ac:dyDescent="0.25">
      <c r="A95526" t="s">
        <v>90</v>
      </c>
      <c r="B95526" t="s">
        <v>55</v>
      </c>
      <c r="C95526" t="s">
        <v>147</v>
      </c>
      <c r="D95526" s="1">
        <v>45241</v>
      </c>
      <c r="E95526" t="s">
        <v>36</v>
      </c>
      <c r="F95526" t="s">
        <v>13</v>
      </c>
      <c r="G95526">
        <v>76895000</v>
      </c>
      <c r="H95526">
        <v>1</v>
      </c>
      <c r="I95526">
        <v>202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15FB-A6B2-40F0-B66B-63D8B17B2DF9}">
  <dimension ref="A1:I10047"/>
  <sheetViews>
    <sheetView workbookViewId="0">
      <selection activeCell="I2" sqref="I2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30.855468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2370</v>
      </c>
      <c r="E2" t="s">
        <v>12</v>
      </c>
      <c r="F2" t="s">
        <v>13</v>
      </c>
      <c r="G2">
        <v>91001000</v>
      </c>
      <c r="H2">
        <v>1</v>
      </c>
      <c r="I2">
        <v>2016</v>
      </c>
    </row>
    <row r="3" spans="1:9" x14ac:dyDescent="0.25">
      <c r="A3" t="s">
        <v>9</v>
      </c>
      <c r="B3" t="s">
        <v>14</v>
      </c>
      <c r="C3" t="s">
        <v>15</v>
      </c>
      <c r="D3" s="1">
        <v>42370</v>
      </c>
      <c r="E3" t="s">
        <v>12</v>
      </c>
      <c r="F3" t="s">
        <v>13</v>
      </c>
      <c r="G3">
        <v>5001000</v>
      </c>
      <c r="H3">
        <v>1</v>
      </c>
      <c r="I3">
        <v>2016</v>
      </c>
    </row>
    <row r="4" spans="1:9" x14ac:dyDescent="0.25">
      <c r="A4" t="s">
        <v>9</v>
      </c>
      <c r="B4" t="s">
        <v>14</v>
      </c>
      <c r="C4" t="s">
        <v>16</v>
      </c>
      <c r="D4" s="1">
        <v>42370</v>
      </c>
      <c r="E4" t="s">
        <v>12</v>
      </c>
      <c r="F4" t="s">
        <v>13</v>
      </c>
      <c r="G4">
        <v>5628000</v>
      </c>
      <c r="H4">
        <v>1</v>
      </c>
      <c r="I4">
        <v>2016</v>
      </c>
    </row>
    <row r="5" spans="1:9" x14ac:dyDescent="0.25">
      <c r="A5" t="s">
        <v>9</v>
      </c>
      <c r="B5" t="s">
        <v>14</v>
      </c>
      <c r="C5" t="s">
        <v>17</v>
      </c>
      <c r="D5" s="1">
        <v>42370</v>
      </c>
      <c r="E5" t="s">
        <v>12</v>
      </c>
      <c r="F5" t="s">
        <v>13</v>
      </c>
      <c r="G5">
        <v>5890000</v>
      </c>
      <c r="H5">
        <v>1</v>
      </c>
      <c r="I5">
        <v>2016</v>
      </c>
    </row>
    <row r="6" spans="1:9" x14ac:dyDescent="0.25">
      <c r="A6" t="s">
        <v>9</v>
      </c>
      <c r="B6" t="s">
        <v>18</v>
      </c>
      <c r="C6" t="s">
        <v>19</v>
      </c>
      <c r="D6" s="1">
        <v>42370</v>
      </c>
      <c r="E6" t="s">
        <v>12</v>
      </c>
      <c r="F6" t="s">
        <v>13</v>
      </c>
      <c r="G6">
        <v>13001000</v>
      </c>
      <c r="H6">
        <v>1</v>
      </c>
      <c r="I6">
        <v>2016</v>
      </c>
    </row>
    <row r="7" spans="1:9" x14ac:dyDescent="0.25">
      <c r="A7" t="s">
        <v>9</v>
      </c>
      <c r="B7" t="s">
        <v>18</v>
      </c>
      <c r="C7" t="s">
        <v>20</v>
      </c>
      <c r="D7" s="1">
        <v>42370</v>
      </c>
      <c r="E7" t="s">
        <v>12</v>
      </c>
      <c r="F7" t="s">
        <v>13</v>
      </c>
      <c r="G7">
        <v>13836000</v>
      </c>
      <c r="H7">
        <v>1</v>
      </c>
      <c r="I7">
        <v>2016</v>
      </c>
    </row>
    <row r="8" spans="1:9" x14ac:dyDescent="0.25">
      <c r="A8" t="s">
        <v>9</v>
      </c>
      <c r="B8" t="s">
        <v>21</v>
      </c>
      <c r="C8" t="s">
        <v>22</v>
      </c>
      <c r="D8" s="1">
        <v>42370</v>
      </c>
      <c r="E8" t="s">
        <v>12</v>
      </c>
      <c r="F8" t="s">
        <v>13</v>
      </c>
      <c r="G8">
        <v>15774000</v>
      </c>
      <c r="H8">
        <v>1</v>
      </c>
      <c r="I8">
        <v>2016</v>
      </c>
    </row>
    <row r="9" spans="1:9" x14ac:dyDescent="0.25">
      <c r="A9" t="s">
        <v>9</v>
      </c>
      <c r="B9" t="s">
        <v>21</v>
      </c>
      <c r="C9" t="s">
        <v>23</v>
      </c>
      <c r="D9" s="1">
        <v>42370</v>
      </c>
      <c r="E9" t="s">
        <v>12</v>
      </c>
      <c r="F9" t="s">
        <v>13</v>
      </c>
      <c r="G9">
        <v>15001000</v>
      </c>
      <c r="H9">
        <v>1</v>
      </c>
      <c r="I9">
        <v>2016</v>
      </c>
    </row>
    <row r="10" spans="1:9" x14ac:dyDescent="0.25">
      <c r="A10" t="s">
        <v>9</v>
      </c>
      <c r="B10" t="s">
        <v>24</v>
      </c>
      <c r="C10" t="s">
        <v>25</v>
      </c>
      <c r="D10" s="1">
        <v>42370</v>
      </c>
      <c r="E10" t="s">
        <v>12</v>
      </c>
      <c r="F10" t="s">
        <v>13</v>
      </c>
      <c r="G10">
        <v>17541000</v>
      </c>
      <c r="H10">
        <v>1</v>
      </c>
      <c r="I10">
        <v>2016</v>
      </c>
    </row>
    <row r="11" spans="1:9" x14ac:dyDescent="0.25">
      <c r="A11" t="s">
        <v>9</v>
      </c>
      <c r="B11" t="s">
        <v>26</v>
      </c>
      <c r="C11" t="s">
        <v>27</v>
      </c>
      <c r="D11" s="1">
        <v>42370</v>
      </c>
      <c r="E11" t="s">
        <v>12</v>
      </c>
      <c r="F11" t="s">
        <v>13</v>
      </c>
      <c r="G11">
        <v>85139000</v>
      </c>
      <c r="H11">
        <v>1</v>
      </c>
      <c r="I11">
        <v>2016</v>
      </c>
    </row>
    <row r="12" spans="1:9" x14ac:dyDescent="0.25">
      <c r="A12" t="s">
        <v>9</v>
      </c>
      <c r="B12" t="s">
        <v>28</v>
      </c>
      <c r="C12" t="s">
        <v>29</v>
      </c>
      <c r="D12" s="1">
        <v>42370</v>
      </c>
      <c r="E12" t="s">
        <v>12</v>
      </c>
      <c r="F12" t="s">
        <v>13</v>
      </c>
      <c r="G12">
        <v>19622000</v>
      </c>
      <c r="H12">
        <v>1</v>
      </c>
      <c r="I12">
        <v>2016</v>
      </c>
    </row>
    <row r="13" spans="1:9" x14ac:dyDescent="0.25">
      <c r="A13" t="s">
        <v>9</v>
      </c>
      <c r="B13" t="s">
        <v>30</v>
      </c>
      <c r="C13" t="s">
        <v>31</v>
      </c>
      <c r="D13" s="1">
        <v>42370</v>
      </c>
      <c r="E13" t="s">
        <v>12</v>
      </c>
      <c r="F13" t="s">
        <v>13</v>
      </c>
      <c r="G13">
        <v>20228000</v>
      </c>
      <c r="H13">
        <v>1</v>
      </c>
      <c r="I13">
        <v>2016</v>
      </c>
    </row>
    <row r="14" spans="1:9" x14ac:dyDescent="0.25">
      <c r="A14" t="s">
        <v>9</v>
      </c>
      <c r="B14" t="s">
        <v>32</v>
      </c>
      <c r="C14" t="s">
        <v>33</v>
      </c>
      <c r="D14" s="1">
        <v>42370</v>
      </c>
      <c r="E14" t="s">
        <v>12</v>
      </c>
      <c r="F14" t="s">
        <v>13</v>
      </c>
      <c r="G14">
        <v>27361000</v>
      </c>
      <c r="H14">
        <v>1</v>
      </c>
      <c r="I14">
        <v>2016</v>
      </c>
    </row>
    <row r="15" spans="1:9" x14ac:dyDescent="0.25">
      <c r="A15" t="s">
        <v>9</v>
      </c>
      <c r="B15" t="s">
        <v>34</v>
      </c>
      <c r="C15" t="s">
        <v>35</v>
      </c>
      <c r="D15" s="1">
        <v>42370</v>
      </c>
      <c r="E15" t="s">
        <v>36</v>
      </c>
      <c r="F15" t="s">
        <v>37</v>
      </c>
      <c r="G15">
        <v>11001000</v>
      </c>
      <c r="H15">
        <v>1</v>
      </c>
      <c r="I15">
        <v>2016</v>
      </c>
    </row>
    <row r="16" spans="1:9" x14ac:dyDescent="0.25">
      <c r="A16" t="s">
        <v>9</v>
      </c>
      <c r="B16" t="s">
        <v>34</v>
      </c>
      <c r="C16" t="s">
        <v>35</v>
      </c>
      <c r="D16" s="1">
        <v>42370</v>
      </c>
      <c r="E16" t="s">
        <v>36</v>
      </c>
      <c r="F16" t="s">
        <v>13</v>
      </c>
      <c r="G16">
        <v>11001000</v>
      </c>
      <c r="H16">
        <v>1</v>
      </c>
      <c r="I16">
        <v>2016</v>
      </c>
    </row>
    <row r="17" spans="1:9" x14ac:dyDescent="0.25">
      <c r="A17" t="s">
        <v>9</v>
      </c>
      <c r="B17" t="s">
        <v>34</v>
      </c>
      <c r="C17" t="s">
        <v>35</v>
      </c>
      <c r="D17" s="1">
        <v>42370</v>
      </c>
      <c r="E17" t="s">
        <v>12</v>
      </c>
      <c r="F17" t="s">
        <v>13</v>
      </c>
      <c r="G17">
        <v>11001000</v>
      </c>
      <c r="H17">
        <v>3</v>
      </c>
      <c r="I17">
        <v>2016</v>
      </c>
    </row>
    <row r="18" spans="1:9" x14ac:dyDescent="0.25">
      <c r="A18" t="s">
        <v>9</v>
      </c>
      <c r="B18" t="s">
        <v>34</v>
      </c>
      <c r="C18" t="s">
        <v>38</v>
      </c>
      <c r="D18" s="1">
        <v>42370</v>
      </c>
      <c r="E18" t="s">
        <v>12</v>
      </c>
      <c r="F18" t="s">
        <v>13</v>
      </c>
      <c r="G18">
        <v>25754000</v>
      </c>
      <c r="H18">
        <v>1</v>
      </c>
      <c r="I18">
        <v>2016</v>
      </c>
    </row>
    <row r="19" spans="1:9" x14ac:dyDescent="0.25">
      <c r="A19" t="s">
        <v>9</v>
      </c>
      <c r="B19" t="s">
        <v>39</v>
      </c>
      <c r="C19" t="s">
        <v>40</v>
      </c>
      <c r="D19" s="1">
        <v>42370</v>
      </c>
      <c r="E19" t="s">
        <v>12</v>
      </c>
      <c r="F19" t="s">
        <v>13</v>
      </c>
      <c r="G19">
        <v>41359000</v>
      </c>
      <c r="H19">
        <v>1</v>
      </c>
      <c r="I19">
        <v>2016</v>
      </c>
    </row>
    <row r="20" spans="1:9" x14ac:dyDescent="0.25">
      <c r="A20" t="s">
        <v>9</v>
      </c>
      <c r="B20" t="s">
        <v>39</v>
      </c>
      <c r="C20" t="s">
        <v>41</v>
      </c>
      <c r="D20" s="1">
        <v>42370</v>
      </c>
      <c r="E20" t="s">
        <v>12</v>
      </c>
      <c r="F20" t="s">
        <v>13</v>
      </c>
      <c r="G20">
        <v>41551000</v>
      </c>
      <c r="H20">
        <v>1</v>
      </c>
      <c r="I20">
        <v>2016</v>
      </c>
    </row>
    <row r="21" spans="1:9" x14ac:dyDescent="0.25">
      <c r="A21" t="s">
        <v>9</v>
      </c>
      <c r="B21" t="s">
        <v>42</v>
      </c>
      <c r="C21" t="s">
        <v>43</v>
      </c>
      <c r="D21" s="1">
        <v>42370</v>
      </c>
      <c r="E21" t="s">
        <v>12</v>
      </c>
      <c r="F21" t="s">
        <v>13</v>
      </c>
      <c r="G21">
        <v>52001000</v>
      </c>
      <c r="H21">
        <v>2</v>
      </c>
      <c r="I21">
        <v>2016</v>
      </c>
    </row>
    <row r="22" spans="1:9" x14ac:dyDescent="0.25">
      <c r="A22" t="s">
        <v>9</v>
      </c>
      <c r="B22" t="s">
        <v>44</v>
      </c>
      <c r="C22" t="s">
        <v>45</v>
      </c>
      <c r="D22" s="1">
        <v>42370</v>
      </c>
      <c r="E22" t="s">
        <v>12</v>
      </c>
      <c r="F22" t="s">
        <v>13</v>
      </c>
      <c r="G22">
        <v>54174000</v>
      </c>
      <c r="H22">
        <v>1</v>
      </c>
      <c r="I22">
        <v>2016</v>
      </c>
    </row>
    <row r="23" spans="1:9" x14ac:dyDescent="0.25">
      <c r="A23" t="s">
        <v>9</v>
      </c>
      <c r="B23" t="s">
        <v>46</v>
      </c>
      <c r="C23" t="s">
        <v>47</v>
      </c>
      <c r="D23" s="1">
        <v>42370</v>
      </c>
      <c r="E23" t="s">
        <v>36</v>
      </c>
      <c r="F23" t="s">
        <v>13</v>
      </c>
      <c r="G23">
        <v>86573000</v>
      </c>
      <c r="H23">
        <v>1</v>
      </c>
      <c r="I23">
        <v>2016</v>
      </c>
    </row>
    <row r="24" spans="1:9" x14ac:dyDescent="0.25">
      <c r="A24" t="s">
        <v>9</v>
      </c>
      <c r="B24" t="s">
        <v>48</v>
      </c>
      <c r="C24" t="s">
        <v>49</v>
      </c>
      <c r="D24" s="1">
        <v>42370</v>
      </c>
      <c r="E24" t="s">
        <v>12</v>
      </c>
      <c r="F24" t="s">
        <v>13</v>
      </c>
      <c r="G24">
        <v>63001000</v>
      </c>
      <c r="H24">
        <v>1</v>
      </c>
      <c r="I24">
        <v>2016</v>
      </c>
    </row>
    <row r="25" spans="1:9" x14ac:dyDescent="0.25">
      <c r="A25" t="s">
        <v>9</v>
      </c>
      <c r="B25" t="s">
        <v>50</v>
      </c>
      <c r="C25" t="s">
        <v>51</v>
      </c>
      <c r="D25" s="1">
        <v>42370</v>
      </c>
      <c r="E25" t="s">
        <v>12</v>
      </c>
      <c r="F25" t="s">
        <v>13</v>
      </c>
      <c r="G25">
        <v>66594000</v>
      </c>
      <c r="H25">
        <v>1</v>
      </c>
      <c r="I25">
        <v>2016</v>
      </c>
    </row>
    <row r="26" spans="1:9" x14ac:dyDescent="0.25">
      <c r="A26" t="s">
        <v>9</v>
      </c>
      <c r="B26" t="s">
        <v>52</v>
      </c>
      <c r="C26" t="s">
        <v>53</v>
      </c>
      <c r="D26" s="1">
        <v>42370</v>
      </c>
      <c r="E26" t="s">
        <v>12</v>
      </c>
      <c r="F26" t="s">
        <v>13</v>
      </c>
      <c r="G26">
        <v>73319000</v>
      </c>
      <c r="H26">
        <v>1</v>
      </c>
      <c r="I26">
        <v>2016</v>
      </c>
    </row>
    <row r="27" spans="1:9" x14ac:dyDescent="0.25">
      <c r="A27" t="s">
        <v>9</v>
      </c>
      <c r="B27" t="s">
        <v>52</v>
      </c>
      <c r="C27" t="s">
        <v>54</v>
      </c>
      <c r="D27" s="1">
        <v>42370</v>
      </c>
      <c r="E27" t="s">
        <v>12</v>
      </c>
      <c r="F27" t="s">
        <v>13</v>
      </c>
      <c r="G27">
        <v>73001000</v>
      </c>
      <c r="H27">
        <v>1</v>
      </c>
      <c r="I27">
        <v>2016</v>
      </c>
    </row>
    <row r="28" spans="1:9" x14ac:dyDescent="0.25">
      <c r="A28" t="s">
        <v>9</v>
      </c>
      <c r="B28" t="s">
        <v>55</v>
      </c>
      <c r="C28" t="s">
        <v>56</v>
      </c>
      <c r="D28" s="1">
        <v>42370</v>
      </c>
      <c r="E28" t="s">
        <v>12</v>
      </c>
      <c r="F28" t="s">
        <v>13</v>
      </c>
      <c r="G28">
        <v>76001000</v>
      </c>
      <c r="H28">
        <v>4</v>
      </c>
      <c r="I28">
        <v>2016</v>
      </c>
    </row>
    <row r="29" spans="1:9" x14ac:dyDescent="0.25">
      <c r="A29" t="s">
        <v>9</v>
      </c>
      <c r="B29" t="s">
        <v>55</v>
      </c>
      <c r="C29" t="s">
        <v>57</v>
      </c>
      <c r="D29" s="1">
        <v>42370</v>
      </c>
      <c r="E29" t="s">
        <v>12</v>
      </c>
      <c r="F29" t="s">
        <v>13</v>
      </c>
      <c r="G29">
        <v>76520000</v>
      </c>
      <c r="H29">
        <v>1</v>
      </c>
      <c r="I29">
        <v>2016</v>
      </c>
    </row>
    <row r="30" spans="1:9" x14ac:dyDescent="0.25">
      <c r="A30" t="s">
        <v>9</v>
      </c>
      <c r="B30" t="s">
        <v>55</v>
      </c>
      <c r="C30" t="s">
        <v>58</v>
      </c>
      <c r="D30" s="1">
        <v>42370</v>
      </c>
      <c r="E30" t="s">
        <v>12</v>
      </c>
      <c r="F30" t="s">
        <v>13</v>
      </c>
      <c r="G30">
        <v>76892000</v>
      </c>
      <c r="H30">
        <v>1</v>
      </c>
      <c r="I30">
        <v>2016</v>
      </c>
    </row>
    <row r="31" spans="1:9" x14ac:dyDescent="0.25">
      <c r="A31" t="s">
        <v>59</v>
      </c>
      <c r="B31" t="s">
        <v>14</v>
      </c>
      <c r="C31" t="s">
        <v>60</v>
      </c>
      <c r="D31" s="1">
        <v>42370</v>
      </c>
      <c r="E31" t="s">
        <v>12</v>
      </c>
      <c r="F31" t="s">
        <v>13</v>
      </c>
      <c r="G31">
        <v>5034000</v>
      </c>
      <c r="H31">
        <v>1</v>
      </c>
      <c r="I31">
        <v>2016</v>
      </c>
    </row>
    <row r="32" spans="1:9" x14ac:dyDescent="0.25">
      <c r="A32" t="s">
        <v>59</v>
      </c>
      <c r="B32" t="s">
        <v>14</v>
      </c>
      <c r="C32" t="s">
        <v>15</v>
      </c>
      <c r="D32" s="1">
        <v>42370</v>
      </c>
      <c r="E32" t="s">
        <v>12</v>
      </c>
      <c r="F32" t="s">
        <v>13</v>
      </c>
      <c r="G32">
        <v>5001000</v>
      </c>
      <c r="H32">
        <v>1</v>
      </c>
      <c r="I32">
        <v>2016</v>
      </c>
    </row>
    <row r="33" spans="1:9" x14ac:dyDescent="0.25">
      <c r="A33" t="s">
        <v>59</v>
      </c>
      <c r="B33" t="s">
        <v>14</v>
      </c>
      <c r="C33" t="s">
        <v>61</v>
      </c>
      <c r="D33" s="1">
        <v>42370</v>
      </c>
      <c r="E33" t="s">
        <v>12</v>
      </c>
      <c r="F33" t="s">
        <v>13</v>
      </c>
      <c r="G33">
        <v>5665000</v>
      </c>
      <c r="H33">
        <v>1</v>
      </c>
      <c r="I33">
        <v>2016</v>
      </c>
    </row>
    <row r="34" spans="1:9" x14ac:dyDescent="0.25">
      <c r="A34" t="s">
        <v>59</v>
      </c>
      <c r="B34" t="s">
        <v>62</v>
      </c>
      <c r="C34" t="s">
        <v>63</v>
      </c>
      <c r="D34" s="1">
        <v>42370</v>
      </c>
      <c r="E34" t="s">
        <v>36</v>
      </c>
      <c r="F34" t="s">
        <v>13</v>
      </c>
      <c r="G34">
        <v>8001000</v>
      </c>
      <c r="H34">
        <v>1</v>
      </c>
      <c r="I34">
        <v>2016</v>
      </c>
    </row>
    <row r="35" spans="1:9" x14ac:dyDescent="0.25">
      <c r="A35" t="s">
        <v>59</v>
      </c>
      <c r="B35" t="s">
        <v>18</v>
      </c>
      <c r="C35" t="s">
        <v>64</v>
      </c>
      <c r="D35" s="1">
        <v>42370</v>
      </c>
      <c r="E35" t="s">
        <v>12</v>
      </c>
      <c r="F35" t="s">
        <v>13</v>
      </c>
      <c r="G35">
        <v>13052000</v>
      </c>
      <c r="H35">
        <v>1</v>
      </c>
      <c r="I35">
        <v>2016</v>
      </c>
    </row>
    <row r="36" spans="1:9" x14ac:dyDescent="0.25">
      <c r="A36" t="s">
        <v>59</v>
      </c>
      <c r="B36" t="s">
        <v>18</v>
      </c>
      <c r="C36" t="s">
        <v>65</v>
      </c>
      <c r="D36" s="1">
        <v>42370</v>
      </c>
      <c r="E36" t="s">
        <v>12</v>
      </c>
      <c r="F36" t="s">
        <v>13</v>
      </c>
      <c r="G36">
        <v>13670000</v>
      </c>
      <c r="H36">
        <v>1</v>
      </c>
      <c r="I36">
        <v>2016</v>
      </c>
    </row>
    <row r="37" spans="1:9" x14ac:dyDescent="0.25">
      <c r="A37" t="s">
        <v>59</v>
      </c>
      <c r="B37" t="s">
        <v>24</v>
      </c>
      <c r="C37" t="s">
        <v>66</v>
      </c>
      <c r="D37" s="1">
        <v>42370</v>
      </c>
      <c r="E37" t="s">
        <v>12</v>
      </c>
      <c r="F37" t="s">
        <v>13</v>
      </c>
      <c r="G37">
        <v>17174000</v>
      </c>
      <c r="H37">
        <v>1</v>
      </c>
      <c r="I37">
        <v>2016</v>
      </c>
    </row>
    <row r="38" spans="1:9" x14ac:dyDescent="0.25">
      <c r="A38" t="s">
        <v>59</v>
      </c>
      <c r="B38" t="s">
        <v>28</v>
      </c>
      <c r="C38" t="s">
        <v>67</v>
      </c>
      <c r="D38" s="1">
        <v>42370</v>
      </c>
      <c r="E38" t="s">
        <v>12</v>
      </c>
      <c r="F38" t="s">
        <v>37</v>
      </c>
      <c r="G38">
        <v>19573000</v>
      </c>
      <c r="H38">
        <v>1</v>
      </c>
      <c r="I38">
        <v>2016</v>
      </c>
    </row>
    <row r="39" spans="1:9" x14ac:dyDescent="0.25">
      <c r="A39" t="s">
        <v>59</v>
      </c>
      <c r="B39" t="s">
        <v>32</v>
      </c>
      <c r="C39" t="s">
        <v>68</v>
      </c>
      <c r="D39" s="1">
        <v>42370</v>
      </c>
      <c r="E39" t="s">
        <v>12</v>
      </c>
      <c r="F39" t="s">
        <v>13</v>
      </c>
      <c r="G39">
        <v>27006000</v>
      </c>
      <c r="H39">
        <v>1</v>
      </c>
      <c r="I39">
        <v>2016</v>
      </c>
    </row>
    <row r="40" spans="1:9" x14ac:dyDescent="0.25">
      <c r="A40" t="s">
        <v>59</v>
      </c>
      <c r="B40" t="s">
        <v>32</v>
      </c>
      <c r="C40" t="s">
        <v>33</v>
      </c>
      <c r="D40" s="1">
        <v>42370</v>
      </c>
      <c r="E40" t="s">
        <v>12</v>
      </c>
      <c r="F40" t="s">
        <v>13</v>
      </c>
      <c r="G40">
        <v>27361000</v>
      </c>
      <c r="H40">
        <v>1</v>
      </c>
      <c r="I40">
        <v>2016</v>
      </c>
    </row>
    <row r="41" spans="1:9" x14ac:dyDescent="0.25">
      <c r="A41" t="s">
        <v>59</v>
      </c>
      <c r="B41" t="s">
        <v>32</v>
      </c>
      <c r="C41" t="s">
        <v>69</v>
      </c>
      <c r="D41" s="1">
        <v>42370</v>
      </c>
      <c r="E41" t="s">
        <v>12</v>
      </c>
      <c r="F41" t="s">
        <v>37</v>
      </c>
      <c r="G41">
        <v>27001000</v>
      </c>
      <c r="H41">
        <v>1</v>
      </c>
      <c r="I41">
        <v>2016</v>
      </c>
    </row>
    <row r="42" spans="1:9" x14ac:dyDescent="0.25">
      <c r="A42" t="s">
        <v>59</v>
      </c>
      <c r="B42" t="s">
        <v>32</v>
      </c>
      <c r="C42" t="s">
        <v>69</v>
      </c>
      <c r="D42" s="1">
        <v>42370</v>
      </c>
      <c r="E42" t="s">
        <v>12</v>
      </c>
      <c r="F42" t="s">
        <v>13</v>
      </c>
      <c r="G42">
        <v>27001000</v>
      </c>
      <c r="H42">
        <v>1</v>
      </c>
      <c r="I42">
        <v>2016</v>
      </c>
    </row>
    <row r="43" spans="1:9" x14ac:dyDescent="0.25">
      <c r="A43" t="s">
        <v>59</v>
      </c>
      <c r="B43" t="s">
        <v>34</v>
      </c>
      <c r="C43" t="s">
        <v>35</v>
      </c>
      <c r="D43" s="1">
        <v>42370</v>
      </c>
      <c r="E43" t="s">
        <v>12</v>
      </c>
      <c r="F43" t="s">
        <v>13</v>
      </c>
      <c r="G43">
        <v>11001000</v>
      </c>
      <c r="H43">
        <v>1</v>
      </c>
      <c r="I43">
        <v>2016</v>
      </c>
    </row>
    <row r="44" spans="1:9" x14ac:dyDescent="0.25">
      <c r="A44" t="s">
        <v>59</v>
      </c>
      <c r="B44" t="s">
        <v>70</v>
      </c>
      <c r="C44" t="s">
        <v>71</v>
      </c>
      <c r="D44" s="1">
        <v>42370</v>
      </c>
      <c r="E44" t="s">
        <v>12</v>
      </c>
      <c r="F44" t="s">
        <v>13</v>
      </c>
      <c r="G44">
        <v>44001000</v>
      </c>
      <c r="H44">
        <v>1</v>
      </c>
      <c r="I44">
        <v>2016</v>
      </c>
    </row>
    <row r="45" spans="1:9" x14ac:dyDescent="0.25">
      <c r="A45" t="s">
        <v>59</v>
      </c>
      <c r="B45" t="s">
        <v>39</v>
      </c>
      <c r="C45" t="s">
        <v>72</v>
      </c>
      <c r="D45" s="1">
        <v>42370</v>
      </c>
      <c r="E45" t="s">
        <v>12</v>
      </c>
      <c r="F45" t="s">
        <v>13</v>
      </c>
      <c r="G45">
        <v>41396000</v>
      </c>
      <c r="H45">
        <v>1</v>
      </c>
      <c r="I45">
        <v>2016</v>
      </c>
    </row>
    <row r="46" spans="1:9" x14ac:dyDescent="0.25">
      <c r="A46" t="s">
        <v>59</v>
      </c>
      <c r="B46" t="s">
        <v>73</v>
      </c>
      <c r="C46" t="s">
        <v>74</v>
      </c>
      <c r="D46" s="1">
        <v>42370</v>
      </c>
      <c r="E46" t="s">
        <v>12</v>
      </c>
      <c r="F46" t="s">
        <v>37</v>
      </c>
      <c r="G46">
        <v>47001000</v>
      </c>
      <c r="H46">
        <v>1</v>
      </c>
      <c r="I46">
        <v>2016</v>
      </c>
    </row>
    <row r="47" spans="1:9" x14ac:dyDescent="0.25">
      <c r="A47" t="s">
        <v>59</v>
      </c>
      <c r="B47" t="s">
        <v>75</v>
      </c>
      <c r="C47" t="s">
        <v>76</v>
      </c>
      <c r="D47" s="1">
        <v>42370</v>
      </c>
      <c r="E47" t="s">
        <v>12</v>
      </c>
      <c r="F47" t="s">
        <v>13</v>
      </c>
      <c r="G47">
        <v>50001000</v>
      </c>
      <c r="H47">
        <v>1</v>
      </c>
      <c r="I47">
        <v>2016</v>
      </c>
    </row>
    <row r="48" spans="1:9" x14ac:dyDescent="0.25">
      <c r="A48" t="s">
        <v>59</v>
      </c>
      <c r="B48" t="s">
        <v>42</v>
      </c>
      <c r="C48" t="s">
        <v>77</v>
      </c>
      <c r="D48" s="1">
        <v>42370</v>
      </c>
      <c r="E48" t="s">
        <v>12</v>
      </c>
      <c r="F48" t="s">
        <v>13</v>
      </c>
      <c r="G48">
        <v>52473000</v>
      </c>
      <c r="H48">
        <v>1</v>
      </c>
      <c r="I48">
        <v>2016</v>
      </c>
    </row>
    <row r="49" spans="1:9" x14ac:dyDescent="0.25">
      <c r="A49" t="s">
        <v>59</v>
      </c>
      <c r="B49" t="s">
        <v>42</v>
      </c>
      <c r="C49" t="s">
        <v>78</v>
      </c>
      <c r="D49" s="1">
        <v>42370</v>
      </c>
      <c r="E49" t="s">
        <v>12</v>
      </c>
      <c r="F49" t="s">
        <v>13</v>
      </c>
      <c r="G49">
        <v>52490000</v>
      </c>
      <c r="H49">
        <v>1</v>
      </c>
      <c r="I49">
        <v>2016</v>
      </c>
    </row>
    <row r="50" spans="1:9" x14ac:dyDescent="0.25">
      <c r="A50" t="s">
        <v>59</v>
      </c>
      <c r="B50" t="s">
        <v>42</v>
      </c>
      <c r="C50" t="s">
        <v>79</v>
      </c>
      <c r="D50" s="1">
        <v>42370</v>
      </c>
      <c r="E50" t="s">
        <v>12</v>
      </c>
      <c r="F50" t="s">
        <v>13</v>
      </c>
      <c r="G50">
        <v>52540000</v>
      </c>
      <c r="H50">
        <v>2</v>
      </c>
      <c r="I50">
        <v>2016</v>
      </c>
    </row>
    <row r="51" spans="1:9" x14ac:dyDescent="0.25">
      <c r="A51" t="s">
        <v>59</v>
      </c>
      <c r="B51" t="s">
        <v>42</v>
      </c>
      <c r="C51" t="s">
        <v>80</v>
      </c>
      <c r="D51" s="1">
        <v>42370</v>
      </c>
      <c r="E51" t="s">
        <v>12</v>
      </c>
      <c r="F51" t="s">
        <v>13</v>
      </c>
      <c r="G51">
        <v>52678000</v>
      </c>
      <c r="H51">
        <v>1</v>
      </c>
      <c r="I51">
        <v>2016</v>
      </c>
    </row>
    <row r="52" spans="1:9" x14ac:dyDescent="0.25">
      <c r="A52" t="s">
        <v>59</v>
      </c>
      <c r="B52" t="s">
        <v>42</v>
      </c>
      <c r="C52" t="s">
        <v>81</v>
      </c>
      <c r="D52" s="1">
        <v>42370</v>
      </c>
      <c r="E52" t="s">
        <v>12</v>
      </c>
      <c r="F52" t="s">
        <v>13</v>
      </c>
      <c r="G52">
        <v>52835000</v>
      </c>
      <c r="H52">
        <v>1</v>
      </c>
      <c r="I52">
        <v>2016</v>
      </c>
    </row>
    <row r="53" spans="1:9" x14ac:dyDescent="0.25">
      <c r="A53" t="s">
        <v>59</v>
      </c>
      <c r="B53" t="s">
        <v>44</v>
      </c>
      <c r="C53" t="s">
        <v>82</v>
      </c>
      <c r="D53" s="1">
        <v>42370</v>
      </c>
      <c r="E53" t="s">
        <v>12</v>
      </c>
      <c r="F53" t="s">
        <v>13</v>
      </c>
      <c r="G53">
        <v>54001000</v>
      </c>
      <c r="H53">
        <v>2</v>
      </c>
      <c r="I53">
        <v>2016</v>
      </c>
    </row>
    <row r="54" spans="1:9" x14ac:dyDescent="0.25">
      <c r="A54" t="s">
        <v>59</v>
      </c>
      <c r="B54" t="s">
        <v>48</v>
      </c>
      <c r="C54" t="s">
        <v>49</v>
      </c>
      <c r="D54" s="1">
        <v>42370</v>
      </c>
      <c r="E54" t="s">
        <v>12</v>
      </c>
      <c r="F54" t="s">
        <v>13</v>
      </c>
      <c r="G54">
        <v>63001000</v>
      </c>
      <c r="H54">
        <v>1</v>
      </c>
      <c r="I54">
        <v>2016</v>
      </c>
    </row>
    <row r="55" spans="1:9" x14ac:dyDescent="0.25">
      <c r="A55" t="s">
        <v>59</v>
      </c>
      <c r="B55" t="s">
        <v>50</v>
      </c>
      <c r="C55" t="s">
        <v>83</v>
      </c>
      <c r="D55" s="1">
        <v>42370</v>
      </c>
      <c r="E55" t="s">
        <v>12</v>
      </c>
      <c r="F55" t="s">
        <v>13</v>
      </c>
      <c r="G55">
        <v>66001000</v>
      </c>
      <c r="H55">
        <v>1</v>
      </c>
      <c r="I55">
        <v>2016</v>
      </c>
    </row>
    <row r="56" spans="1:9" x14ac:dyDescent="0.25">
      <c r="A56" t="s">
        <v>59</v>
      </c>
      <c r="B56" t="s">
        <v>52</v>
      </c>
      <c r="C56" t="s">
        <v>84</v>
      </c>
      <c r="D56" s="1">
        <v>42370</v>
      </c>
      <c r="E56" t="s">
        <v>12</v>
      </c>
      <c r="F56" t="s">
        <v>13</v>
      </c>
      <c r="G56">
        <v>73411000</v>
      </c>
      <c r="H56">
        <v>1</v>
      </c>
      <c r="I56">
        <v>2016</v>
      </c>
    </row>
    <row r="57" spans="1:9" x14ac:dyDescent="0.25">
      <c r="A57" t="s">
        <v>59</v>
      </c>
      <c r="B57" t="s">
        <v>52</v>
      </c>
      <c r="C57" t="s">
        <v>85</v>
      </c>
      <c r="D57" s="1">
        <v>42370</v>
      </c>
      <c r="E57" t="s">
        <v>12</v>
      </c>
      <c r="F57" t="s">
        <v>13</v>
      </c>
      <c r="G57">
        <v>73504000</v>
      </c>
      <c r="H57">
        <v>1</v>
      </c>
      <c r="I57">
        <v>2016</v>
      </c>
    </row>
    <row r="58" spans="1:9" x14ac:dyDescent="0.25">
      <c r="A58" t="s">
        <v>59</v>
      </c>
      <c r="B58" t="s">
        <v>52</v>
      </c>
      <c r="C58" t="s">
        <v>86</v>
      </c>
      <c r="D58" s="1">
        <v>42370</v>
      </c>
      <c r="E58" t="s">
        <v>12</v>
      </c>
      <c r="F58" t="s">
        <v>13</v>
      </c>
      <c r="G58">
        <v>73686000</v>
      </c>
      <c r="H58">
        <v>1</v>
      </c>
      <c r="I58">
        <v>2016</v>
      </c>
    </row>
    <row r="59" spans="1:9" x14ac:dyDescent="0.25">
      <c r="A59" t="s">
        <v>59</v>
      </c>
      <c r="B59" t="s">
        <v>55</v>
      </c>
      <c r="C59" t="s">
        <v>56</v>
      </c>
      <c r="D59" s="1">
        <v>42370</v>
      </c>
      <c r="E59" t="s">
        <v>12</v>
      </c>
      <c r="F59" t="s">
        <v>37</v>
      </c>
      <c r="G59">
        <v>76001000</v>
      </c>
      <c r="H59">
        <v>2</v>
      </c>
      <c r="I59">
        <v>2016</v>
      </c>
    </row>
    <row r="60" spans="1:9" x14ac:dyDescent="0.25">
      <c r="A60" t="s">
        <v>59</v>
      </c>
      <c r="B60" t="s">
        <v>55</v>
      </c>
      <c r="C60" t="s">
        <v>56</v>
      </c>
      <c r="D60" s="1">
        <v>42370</v>
      </c>
      <c r="E60" t="s">
        <v>12</v>
      </c>
      <c r="F60" t="s">
        <v>13</v>
      </c>
      <c r="G60">
        <v>76001000</v>
      </c>
      <c r="H60">
        <v>6</v>
      </c>
      <c r="I60">
        <v>2016</v>
      </c>
    </row>
    <row r="61" spans="1:9" x14ac:dyDescent="0.25">
      <c r="A61" t="s">
        <v>59</v>
      </c>
      <c r="B61" t="s">
        <v>55</v>
      </c>
      <c r="C61" t="s">
        <v>87</v>
      </c>
      <c r="D61" s="1">
        <v>42370</v>
      </c>
      <c r="E61" t="s">
        <v>12</v>
      </c>
      <c r="F61" t="s">
        <v>13</v>
      </c>
      <c r="G61">
        <v>76248000</v>
      </c>
      <c r="H61">
        <v>1</v>
      </c>
      <c r="I61">
        <v>2016</v>
      </c>
    </row>
    <row r="62" spans="1:9" x14ac:dyDescent="0.25">
      <c r="A62" t="s">
        <v>59</v>
      </c>
      <c r="B62" t="s">
        <v>55</v>
      </c>
      <c r="C62" t="s">
        <v>88</v>
      </c>
      <c r="D62" s="1">
        <v>42370</v>
      </c>
      <c r="E62" t="s">
        <v>12</v>
      </c>
      <c r="F62" t="s">
        <v>13</v>
      </c>
      <c r="G62">
        <v>76275000</v>
      </c>
      <c r="H62">
        <v>1</v>
      </c>
      <c r="I62">
        <v>2016</v>
      </c>
    </row>
    <row r="63" spans="1:9" x14ac:dyDescent="0.25">
      <c r="A63" t="s">
        <v>59</v>
      </c>
      <c r="B63" t="s">
        <v>55</v>
      </c>
      <c r="C63" t="s">
        <v>89</v>
      </c>
      <c r="D63" s="1">
        <v>42370</v>
      </c>
      <c r="E63" t="s">
        <v>12</v>
      </c>
      <c r="F63" t="s">
        <v>13</v>
      </c>
      <c r="G63">
        <v>76364000</v>
      </c>
      <c r="H63">
        <v>1</v>
      </c>
      <c r="I63">
        <v>2016</v>
      </c>
    </row>
    <row r="64" spans="1:9" x14ac:dyDescent="0.25">
      <c r="A64" t="s">
        <v>90</v>
      </c>
      <c r="B64" t="s">
        <v>39</v>
      </c>
      <c r="C64" t="s">
        <v>91</v>
      </c>
      <c r="D64" s="1">
        <v>42370</v>
      </c>
      <c r="E64" t="s">
        <v>12</v>
      </c>
      <c r="F64" t="s">
        <v>13</v>
      </c>
      <c r="G64">
        <v>41524000</v>
      </c>
      <c r="H64">
        <v>1</v>
      </c>
      <c r="I64">
        <v>2016</v>
      </c>
    </row>
    <row r="65" spans="1:9" x14ac:dyDescent="0.25">
      <c r="A65" t="s">
        <v>90</v>
      </c>
      <c r="B65" t="s">
        <v>39</v>
      </c>
      <c r="C65" t="s">
        <v>92</v>
      </c>
      <c r="D65" s="1">
        <v>42370</v>
      </c>
      <c r="E65" t="s">
        <v>12</v>
      </c>
      <c r="F65" t="s">
        <v>13</v>
      </c>
      <c r="G65">
        <v>41530000</v>
      </c>
      <c r="H65">
        <v>1</v>
      </c>
      <c r="I65">
        <v>2016</v>
      </c>
    </row>
    <row r="66" spans="1:9" x14ac:dyDescent="0.25">
      <c r="A66" t="s">
        <v>93</v>
      </c>
      <c r="B66" t="s">
        <v>14</v>
      </c>
      <c r="C66" t="s">
        <v>15</v>
      </c>
      <c r="D66" s="1">
        <v>42370</v>
      </c>
      <c r="E66" t="s">
        <v>36</v>
      </c>
      <c r="F66" t="s">
        <v>13</v>
      </c>
      <c r="G66">
        <v>5001000</v>
      </c>
      <c r="H66">
        <v>1</v>
      </c>
      <c r="I66">
        <v>2016</v>
      </c>
    </row>
    <row r="67" spans="1:9" x14ac:dyDescent="0.25">
      <c r="A67" t="s">
        <v>93</v>
      </c>
      <c r="B67" t="s">
        <v>14</v>
      </c>
      <c r="C67" t="s">
        <v>15</v>
      </c>
      <c r="D67" s="1">
        <v>42370</v>
      </c>
      <c r="E67" t="s">
        <v>12</v>
      </c>
      <c r="F67" t="s">
        <v>13</v>
      </c>
      <c r="G67">
        <v>5001000</v>
      </c>
      <c r="H67">
        <v>1</v>
      </c>
      <c r="I67">
        <v>2016</v>
      </c>
    </row>
    <row r="68" spans="1:9" x14ac:dyDescent="0.25">
      <c r="A68" t="s">
        <v>9</v>
      </c>
      <c r="B68" t="s">
        <v>14</v>
      </c>
      <c r="C68" t="s">
        <v>15</v>
      </c>
      <c r="D68" s="1">
        <v>42371</v>
      </c>
      <c r="E68" t="s">
        <v>12</v>
      </c>
      <c r="F68" t="s">
        <v>13</v>
      </c>
      <c r="G68">
        <v>5001000</v>
      </c>
      <c r="H68">
        <v>1</v>
      </c>
      <c r="I68">
        <v>2016</v>
      </c>
    </row>
    <row r="69" spans="1:9" x14ac:dyDescent="0.25">
      <c r="A69" t="s">
        <v>9</v>
      </c>
      <c r="B69" t="s">
        <v>28</v>
      </c>
      <c r="C69" t="s">
        <v>94</v>
      </c>
      <c r="D69" s="1">
        <v>42371</v>
      </c>
      <c r="E69" t="s">
        <v>12</v>
      </c>
      <c r="F69" t="s">
        <v>13</v>
      </c>
      <c r="G69">
        <v>19212000</v>
      </c>
      <c r="H69">
        <v>1</v>
      </c>
      <c r="I69">
        <v>2016</v>
      </c>
    </row>
    <row r="70" spans="1:9" x14ac:dyDescent="0.25">
      <c r="A70" t="s">
        <v>9</v>
      </c>
      <c r="B70" t="s">
        <v>28</v>
      </c>
      <c r="C70" t="s">
        <v>95</v>
      </c>
      <c r="D70" s="1">
        <v>42371</v>
      </c>
      <c r="E70" t="s">
        <v>12</v>
      </c>
      <c r="F70" t="s">
        <v>13</v>
      </c>
      <c r="G70">
        <v>19001000</v>
      </c>
      <c r="H70">
        <v>1</v>
      </c>
      <c r="I70">
        <v>2016</v>
      </c>
    </row>
    <row r="71" spans="1:9" x14ac:dyDescent="0.25">
      <c r="A71" t="s">
        <v>9</v>
      </c>
      <c r="B71" t="s">
        <v>50</v>
      </c>
      <c r="C71" t="s">
        <v>96</v>
      </c>
      <c r="D71" s="1">
        <v>42371</v>
      </c>
      <c r="E71" t="s">
        <v>12</v>
      </c>
      <c r="F71" t="s">
        <v>13</v>
      </c>
      <c r="G71">
        <v>66682000</v>
      </c>
      <c r="H71">
        <v>1</v>
      </c>
      <c r="I71">
        <v>2016</v>
      </c>
    </row>
    <row r="72" spans="1:9" x14ac:dyDescent="0.25">
      <c r="A72" t="s">
        <v>59</v>
      </c>
      <c r="B72" t="s">
        <v>14</v>
      </c>
      <c r="C72" t="s">
        <v>97</v>
      </c>
      <c r="D72" s="1">
        <v>42371</v>
      </c>
      <c r="E72" t="s">
        <v>12</v>
      </c>
      <c r="F72" t="s">
        <v>13</v>
      </c>
      <c r="G72">
        <v>5045000</v>
      </c>
      <c r="H72">
        <v>1</v>
      </c>
      <c r="I72">
        <v>2016</v>
      </c>
    </row>
    <row r="73" spans="1:9" x14ac:dyDescent="0.25">
      <c r="A73" t="s">
        <v>59</v>
      </c>
      <c r="B73" t="s">
        <v>14</v>
      </c>
      <c r="C73" t="s">
        <v>98</v>
      </c>
      <c r="D73" s="1">
        <v>42371</v>
      </c>
      <c r="E73" t="s">
        <v>12</v>
      </c>
      <c r="F73" t="s">
        <v>13</v>
      </c>
      <c r="G73">
        <v>5107000</v>
      </c>
      <c r="H73">
        <v>2</v>
      </c>
      <c r="I73">
        <v>2016</v>
      </c>
    </row>
    <row r="74" spans="1:9" x14ac:dyDescent="0.25">
      <c r="A74" t="s">
        <v>59</v>
      </c>
      <c r="B74" t="s">
        <v>14</v>
      </c>
      <c r="C74" t="s">
        <v>99</v>
      </c>
      <c r="D74" s="1">
        <v>42371</v>
      </c>
      <c r="E74" t="s">
        <v>36</v>
      </c>
      <c r="F74" t="s">
        <v>13</v>
      </c>
      <c r="G74">
        <v>5172000</v>
      </c>
      <c r="H74">
        <v>1</v>
      </c>
      <c r="I74">
        <v>2016</v>
      </c>
    </row>
    <row r="75" spans="1:9" x14ac:dyDescent="0.25">
      <c r="A75" t="s">
        <v>59</v>
      </c>
      <c r="B75" t="s">
        <v>14</v>
      </c>
      <c r="C75" t="s">
        <v>100</v>
      </c>
      <c r="D75" s="1">
        <v>42371</v>
      </c>
      <c r="E75" t="s">
        <v>12</v>
      </c>
      <c r="F75" t="s">
        <v>13</v>
      </c>
      <c r="G75">
        <v>5042000</v>
      </c>
      <c r="H75">
        <v>1</v>
      </c>
      <c r="I75">
        <v>2016</v>
      </c>
    </row>
    <row r="76" spans="1:9" x14ac:dyDescent="0.25">
      <c r="A76" t="s">
        <v>59</v>
      </c>
      <c r="B76" t="s">
        <v>62</v>
      </c>
      <c r="C76" t="s">
        <v>101</v>
      </c>
      <c r="D76" s="1">
        <v>42371</v>
      </c>
      <c r="E76" t="s">
        <v>12</v>
      </c>
      <c r="F76" t="s">
        <v>13</v>
      </c>
      <c r="G76">
        <v>8758000</v>
      </c>
      <c r="H76">
        <v>1</v>
      </c>
      <c r="I76">
        <v>2016</v>
      </c>
    </row>
    <row r="77" spans="1:9" x14ac:dyDescent="0.25">
      <c r="A77" t="s">
        <v>59</v>
      </c>
      <c r="B77" t="s">
        <v>24</v>
      </c>
      <c r="C77" t="s">
        <v>102</v>
      </c>
      <c r="D77" s="1">
        <v>42371</v>
      </c>
      <c r="E77" t="s">
        <v>12</v>
      </c>
      <c r="F77" t="s">
        <v>13</v>
      </c>
      <c r="G77">
        <v>17001000</v>
      </c>
      <c r="H77">
        <v>1</v>
      </c>
      <c r="I77">
        <v>2016</v>
      </c>
    </row>
    <row r="78" spans="1:9" x14ac:dyDescent="0.25">
      <c r="A78" t="s">
        <v>59</v>
      </c>
      <c r="B78" t="s">
        <v>28</v>
      </c>
      <c r="C78" t="s">
        <v>103</v>
      </c>
      <c r="D78" s="1">
        <v>42371</v>
      </c>
      <c r="E78" t="s">
        <v>12</v>
      </c>
      <c r="F78" t="s">
        <v>13</v>
      </c>
      <c r="G78">
        <v>19256000</v>
      </c>
      <c r="H78">
        <v>1</v>
      </c>
      <c r="I78">
        <v>2016</v>
      </c>
    </row>
    <row r="79" spans="1:9" x14ac:dyDescent="0.25">
      <c r="A79" t="s">
        <v>59</v>
      </c>
      <c r="B79" t="s">
        <v>28</v>
      </c>
      <c r="C79" t="s">
        <v>95</v>
      </c>
      <c r="D79" s="1">
        <v>42371</v>
      </c>
      <c r="E79" t="s">
        <v>12</v>
      </c>
      <c r="F79" t="s">
        <v>13</v>
      </c>
      <c r="G79">
        <v>19001000</v>
      </c>
      <c r="H79">
        <v>1</v>
      </c>
      <c r="I79">
        <v>2016</v>
      </c>
    </row>
    <row r="80" spans="1:9" x14ac:dyDescent="0.25">
      <c r="A80" t="s">
        <v>59</v>
      </c>
      <c r="B80" t="s">
        <v>32</v>
      </c>
      <c r="C80" t="s">
        <v>69</v>
      </c>
      <c r="D80" s="1">
        <v>42371</v>
      </c>
      <c r="E80" t="s">
        <v>12</v>
      </c>
      <c r="F80" t="s">
        <v>13</v>
      </c>
      <c r="G80">
        <v>27001000</v>
      </c>
      <c r="H80">
        <v>1</v>
      </c>
      <c r="I80">
        <v>2016</v>
      </c>
    </row>
    <row r="81" spans="1:9" x14ac:dyDescent="0.25">
      <c r="A81" t="s">
        <v>59</v>
      </c>
      <c r="B81" t="s">
        <v>34</v>
      </c>
      <c r="C81" t="s">
        <v>35</v>
      </c>
      <c r="D81" s="1">
        <v>42371</v>
      </c>
      <c r="E81" t="s">
        <v>12</v>
      </c>
      <c r="F81" t="s">
        <v>13</v>
      </c>
      <c r="G81">
        <v>11001000</v>
      </c>
      <c r="H81">
        <v>1</v>
      </c>
      <c r="I81">
        <v>2016</v>
      </c>
    </row>
    <row r="82" spans="1:9" x14ac:dyDescent="0.25">
      <c r="A82" t="s">
        <v>59</v>
      </c>
      <c r="B82" t="s">
        <v>34</v>
      </c>
      <c r="C82" t="s">
        <v>38</v>
      </c>
      <c r="D82" s="1">
        <v>42371</v>
      </c>
      <c r="E82" t="s">
        <v>12</v>
      </c>
      <c r="F82" t="s">
        <v>13</v>
      </c>
      <c r="G82">
        <v>25754000</v>
      </c>
      <c r="H82">
        <v>1</v>
      </c>
      <c r="I82">
        <v>2016</v>
      </c>
    </row>
    <row r="83" spans="1:9" x14ac:dyDescent="0.25">
      <c r="A83" t="s">
        <v>59</v>
      </c>
      <c r="B83" t="s">
        <v>42</v>
      </c>
      <c r="C83" t="s">
        <v>104</v>
      </c>
      <c r="D83" s="1">
        <v>42371</v>
      </c>
      <c r="E83" t="s">
        <v>12</v>
      </c>
      <c r="F83" t="s">
        <v>13</v>
      </c>
      <c r="G83">
        <v>52838000</v>
      </c>
      <c r="H83">
        <v>1</v>
      </c>
      <c r="I83">
        <v>2016</v>
      </c>
    </row>
    <row r="84" spans="1:9" x14ac:dyDescent="0.25">
      <c r="A84" t="s">
        <v>59</v>
      </c>
      <c r="B84" t="s">
        <v>48</v>
      </c>
      <c r="C84" t="s">
        <v>49</v>
      </c>
      <c r="D84" s="1">
        <v>42371</v>
      </c>
      <c r="E84" t="s">
        <v>12</v>
      </c>
      <c r="F84" t="s">
        <v>13</v>
      </c>
      <c r="G84">
        <v>63001000</v>
      </c>
      <c r="H84">
        <v>2</v>
      </c>
      <c r="I84">
        <v>2016</v>
      </c>
    </row>
    <row r="85" spans="1:9" x14ac:dyDescent="0.25">
      <c r="A85" t="s">
        <v>59</v>
      </c>
      <c r="B85" t="s">
        <v>50</v>
      </c>
      <c r="C85" t="s">
        <v>83</v>
      </c>
      <c r="D85" s="1">
        <v>42371</v>
      </c>
      <c r="E85" t="s">
        <v>12</v>
      </c>
      <c r="F85" t="s">
        <v>13</v>
      </c>
      <c r="G85">
        <v>66001000</v>
      </c>
      <c r="H85">
        <v>1</v>
      </c>
      <c r="I85">
        <v>2016</v>
      </c>
    </row>
    <row r="86" spans="1:9" x14ac:dyDescent="0.25">
      <c r="A86" t="s">
        <v>59</v>
      </c>
      <c r="B86" t="s">
        <v>105</v>
      </c>
      <c r="C86" t="s">
        <v>106</v>
      </c>
      <c r="D86" s="1">
        <v>42371</v>
      </c>
      <c r="E86" t="s">
        <v>12</v>
      </c>
      <c r="F86" t="s">
        <v>13</v>
      </c>
      <c r="G86">
        <v>68081000</v>
      </c>
      <c r="H86">
        <v>1</v>
      </c>
      <c r="I86">
        <v>2016</v>
      </c>
    </row>
    <row r="87" spans="1:9" x14ac:dyDescent="0.25">
      <c r="A87" t="s">
        <v>59</v>
      </c>
      <c r="B87" t="s">
        <v>105</v>
      </c>
      <c r="C87" t="s">
        <v>107</v>
      </c>
      <c r="D87" s="1">
        <v>42371</v>
      </c>
      <c r="E87" t="s">
        <v>12</v>
      </c>
      <c r="F87" t="s">
        <v>13</v>
      </c>
      <c r="G87">
        <v>68385000</v>
      </c>
      <c r="H87">
        <v>1</v>
      </c>
      <c r="I87">
        <v>2016</v>
      </c>
    </row>
    <row r="88" spans="1:9" x14ac:dyDescent="0.25">
      <c r="A88" t="s">
        <v>59</v>
      </c>
      <c r="B88" t="s">
        <v>52</v>
      </c>
      <c r="C88" t="s">
        <v>108</v>
      </c>
      <c r="D88" s="1">
        <v>42371</v>
      </c>
      <c r="E88" t="s">
        <v>12</v>
      </c>
      <c r="F88" t="s">
        <v>13</v>
      </c>
      <c r="G88">
        <v>73408000</v>
      </c>
      <c r="H88">
        <v>1</v>
      </c>
      <c r="I88">
        <v>2016</v>
      </c>
    </row>
    <row r="89" spans="1:9" x14ac:dyDescent="0.25">
      <c r="A89" t="s">
        <v>59</v>
      </c>
      <c r="B89" t="s">
        <v>55</v>
      </c>
      <c r="C89" t="s">
        <v>56</v>
      </c>
      <c r="D89" s="1">
        <v>42371</v>
      </c>
      <c r="E89" t="s">
        <v>12</v>
      </c>
      <c r="F89" t="s">
        <v>13</v>
      </c>
      <c r="G89">
        <v>76001000</v>
      </c>
      <c r="H89">
        <v>2</v>
      </c>
      <c r="I89">
        <v>2016</v>
      </c>
    </row>
    <row r="90" spans="1:9" x14ac:dyDescent="0.25">
      <c r="A90" t="s">
        <v>59</v>
      </c>
      <c r="B90" t="s">
        <v>55</v>
      </c>
      <c r="C90" t="s">
        <v>89</v>
      </c>
      <c r="D90" s="1">
        <v>42371</v>
      </c>
      <c r="E90" t="s">
        <v>12</v>
      </c>
      <c r="F90" t="s">
        <v>13</v>
      </c>
      <c r="G90">
        <v>76364000</v>
      </c>
      <c r="H90">
        <v>1</v>
      </c>
      <c r="I90">
        <v>2016</v>
      </c>
    </row>
    <row r="91" spans="1:9" x14ac:dyDescent="0.25">
      <c r="A91" t="s">
        <v>59</v>
      </c>
      <c r="B91" t="s">
        <v>55</v>
      </c>
      <c r="C91" t="s">
        <v>57</v>
      </c>
      <c r="D91" s="1">
        <v>42371</v>
      </c>
      <c r="E91" t="s">
        <v>12</v>
      </c>
      <c r="F91" t="s">
        <v>13</v>
      </c>
      <c r="G91">
        <v>76520000</v>
      </c>
      <c r="H91">
        <v>1</v>
      </c>
      <c r="I91">
        <v>2016</v>
      </c>
    </row>
    <row r="92" spans="1:9" x14ac:dyDescent="0.25">
      <c r="A92" t="s">
        <v>9</v>
      </c>
      <c r="B92" t="s">
        <v>14</v>
      </c>
      <c r="C92" t="s">
        <v>42</v>
      </c>
      <c r="D92" s="1">
        <v>42372</v>
      </c>
      <c r="E92" t="s">
        <v>12</v>
      </c>
      <c r="F92" t="s">
        <v>13</v>
      </c>
      <c r="G92">
        <v>5483000</v>
      </c>
      <c r="H92">
        <v>1</v>
      </c>
      <c r="I92">
        <v>2016</v>
      </c>
    </row>
    <row r="93" spans="1:9" x14ac:dyDescent="0.25">
      <c r="A93" t="s">
        <v>9</v>
      </c>
      <c r="B93" t="s">
        <v>14</v>
      </c>
      <c r="C93" t="s">
        <v>109</v>
      </c>
      <c r="D93" s="1">
        <v>42372</v>
      </c>
      <c r="E93" t="s">
        <v>12</v>
      </c>
      <c r="F93" t="s">
        <v>13</v>
      </c>
      <c r="G93">
        <v>5615000</v>
      </c>
      <c r="H93">
        <v>1</v>
      </c>
      <c r="I93">
        <v>2016</v>
      </c>
    </row>
    <row r="94" spans="1:9" x14ac:dyDescent="0.25">
      <c r="A94" t="s">
        <v>9</v>
      </c>
      <c r="B94" t="s">
        <v>14</v>
      </c>
      <c r="C94" t="s">
        <v>17</v>
      </c>
      <c r="D94" s="1">
        <v>42372</v>
      </c>
      <c r="E94" t="s">
        <v>12</v>
      </c>
      <c r="F94" t="s">
        <v>13</v>
      </c>
      <c r="G94">
        <v>5890000</v>
      </c>
      <c r="H94">
        <v>1</v>
      </c>
      <c r="I94">
        <v>2016</v>
      </c>
    </row>
    <row r="95" spans="1:9" x14ac:dyDescent="0.25">
      <c r="A95" t="s">
        <v>9</v>
      </c>
      <c r="B95" t="s">
        <v>24</v>
      </c>
      <c r="C95" t="s">
        <v>102</v>
      </c>
      <c r="D95" s="1">
        <v>42372</v>
      </c>
      <c r="E95" t="s">
        <v>12</v>
      </c>
      <c r="F95" t="s">
        <v>13</v>
      </c>
      <c r="G95">
        <v>17001000</v>
      </c>
      <c r="H95">
        <v>1</v>
      </c>
      <c r="I95">
        <v>2016</v>
      </c>
    </row>
    <row r="96" spans="1:9" x14ac:dyDescent="0.25">
      <c r="A96" t="s">
        <v>9</v>
      </c>
      <c r="B96" t="s">
        <v>34</v>
      </c>
      <c r="C96" t="s">
        <v>35</v>
      </c>
      <c r="D96" s="1">
        <v>42372</v>
      </c>
      <c r="E96" t="s">
        <v>36</v>
      </c>
      <c r="F96" t="s">
        <v>13</v>
      </c>
      <c r="G96">
        <v>11001000</v>
      </c>
      <c r="H96">
        <v>1</v>
      </c>
      <c r="I96">
        <v>2016</v>
      </c>
    </row>
    <row r="97" spans="1:9" x14ac:dyDescent="0.25">
      <c r="A97" t="s">
        <v>9</v>
      </c>
      <c r="B97" t="s">
        <v>34</v>
      </c>
      <c r="C97" t="s">
        <v>110</v>
      </c>
      <c r="D97" s="1">
        <v>42372</v>
      </c>
      <c r="E97" t="s">
        <v>12</v>
      </c>
      <c r="F97" t="s">
        <v>13</v>
      </c>
      <c r="G97">
        <v>25245000</v>
      </c>
      <c r="H97">
        <v>1</v>
      </c>
      <c r="I97">
        <v>2016</v>
      </c>
    </row>
    <row r="98" spans="1:9" x14ac:dyDescent="0.25">
      <c r="A98" t="s">
        <v>9</v>
      </c>
      <c r="B98" t="s">
        <v>39</v>
      </c>
      <c r="C98" t="s">
        <v>111</v>
      </c>
      <c r="D98" s="1">
        <v>42372</v>
      </c>
      <c r="E98" t="s">
        <v>12</v>
      </c>
      <c r="F98" t="s">
        <v>37</v>
      </c>
      <c r="G98">
        <v>41001000</v>
      </c>
      <c r="H98">
        <v>1</v>
      </c>
      <c r="I98">
        <v>2016</v>
      </c>
    </row>
    <row r="99" spans="1:9" x14ac:dyDescent="0.25">
      <c r="A99" t="s">
        <v>9</v>
      </c>
      <c r="B99" t="s">
        <v>75</v>
      </c>
      <c r="C99" t="s">
        <v>76</v>
      </c>
      <c r="D99" s="1">
        <v>42372</v>
      </c>
      <c r="E99" t="s">
        <v>12</v>
      </c>
      <c r="F99" t="s">
        <v>13</v>
      </c>
      <c r="G99">
        <v>50001000</v>
      </c>
      <c r="H99">
        <v>1</v>
      </c>
      <c r="I99">
        <v>2016</v>
      </c>
    </row>
    <row r="100" spans="1:9" x14ac:dyDescent="0.25">
      <c r="A100" t="s">
        <v>9</v>
      </c>
      <c r="B100" t="s">
        <v>55</v>
      </c>
      <c r="C100" t="s">
        <v>56</v>
      </c>
      <c r="D100" s="1">
        <v>42372</v>
      </c>
      <c r="E100" t="s">
        <v>12</v>
      </c>
      <c r="F100" t="s">
        <v>13</v>
      </c>
      <c r="G100">
        <v>76001000</v>
      </c>
      <c r="H100">
        <v>1</v>
      </c>
      <c r="I100">
        <v>2016</v>
      </c>
    </row>
    <row r="101" spans="1:9" x14ac:dyDescent="0.25">
      <c r="A101" t="s">
        <v>59</v>
      </c>
      <c r="B101" t="s">
        <v>14</v>
      </c>
      <c r="C101" t="s">
        <v>112</v>
      </c>
      <c r="D101" s="1">
        <v>42372</v>
      </c>
      <c r="E101" t="s">
        <v>12</v>
      </c>
      <c r="F101" t="s">
        <v>13</v>
      </c>
      <c r="G101">
        <v>5051000</v>
      </c>
      <c r="H101">
        <v>1</v>
      </c>
      <c r="I101">
        <v>2016</v>
      </c>
    </row>
    <row r="102" spans="1:9" x14ac:dyDescent="0.25">
      <c r="A102" t="s">
        <v>59</v>
      </c>
      <c r="B102" t="s">
        <v>14</v>
      </c>
      <c r="C102" t="s">
        <v>113</v>
      </c>
      <c r="D102" s="1">
        <v>42372</v>
      </c>
      <c r="E102" t="s">
        <v>12</v>
      </c>
      <c r="F102" t="s">
        <v>13</v>
      </c>
      <c r="G102">
        <v>5660000</v>
      </c>
      <c r="H102">
        <v>1</v>
      </c>
      <c r="I102">
        <v>2016</v>
      </c>
    </row>
    <row r="103" spans="1:9" x14ac:dyDescent="0.25">
      <c r="A103" t="s">
        <v>59</v>
      </c>
      <c r="B103" t="s">
        <v>14</v>
      </c>
      <c r="C103" t="s">
        <v>100</v>
      </c>
      <c r="D103" s="1">
        <v>42372</v>
      </c>
      <c r="E103" t="s">
        <v>12</v>
      </c>
      <c r="F103" t="s">
        <v>13</v>
      </c>
      <c r="G103">
        <v>5042000</v>
      </c>
      <c r="H103">
        <v>1</v>
      </c>
      <c r="I103">
        <v>2016</v>
      </c>
    </row>
    <row r="104" spans="1:9" x14ac:dyDescent="0.25">
      <c r="A104" t="s">
        <v>59</v>
      </c>
      <c r="B104" t="s">
        <v>62</v>
      </c>
      <c r="C104" t="s">
        <v>63</v>
      </c>
      <c r="D104" s="1">
        <v>42372</v>
      </c>
      <c r="E104" t="s">
        <v>12</v>
      </c>
      <c r="F104" t="s">
        <v>13</v>
      </c>
      <c r="G104">
        <v>8001000</v>
      </c>
      <c r="H104">
        <v>2</v>
      </c>
      <c r="I104">
        <v>2016</v>
      </c>
    </row>
    <row r="105" spans="1:9" x14ac:dyDescent="0.25">
      <c r="A105" t="s">
        <v>59</v>
      </c>
      <c r="B105" t="s">
        <v>24</v>
      </c>
      <c r="C105" t="s">
        <v>114</v>
      </c>
      <c r="D105" s="1">
        <v>42372</v>
      </c>
      <c r="E105" t="s">
        <v>12</v>
      </c>
      <c r="F105" t="s">
        <v>13</v>
      </c>
      <c r="G105">
        <v>17380000</v>
      </c>
      <c r="H105">
        <v>1</v>
      </c>
      <c r="I105">
        <v>2016</v>
      </c>
    </row>
    <row r="106" spans="1:9" x14ac:dyDescent="0.25">
      <c r="A106" t="s">
        <v>59</v>
      </c>
      <c r="B106" t="s">
        <v>28</v>
      </c>
      <c r="C106" t="s">
        <v>115</v>
      </c>
      <c r="D106" s="1">
        <v>42372</v>
      </c>
      <c r="E106" t="s">
        <v>12</v>
      </c>
      <c r="F106" t="s">
        <v>13</v>
      </c>
      <c r="G106">
        <v>19532000</v>
      </c>
      <c r="H106">
        <v>1</v>
      </c>
      <c r="I106">
        <v>2016</v>
      </c>
    </row>
    <row r="107" spans="1:9" x14ac:dyDescent="0.25">
      <c r="A107" t="s">
        <v>59</v>
      </c>
      <c r="B107" t="s">
        <v>116</v>
      </c>
      <c r="C107" t="s">
        <v>117</v>
      </c>
      <c r="D107" s="1">
        <v>42372</v>
      </c>
      <c r="E107" t="s">
        <v>12</v>
      </c>
      <c r="F107" t="s">
        <v>13</v>
      </c>
      <c r="G107">
        <v>23079000</v>
      </c>
      <c r="H107">
        <v>1</v>
      </c>
      <c r="I107">
        <v>2016</v>
      </c>
    </row>
    <row r="108" spans="1:9" x14ac:dyDescent="0.25">
      <c r="A108" t="s">
        <v>59</v>
      </c>
      <c r="B108" t="s">
        <v>34</v>
      </c>
      <c r="C108" t="s">
        <v>38</v>
      </c>
      <c r="D108" s="1">
        <v>42372</v>
      </c>
      <c r="E108" t="s">
        <v>36</v>
      </c>
      <c r="F108" t="s">
        <v>13</v>
      </c>
      <c r="G108">
        <v>25754000</v>
      </c>
      <c r="H108">
        <v>1</v>
      </c>
      <c r="I108">
        <v>2016</v>
      </c>
    </row>
    <row r="109" spans="1:9" x14ac:dyDescent="0.25">
      <c r="A109" t="s">
        <v>59</v>
      </c>
      <c r="B109" t="s">
        <v>34</v>
      </c>
      <c r="C109" t="s">
        <v>118</v>
      </c>
      <c r="D109" s="1">
        <v>42372</v>
      </c>
      <c r="E109" t="s">
        <v>12</v>
      </c>
      <c r="F109" t="s">
        <v>13</v>
      </c>
      <c r="G109">
        <v>25793000</v>
      </c>
      <c r="H109">
        <v>1</v>
      </c>
      <c r="I109">
        <v>2016</v>
      </c>
    </row>
    <row r="110" spans="1:9" x14ac:dyDescent="0.25">
      <c r="A110" t="s">
        <v>59</v>
      </c>
      <c r="B110" t="s">
        <v>75</v>
      </c>
      <c r="C110" t="s">
        <v>119</v>
      </c>
      <c r="D110" s="1">
        <v>42372</v>
      </c>
      <c r="E110" t="s">
        <v>12</v>
      </c>
      <c r="F110" t="s">
        <v>13</v>
      </c>
      <c r="G110">
        <v>50006000</v>
      </c>
      <c r="H110">
        <v>1</v>
      </c>
      <c r="I110">
        <v>2016</v>
      </c>
    </row>
    <row r="111" spans="1:9" x14ac:dyDescent="0.25">
      <c r="A111" t="s">
        <v>59</v>
      </c>
      <c r="B111" t="s">
        <v>75</v>
      </c>
      <c r="C111" t="s">
        <v>76</v>
      </c>
      <c r="D111" s="1">
        <v>42372</v>
      </c>
      <c r="E111" t="s">
        <v>36</v>
      </c>
      <c r="F111" t="s">
        <v>37</v>
      </c>
      <c r="G111">
        <v>50001000</v>
      </c>
      <c r="H111">
        <v>1</v>
      </c>
      <c r="I111">
        <v>2016</v>
      </c>
    </row>
    <row r="112" spans="1:9" x14ac:dyDescent="0.25">
      <c r="A112" t="s">
        <v>59</v>
      </c>
      <c r="B112" t="s">
        <v>42</v>
      </c>
      <c r="C112" t="s">
        <v>120</v>
      </c>
      <c r="D112" s="1">
        <v>42372</v>
      </c>
      <c r="E112" t="s">
        <v>12</v>
      </c>
      <c r="F112" t="s">
        <v>13</v>
      </c>
      <c r="G112">
        <v>52405000</v>
      </c>
      <c r="H112">
        <v>1</v>
      </c>
      <c r="I112">
        <v>2016</v>
      </c>
    </row>
    <row r="113" spans="1:9" x14ac:dyDescent="0.25">
      <c r="A113" t="s">
        <v>59</v>
      </c>
      <c r="B113" t="s">
        <v>121</v>
      </c>
      <c r="C113" t="s">
        <v>122</v>
      </c>
      <c r="D113" s="1">
        <v>42372</v>
      </c>
      <c r="E113" t="s">
        <v>36</v>
      </c>
      <c r="F113" t="s">
        <v>13</v>
      </c>
      <c r="G113">
        <v>70708000</v>
      </c>
      <c r="H113">
        <v>1</v>
      </c>
      <c r="I113">
        <v>2016</v>
      </c>
    </row>
    <row r="114" spans="1:9" x14ac:dyDescent="0.25">
      <c r="A114" t="s">
        <v>59</v>
      </c>
      <c r="B114" t="s">
        <v>52</v>
      </c>
      <c r="C114" t="s">
        <v>123</v>
      </c>
      <c r="D114" s="1">
        <v>42372</v>
      </c>
      <c r="E114" t="s">
        <v>12</v>
      </c>
      <c r="F114" t="s">
        <v>13</v>
      </c>
      <c r="G114">
        <v>73275000</v>
      </c>
      <c r="H114">
        <v>2</v>
      </c>
      <c r="I114">
        <v>2016</v>
      </c>
    </row>
    <row r="115" spans="1:9" x14ac:dyDescent="0.25">
      <c r="A115" t="s">
        <v>90</v>
      </c>
      <c r="B115" t="s">
        <v>30</v>
      </c>
      <c r="C115" t="s">
        <v>124</v>
      </c>
      <c r="D115" s="1">
        <v>42372</v>
      </c>
      <c r="E115" t="s">
        <v>12</v>
      </c>
      <c r="F115" t="s">
        <v>13</v>
      </c>
      <c r="G115">
        <v>20550000</v>
      </c>
      <c r="H115">
        <v>1</v>
      </c>
      <c r="I115">
        <v>2016</v>
      </c>
    </row>
    <row r="116" spans="1:9" x14ac:dyDescent="0.25">
      <c r="A116" t="s">
        <v>9</v>
      </c>
      <c r="B116" t="s">
        <v>18</v>
      </c>
      <c r="C116" t="s">
        <v>19</v>
      </c>
      <c r="D116" s="1">
        <v>42373</v>
      </c>
      <c r="E116" t="s">
        <v>12</v>
      </c>
      <c r="F116" t="s">
        <v>13</v>
      </c>
      <c r="G116">
        <v>13001000</v>
      </c>
      <c r="H116">
        <v>1</v>
      </c>
      <c r="I116">
        <v>2016</v>
      </c>
    </row>
    <row r="117" spans="1:9" x14ac:dyDescent="0.25">
      <c r="A117" t="s">
        <v>9</v>
      </c>
      <c r="B117" t="s">
        <v>21</v>
      </c>
      <c r="C117" t="s">
        <v>125</v>
      </c>
      <c r="D117" s="1">
        <v>42373</v>
      </c>
      <c r="E117" t="s">
        <v>36</v>
      </c>
      <c r="F117" t="s">
        <v>13</v>
      </c>
      <c r="G117">
        <v>15842000</v>
      </c>
      <c r="H117">
        <v>2</v>
      </c>
      <c r="I117">
        <v>2016</v>
      </c>
    </row>
    <row r="118" spans="1:9" x14ac:dyDescent="0.25">
      <c r="A118" t="s">
        <v>9</v>
      </c>
      <c r="B118" t="s">
        <v>21</v>
      </c>
      <c r="C118" t="s">
        <v>125</v>
      </c>
      <c r="D118" s="1">
        <v>42373</v>
      </c>
      <c r="E118" t="s">
        <v>12</v>
      </c>
      <c r="F118" t="s">
        <v>13</v>
      </c>
      <c r="G118">
        <v>15842000</v>
      </c>
      <c r="H118">
        <v>1</v>
      </c>
      <c r="I118">
        <v>2016</v>
      </c>
    </row>
    <row r="119" spans="1:9" x14ac:dyDescent="0.25">
      <c r="A119" t="s">
        <v>9</v>
      </c>
      <c r="B119" t="s">
        <v>34</v>
      </c>
      <c r="C119" t="s">
        <v>35</v>
      </c>
      <c r="D119" s="1">
        <v>42373</v>
      </c>
      <c r="E119" t="s">
        <v>12</v>
      </c>
      <c r="F119" t="s">
        <v>13</v>
      </c>
      <c r="G119">
        <v>11001000</v>
      </c>
      <c r="H119">
        <v>1</v>
      </c>
      <c r="I119">
        <v>2016</v>
      </c>
    </row>
    <row r="120" spans="1:9" x14ac:dyDescent="0.25">
      <c r="A120" t="s">
        <v>9</v>
      </c>
      <c r="B120" t="s">
        <v>73</v>
      </c>
      <c r="C120" t="s">
        <v>74</v>
      </c>
      <c r="D120" s="1">
        <v>42373</v>
      </c>
      <c r="E120" t="s">
        <v>36</v>
      </c>
      <c r="F120" t="s">
        <v>13</v>
      </c>
      <c r="G120">
        <v>47001000</v>
      </c>
      <c r="H120">
        <v>1</v>
      </c>
      <c r="I120">
        <v>2016</v>
      </c>
    </row>
    <row r="121" spans="1:9" x14ac:dyDescent="0.25">
      <c r="A121" t="s">
        <v>9</v>
      </c>
      <c r="B121" t="s">
        <v>73</v>
      </c>
      <c r="C121" t="s">
        <v>74</v>
      </c>
      <c r="D121" s="1">
        <v>42373</v>
      </c>
      <c r="E121" t="s">
        <v>12</v>
      </c>
      <c r="F121" t="s">
        <v>126</v>
      </c>
      <c r="G121">
        <v>47001000</v>
      </c>
      <c r="H121">
        <v>1</v>
      </c>
      <c r="I121">
        <v>2016</v>
      </c>
    </row>
    <row r="122" spans="1:9" x14ac:dyDescent="0.25">
      <c r="A122" t="s">
        <v>9</v>
      </c>
      <c r="B122" t="s">
        <v>55</v>
      </c>
      <c r="C122" t="s">
        <v>56</v>
      </c>
      <c r="D122" s="1">
        <v>42373</v>
      </c>
      <c r="E122" t="s">
        <v>12</v>
      </c>
      <c r="F122" t="s">
        <v>13</v>
      </c>
      <c r="G122">
        <v>76001000</v>
      </c>
      <c r="H122">
        <v>1</v>
      </c>
      <c r="I122">
        <v>2016</v>
      </c>
    </row>
    <row r="123" spans="1:9" x14ac:dyDescent="0.25">
      <c r="A123" t="s">
        <v>59</v>
      </c>
      <c r="B123" t="s">
        <v>14</v>
      </c>
      <c r="C123" t="s">
        <v>127</v>
      </c>
      <c r="D123" s="1">
        <v>42373</v>
      </c>
      <c r="E123" t="s">
        <v>12</v>
      </c>
      <c r="F123" t="s">
        <v>13</v>
      </c>
      <c r="G123">
        <v>5240000</v>
      </c>
      <c r="H123">
        <v>1</v>
      </c>
      <c r="I123">
        <v>2016</v>
      </c>
    </row>
    <row r="124" spans="1:9" x14ac:dyDescent="0.25">
      <c r="A124" t="s">
        <v>59</v>
      </c>
      <c r="B124" t="s">
        <v>14</v>
      </c>
      <c r="C124" t="s">
        <v>15</v>
      </c>
      <c r="D124" s="1">
        <v>42373</v>
      </c>
      <c r="E124" t="s">
        <v>12</v>
      </c>
      <c r="F124" t="s">
        <v>13</v>
      </c>
      <c r="G124">
        <v>5001000</v>
      </c>
      <c r="H124">
        <v>1</v>
      </c>
      <c r="I124">
        <v>2016</v>
      </c>
    </row>
    <row r="125" spans="1:9" x14ac:dyDescent="0.25">
      <c r="A125" t="s">
        <v>59</v>
      </c>
      <c r="B125" t="s">
        <v>14</v>
      </c>
      <c r="C125" t="s">
        <v>128</v>
      </c>
      <c r="D125" s="1">
        <v>42373</v>
      </c>
      <c r="E125" t="s">
        <v>12</v>
      </c>
      <c r="F125" t="s">
        <v>13</v>
      </c>
      <c r="G125">
        <v>5659000</v>
      </c>
      <c r="H125">
        <v>1</v>
      </c>
      <c r="I125">
        <v>2016</v>
      </c>
    </row>
    <row r="126" spans="1:9" x14ac:dyDescent="0.25">
      <c r="A126" t="s">
        <v>59</v>
      </c>
      <c r="B126" t="s">
        <v>62</v>
      </c>
      <c r="C126" t="s">
        <v>63</v>
      </c>
      <c r="D126" s="1">
        <v>42373</v>
      </c>
      <c r="E126" t="s">
        <v>12</v>
      </c>
      <c r="F126" t="s">
        <v>13</v>
      </c>
      <c r="G126">
        <v>8001000</v>
      </c>
      <c r="H126">
        <v>3</v>
      </c>
      <c r="I126">
        <v>2016</v>
      </c>
    </row>
    <row r="127" spans="1:9" x14ac:dyDescent="0.25">
      <c r="A127" t="s">
        <v>59</v>
      </c>
      <c r="B127" t="s">
        <v>18</v>
      </c>
      <c r="C127" t="s">
        <v>19</v>
      </c>
      <c r="D127" s="1">
        <v>42373</v>
      </c>
      <c r="E127" t="s">
        <v>12</v>
      </c>
      <c r="F127" t="s">
        <v>13</v>
      </c>
      <c r="G127">
        <v>13001000</v>
      </c>
      <c r="H127">
        <v>1</v>
      </c>
      <c r="I127">
        <v>2016</v>
      </c>
    </row>
    <row r="128" spans="1:9" x14ac:dyDescent="0.25">
      <c r="A128" t="s">
        <v>59</v>
      </c>
      <c r="B128" t="s">
        <v>24</v>
      </c>
      <c r="C128" t="s">
        <v>114</v>
      </c>
      <c r="D128" s="1">
        <v>42373</v>
      </c>
      <c r="E128" t="s">
        <v>12</v>
      </c>
      <c r="F128" t="s">
        <v>13</v>
      </c>
      <c r="G128">
        <v>17380000</v>
      </c>
      <c r="H128">
        <v>1</v>
      </c>
      <c r="I128">
        <v>2016</v>
      </c>
    </row>
    <row r="129" spans="1:9" x14ac:dyDescent="0.25">
      <c r="A129" t="s">
        <v>59</v>
      </c>
      <c r="B129" t="s">
        <v>28</v>
      </c>
      <c r="C129" t="s">
        <v>129</v>
      </c>
      <c r="D129" s="1">
        <v>42373</v>
      </c>
      <c r="E129" t="s">
        <v>12</v>
      </c>
      <c r="F129" t="s">
        <v>13</v>
      </c>
      <c r="G129">
        <v>19290000</v>
      </c>
      <c r="H129">
        <v>1</v>
      </c>
      <c r="I129">
        <v>2016</v>
      </c>
    </row>
    <row r="130" spans="1:9" x14ac:dyDescent="0.25">
      <c r="A130" t="s">
        <v>59</v>
      </c>
      <c r="B130" t="s">
        <v>34</v>
      </c>
      <c r="C130" t="s">
        <v>35</v>
      </c>
      <c r="D130" s="1">
        <v>42373</v>
      </c>
      <c r="E130" t="s">
        <v>12</v>
      </c>
      <c r="F130" t="s">
        <v>13</v>
      </c>
      <c r="G130">
        <v>11001000</v>
      </c>
      <c r="H130">
        <v>1</v>
      </c>
      <c r="I130">
        <v>2016</v>
      </c>
    </row>
    <row r="131" spans="1:9" x14ac:dyDescent="0.25">
      <c r="A131" t="s">
        <v>59</v>
      </c>
      <c r="B131" t="s">
        <v>73</v>
      </c>
      <c r="C131" t="s">
        <v>130</v>
      </c>
      <c r="D131" s="1">
        <v>42373</v>
      </c>
      <c r="E131" t="s">
        <v>12</v>
      </c>
      <c r="F131" t="s">
        <v>13</v>
      </c>
      <c r="G131">
        <v>47460000</v>
      </c>
      <c r="H131">
        <v>1</v>
      </c>
      <c r="I131">
        <v>2016</v>
      </c>
    </row>
    <row r="132" spans="1:9" x14ac:dyDescent="0.25">
      <c r="A132" t="s">
        <v>59</v>
      </c>
      <c r="B132" t="s">
        <v>75</v>
      </c>
      <c r="C132" t="s">
        <v>119</v>
      </c>
      <c r="D132" s="1">
        <v>42373</v>
      </c>
      <c r="E132" t="s">
        <v>12</v>
      </c>
      <c r="F132" t="s">
        <v>13</v>
      </c>
      <c r="G132">
        <v>50006000</v>
      </c>
      <c r="H132">
        <v>1</v>
      </c>
      <c r="I132">
        <v>2016</v>
      </c>
    </row>
    <row r="133" spans="1:9" x14ac:dyDescent="0.25">
      <c r="A133" t="s">
        <v>59</v>
      </c>
      <c r="B133" t="s">
        <v>75</v>
      </c>
      <c r="C133" t="s">
        <v>131</v>
      </c>
      <c r="D133" s="1">
        <v>42373</v>
      </c>
      <c r="E133" t="s">
        <v>12</v>
      </c>
      <c r="F133" t="s">
        <v>13</v>
      </c>
      <c r="G133">
        <v>50568000</v>
      </c>
      <c r="H133">
        <v>1</v>
      </c>
      <c r="I133">
        <v>2016</v>
      </c>
    </row>
    <row r="134" spans="1:9" x14ac:dyDescent="0.25">
      <c r="A134" t="s">
        <v>59</v>
      </c>
      <c r="B134" t="s">
        <v>42</v>
      </c>
      <c r="C134" t="s">
        <v>81</v>
      </c>
      <c r="D134" s="1">
        <v>42373</v>
      </c>
      <c r="E134" t="s">
        <v>12</v>
      </c>
      <c r="F134" t="s">
        <v>13</v>
      </c>
      <c r="G134">
        <v>52835000</v>
      </c>
      <c r="H134">
        <v>4</v>
      </c>
      <c r="I134">
        <v>2016</v>
      </c>
    </row>
    <row r="135" spans="1:9" x14ac:dyDescent="0.25">
      <c r="A135" t="s">
        <v>59</v>
      </c>
      <c r="B135" t="s">
        <v>44</v>
      </c>
      <c r="C135" t="s">
        <v>82</v>
      </c>
      <c r="D135" s="1">
        <v>42373</v>
      </c>
      <c r="E135" t="s">
        <v>12</v>
      </c>
      <c r="F135" t="s">
        <v>13</v>
      </c>
      <c r="G135">
        <v>54001000</v>
      </c>
      <c r="H135">
        <v>1</v>
      </c>
      <c r="I135">
        <v>2016</v>
      </c>
    </row>
    <row r="136" spans="1:9" x14ac:dyDescent="0.25">
      <c r="A136" t="s">
        <v>59</v>
      </c>
      <c r="B136" t="s">
        <v>46</v>
      </c>
      <c r="C136" t="s">
        <v>132</v>
      </c>
      <c r="D136" s="1">
        <v>42373</v>
      </c>
      <c r="E136" t="s">
        <v>12</v>
      </c>
      <c r="F136" t="s">
        <v>13</v>
      </c>
      <c r="G136">
        <v>86865000</v>
      </c>
      <c r="H136">
        <v>1</v>
      </c>
      <c r="I136">
        <v>2016</v>
      </c>
    </row>
    <row r="137" spans="1:9" x14ac:dyDescent="0.25">
      <c r="A137" t="s">
        <v>59</v>
      </c>
      <c r="B137" t="s">
        <v>50</v>
      </c>
      <c r="C137" t="s">
        <v>83</v>
      </c>
      <c r="D137" s="1">
        <v>42373</v>
      </c>
      <c r="E137" t="s">
        <v>12</v>
      </c>
      <c r="F137" t="s">
        <v>13</v>
      </c>
      <c r="G137">
        <v>66001000</v>
      </c>
      <c r="H137">
        <v>1</v>
      </c>
      <c r="I137">
        <v>2016</v>
      </c>
    </row>
    <row r="138" spans="1:9" x14ac:dyDescent="0.25">
      <c r="A138" t="s">
        <v>59</v>
      </c>
      <c r="B138" t="s">
        <v>50</v>
      </c>
      <c r="C138" t="s">
        <v>96</v>
      </c>
      <c r="D138" s="1">
        <v>42373</v>
      </c>
      <c r="E138" t="s">
        <v>12</v>
      </c>
      <c r="F138" t="s">
        <v>13</v>
      </c>
      <c r="G138">
        <v>66682000</v>
      </c>
      <c r="H138">
        <v>1</v>
      </c>
      <c r="I138">
        <v>2016</v>
      </c>
    </row>
    <row r="139" spans="1:9" x14ac:dyDescent="0.25">
      <c r="A139" t="s">
        <v>59</v>
      </c>
      <c r="B139" t="s">
        <v>105</v>
      </c>
      <c r="C139" t="s">
        <v>107</v>
      </c>
      <c r="D139" s="1">
        <v>42373</v>
      </c>
      <c r="E139" t="s">
        <v>12</v>
      </c>
      <c r="F139" t="s">
        <v>13</v>
      </c>
      <c r="G139">
        <v>68385000</v>
      </c>
      <c r="H139">
        <v>1</v>
      </c>
      <c r="I139">
        <v>2016</v>
      </c>
    </row>
    <row r="140" spans="1:9" x14ac:dyDescent="0.25">
      <c r="A140" t="s">
        <v>59</v>
      </c>
      <c r="B140" t="s">
        <v>55</v>
      </c>
      <c r="C140" t="s">
        <v>133</v>
      </c>
      <c r="D140" s="1">
        <v>42373</v>
      </c>
      <c r="E140" t="s">
        <v>12</v>
      </c>
      <c r="F140" t="s">
        <v>13</v>
      </c>
      <c r="G140">
        <v>76109000</v>
      </c>
      <c r="H140">
        <v>1</v>
      </c>
      <c r="I140">
        <v>2016</v>
      </c>
    </row>
    <row r="141" spans="1:9" x14ac:dyDescent="0.25">
      <c r="A141" t="s">
        <v>59</v>
      </c>
      <c r="B141" t="s">
        <v>55</v>
      </c>
      <c r="C141" t="s">
        <v>56</v>
      </c>
      <c r="D141" s="1">
        <v>42373</v>
      </c>
      <c r="E141" t="s">
        <v>12</v>
      </c>
      <c r="F141" t="s">
        <v>13</v>
      </c>
      <c r="G141">
        <v>76001000</v>
      </c>
      <c r="H141">
        <v>1</v>
      </c>
      <c r="I141">
        <v>2016</v>
      </c>
    </row>
    <row r="142" spans="1:9" x14ac:dyDescent="0.25">
      <c r="A142" t="s">
        <v>59</v>
      </c>
      <c r="B142" t="s">
        <v>55</v>
      </c>
      <c r="C142" t="s">
        <v>89</v>
      </c>
      <c r="D142" s="1">
        <v>42373</v>
      </c>
      <c r="E142" t="s">
        <v>12</v>
      </c>
      <c r="F142" t="s">
        <v>13</v>
      </c>
      <c r="G142">
        <v>76364000</v>
      </c>
      <c r="H142">
        <v>1</v>
      </c>
      <c r="I142">
        <v>2016</v>
      </c>
    </row>
    <row r="143" spans="1:9" x14ac:dyDescent="0.25">
      <c r="A143" t="s">
        <v>9</v>
      </c>
      <c r="B143" t="s">
        <v>116</v>
      </c>
      <c r="C143" t="s">
        <v>134</v>
      </c>
      <c r="D143" s="1">
        <v>42374</v>
      </c>
      <c r="E143" t="s">
        <v>12</v>
      </c>
      <c r="F143" t="s">
        <v>13</v>
      </c>
      <c r="G143">
        <v>23807000</v>
      </c>
      <c r="H143">
        <v>1</v>
      </c>
      <c r="I143">
        <v>2016</v>
      </c>
    </row>
    <row r="144" spans="1:9" x14ac:dyDescent="0.25">
      <c r="A144" t="s">
        <v>9</v>
      </c>
      <c r="B144" t="s">
        <v>75</v>
      </c>
      <c r="C144" t="s">
        <v>135</v>
      </c>
      <c r="D144" s="1">
        <v>42374</v>
      </c>
      <c r="E144" t="s">
        <v>12</v>
      </c>
      <c r="F144" t="s">
        <v>13</v>
      </c>
      <c r="G144">
        <v>50573000</v>
      </c>
      <c r="H144">
        <v>1</v>
      </c>
      <c r="I144">
        <v>2016</v>
      </c>
    </row>
    <row r="145" spans="1:9" x14ac:dyDescent="0.25">
      <c r="A145" t="s">
        <v>9</v>
      </c>
      <c r="B145" t="s">
        <v>52</v>
      </c>
      <c r="C145" t="s">
        <v>54</v>
      </c>
      <c r="D145" s="1">
        <v>42374</v>
      </c>
      <c r="E145" t="s">
        <v>12</v>
      </c>
      <c r="F145" t="s">
        <v>13</v>
      </c>
      <c r="G145">
        <v>73001000</v>
      </c>
      <c r="H145">
        <v>1</v>
      </c>
      <c r="I145">
        <v>2016</v>
      </c>
    </row>
    <row r="146" spans="1:9" x14ac:dyDescent="0.25">
      <c r="A146" t="s">
        <v>59</v>
      </c>
      <c r="B146" t="s">
        <v>14</v>
      </c>
      <c r="C146" t="s">
        <v>136</v>
      </c>
      <c r="D146" s="1">
        <v>42374</v>
      </c>
      <c r="E146" t="s">
        <v>12</v>
      </c>
      <c r="F146" t="s">
        <v>13</v>
      </c>
      <c r="G146">
        <v>5120000</v>
      </c>
      <c r="H146">
        <v>1</v>
      </c>
      <c r="I146">
        <v>2016</v>
      </c>
    </row>
    <row r="147" spans="1:9" x14ac:dyDescent="0.25">
      <c r="A147" t="s">
        <v>59</v>
      </c>
      <c r="B147" t="s">
        <v>14</v>
      </c>
      <c r="C147" t="s">
        <v>137</v>
      </c>
      <c r="D147" s="1">
        <v>42374</v>
      </c>
      <c r="E147" t="s">
        <v>12</v>
      </c>
      <c r="F147" t="s">
        <v>37</v>
      </c>
      <c r="G147">
        <v>5250000</v>
      </c>
      <c r="H147">
        <v>1</v>
      </c>
      <c r="I147">
        <v>2016</v>
      </c>
    </row>
    <row r="148" spans="1:9" x14ac:dyDescent="0.25">
      <c r="A148" t="s">
        <v>59</v>
      </c>
      <c r="B148" t="s">
        <v>14</v>
      </c>
      <c r="C148" t="s">
        <v>15</v>
      </c>
      <c r="D148" s="1">
        <v>42374</v>
      </c>
      <c r="E148" t="s">
        <v>12</v>
      </c>
      <c r="F148" t="s">
        <v>13</v>
      </c>
      <c r="G148">
        <v>5001000</v>
      </c>
      <c r="H148">
        <v>1</v>
      </c>
      <c r="I148">
        <v>2016</v>
      </c>
    </row>
    <row r="149" spans="1:9" x14ac:dyDescent="0.25">
      <c r="A149" t="s">
        <v>59</v>
      </c>
      <c r="B149" t="s">
        <v>62</v>
      </c>
      <c r="C149" t="s">
        <v>63</v>
      </c>
      <c r="D149" s="1">
        <v>42374</v>
      </c>
      <c r="E149" t="s">
        <v>12</v>
      </c>
      <c r="F149" t="s">
        <v>13</v>
      </c>
      <c r="G149">
        <v>8001000</v>
      </c>
      <c r="H149">
        <v>1</v>
      </c>
      <c r="I149">
        <v>2016</v>
      </c>
    </row>
    <row r="150" spans="1:9" x14ac:dyDescent="0.25">
      <c r="A150" t="s">
        <v>59</v>
      </c>
      <c r="B150" t="s">
        <v>18</v>
      </c>
      <c r="C150" t="s">
        <v>138</v>
      </c>
      <c r="D150" s="1">
        <v>42374</v>
      </c>
      <c r="E150" t="s">
        <v>36</v>
      </c>
      <c r="F150" t="s">
        <v>13</v>
      </c>
      <c r="G150">
        <v>13430000</v>
      </c>
      <c r="H150">
        <v>1</v>
      </c>
      <c r="I150">
        <v>2016</v>
      </c>
    </row>
    <row r="151" spans="1:9" x14ac:dyDescent="0.25">
      <c r="A151" t="s">
        <v>59</v>
      </c>
      <c r="B151" t="s">
        <v>28</v>
      </c>
      <c r="C151" t="s">
        <v>103</v>
      </c>
      <c r="D151" s="1">
        <v>42374</v>
      </c>
      <c r="E151" t="s">
        <v>12</v>
      </c>
      <c r="F151" t="s">
        <v>13</v>
      </c>
      <c r="G151">
        <v>19256000</v>
      </c>
      <c r="H151">
        <v>1</v>
      </c>
      <c r="I151">
        <v>2016</v>
      </c>
    </row>
    <row r="152" spans="1:9" x14ac:dyDescent="0.25">
      <c r="A152" t="s">
        <v>59</v>
      </c>
      <c r="B152" t="s">
        <v>116</v>
      </c>
      <c r="C152" t="s">
        <v>139</v>
      </c>
      <c r="D152" s="1">
        <v>42374</v>
      </c>
      <c r="E152" t="s">
        <v>12</v>
      </c>
      <c r="F152" t="s">
        <v>13</v>
      </c>
      <c r="G152">
        <v>23182000</v>
      </c>
      <c r="H152">
        <v>1</v>
      </c>
      <c r="I152">
        <v>2016</v>
      </c>
    </row>
    <row r="153" spans="1:9" x14ac:dyDescent="0.25">
      <c r="A153" t="s">
        <v>59</v>
      </c>
      <c r="B153" t="s">
        <v>116</v>
      </c>
      <c r="C153" t="s">
        <v>140</v>
      </c>
      <c r="D153" s="1">
        <v>42374</v>
      </c>
      <c r="E153" t="s">
        <v>12</v>
      </c>
      <c r="F153" t="s">
        <v>13</v>
      </c>
      <c r="G153">
        <v>23466000</v>
      </c>
      <c r="H153">
        <v>2</v>
      </c>
      <c r="I153">
        <v>2016</v>
      </c>
    </row>
    <row r="154" spans="1:9" x14ac:dyDescent="0.25">
      <c r="A154" t="s">
        <v>59</v>
      </c>
      <c r="B154" t="s">
        <v>34</v>
      </c>
      <c r="C154" t="s">
        <v>35</v>
      </c>
      <c r="D154" s="1">
        <v>42374</v>
      </c>
      <c r="E154" t="s">
        <v>12</v>
      </c>
      <c r="F154" t="s">
        <v>13</v>
      </c>
      <c r="G154">
        <v>11001000</v>
      </c>
      <c r="H154">
        <v>1</v>
      </c>
      <c r="I154">
        <v>2016</v>
      </c>
    </row>
    <row r="155" spans="1:9" x14ac:dyDescent="0.25">
      <c r="A155" t="s">
        <v>59</v>
      </c>
      <c r="B155" t="s">
        <v>75</v>
      </c>
      <c r="C155" t="s">
        <v>76</v>
      </c>
      <c r="D155" s="1">
        <v>42374</v>
      </c>
      <c r="E155" t="s">
        <v>12</v>
      </c>
      <c r="F155" t="s">
        <v>13</v>
      </c>
      <c r="G155">
        <v>50001000</v>
      </c>
      <c r="H155">
        <v>1</v>
      </c>
      <c r="I155">
        <v>2016</v>
      </c>
    </row>
    <row r="156" spans="1:9" x14ac:dyDescent="0.25">
      <c r="A156" t="s">
        <v>59</v>
      </c>
      <c r="B156" t="s">
        <v>44</v>
      </c>
      <c r="C156" t="s">
        <v>141</v>
      </c>
      <c r="D156" s="1">
        <v>42374</v>
      </c>
      <c r="E156" t="s">
        <v>12</v>
      </c>
      <c r="F156" t="s">
        <v>13</v>
      </c>
      <c r="G156">
        <v>54660000</v>
      </c>
      <c r="H156">
        <v>1</v>
      </c>
      <c r="I156">
        <v>2016</v>
      </c>
    </row>
    <row r="157" spans="1:9" x14ac:dyDescent="0.25">
      <c r="A157" t="s">
        <v>59</v>
      </c>
      <c r="B157" t="s">
        <v>48</v>
      </c>
      <c r="C157" t="s">
        <v>142</v>
      </c>
      <c r="D157" s="1">
        <v>42374</v>
      </c>
      <c r="E157" t="s">
        <v>12</v>
      </c>
      <c r="F157" t="s">
        <v>13</v>
      </c>
      <c r="G157">
        <v>63130000</v>
      </c>
      <c r="H157">
        <v>1</v>
      </c>
      <c r="I157">
        <v>2016</v>
      </c>
    </row>
    <row r="158" spans="1:9" x14ac:dyDescent="0.25">
      <c r="A158" t="s">
        <v>59</v>
      </c>
      <c r="B158" t="s">
        <v>52</v>
      </c>
      <c r="C158" t="s">
        <v>84</v>
      </c>
      <c r="D158" s="1">
        <v>42374</v>
      </c>
      <c r="E158" t="s">
        <v>12</v>
      </c>
      <c r="F158" t="s">
        <v>13</v>
      </c>
      <c r="G158">
        <v>73411000</v>
      </c>
      <c r="H158">
        <v>1</v>
      </c>
      <c r="I158">
        <v>2016</v>
      </c>
    </row>
    <row r="159" spans="1:9" x14ac:dyDescent="0.25">
      <c r="A159" t="s">
        <v>59</v>
      </c>
      <c r="B159" t="s">
        <v>52</v>
      </c>
      <c r="C159" t="s">
        <v>143</v>
      </c>
      <c r="D159" s="1">
        <v>42374</v>
      </c>
      <c r="E159" t="s">
        <v>12</v>
      </c>
      <c r="F159" t="s">
        <v>37</v>
      </c>
      <c r="G159">
        <v>73624000</v>
      </c>
      <c r="H159">
        <v>1</v>
      </c>
      <c r="I159">
        <v>2016</v>
      </c>
    </row>
    <row r="160" spans="1:9" x14ac:dyDescent="0.25">
      <c r="A160" t="s">
        <v>59</v>
      </c>
      <c r="B160" t="s">
        <v>55</v>
      </c>
      <c r="C160" t="s">
        <v>56</v>
      </c>
      <c r="D160" s="1">
        <v>42374</v>
      </c>
      <c r="E160" t="s">
        <v>36</v>
      </c>
      <c r="F160" t="s">
        <v>37</v>
      </c>
      <c r="G160">
        <v>76001000</v>
      </c>
      <c r="H160">
        <v>1</v>
      </c>
      <c r="I160">
        <v>2016</v>
      </c>
    </row>
    <row r="161" spans="1:9" x14ac:dyDescent="0.25">
      <c r="A161" t="s">
        <v>59</v>
      </c>
      <c r="B161" t="s">
        <v>55</v>
      </c>
      <c r="C161" t="s">
        <v>56</v>
      </c>
      <c r="D161" s="1">
        <v>42374</v>
      </c>
      <c r="E161" t="s">
        <v>12</v>
      </c>
      <c r="F161" t="s">
        <v>13</v>
      </c>
      <c r="G161">
        <v>76001000</v>
      </c>
      <c r="H161">
        <v>1</v>
      </c>
      <c r="I161">
        <v>2016</v>
      </c>
    </row>
    <row r="162" spans="1:9" x14ac:dyDescent="0.25">
      <c r="A162" t="s">
        <v>59</v>
      </c>
      <c r="B162" t="s">
        <v>55</v>
      </c>
      <c r="C162" t="s">
        <v>144</v>
      </c>
      <c r="D162" s="1">
        <v>42374</v>
      </c>
      <c r="E162" t="s">
        <v>12</v>
      </c>
      <c r="F162" t="s">
        <v>13</v>
      </c>
      <c r="G162">
        <v>76400000</v>
      </c>
      <c r="H162">
        <v>1</v>
      </c>
      <c r="I162">
        <v>2016</v>
      </c>
    </row>
    <row r="163" spans="1:9" x14ac:dyDescent="0.25">
      <c r="A163" t="s">
        <v>59</v>
      </c>
      <c r="B163" t="s">
        <v>55</v>
      </c>
      <c r="C163" t="s">
        <v>57</v>
      </c>
      <c r="D163" s="1">
        <v>42374</v>
      </c>
      <c r="E163" t="s">
        <v>12</v>
      </c>
      <c r="F163" t="s">
        <v>13</v>
      </c>
      <c r="G163">
        <v>76520000</v>
      </c>
      <c r="H163">
        <v>2</v>
      </c>
      <c r="I163">
        <v>2016</v>
      </c>
    </row>
    <row r="164" spans="1:9" x14ac:dyDescent="0.25">
      <c r="A164" t="s">
        <v>59</v>
      </c>
      <c r="B164" t="s">
        <v>55</v>
      </c>
      <c r="C164" t="s">
        <v>145</v>
      </c>
      <c r="D164" s="1">
        <v>42374</v>
      </c>
      <c r="E164" t="s">
        <v>12</v>
      </c>
      <c r="F164" t="s">
        <v>13</v>
      </c>
      <c r="G164">
        <v>76670000</v>
      </c>
      <c r="H164">
        <v>1</v>
      </c>
      <c r="I164">
        <v>2016</v>
      </c>
    </row>
    <row r="165" spans="1:9" x14ac:dyDescent="0.25">
      <c r="A165" t="s">
        <v>59</v>
      </c>
      <c r="B165" t="s">
        <v>55</v>
      </c>
      <c r="C165" t="s">
        <v>146</v>
      </c>
      <c r="D165" s="1">
        <v>42374</v>
      </c>
      <c r="E165" t="s">
        <v>12</v>
      </c>
      <c r="F165" t="s">
        <v>13</v>
      </c>
      <c r="G165">
        <v>76834000</v>
      </c>
      <c r="H165">
        <v>1</v>
      </c>
      <c r="I165">
        <v>2016</v>
      </c>
    </row>
    <row r="166" spans="1:9" x14ac:dyDescent="0.25">
      <c r="A166" t="s">
        <v>59</v>
      </c>
      <c r="B166" t="s">
        <v>55</v>
      </c>
      <c r="C166" t="s">
        <v>58</v>
      </c>
      <c r="D166" s="1">
        <v>42374</v>
      </c>
      <c r="E166" t="s">
        <v>12</v>
      </c>
      <c r="F166" t="s">
        <v>13</v>
      </c>
      <c r="G166">
        <v>76892000</v>
      </c>
      <c r="H166">
        <v>1</v>
      </c>
      <c r="I166">
        <v>2016</v>
      </c>
    </row>
    <row r="167" spans="1:9" x14ac:dyDescent="0.25">
      <c r="A167" t="s">
        <v>59</v>
      </c>
      <c r="B167" t="s">
        <v>55</v>
      </c>
      <c r="C167" t="s">
        <v>147</v>
      </c>
      <c r="D167" s="1">
        <v>42374</v>
      </c>
      <c r="E167" t="s">
        <v>12</v>
      </c>
      <c r="F167" t="s">
        <v>13</v>
      </c>
      <c r="G167">
        <v>76895000</v>
      </c>
      <c r="H167">
        <v>1</v>
      </c>
      <c r="I167">
        <v>2016</v>
      </c>
    </row>
    <row r="168" spans="1:9" x14ac:dyDescent="0.25">
      <c r="A168" t="s">
        <v>9</v>
      </c>
      <c r="B168" t="s">
        <v>34</v>
      </c>
      <c r="C168" t="s">
        <v>35</v>
      </c>
      <c r="D168" s="1">
        <v>42375</v>
      </c>
      <c r="E168" t="s">
        <v>12</v>
      </c>
      <c r="F168" t="s">
        <v>13</v>
      </c>
      <c r="G168">
        <v>11001000</v>
      </c>
      <c r="H168">
        <v>1</v>
      </c>
      <c r="I168">
        <v>2016</v>
      </c>
    </row>
    <row r="169" spans="1:9" x14ac:dyDescent="0.25">
      <c r="A169" t="s">
        <v>9</v>
      </c>
      <c r="B169" t="s">
        <v>75</v>
      </c>
      <c r="C169" t="s">
        <v>76</v>
      </c>
      <c r="D169" s="1">
        <v>42375</v>
      </c>
      <c r="E169" t="s">
        <v>12</v>
      </c>
      <c r="F169" t="s">
        <v>37</v>
      </c>
      <c r="G169">
        <v>50001000</v>
      </c>
      <c r="H169">
        <v>1</v>
      </c>
      <c r="I169">
        <v>2016</v>
      </c>
    </row>
    <row r="170" spans="1:9" x14ac:dyDescent="0.25">
      <c r="A170" t="s">
        <v>9</v>
      </c>
      <c r="B170" t="s">
        <v>42</v>
      </c>
      <c r="C170" t="s">
        <v>148</v>
      </c>
      <c r="D170" s="1">
        <v>42375</v>
      </c>
      <c r="E170" t="s">
        <v>12</v>
      </c>
      <c r="F170" t="s">
        <v>13</v>
      </c>
      <c r="G170">
        <v>52612000</v>
      </c>
      <c r="H170">
        <v>1</v>
      </c>
      <c r="I170">
        <v>2016</v>
      </c>
    </row>
    <row r="171" spans="1:9" x14ac:dyDescent="0.25">
      <c r="A171" t="s">
        <v>9</v>
      </c>
      <c r="B171" t="s">
        <v>105</v>
      </c>
      <c r="C171" t="s">
        <v>149</v>
      </c>
      <c r="D171" s="1">
        <v>42375</v>
      </c>
      <c r="E171" t="s">
        <v>12</v>
      </c>
      <c r="F171" t="s">
        <v>37</v>
      </c>
      <c r="G171">
        <v>68255000</v>
      </c>
      <c r="H171">
        <v>1</v>
      </c>
      <c r="I171">
        <v>2016</v>
      </c>
    </row>
    <row r="172" spans="1:9" x14ac:dyDescent="0.25">
      <c r="A172" t="s">
        <v>59</v>
      </c>
      <c r="B172" t="s">
        <v>14</v>
      </c>
      <c r="C172" t="s">
        <v>97</v>
      </c>
      <c r="D172" s="1">
        <v>42375</v>
      </c>
      <c r="E172" t="s">
        <v>12</v>
      </c>
      <c r="F172" t="s">
        <v>13</v>
      </c>
      <c r="G172">
        <v>5045000</v>
      </c>
      <c r="H172">
        <v>1</v>
      </c>
      <c r="I172">
        <v>2016</v>
      </c>
    </row>
    <row r="173" spans="1:9" x14ac:dyDescent="0.25">
      <c r="A173" t="s">
        <v>59</v>
      </c>
      <c r="B173" t="s">
        <v>14</v>
      </c>
      <c r="C173" t="s">
        <v>112</v>
      </c>
      <c r="D173" s="1">
        <v>42375</v>
      </c>
      <c r="E173" t="s">
        <v>12</v>
      </c>
      <c r="F173" t="s">
        <v>13</v>
      </c>
      <c r="G173">
        <v>5051000</v>
      </c>
      <c r="H173">
        <v>1</v>
      </c>
      <c r="I173">
        <v>2016</v>
      </c>
    </row>
    <row r="174" spans="1:9" x14ac:dyDescent="0.25">
      <c r="A174" t="s">
        <v>59</v>
      </c>
      <c r="B174" t="s">
        <v>14</v>
      </c>
      <c r="C174" t="s">
        <v>137</v>
      </c>
      <c r="D174" s="1">
        <v>42375</v>
      </c>
      <c r="E174" t="s">
        <v>12</v>
      </c>
      <c r="F174" t="s">
        <v>37</v>
      </c>
      <c r="G174">
        <v>5250000</v>
      </c>
      <c r="H174">
        <v>1</v>
      </c>
      <c r="I174">
        <v>2016</v>
      </c>
    </row>
    <row r="175" spans="1:9" x14ac:dyDescent="0.25">
      <c r="A175" t="s">
        <v>59</v>
      </c>
      <c r="B175" t="s">
        <v>14</v>
      </c>
      <c r="C175" t="s">
        <v>150</v>
      </c>
      <c r="D175" s="1">
        <v>42375</v>
      </c>
      <c r="E175" t="s">
        <v>12</v>
      </c>
      <c r="F175" t="s">
        <v>13</v>
      </c>
      <c r="G175">
        <v>5266000</v>
      </c>
      <c r="H175">
        <v>1</v>
      </c>
      <c r="I175">
        <v>2016</v>
      </c>
    </row>
    <row r="176" spans="1:9" x14ac:dyDescent="0.25">
      <c r="A176" t="s">
        <v>59</v>
      </c>
      <c r="B176" t="s">
        <v>14</v>
      </c>
      <c r="C176" t="s">
        <v>151</v>
      </c>
      <c r="D176" s="1">
        <v>42375</v>
      </c>
      <c r="E176" t="s">
        <v>12</v>
      </c>
      <c r="F176" t="s">
        <v>37</v>
      </c>
      <c r="G176">
        <v>5837000</v>
      </c>
      <c r="H176">
        <v>1</v>
      </c>
      <c r="I176">
        <v>2016</v>
      </c>
    </row>
    <row r="177" spans="1:9" x14ac:dyDescent="0.25">
      <c r="A177" t="s">
        <v>59</v>
      </c>
      <c r="B177" t="s">
        <v>18</v>
      </c>
      <c r="C177" t="s">
        <v>152</v>
      </c>
      <c r="D177" s="1">
        <v>42375</v>
      </c>
      <c r="E177" t="s">
        <v>12</v>
      </c>
      <c r="F177" t="s">
        <v>13</v>
      </c>
      <c r="G177">
        <v>13810000</v>
      </c>
      <c r="H177">
        <v>1</v>
      </c>
      <c r="I177">
        <v>2016</v>
      </c>
    </row>
    <row r="178" spans="1:9" x14ac:dyDescent="0.25">
      <c r="A178" t="s">
        <v>59</v>
      </c>
      <c r="B178" t="s">
        <v>24</v>
      </c>
      <c r="C178" t="s">
        <v>153</v>
      </c>
      <c r="D178" s="1">
        <v>42375</v>
      </c>
      <c r="E178" t="s">
        <v>12</v>
      </c>
      <c r="F178" t="s">
        <v>13</v>
      </c>
      <c r="G178">
        <v>17873000</v>
      </c>
      <c r="H178">
        <v>1</v>
      </c>
      <c r="I178">
        <v>2016</v>
      </c>
    </row>
    <row r="179" spans="1:9" x14ac:dyDescent="0.25">
      <c r="A179" t="s">
        <v>59</v>
      </c>
      <c r="B179" t="s">
        <v>28</v>
      </c>
      <c r="C179" t="s">
        <v>67</v>
      </c>
      <c r="D179" s="1">
        <v>42375</v>
      </c>
      <c r="E179" t="s">
        <v>12</v>
      </c>
      <c r="F179" t="s">
        <v>13</v>
      </c>
      <c r="G179">
        <v>19573000</v>
      </c>
      <c r="H179">
        <v>1</v>
      </c>
      <c r="I179">
        <v>2016</v>
      </c>
    </row>
    <row r="180" spans="1:9" x14ac:dyDescent="0.25">
      <c r="A180" t="s">
        <v>59</v>
      </c>
      <c r="B180" t="s">
        <v>116</v>
      </c>
      <c r="C180" t="s">
        <v>154</v>
      </c>
      <c r="D180" s="1">
        <v>42375</v>
      </c>
      <c r="E180" t="s">
        <v>12</v>
      </c>
      <c r="F180" t="s">
        <v>13</v>
      </c>
      <c r="G180">
        <v>23001000</v>
      </c>
      <c r="H180">
        <v>2</v>
      </c>
      <c r="I180">
        <v>2016</v>
      </c>
    </row>
    <row r="181" spans="1:9" x14ac:dyDescent="0.25">
      <c r="A181" t="s">
        <v>59</v>
      </c>
      <c r="B181" t="s">
        <v>116</v>
      </c>
      <c r="C181" t="s">
        <v>155</v>
      </c>
      <c r="D181" s="1">
        <v>42375</v>
      </c>
      <c r="E181" t="s">
        <v>12</v>
      </c>
      <c r="F181" t="s">
        <v>13</v>
      </c>
      <c r="G181">
        <v>23574000</v>
      </c>
      <c r="H181">
        <v>1</v>
      </c>
      <c r="I181">
        <v>2016</v>
      </c>
    </row>
    <row r="182" spans="1:9" x14ac:dyDescent="0.25">
      <c r="A182" t="s">
        <v>59</v>
      </c>
      <c r="B182" t="s">
        <v>34</v>
      </c>
      <c r="C182" t="s">
        <v>35</v>
      </c>
      <c r="D182" s="1">
        <v>42375</v>
      </c>
      <c r="E182" t="s">
        <v>36</v>
      </c>
      <c r="F182" t="s">
        <v>13</v>
      </c>
      <c r="G182">
        <v>11001000</v>
      </c>
      <c r="H182">
        <v>1</v>
      </c>
      <c r="I182">
        <v>2016</v>
      </c>
    </row>
    <row r="183" spans="1:9" x14ac:dyDescent="0.25">
      <c r="A183" t="s">
        <v>59</v>
      </c>
      <c r="B183" t="s">
        <v>34</v>
      </c>
      <c r="C183" t="s">
        <v>35</v>
      </c>
      <c r="D183" s="1">
        <v>42375</v>
      </c>
      <c r="E183" t="s">
        <v>12</v>
      </c>
      <c r="F183" t="s">
        <v>13</v>
      </c>
      <c r="G183">
        <v>11001000</v>
      </c>
      <c r="H183">
        <v>2</v>
      </c>
      <c r="I183">
        <v>2016</v>
      </c>
    </row>
    <row r="184" spans="1:9" x14ac:dyDescent="0.25">
      <c r="A184" t="s">
        <v>59</v>
      </c>
      <c r="B184" t="s">
        <v>39</v>
      </c>
      <c r="C184" t="s">
        <v>111</v>
      </c>
      <c r="D184" s="1">
        <v>42375</v>
      </c>
      <c r="E184" t="s">
        <v>12</v>
      </c>
      <c r="F184" t="s">
        <v>13</v>
      </c>
      <c r="G184">
        <v>41001000</v>
      </c>
      <c r="H184">
        <v>1</v>
      </c>
      <c r="I184">
        <v>2016</v>
      </c>
    </row>
    <row r="185" spans="1:9" x14ac:dyDescent="0.25">
      <c r="A185" t="s">
        <v>59</v>
      </c>
      <c r="B185" t="s">
        <v>42</v>
      </c>
      <c r="C185" t="s">
        <v>81</v>
      </c>
      <c r="D185" s="1">
        <v>42375</v>
      </c>
      <c r="E185" t="s">
        <v>12</v>
      </c>
      <c r="F185" t="s">
        <v>13</v>
      </c>
      <c r="G185">
        <v>52835000</v>
      </c>
      <c r="H185">
        <v>1</v>
      </c>
      <c r="I185">
        <v>2016</v>
      </c>
    </row>
    <row r="186" spans="1:9" x14ac:dyDescent="0.25">
      <c r="A186" t="s">
        <v>59</v>
      </c>
      <c r="B186" t="s">
        <v>44</v>
      </c>
      <c r="C186" t="s">
        <v>82</v>
      </c>
      <c r="D186" s="1">
        <v>42375</v>
      </c>
      <c r="E186" t="s">
        <v>12</v>
      </c>
      <c r="F186" t="s">
        <v>13</v>
      </c>
      <c r="G186">
        <v>54001000</v>
      </c>
      <c r="H186">
        <v>1</v>
      </c>
      <c r="I186">
        <v>2016</v>
      </c>
    </row>
    <row r="187" spans="1:9" x14ac:dyDescent="0.25">
      <c r="A187" t="s">
        <v>59</v>
      </c>
      <c r="B187" t="s">
        <v>48</v>
      </c>
      <c r="C187" t="s">
        <v>142</v>
      </c>
      <c r="D187" s="1">
        <v>42375</v>
      </c>
      <c r="E187" t="s">
        <v>12</v>
      </c>
      <c r="F187" t="s">
        <v>13</v>
      </c>
      <c r="G187">
        <v>63130000</v>
      </c>
      <c r="H187">
        <v>1</v>
      </c>
      <c r="I187">
        <v>2016</v>
      </c>
    </row>
    <row r="188" spans="1:9" x14ac:dyDescent="0.25">
      <c r="A188" t="s">
        <v>59</v>
      </c>
      <c r="B188" t="s">
        <v>48</v>
      </c>
      <c r="C188" t="s">
        <v>156</v>
      </c>
      <c r="D188" s="1">
        <v>42375</v>
      </c>
      <c r="E188" t="s">
        <v>12</v>
      </c>
      <c r="F188" t="s">
        <v>37</v>
      </c>
      <c r="G188">
        <v>63470000</v>
      </c>
      <c r="H188">
        <v>1</v>
      </c>
      <c r="I188">
        <v>2016</v>
      </c>
    </row>
    <row r="189" spans="1:9" x14ac:dyDescent="0.25">
      <c r="A189" t="s">
        <v>59</v>
      </c>
      <c r="B189" t="s">
        <v>48</v>
      </c>
      <c r="C189" t="s">
        <v>156</v>
      </c>
      <c r="D189" s="1">
        <v>42375</v>
      </c>
      <c r="E189" t="s">
        <v>12</v>
      </c>
      <c r="F189" t="s">
        <v>13</v>
      </c>
      <c r="G189">
        <v>63470000</v>
      </c>
      <c r="H189">
        <v>1</v>
      </c>
      <c r="I189">
        <v>2016</v>
      </c>
    </row>
    <row r="190" spans="1:9" x14ac:dyDescent="0.25">
      <c r="A190" t="s">
        <v>59</v>
      </c>
      <c r="B190" t="s">
        <v>50</v>
      </c>
      <c r="C190" t="s">
        <v>83</v>
      </c>
      <c r="D190" s="1">
        <v>42375</v>
      </c>
      <c r="E190" t="s">
        <v>36</v>
      </c>
      <c r="F190" t="s">
        <v>13</v>
      </c>
      <c r="G190">
        <v>66001000</v>
      </c>
      <c r="H190">
        <v>1</v>
      </c>
      <c r="I190">
        <v>2016</v>
      </c>
    </row>
    <row r="191" spans="1:9" x14ac:dyDescent="0.25">
      <c r="A191" t="s">
        <v>59</v>
      </c>
      <c r="B191" t="s">
        <v>105</v>
      </c>
      <c r="C191" t="s">
        <v>157</v>
      </c>
      <c r="D191" s="1">
        <v>42375</v>
      </c>
      <c r="E191" t="s">
        <v>12</v>
      </c>
      <c r="F191" t="s">
        <v>13</v>
      </c>
      <c r="G191">
        <v>68755000</v>
      </c>
      <c r="H191">
        <v>1</v>
      </c>
      <c r="I191">
        <v>2016</v>
      </c>
    </row>
    <row r="192" spans="1:9" x14ac:dyDescent="0.25">
      <c r="A192" t="s">
        <v>59</v>
      </c>
      <c r="B192" t="s">
        <v>55</v>
      </c>
      <c r="C192" t="s">
        <v>56</v>
      </c>
      <c r="D192" s="1">
        <v>42375</v>
      </c>
      <c r="E192" t="s">
        <v>36</v>
      </c>
      <c r="F192" t="s">
        <v>13</v>
      </c>
      <c r="G192">
        <v>76001000</v>
      </c>
      <c r="H192">
        <v>1</v>
      </c>
      <c r="I192">
        <v>2016</v>
      </c>
    </row>
    <row r="193" spans="1:9" x14ac:dyDescent="0.25">
      <c r="A193" t="s">
        <v>59</v>
      </c>
      <c r="B193" t="s">
        <v>55</v>
      </c>
      <c r="C193" t="s">
        <v>56</v>
      </c>
      <c r="D193" s="1">
        <v>42375</v>
      </c>
      <c r="E193" t="s">
        <v>12</v>
      </c>
      <c r="F193" t="s">
        <v>13</v>
      </c>
      <c r="G193">
        <v>76001000</v>
      </c>
      <c r="H193">
        <v>3</v>
      </c>
      <c r="I193">
        <v>2016</v>
      </c>
    </row>
    <row r="194" spans="1:9" x14ac:dyDescent="0.25">
      <c r="A194" t="s">
        <v>59</v>
      </c>
      <c r="B194" t="s">
        <v>55</v>
      </c>
      <c r="C194" t="s">
        <v>89</v>
      </c>
      <c r="D194" s="1">
        <v>42375</v>
      </c>
      <c r="E194" t="s">
        <v>12</v>
      </c>
      <c r="F194" t="s">
        <v>13</v>
      </c>
      <c r="G194">
        <v>76364000</v>
      </c>
      <c r="H194">
        <v>1</v>
      </c>
      <c r="I194">
        <v>2016</v>
      </c>
    </row>
    <row r="195" spans="1:9" x14ac:dyDescent="0.25">
      <c r="A195" t="s">
        <v>59</v>
      </c>
      <c r="B195" t="s">
        <v>55</v>
      </c>
      <c r="C195" t="s">
        <v>57</v>
      </c>
      <c r="D195" s="1">
        <v>42375</v>
      </c>
      <c r="E195" t="s">
        <v>12</v>
      </c>
      <c r="F195" t="s">
        <v>13</v>
      </c>
      <c r="G195">
        <v>76520000</v>
      </c>
      <c r="H195">
        <v>1</v>
      </c>
      <c r="I195">
        <v>2016</v>
      </c>
    </row>
    <row r="196" spans="1:9" x14ac:dyDescent="0.25">
      <c r="A196" t="s">
        <v>59</v>
      </c>
      <c r="B196" t="s">
        <v>55</v>
      </c>
      <c r="C196" t="s">
        <v>58</v>
      </c>
      <c r="D196" s="1">
        <v>42375</v>
      </c>
      <c r="E196" t="s">
        <v>12</v>
      </c>
      <c r="F196" t="s">
        <v>13</v>
      </c>
      <c r="G196">
        <v>76892000</v>
      </c>
      <c r="H196">
        <v>1</v>
      </c>
      <c r="I196">
        <v>2016</v>
      </c>
    </row>
    <row r="197" spans="1:9" x14ac:dyDescent="0.25">
      <c r="A197" t="s">
        <v>90</v>
      </c>
      <c r="B197" t="s">
        <v>30</v>
      </c>
      <c r="C197" t="s">
        <v>158</v>
      </c>
      <c r="D197" s="1">
        <v>42375</v>
      </c>
      <c r="E197" t="s">
        <v>12</v>
      </c>
      <c r="F197" t="s">
        <v>13</v>
      </c>
      <c r="G197">
        <v>20178000</v>
      </c>
      <c r="H197">
        <v>1</v>
      </c>
      <c r="I197">
        <v>2016</v>
      </c>
    </row>
    <row r="198" spans="1:9" x14ac:dyDescent="0.25">
      <c r="A198" t="s">
        <v>9</v>
      </c>
      <c r="B198" t="s">
        <v>21</v>
      </c>
      <c r="C198" t="s">
        <v>159</v>
      </c>
      <c r="D198" s="1">
        <v>42376</v>
      </c>
      <c r="E198" t="s">
        <v>36</v>
      </c>
      <c r="F198" t="s">
        <v>13</v>
      </c>
      <c r="G198">
        <v>15238000</v>
      </c>
      <c r="H198">
        <v>1</v>
      </c>
      <c r="I198">
        <v>2016</v>
      </c>
    </row>
    <row r="199" spans="1:9" x14ac:dyDescent="0.25">
      <c r="A199" t="s">
        <v>9</v>
      </c>
      <c r="B199" t="s">
        <v>32</v>
      </c>
      <c r="C199" t="s">
        <v>69</v>
      </c>
      <c r="D199" s="1">
        <v>42376</v>
      </c>
      <c r="E199" t="s">
        <v>12</v>
      </c>
      <c r="F199" t="s">
        <v>13</v>
      </c>
      <c r="G199">
        <v>27001000</v>
      </c>
      <c r="H199">
        <v>1</v>
      </c>
      <c r="I199">
        <v>2016</v>
      </c>
    </row>
    <row r="200" spans="1:9" x14ac:dyDescent="0.25">
      <c r="A200" t="s">
        <v>9</v>
      </c>
      <c r="B200" t="s">
        <v>42</v>
      </c>
      <c r="C200" t="s">
        <v>43</v>
      </c>
      <c r="D200" s="1">
        <v>42376</v>
      </c>
      <c r="E200" t="s">
        <v>12</v>
      </c>
      <c r="F200" t="s">
        <v>13</v>
      </c>
      <c r="G200">
        <v>52001000</v>
      </c>
      <c r="H200">
        <v>1</v>
      </c>
      <c r="I200">
        <v>2016</v>
      </c>
    </row>
    <row r="201" spans="1:9" x14ac:dyDescent="0.25">
      <c r="A201" t="s">
        <v>9</v>
      </c>
      <c r="B201" t="s">
        <v>121</v>
      </c>
      <c r="C201" t="s">
        <v>117</v>
      </c>
      <c r="D201" s="1">
        <v>42376</v>
      </c>
      <c r="E201" t="s">
        <v>12</v>
      </c>
      <c r="F201" t="s">
        <v>13</v>
      </c>
      <c r="G201">
        <v>70110000</v>
      </c>
      <c r="H201">
        <v>1</v>
      </c>
      <c r="I201">
        <v>2016</v>
      </c>
    </row>
    <row r="202" spans="1:9" x14ac:dyDescent="0.25">
      <c r="A202" t="s">
        <v>59</v>
      </c>
      <c r="B202" t="s">
        <v>14</v>
      </c>
      <c r="C202" t="s">
        <v>160</v>
      </c>
      <c r="D202" s="1">
        <v>42376</v>
      </c>
      <c r="E202" t="s">
        <v>12</v>
      </c>
      <c r="F202" t="s">
        <v>13</v>
      </c>
      <c r="G202">
        <v>5055000</v>
      </c>
      <c r="H202">
        <v>1</v>
      </c>
      <c r="I202">
        <v>2016</v>
      </c>
    </row>
    <row r="203" spans="1:9" x14ac:dyDescent="0.25">
      <c r="A203" t="s">
        <v>59</v>
      </c>
      <c r="B203" t="s">
        <v>14</v>
      </c>
      <c r="C203" t="s">
        <v>161</v>
      </c>
      <c r="D203" s="1">
        <v>42376</v>
      </c>
      <c r="E203" t="s">
        <v>12</v>
      </c>
      <c r="F203" t="s">
        <v>13</v>
      </c>
      <c r="G203">
        <v>5101000</v>
      </c>
      <c r="H203">
        <v>1</v>
      </c>
      <c r="I203">
        <v>2016</v>
      </c>
    </row>
    <row r="204" spans="1:9" x14ac:dyDescent="0.25">
      <c r="A204" t="s">
        <v>59</v>
      </c>
      <c r="B204" t="s">
        <v>14</v>
      </c>
      <c r="C204" t="s">
        <v>137</v>
      </c>
      <c r="D204" s="1">
        <v>42376</v>
      </c>
      <c r="E204" t="s">
        <v>12</v>
      </c>
      <c r="F204" t="s">
        <v>13</v>
      </c>
      <c r="G204">
        <v>5250000</v>
      </c>
      <c r="H204">
        <v>1</v>
      </c>
      <c r="I204">
        <v>2016</v>
      </c>
    </row>
    <row r="205" spans="1:9" x14ac:dyDescent="0.25">
      <c r="A205" t="s">
        <v>59</v>
      </c>
      <c r="B205" t="s">
        <v>14</v>
      </c>
      <c r="C205" t="s">
        <v>162</v>
      </c>
      <c r="D205" s="1">
        <v>42376</v>
      </c>
      <c r="E205" t="s">
        <v>12</v>
      </c>
      <c r="F205" t="s">
        <v>13</v>
      </c>
      <c r="G205">
        <v>5679000</v>
      </c>
      <c r="H205">
        <v>1</v>
      </c>
      <c r="I205">
        <v>2016</v>
      </c>
    </row>
    <row r="206" spans="1:9" x14ac:dyDescent="0.25">
      <c r="A206" t="s">
        <v>59</v>
      </c>
      <c r="B206" t="s">
        <v>163</v>
      </c>
      <c r="C206" t="s">
        <v>164</v>
      </c>
      <c r="D206" s="1">
        <v>42376</v>
      </c>
      <c r="E206" t="s">
        <v>12</v>
      </c>
      <c r="F206" t="s">
        <v>37</v>
      </c>
      <c r="G206">
        <v>81794000</v>
      </c>
      <c r="H206">
        <v>1</v>
      </c>
      <c r="I206">
        <v>2016</v>
      </c>
    </row>
    <row r="207" spans="1:9" x14ac:dyDescent="0.25">
      <c r="A207" t="s">
        <v>59</v>
      </c>
      <c r="B207" t="s">
        <v>62</v>
      </c>
      <c r="C207" t="s">
        <v>63</v>
      </c>
      <c r="D207" s="1">
        <v>42376</v>
      </c>
      <c r="E207" t="s">
        <v>12</v>
      </c>
      <c r="F207" t="s">
        <v>13</v>
      </c>
      <c r="G207">
        <v>8001000</v>
      </c>
      <c r="H207">
        <v>1</v>
      </c>
      <c r="I207">
        <v>2016</v>
      </c>
    </row>
    <row r="208" spans="1:9" x14ac:dyDescent="0.25">
      <c r="A208" t="s">
        <v>59</v>
      </c>
      <c r="B208" t="s">
        <v>18</v>
      </c>
      <c r="C208" t="s">
        <v>165</v>
      </c>
      <c r="D208" s="1">
        <v>42376</v>
      </c>
      <c r="E208" t="s">
        <v>12</v>
      </c>
      <c r="F208" t="s">
        <v>13</v>
      </c>
      <c r="G208">
        <v>13600000</v>
      </c>
      <c r="H208">
        <v>2</v>
      </c>
      <c r="I208">
        <v>2016</v>
      </c>
    </row>
    <row r="209" spans="1:9" x14ac:dyDescent="0.25">
      <c r="A209" t="s">
        <v>59</v>
      </c>
      <c r="B209" t="s">
        <v>166</v>
      </c>
      <c r="C209" t="s">
        <v>167</v>
      </c>
      <c r="D209" s="1">
        <v>42376</v>
      </c>
      <c r="E209" t="s">
        <v>36</v>
      </c>
      <c r="F209" t="s">
        <v>13</v>
      </c>
      <c r="G209">
        <v>18592000</v>
      </c>
      <c r="H209">
        <v>1</v>
      </c>
      <c r="I209">
        <v>2016</v>
      </c>
    </row>
    <row r="210" spans="1:9" x14ac:dyDescent="0.25">
      <c r="A210" t="s">
        <v>59</v>
      </c>
      <c r="B210" t="s">
        <v>32</v>
      </c>
      <c r="C210" t="s">
        <v>168</v>
      </c>
      <c r="D210" s="1">
        <v>42376</v>
      </c>
      <c r="E210" t="s">
        <v>12</v>
      </c>
      <c r="F210" t="s">
        <v>13</v>
      </c>
      <c r="G210">
        <v>27050000</v>
      </c>
      <c r="H210">
        <v>1</v>
      </c>
      <c r="I210">
        <v>2016</v>
      </c>
    </row>
    <row r="211" spans="1:9" x14ac:dyDescent="0.25">
      <c r="A211" t="s">
        <v>59</v>
      </c>
      <c r="B211" t="s">
        <v>116</v>
      </c>
      <c r="C211" t="s">
        <v>169</v>
      </c>
      <c r="D211" s="1">
        <v>42376</v>
      </c>
      <c r="E211" t="s">
        <v>12</v>
      </c>
      <c r="F211" t="s">
        <v>13</v>
      </c>
      <c r="G211">
        <v>23162000</v>
      </c>
      <c r="H211">
        <v>1</v>
      </c>
      <c r="I211">
        <v>2016</v>
      </c>
    </row>
    <row r="212" spans="1:9" x14ac:dyDescent="0.25">
      <c r="A212" t="s">
        <v>59</v>
      </c>
      <c r="B212" t="s">
        <v>34</v>
      </c>
      <c r="C212" t="s">
        <v>35</v>
      </c>
      <c r="D212" s="1">
        <v>42376</v>
      </c>
      <c r="E212" t="s">
        <v>12</v>
      </c>
      <c r="F212" t="s">
        <v>13</v>
      </c>
      <c r="G212">
        <v>11001000</v>
      </c>
      <c r="H212">
        <v>2</v>
      </c>
      <c r="I212">
        <v>2016</v>
      </c>
    </row>
    <row r="213" spans="1:9" x14ac:dyDescent="0.25">
      <c r="A213" t="s">
        <v>59</v>
      </c>
      <c r="B213" t="s">
        <v>34</v>
      </c>
      <c r="C213" t="s">
        <v>38</v>
      </c>
      <c r="D213" s="1">
        <v>42376</v>
      </c>
      <c r="E213" t="s">
        <v>36</v>
      </c>
      <c r="F213" t="s">
        <v>13</v>
      </c>
      <c r="G213">
        <v>25754000</v>
      </c>
      <c r="H213">
        <v>1</v>
      </c>
      <c r="I213">
        <v>2016</v>
      </c>
    </row>
    <row r="214" spans="1:9" x14ac:dyDescent="0.25">
      <c r="A214" t="s">
        <v>59</v>
      </c>
      <c r="B214" t="s">
        <v>70</v>
      </c>
      <c r="C214" t="s">
        <v>170</v>
      </c>
      <c r="D214" s="1">
        <v>42376</v>
      </c>
      <c r="E214" t="s">
        <v>12</v>
      </c>
      <c r="F214" t="s">
        <v>13</v>
      </c>
      <c r="G214">
        <v>44430000</v>
      </c>
      <c r="H214">
        <v>1</v>
      </c>
      <c r="I214">
        <v>2016</v>
      </c>
    </row>
    <row r="215" spans="1:9" x14ac:dyDescent="0.25">
      <c r="A215" t="s">
        <v>59</v>
      </c>
      <c r="B215" t="s">
        <v>39</v>
      </c>
      <c r="C215" t="s">
        <v>171</v>
      </c>
      <c r="D215" s="1">
        <v>42376</v>
      </c>
      <c r="E215" t="s">
        <v>12</v>
      </c>
      <c r="F215" t="s">
        <v>13</v>
      </c>
      <c r="G215">
        <v>41791000</v>
      </c>
      <c r="H215">
        <v>1</v>
      </c>
      <c r="I215">
        <v>2016</v>
      </c>
    </row>
    <row r="216" spans="1:9" x14ac:dyDescent="0.25">
      <c r="A216" t="s">
        <v>59</v>
      </c>
      <c r="B216" t="s">
        <v>39</v>
      </c>
      <c r="C216" t="s">
        <v>172</v>
      </c>
      <c r="D216" s="1">
        <v>42376</v>
      </c>
      <c r="E216" t="s">
        <v>12</v>
      </c>
      <c r="F216" t="s">
        <v>13</v>
      </c>
      <c r="G216">
        <v>41872000</v>
      </c>
      <c r="H216">
        <v>1</v>
      </c>
      <c r="I216">
        <v>2016</v>
      </c>
    </row>
    <row r="217" spans="1:9" x14ac:dyDescent="0.25">
      <c r="A217" t="s">
        <v>59</v>
      </c>
      <c r="B217" t="s">
        <v>75</v>
      </c>
      <c r="C217" t="s">
        <v>173</v>
      </c>
      <c r="D217" s="1">
        <v>42376</v>
      </c>
      <c r="E217" t="s">
        <v>12</v>
      </c>
      <c r="F217" t="s">
        <v>13</v>
      </c>
      <c r="G217">
        <v>50313000</v>
      </c>
      <c r="H217">
        <v>1</v>
      </c>
      <c r="I217">
        <v>2016</v>
      </c>
    </row>
    <row r="218" spans="1:9" x14ac:dyDescent="0.25">
      <c r="A218" t="s">
        <v>59</v>
      </c>
      <c r="B218" t="s">
        <v>42</v>
      </c>
      <c r="C218" t="s">
        <v>81</v>
      </c>
      <c r="D218" s="1">
        <v>42376</v>
      </c>
      <c r="E218" t="s">
        <v>12</v>
      </c>
      <c r="F218" t="s">
        <v>13</v>
      </c>
      <c r="G218">
        <v>52835000</v>
      </c>
      <c r="H218">
        <v>1</v>
      </c>
      <c r="I218">
        <v>2016</v>
      </c>
    </row>
    <row r="219" spans="1:9" x14ac:dyDescent="0.25">
      <c r="A219" t="s">
        <v>59</v>
      </c>
      <c r="B219" t="s">
        <v>44</v>
      </c>
      <c r="C219" t="s">
        <v>82</v>
      </c>
      <c r="D219" s="1">
        <v>42376</v>
      </c>
      <c r="E219" t="s">
        <v>12</v>
      </c>
      <c r="F219" t="s">
        <v>13</v>
      </c>
      <c r="G219">
        <v>54001000</v>
      </c>
      <c r="H219">
        <v>2</v>
      </c>
      <c r="I219">
        <v>2016</v>
      </c>
    </row>
    <row r="220" spans="1:9" x14ac:dyDescent="0.25">
      <c r="A220" t="s">
        <v>59</v>
      </c>
      <c r="B220" t="s">
        <v>50</v>
      </c>
      <c r="C220" t="s">
        <v>83</v>
      </c>
      <c r="D220" s="1">
        <v>42376</v>
      </c>
      <c r="E220" t="s">
        <v>12</v>
      </c>
      <c r="F220" t="s">
        <v>13</v>
      </c>
      <c r="G220">
        <v>66001000</v>
      </c>
      <c r="H220">
        <v>2</v>
      </c>
      <c r="I220">
        <v>2016</v>
      </c>
    </row>
    <row r="221" spans="1:9" x14ac:dyDescent="0.25">
      <c r="A221" t="s">
        <v>59</v>
      </c>
      <c r="B221" t="s">
        <v>105</v>
      </c>
      <c r="C221" t="s">
        <v>174</v>
      </c>
      <c r="D221" s="1">
        <v>42376</v>
      </c>
      <c r="E221" t="s">
        <v>12</v>
      </c>
      <c r="F221" t="s">
        <v>13</v>
      </c>
      <c r="G221">
        <v>68001000</v>
      </c>
      <c r="H221">
        <v>1</v>
      </c>
      <c r="I221">
        <v>2016</v>
      </c>
    </row>
    <row r="222" spans="1:9" x14ac:dyDescent="0.25">
      <c r="A222" t="s">
        <v>59</v>
      </c>
      <c r="B222" t="s">
        <v>55</v>
      </c>
      <c r="C222" t="s">
        <v>56</v>
      </c>
      <c r="D222" s="1">
        <v>42376</v>
      </c>
      <c r="E222" t="s">
        <v>36</v>
      </c>
      <c r="F222" t="s">
        <v>13</v>
      </c>
      <c r="G222">
        <v>76001000</v>
      </c>
      <c r="H222">
        <v>2</v>
      </c>
      <c r="I222">
        <v>2016</v>
      </c>
    </row>
    <row r="223" spans="1:9" x14ac:dyDescent="0.25">
      <c r="A223" t="s">
        <v>59</v>
      </c>
      <c r="B223" t="s">
        <v>55</v>
      </c>
      <c r="C223" t="s">
        <v>56</v>
      </c>
      <c r="D223" s="1">
        <v>42376</v>
      </c>
      <c r="E223" t="s">
        <v>12</v>
      </c>
      <c r="F223" t="s">
        <v>13</v>
      </c>
      <c r="G223">
        <v>76001000</v>
      </c>
      <c r="H223">
        <v>3</v>
      </c>
      <c r="I223">
        <v>2016</v>
      </c>
    </row>
    <row r="224" spans="1:9" x14ac:dyDescent="0.25">
      <c r="A224" t="s">
        <v>59</v>
      </c>
      <c r="B224" t="s">
        <v>55</v>
      </c>
      <c r="C224" t="s">
        <v>146</v>
      </c>
      <c r="D224" s="1">
        <v>42376</v>
      </c>
      <c r="E224" t="s">
        <v>12</v>
      </c>
      <c r="F224" t="s">
        <v>13</v>
      </c>
      <c r="G224">
        <v>76834000</v>
      </c>
      <c r="H224">
        <v>1</v>
      </c>
      <c r="I224">
        <v>2016</v>
      </c>
    </row>
    <row r="225" spans="1:9" x14ac:dyDescent="0.25">
      <c r="A225" t="s">
        <v>90</v>
      </c>
      <c r="B225" t="s">
        <v>116</v>
      </c>
      <c r="C225" t="s">
        <v>117</v>
      </c>
      <c r="D225" s="1">
        <v>42376</v>
      </c>
      <c r="E225" t="s">
        <v>12</v>
      </c>
      <c r="F225" t="s">
        <v>13</v>
      </c>
      <c r="G225">
        <v>23079000</v>
      </c>
      <c r="H225">
        <v>1</v>
      </c>
      <c r="I225">
        <v>2016</v>
      </c>
    </row>
    <row r="226" spans="1:9" x14ac:dyDescent="0.25">
      <c r="A226" t="s">
        <v>9</v>
      </c>
      <c r="B226" t="s">
        <v>62</v>
      </c>
      <c r="C226" t="s">
        <v>63</v>
      </c>
      <c r="D226" s="1">
        <v>42377</v>
      </c>
      <c r="E226" t="s">
        <v>12</v>
      </c>
      <c r="F226" t="s">
        <v>13</v>
      </c>
      <c r="G226">
        <v>8001000</v>
      </c>
      <c r="H226">
        <v>1</v>
      </c>
      <c r="I226">
        <v>2016</v>
      </c>
    </row>
    <row r="227" spans="1:9" x14ac:dyDescent="0.25">
      <c r="A227" t="s">
        <v>9</v>
      </c>
      <c r="B227" t="s">
        <v>34</v>
      </c>
      <c r="C227" t="s">
        <v>35</v>
      </c>
      <c r="D227" s="1">
        <v>42377</v>
      </c>
      <c r="E227" t="s">
        <v>12</v>
      </c>
      <c r="F227" t="s">
        <v>13</v>
      </c>
      <c r="G227">
        <v>11001000</v>
      </c>
      <c r="H227">
        <v>1</v>
      </c>
      <c r="I227">
        <v>2016</v>
      </c>
    </row>
    <row r="228" spans="1:9" x14ac:dyDescent="0.25">
      <c r="A228" t="s">
        <v>9</v>
      </c>
      <c r="B228" t="s">
        <v>34</v>
      </c>
      <c r="C228" t="s">
        <v>175</v>
      </c>
      <c r="D228" s="1">
        <v>42377</v>
      </c>
      <c r="E228" t="s">
        <v>12</v>
      </c>
      <c r="F228" t="s">
        <v>13</v>
      </c>
      <c r="G228">
        <v>25269000</v>
      </c>
      <c r="H228">
        <v>1</v>
      </c>
      <c r="I228">
        <v>2016</v>
      </c>
    </row>
    <row r="229" spans="1:9" x14ac:dyDescent="0.25">
      <c r="A229" t="s">
        <v>59</v>
      </c>
      <c r="B229" t="s">
        <v>14</v>
      </c>
      <c r="C229" t="s">
        <v>176</v>
      </c>
      <c r="D229" s="1">
        <v>42377</v>
      </c>
      <c r="E229" t="s">
        <v>12</v>
      </c>
      <c r="F229" t="s">
        <v>13</v>
      </c>
      <c r="G229">
        <v>5197000</v>
      </c>
      <c r="H229">
        <v>1</v>
      </c>
      <c r="I229">
        <v>2016</v>
      </c>
    </row>
    <row r="230" spans="1:9" x14ac:dyDescent="0.25">
      <c r="A230" t="s">
        <v>59</v>
      </c>
      <c r="B230" t="s">
        <v>14</v>
      </c>
      <c r="C230" t="s">
        <v>177</v>
      </c>
      <c r="D230" s="1">
        <v>42377</v>
      </c>
      <c r="E230" t="s">
        <v>12</v>
      </c>
      <c r="F230" t="s">
        <v>13</v>
      </c>
      <c r="G230">
        <v>5360000</v>
      </c>
      <c r="H230">
        <v>1</v>
      </c>
      <c r="I230">
        <v>2016</v>
      </c>
    </row>
    <row r="231" spans="1:9" x14ac:dyDescent="0.25">
      <c r="A231" t="s">
        <v>59</v>
      </c>
      <c r="B231" t="s">
        <v>14</v>
      </c>
      <c r="C231" t="s">
        <v>15</v>
      </c>
      <c r="D231" s="1">
        <v>42377</v>
      </c>
      <c r="E231" t="s">
        <v>12</v>
      </c>
      <c r="F231" t="s">
        <v>13</v>
      </c>
      <c r="G231">
        <v>5001000</v>
      </c>
      <c r="H231">
        <v>1</v>
      </c>
      <c r="I231">
        <v>2016</v>
      </c>
    </row>
    <row r="232" spans="1:9" x14ac:dyDescent="0.25">
      <c r="A232" t="s">
        <v>59</v>
      </c>
      <c r="B232" t="s">
        <v>14</v>
      </c>
      <c r="C232" t="s">
        <v>178</v>
      </c>
      <c r="D232" s="1">
        <v>42377</v>
      </c>
      <c r="E232" t="s">
        <v>12</v>
      </c>
      <c r="F232" t="s">
        <v>13</v>
      </c>
      <c r="G232">
        <v>5656000</v>
      </c>
      <c r="H232">
        <v>1</v>
      </c>
      <c r="I232">
        <v>2016</v>
      </c>
    </row>
    <row r="233" spans="1:9" x14ac:dyDescent="0.25">
      <c r="A233" t="s">
        <v>59</v>
      </c>
      <c r="B233" t="s">
        <v>14</v>
      </c>
      <c r="C233" t="s">
        <v>179</v>
      </c>
      <c r="D233" s="1">
        <v>42377</v>
      </c>
      <c r="E233" t="s">
        <v>12</v>
      </c>
      <c r="F233" t="s">
        <v>13</v>
      </c>
      <c r="G233">
        <v>5736000</v>
      </c>
      <c r="H233">
        <v>1</v>
      </c>
      <c r="I233">
        <v>2016</v>
      </c>
    </row>
    <row r="234" spans="1:9" x14ac:dyDescent="0.25">
      <c r="A234" t="s">
        <v>59</v>
      </c>
      <c r="B234" t="s">
        <v>14</v>
      </c>
      <c r="C234" t="s">
        <v>180</v>
      </c>
      <c r="D234" s="1">
        <v>42377</v>
      </c>
      <c r="E234" t="s">
        <v>12</v>
      </c>
      <c r="F234" t="s">
        <v>13</v>
      </c>
      <c r="G234">
        <v>5895000</v>
      </c>
      <c r="H234">
        <v>1</v>
      </c>
      <c r="I234">
        <v>2016</v>
      </c>
    </row>
    <row r="235" spans="1:9" x14ac:dyDescent="0.25">
      <c r="A235" t="s">
        <v>59</v>
      </c>
      <c r="B235" t="s">
        <v>28</v>
      </c>
      <c r="C235" t="s">
        <v>181</v>
      </c>
      <c r="D235" s="1">
        <v>42377</v>
      </c>
      <c r="E235" t="s">
        <v>12</v>
      </c>
      <c r="F235" t="s">
        <v>37</v>
      </c>
      <c r="G235">
        <v>19698000</v>
      </c>
      <c r="H235">
        <v>1</v>
      </c>
      <c r="I235">
        <v>2016</v>
      </c>
    </row>
    <row r="236" spans="1:9" x14ac:dyDescent="0.25">
      <c r="A236" t="s">
        <v>59</v>
      </c>
      <c r="B236" t="s">
        <v>32</v>
      </c>
      <c r="C236" t="s">
        <v>69</v>
      </c>
      <c r="D236" s="1">
        <v>42377</v>
      </c>
      <c r="E236" t="s">
        <v>12</v>
      </c>
      <c r="F236" t="s">
        <v>13</v>
      </c>
      <c r="G236">
        <v>27001000</v>
      </c>
      <c r="H236">
        <v>3</v>
      </c>
      <c r="I236">
        <v>2016</v>
      </c>
    </row>
    <row r="237" spans="1:9" x14ac:dyDescent="0.25">
      <c r="A237" t="s">
        <v>59</v>
      </c>
      <c r="B237" t="s">
        <v>116</v>
      </c>
      <c r="C237" t="s">
        <v>182</v>
      </c>
      <c r="D237" s="1">
        <v>42377</v>
      </c>
      <c r="E237" t="s">
        <v>12</v>
      </c>
      <c r="F237" t="s">
        <v>13</v>
      </c>
      <c r="G237">
        <v>23660000</v>
      </c>
      <c r="H237">
        <v>1</v>
      </c>
      <c r="I237">
        <v>2016</v>
      </c>
    </row>
    <row r="238" spans="1:9" x14ac:dyDescent="0.25">
      <c r="A238" t="s">
        <v>59</v>
      </c>
      <c r="B238" t="s">
        <v>34</v>
      </c>
      <c r="C238" t="s">
        <v>35</v>
      </c>
      <c r="D238" s="1">
        <v>42377</v>
      </c>
      <c r="E238" t="s">
        <v>12</v>
      </c>
      <c r="F238" t="s">
        <v>13</v>
      </c>
      <c r="G238">
        <v>11001000</v>
      </c>
      <c r="H238">
        <v>2</v>
      </c>
      <c r="I238">
        <v>2016</v>
      </c>
    </row>
    <row r="239" spans="1:9" x14ac:dyDescent="0.25">
      <c r="A239" t="s">
        <v>59</v>
      </c>
      <c r="B239" t="s">
        <v>34</v>
      </c>
      <c r="C239" t="s">
        <v>38</v>
      </c>
      <c r="D239" s="1">
        <v>42377</v>
      </c>
      <c r="E239" t="s">
        <v>12</v>
      </c>
      <c r="F239" t="s">
        <v>13</v>
      </c>
      <c r="G239">
        <v>25754000</v>
      </c>
      <c r="H239">
        <v>1</v>
      </c>
      <c r="I239">
        <v>2016</v>
      </c>
    </row>
    <row r="240" spans="1:9" x14ac:dyDescent="0.25">
      <c r="A240" t="s">
        <v>59</v>
      </c>
      <c r="B240" t="s">
        <v>70</v>
      </c>
      <c r="C240" t="s">
        <v>170</v>
      </c>
      <c r="D240" s="1">
        <v>42377</v>
      </c>
      <c r="E240" t="s">
        <v>12</v>
      </c>
      <c r="F240" t="s">
        <v>13</v>
      </c>
      <c r="G240">
        <v>44430000</v>
      </c>
      <c r="H240">
        <v>1</v>
      </c>
      <c r="I240">
        <v>2016</v>
      </c>
    </row>
    <row r="241" spans="1:9" x14ac:dyDescent="0.25">
      <c r="A241" t="s">
        <v>59</v>
      </c>
      <c r="B241" t="s">
        <v>73</v>
      </c>
      <c r="C241" t="s">
        <v>183</v>
      </c>
      <c r="D241" s="1">
        <v>42377</v>
      </c>
      <c r="E241" t="s">
        <v>12</v>
      </c>
      <c r="F241" t="s">
        <v>13</v>
      </c>
      <c r="G241">
        <v>47189000</v>
      </c>
      <c r="H241">
        <v>1</v>
      </c>
      <c r="I241">
        <v>2016</v>
      </c>
    </row>
    <row r="242" spans="1:9" x14ac:dyDescent="0.25">
      <c r="A242" t="s">
        <v>59</v>
      </c>
      <c r="B242" t="s">
        <v>42</v>
      </c>
      <c r="C242" t="s">
        <v>184</v>
      </c>
      <c r="D242" s="1">
        <v>42377</v>
      </c>
      <c r="E242" t="s">
        <v>12</v>
      </c>
      <c r="F242" t="s">
        <v>13</v>
      </c>
      <c r="G242">
        <v>52411000</v>
      </c>
      <c r="H242">
        <v>1</v>
      </c>
      <c r="I242">
        <v>2016</v>
      </c>
    </row>
    <row r="243" spans="1:9" x14ac:dyDescent="0.25">
      <c r="A243" t="s">
        <v>59</v>
      </c>
      <c r="B243" t="s">
        <v>42</v>
      </c>
      <c r="C243" t="s">
        <v>81</v>
      </c>
      <c r="D243" s="1">
        <v>42377</v>
      </c>
      <c r="E243" t="s">
        <v>12</v>
      </c>
      <c r="F243" t="s">
        <v>13</v>
      </c>
      <c r="G243">
        <v>52835000</v>
      </c>
      <c r="H243">
        <v>2</v>
      </c>
      <c r="I243">
        <v>2016</v>
      </c>
    </row>
    <row r="244" spans="1:9" x14ac:dyDescent="0.25">
      <c r="A244" t="s">
        <v>59</v>
      </c>
      <c r="B244" t="s">
        <v>44</v>
      </c>
      <c r="C244" t="s">
        <v>82</v>
      </c>
      <c r="D244" s="1">
        <v>42377</v>
      </c>
      <c r="E244" t="s">
        <v>36</v>
      </c>
      <c r="F244" t="s">
        <v>13</v>
      </c>
      <c r="G244">
        <v>54001000</v>
      </c>
      <c r="H244">
        <v>1</v>
      </c>
      <c r="I244">
        <v>2016</v>
      </c>
    </row>
    <row r="245" spans="1:9" x14ac:dyDescent="0.25">
      <c r="A245" t="s">
        <v>59</v>
      </c>
      <c r="B245" t="s">
        <v>44</v>
      </c>
      <c r="C245" t="s">
        <v>82</v>
      </c>
      <c r="D245" s="1">
        <v>42377</v>
      </c>
      <c r="E245" t="s">
        <v>12</v>
      </c>
      <c r="F245" t="s">
        <v>13</v>
      </c>
      <c r="G245">
        <v>54001000</v>
      </c>
      <c r="H245">
        <v>1</v>
      </c>
      <c r="I245">
        <v>2016</v>
      </c>
    </row>
    <row r="246" spans="1:9" x14ac:dyDescent="0.25">
      <c r="A246" t="s">
        <v>59</v>
      </c>
      <c r="B246" t="s">
        <v>44</v>
      </c>
      <c r="C246" t="s">
        <v>185</v>
      </c>
      <c r="D246" s="1">
        <v>42377</v>
      </c>
      <c r="E246" t="s">
        <v>12</v>
      </c>
      <c r="F246" t="s">
        <v>13</v>
      </c>
      <c r="G246">
        <v>54800000</v>
      </c>
      <c r="H246">
        <v>2</v>
      </c>
      <c r="I246">
        <v>2016</v>
      </c>
    </row>
    <row r="247" spans="1:9" x14ac:dyDescent="0.25">
      <c r="A247" t="s">
        <v>59</v>
      </c>
      <c r="B247" t="s">
        <v>46</v>
      </c>
      <c r="C247" t="s">
        <v>186</v>
      </c>
      <c r="D247" s="1">
        <v>42377</v>
      </c>
      <c r="E247" t="s">
        <v>12</v>
      </c>
      <c r="F247" t="s">
        <v>13</v>
      </c>
      <c r="G247">
        <v>86320000</v>
      </c>
      <c r="H247">
        <v>1</v>
      </c>
      <c r="I247">
        <v>2016</v>
      </c>
    </row>
    <row r="248" spans="1:9" x14ac:dyDescent="0.25">
      <c r="A248" t="s">
        <v>59</v>
      </c>
      <c r="B248" t="s">
        <v>50</v>
      </c>
      <c r="C248" t="s">
        <v>83</v>
      </c>
      <c r="D248" s="1">
        <v>42377</v>
      </c>
      <c r="E248" t="s">
        <v>12</v>
      </c>
      <c r="F248" t="s">
        <v>13</v>
      </c>
      <c r="G248">
        <v>66001000</v>
      </c>
      <c r="H248">
        <v>1</v>
      </c>
      <c r="I248">
        <v>2016</v>
      </c>
    </row>
    <row r="249" spans="1:9" x14ac:dyDescent="0.25">
      <c r="A249" t="s">
        <v>59</v>
      </c>
      <c r="B249" t="s">
        <v>121</v>
      </c>
      <c r="C249" t="s">
        <v>187</v>
      </c>
      <c r="D249" s="1">
        <v>42377</v>
      </c>
      <c r="E249" t="s">
        <v>36</v>
      </c>
      <c r="F249" t="s">
        <v>13</v>
      </c>
      <c r="G249">
        <v>70001000</v>
      </c>
      <c r="H249">
        <v>1</v>
      </c>
      <c r="I249">
        <v>2016</v>
      </c>
    </row>
    <row r="250" spans="1:9" x14ac:dyDescent="0.25">
      <c r="A250" t="s">
        <v>59</v>
      </c>
      <c r="B250" t="s">
        <v>52</v>
      </c>
      <c r="C250" t="s">
        <v>188</v>
      </c>
      <c r="D250" s="1">
        <v>42377</v>
      </c>
      <c r="E250" t="s">
        <v>12</v>
      </c>
      <c r="F250" t="s">
        <v>13</v>
      </c>
      <c r="G250">
        <v>73268000</v>
      </c>
      <c r="H250">
        <v>1</v>
      </c>
      <c r="I250">
        <v>2016</v>
      </c>
    </row>
    <row r="251" spans="1:9" x14ac:dyDescent="0.25">
      <c r="A251" t="s">
        <v>59</v>
      </c>
      <c r="B251" t="s">
        <v>55</v>
      </c>
      <c r="C251" t="s">
        <v>56</v>
      </c>
      <c r="D251" s="1">
        <v>42377</v>
      </c>
      <c r="E251" t="s">
        <v>12</v>
      </c>
      <c r="F251" t="s">
        <v>13</v>
      </c>
      <c r="G251">
        <v>76001000</v>
      </c>
      <c r="H251">
        <v>4</v>
      </c>
      <c r="I251">
        <v>2016</v>
      </c>
    </row>
    <row r="252" spans="1:9" x14ac:dyDescent="0.25">
      <c r="A252" t="s">
        <v>59</v>
      </c>
      <c r="B252" t="s">
        <v>55</v>
      </c>
      <c r="C252" t="s">
        <v>189</v>
      </c>
      <c r="D252" s="1">
        <v>42377</v>
      </c>
      <c r="E252" t="s">
        <v>12</v>
      </c>
      <c r="F252" t="s">
        <v>13</v>
      </c>
      <c r="G252">
        <v>76147000</v>
      </c>
      <c r="H252">
        <v>1</v>
      </c>
      <c r="I252">
        <v>2016</v>
      </c>
    </row>
    <row r="253" spans="1:9" x14ac:dyDescent="0.25">
      <c r="A253" t="s">
        <v>59</v>
      </c>
      <c r="B253" t="s">
        <v>55</v>
      </c>
      <c r="C253" t="s">
        <v>190</v>
      </c>
      <c r="D253" s="1">
        <v>42377</v>
      </c>
      <c r="E253" t="s">
        <v>12</v>
      </c>
      <c r="F253" t="s">
        <v>13</v>
      </c>
      <c r="G253">
        <v>76243000</v>
      </c>
      <c r="H253">
        <v>1</v>
      </c>
      <c r="I253">
        <v>2016</v>
      </c>
    </row>
    <row r="254" spans="1:9" x14ac:dyDescent="0.25">
      <c r="A254" t="s">
        <v>59</v>
      </c>
      <c r="B254" t="s">
        <v>55</v>
      </c>
      <c r="C254" t="s">
        <v>191</v>
      </c>
      <c r="D254" s="1">
        <v>42377</v>
      </c>
      <c r="E254" t="s">
        <v>12</v>
      </c>
      <c r="F254" t="s">
        <v>13</v>
      </c>
      <c r="G254">
        <v>76318000</v>
      </c>
      <c r="H254">
        <v>1</v>
      </c>
      <c r="I254">
        <v>2016</v>
      </c>
    </row>
    <row r="255" spans="1:9" x14ac:dyDescent="0.25">
      <c r="A255" t="s">
        <v>59</v>
      </c>
      <c r="B255" t="s">
        <v>55</v>
      </c>
      <c r="C255" t="s">
        <v>192</v>
      </c>
      <c r="D255" s="1">
        <v>42377</v>
      </c>
      <c r="E255" t="s">
        <v>12</v>
      </c>
      <c r="F255" t="s">
        <v>13</v>
      </c>
      <c r="G255">
        <v>76497000</v>
      </c>
      <c r="H255">
        <v>1</v>
      </c>
      <c r="I255">
        <v>2016</v>
      </c>
    </row>
    <row r="256" spans="1:9" x14ac:dyDescent="0.25">
      <c r="A256" t="s">
        <v>59</v>
      </c>
      <c r="B256" t="s">
        <v>55</v>
      </c>
      <c r="C256" t="s">
        <v>57</v>
      </c>
      <c r="D256" s="1">
        <v>42377</v>
      </c>
      <c r="E256" t="s">
        <v>12</v>
      </c>
      <c r="F256" t="s">
        <v>13</v>
      </c>
      <c r="G256">
        <v>76520000</v>
      </c>
      <c r="H256">
        <v>1</v>
      </c>
      <c r="I256">
        <v>2016</v>
      </c>
    </row>
    <row r="257" spans="1:9" x14ac:dyDescent="0.25">
      <c r="A257" t="s">
        <v>93</v>
      </c>
      <c r="B257" t="s">
        <v>18</v>
      </c>
      <c r="C257" t="s">
        <v>193</v>
      </c>
      <c r="D257" s="1">
        <v>42377</v>
      </c>
      <c r="E257" t="s">
        <v>36</v>
      </c>
      <c r="F257" t="s">
        <v>37</v>
      </c>
      <c r="G257">
        <v>13244000</v>
      </c>
      <c r="H257">
        <v>1</v>
      </c>
      <c r="I257">
        <v>2016</v>
      </c>
    </row>
    <row r="258" spans="1:9" x14ac:dyDescent="0.25">
      <c r="A258" t="s">
        <v>9</v>
      </c>
      <c r="B258" t="s">
        <v>14</v>
      </c>
      <c r="C258" t="s">
        <v>15</v>
      </c>
      <c r="D258" s="1">
        <v>42378</v>
      </c>
      <c r="E258" t="s">
        <v>12</v>
      </c>
      <c r="F258" t="s">
        <v>13</v>
      </c>
      <c r="G258">
        <v>5001000</v>
      </c>
      <c r="H258">
        <v>2</v>
      </c>
      <c r="I258">
        <v>2016</v>
      </c>
    </row>
    <row r="259" spans="1:9" x14ac:dyDescent="0.25">
      <c r="A259" t="s">
        <v>9</v>
      </c>
      <c r="B259" t="s">
        <v>62</v>
      </c>
      <c r="C259" t="s">
        <v>101</v>
      </c>
      <c r="D259" s="1">
        <v>42378</v>
      </c>
      <c r="E259" t="s">
        <v>12</v>
      </c>
      <c r="F259" t="s">
        <v>13</v>
      </c>
      <c r="G259">
        <v>8758000</v>
      </c>
      <c r="H259">
        <v>1</v>
      </c>
      <c r="I259">
        <v>2016</v>
      </c>
    </row>
    <row r="260" spans="1:9" x14ac:dyDescent="0.25">
      <c r="A260" t="s">
        <v>9</v>
      </c>
      <c r="B260" t="s">
        <v>34</v>
      </c>
      <c r="C260" t="s">
        <v>35</v>
      </c>
      <c r="D260" s="1">
        <v>42378</v>
      </c>
      <c r="E260" t="s">
        <v>12</v>
      </c>
      <c r="F260" t="s">
        <v>13</v>
      </c>
      <c r="G260">
        <v>11001000</v>
      </c>
      <c r="H260">
        <v>1</v>
      </c>
      <c r="I260">
        <v>2016</v>
      </c>
    </row>
    <row r="261" spans="1:9" x14ac:dyDescent="0.25">
      <c r="A261" t="s">
        <v>9</v>
      </c>
      <c r="B261" t="s">
        <v>34</v>
      </c>
      <c r="C261" t="s">
        <v>194</v>
      </c>
      <c r="D261" s="1">
        <v>42378</v>
      </c>
      <c r="E261" t="s">
        <v>36</v>
      </c>
      <c r="F261" t="s">
        <v>13</v>
      </c>
      <c r="G261">
        <v>25823000</v>
      </c>
      <c r="H261">
        <v>2</v>
      </c>
      <c r="I261">
        <v>2016</v>
      </c>
    </row>
    <row r="262" spans="1:9" x14ac:dyDescent="0.25">
      <c r="A262" t="s">
        <v>9</v>
      </c>
      <c r="B262" t="s">
        <v>34</v>
      </c>
      <c r="C262" t="s">
        <v>194</v>
      </c>
      <c r="D262" s="1">
        <v>42378</v>
      </c>
      <c r="E262" t="s">
        <v>12</v>
      </c>
      <c r="F262" t="s">
        <v>126</v>
      </c>
      <c r="G262">
        <v>25823000</v>
      </c>
      <c r="H262">
        <v>1</v>
      </c>
      <c r="I262">
        <v>2016</v>
      </c>
    </row>
    <row r="263" spans="1:9" x14ac:dyDescent="0.25">
      <c r="A263" t="s">
        <v>9</v>
      </c>
      <c r="B263" t="s">
        <v>42</v>
      </c>
      <c r="C263" t="s">
        <v>195</v>
      </c>
      <c r="D263" s="1">
        <v>42378</v>
      </c>
      <c r="E263" t="s">
        <v>36</v>
      </c>
      <c r="F263" t="s">
        <v>13</v>
      </c>
      <c r="G263">
        <v>52250000</v>
      </c>
      <c r="H263">
        <v>1</v>
      </c>
      <c r="I263">
        <v>2016</v>
      </c>
    </row>
    <row r="264" spans="1:9" x14ac:dyDescent="0.25">
      <c r="A264" t="s">
        <v>9</v>
      </c>
      <c r="B264" t="s">
        <v>52</v>
      </c>
      <c r="C264" t="s">
        <v>54</v>
      </c>
      <c r="D264" s="1">
        <v>42378</v>
      </c>
      <c r="E264" t="s">
        <v>36</v>
      </c>
      <c r="F264" t="s">
        <v>13</v>
      </c>
      <c r="G264">
        <v>73001000</v>
      </c>
      <c r="H264">
        <v>1</v>
      </c>
      <c r="I264">
        <v>2016</v>
      </c>
    </row>
    <row r="265" spans="1:9" x14ac:dyDescent="0.25">
      <c r="A265" t="s">
        <v>9</v>
      </c>
      <c r="B265" t="s">
        <v>55</v>
      </c>
      <c r="C265" t="s">
        <v>196</v>
      </c>
      <c r="D265" s="1">
        <v>42378</v>
      </c>
      <c r="E265" t="s">
        <v>12</v>
      </c>
      <c r="F265" t="s">
        <v>13</v>
      </c>
      <c r="G265">
        <v>76122000</v>
      </c>
      <c r="H265">
        <v>1</v>
      </c>
      <c r="I265">
        <v>2016</v>
      </c>
    </row>
    <row r="266" spans="1:9" x14ac:dyDescent="0.25">
      <c r="A266" t="s">
        <v>59</v>
      </c>
      <c r="B266" t="s">
        <v>14</v>
      </c>
      <c r="C266" t="s">
        <v>197</v>
      </c>
      <c r="D266" s="1">
        <v>42378</v>
      </c>
      <c r="E266" t="s">
        <v>12</v>
      </c>
      <c r="F266" t="s">
        <v>13</v>
      </c>
      <c r="G266">
        <v>5147000</v>
      </c>
      <c r="H266">
        <v>1</v>
      </c>
      <c r="I266">
        <v>2016</v>
      </c>
    </row>
    <row r="267" spans="1:9" x14ac:dyDescent="0.25">
      <c r="A267" t="s">
        <v>59</v>
      </c>
      <c r="B267" t="s">
        <v>14</v>
      </c>
      <c r="C267" t="s">
        <v>137</v>
      </c>
      <c r="D267" s="1">
        <v>42378</v>
      </c>
      <c r="E267" t="s">
        <v>12</v>
      </c>
      <c r="F267" t="s">
        <v>13</v>
      </c>
      <c r="G267">
        <v>5250000</v>
      </c>
      <c r="H267">
        <v>1</v>
      </c>
      <c r="I267">
        <v>2016</v>
      </c>
    </row>
    <row r="268" spans="1:9" x14ac:dyDescent="0.25">
      <c r="A268" t="s">
        <v>59</v>
      </c>
      <c r="B268" t="s">
        <v>14</v>
      </c>
      <c r="C268" t="s">
        <v>198</v>
      </c>
      <c r="D268" s="1">
        <v>42378</v>
      </c>
      <c r="E268" t="s">
        <v>12</v>
      </c>
      <c r="F268" t="s">
        <v>13</v>
      </c>
      <c r="G268">
        <v>5282000</v>
      </c>
      <c r="H268">
        <v>1</v>
      </c>
      <c r="I268">
        <v>2016</v>
      </c>
    </row>
    <row r="269" spans="1:9" x14ac:dyDescent="0.25">
      <c r="A269" t="s">
        <v>59</v>
      </c>
      <c r="B269" t="s">
        <v>14</v>
      </c>
      <c r="C269" t="s">
        <v>15</v>
      </c>
      <c r="D269" s="1">
        <v>42378</v>
      </c>
      <c r="E269" t="s">
        <v>12</v>
      </c>
      <c r="F269" t="s">
        <v>13</v>
      </c>
      <c r="G269">
        <v>5001000</v>
      </c>
      <c r="H269">
        <v>1</v>
      </c>
      <c r="I269">
        <v>2016</v>
      </c>
    </row>
    <row r="270" spans="1:9" x14ac:dyDescent="0.25">
      <c r="A270" t="s">
        <v>59</v>
      </c>
      <c r="B270" t="s">
        <v>14</v>
      </c>
      <c r="C270" t="s">
        <v>199</v>
      </c>
      <c r="D270" s="1">
        <v>42378</v>
      </c>
      <c r="E270" t="s">
        <v>12</v>
      </c>
      <c r="F270" t="s">
        <v>13</v>
      </c>
      <c r="G270">
        <v>5579000</v>
      </c>
      <c r="H270">
        <v>1</v>
      </c>
      <c r="I270">
        <v>2016</v>
      </c>
    </row>
    <row r="271" spans="1:9" x14ac:dyDescent="0.25">
      <c r="A271" t="s">
        <v>59</v>
      </c>
      <c r="B271" t="s">
        <v>28</v>
      </c>
      <c r="C271" t="s">
        <v>18</v>
      </c>
      <c r="D271" s="1">
        <v>42378</v>
      </c>
      <c r="E271" t="s">
        <v>12</v>
      </c>
      <c r="F271" t="s">
        <v>13</v>
      </c>
      <c r="G271">
        <v>19100000</v>
      </c>
      <c r="H271">
        <v>1</v>
      </c>
      <c r="I271">
        <v>2016</v>
      </c>
    </row>
    <row r="272" spans="1:9" x14ac:dyDescent="0.25">
      <c r="A272" t="s">
        <v>59</v>
      </c>
      <c r="B272" t="s">
        <v>28</v>
      </c>
      <c r="C272" t="s">
        <v>95</v>
      </c>
      <c r="D272" s="1">
        <v>42378</v>
      </c>
      <c r="E272" t="s">
        <v>12</v>
      </c>
      <c r="F272" t="s">
        <v>13</v>
      </c>
      <c r="G272">
        <v>19001000</v>
      </c>
      <c r="H272">
        <v>1</v>
      </c>
      <c r="I272">
        <v>2016</v>
      </c>
    </row>
    <row r="273" spans="1:9" x14ac:dyDescent="0.25">
      <c r="A273" t="s">
        <v>59</v>
      </c>
      <c r="B273" t="s">
        <v>30</v>
      </c>
      <c r="C273" t="s">
        <v>200</v>
      </c>
      <c r="D273" s="1">
        <v>42378</v>
      </c>
      <c r="E273" t="s">
        <v>12</v>
      </c>
      <c r="F273" t="s">
        <v>13</v>
      </c>
      <c r="G273">
        <v>20001000</v>
      </c>
      <c r="H273">
        <v>1</v>
      </c>
      <c r="I273">
        <v>2016</v>
      </c>
    </row>
    <row r="274" spans="1:9" x14ac:dyDescent="0.25">
      <c r="A274" t="s">
        <v>59</v>
      </c>
      <c r="B274" t="s">
        <v>32</v>
      </c>
      <c r="C274" t="s">
        <v>69</v>
      </c>
      <c r="D274" s="1">
        <v>42378</v>
      </c>
      <c r="E274" t="s">
        <v>12</v>
      </c>
      <c r="F274" t="s">
        <v>13</v>
      </c>
      <c r="G274">
        <v>27001000</v>
      </c>
      <c r="H274">
        <v>1</v>
      </c>
      <c r="I274">
        <v>2016</v>
      </c>
    </row>
    <row r="275" spans="1:9" x14ac:dyDescent="0.25">
      <c r="A275" t="s">
        <v>59</v>
      </c>
      <c r="B275" t="s">
        <v>116</v>
      </c>
      <c r="C275" t="s">
        <v>154</v>
      </c>
      <c r="D275" s="1">
        <v>42378</v>
      </c>
      <c r="E275" t="s">
        <v>12</v>
      </c>
      <c r="F275" t="s">
        <v>13</v>
      </c>
      <c r="G275">
        <v>23001000</v>
      </c>
      <c r="H275">
        <v>1</v>
      </c>
      <c r="I275">
        <v>2016</v>
      </c>
    </row>
    <row r="276" spans="1:9" x14ac:dyDescent="0.25">
      <c r="A276" t="s">
        <v>59</v>
      </c>
      <c r="B276" t="s">
        <v>34</v>
      </c>
      <c r="C276" t="s">
        <v>35</v>
      </c>
      <c r="D276" s="1">
        <v>42378</v>
      </c>
      <c r="E276" t="s">
        <v>12</v>
      </c>
      <c r="F276" t="s">
        <v>13</v>
      </c>
      <c r="G276">
        <v>11001000</v>
      </c>
      <c r="H276">
        <v>1</v>
      </c>
      <c r="I276">
        <v>2016</v>
      </c>
    </row>
    <row r="277" spans="1:9" x14ac:dyDescent="0.25">
      <c r="A277" t="s">
        <v>59</v>
      </c>
      <c r="B277" t="s">
        <v>34</v>
      </c>
      <c r="C277" t="s">
        <v>201</v>
      </c>
      <c r="D277" s="1">
        <v>42378</v>
      </c>
      <c r="E277" t="s">
        <v>12</v>
      </c>
      <c r="F277" t="s">
        <v>13</v>
      </c>
      <c r="G277">
        <v>25875000</v>
      </c>
      <c r="H277">
        <v>1</v>
      </c>
      <c r="I277">
        <v>2016</v>
      </c>
    </row>
    <row r="278" spans="1:9" x14ac:dyDescent="0.25">
      <c r="A278" t="s">
        <v>59</v>
      </c>
      <c r="B278" t="s">
        <v>70</v>
      </c>
      <c r="C278" t="s">
        <v>71</v>
      </c>
      <c r="D278" s="1">
        <v>42378</v>
      </c>
      <c r="E278" t="s">
        <v>12</v>
      </c>
      <c r="F278" t="s">
        <v>13</v>
      </c>
      <c r="G278">
        <v>44001000</v>
      </c>
      <c r="H278">
        <v>1</v>
      </c>
      <c r="I278">
        <v>2016</v>
      </c>
    </row>
    <row r="279" spans="1:9" x14ac:dyDescent="0.25">
      <c r="A279" t="s">
        <v>59</v>
      </c>
      <c r="B279" t="s">
        <v>73</v>
      </c>
      <c r="C279" t="s">
        <v>183</v>
      </c>
      <c r="D279" s="1">
        <v>42378</v>
      </c>
      <c r="E279" t="s">
        <v>12</v>
      </c>
      <c r="F279" t="s">
        <v>13</v>
      </c>
      <c r="G279">
        <v>47189000</v>
      </c>
      <c r="H279">
        <v>2</v>
      </c>
      <c r="I279">
        <v>2016</v>
      </c>
    </row>
    <row r="280" spans="1:9" x14ac:dyDescent="0.25">
      <c r="A280" t="s">
        <v>59</v>
      </c>
      <c r="B280" t="s">
        <v>73</v>
      </c>
      <c r="C280" t="s">
        <v>202</v>
      </c>
      <c r="D280" s="1">
        <v>42378</v>
      </c>
      <c r="E280" t="s">
        <v>12</v>
      </c>
      <c r="F280" t="s">
        <v>13</v>
      </c>
      <c r="G280">
        <v>47288000</v>
      </c>
      <c r="H280">
        <v>2</v>
      </c>
      <c r="I280">
        <v>2016</v>
      </c>
    </row>
    <row r="281" spans="1:9" x14ac:dyDescent="0.25">
      <c r="A281" t="s">
        <v>59</v>
      </c>
      <c r="B281" t="s">
        <v>75</v>
      </c>
      <c r="C281" t="s">
        <v>76</v>
      </c>
      <c r="D281" s="1">
        <v>42378</v>
      </c>
      <c r="E281" t="s">
        <v>12</v>
      </c>
      <c r="F281" t="s">
        <v>13</v>
      </c>
      <c r="G281">
        <v>50001000</v>
      </c>
      <c r="H281">
        <v>2</v>
      </c>
      <c r="I281">
        <v>2016</v>
      </c>
    </row>
    <row r="282" spans="1:9" x14ac:dyDescent="0.25">
      <c r="A282" t="s">
        <v>59</v>
      </c>
      <c r="B282" t="s">
        <v>46</v>
      </c>
      <c r="C282" t="s">
        <v>132</v>
      </c>
      <c r="D282" s="1">
        <v>42378</v>
      </c>
      <c r="E282" t="s">
        <v>12</v>
      </c>
      <c r="F282" t="s">
        <v>13</v>
      </c>
      <c r="G282">
        <v>86865000</v>
      </c>
      <c r="H282">
        <v>1</v>
      </c>
      <c r="I282">
        <v>2016</v>
      </c>
    </row>
    <row r="283" spans="1:9" x14ac:dyDescent="0.25">
      <c r="A283" t="s">
        <v>59</v>
      </c>
      <c r="B283" t="s">
        <v>48</v>
      </c>
      <c r="C283" t="s">
        <v>49</v>
      </c>
      <c r="D283" s="1">
        <v>42378</v>
      </c>
      <c r="E283" t="s">
        <v>12</v>
      </c>
      <c r="F283" t="s">
        <v>13</v>
      </c>
      <c r="G283">
        <v>63001000</v>
      </c>
      <c r="H283">
        <v>1</v>
      </c>
      <c r="I283">
        <v>2016</v>
      </c>
    </row>
    <row r="284" spans="1:9" x14ac:dyDescent="0.25">
      <c r="A284" t="s">
        <v>59</v>
      </c>
      <c r="B284" t="s">
        <v>48</v>
      </c>
      <c r="C284" t="s">
        <v>156</v>
      </c>
      <c r="D284" s="1">
        <v>42378</v>
      </c>
      <c r="E284" t="s">
        <v>12</v>
      </c>
      <c r="F284" t="s">
        <v>13</v>
      </c>
      <c r="G284">
        <v>63470000</v>
      </c>
      <c r="H284">
        <v>1</v>
      </c>
      <c r="I284">
        <v>2016</v>
      </c>
    </row>
    <row r="285" spans="1:9" x14ac:dyDescent="0.25">
      <c r="A285" t="s">
        <v>59</v>
      </c>
      <c r="B285" t="s">
        <v>55</v>
      </c>
      <c r="C285" t="s">
        <v>56</v>
      </c>
      <c r="D285" s="1">
        <v>42378</v>
      </c>
      <c r="E285" t="s">
        <v>12</v>
      </c>
      <c r="F285" t="s">
        <v>37</v>
      </c>
      <c r="G285">
        <v>76001000</v>
      </c>
      <c r="H285">
        <v>1</v>
      </c>
      <c r="I285">
        <v>2016</v>
      </c>
    </row>
    <row r="286" spans="1:9" x14ac:dyDescent="0.25">
      <c r="A286" t="s">
        <v>59</v>
      </c>
      <c r="B286" t="s">
        <v>55</v>
      </c>
      <c r="C286" t="s">
        <v>56</v>
      </c>
      <c r="D286" s="1">
        <v>42378</v>
      </c>
      <c r="E286" t="s">
        <v>12</v>
      </c>
      <c r="F286" t="s">
        <v>13</v>
      </c>
      <c r="G286">
        <v>76001000</v>
      </c>
      <c r="H286">
        <v>1</v>
      </c>
      <c r="I286">
        <v>2016</v>
      </c>
    </row>
    <row r="287" spans="1:9" x14ac:dyDescent="0.25">
      <c r="A287" t="s">
        <v>59</v>
      </c>
      <c r="B287" t="s">
        <v>55</v>
      </c>
      <c r="C287" t="s">
        <v>203</v>
      </c>
      <c r="D287" s="1">
        <v>42378</v>
      </c>
      <c r="E287" t="s">
        <v>12</v>
      </c>
      <c r="F287" t="s">
        <v>13</v>
      </c>
      <c r="G287">
        <v>76736000</v>
      </c>
      <c r="H287">
        <v>1</v>
      </c>
      <c r="I287">
        <v>2016</v>
      </c>
    </row>
    <row r="288" spans="1:9" x14ac:dyDescent="0.25">
      <c r="A288" t="s">
        <v>59</v>
      </c>
      <c r="B288" t="s">
        <v>55</v>
      </c>
      <c r="C288" t="s">
        <v>204</v>
      </c>
      <c r="D288" s="1">
        <v>42378</v>
      </c>
      <c r="E288" t="s">
        <v>12</v>
      </c>
      <c r="F288" t="s">
        <v>13</v>
      </c>
      <c r="G288">
        <v>76823000</v>
      </c>
      <c r="H288">
        <v>1</v>
      </c>
      <c r="I288">
        <v>2016</v>
      </c>
    </row>
    <row r="289" spans="1:9" x14ac:dyDescent="0.25">
      <c r="A289" t="s">
        <v>9</v>
      </c>
      <c r="B289" t="s">
        <v>14</v>
      </c>
      <c r="C289" t="s">
        <v>15</v>
      </c>
      <c r="D289" s="1">
        <v>42379</v>
      </c>
      <c r="E289" t="s">
        <v>12</v>
      </c>
      <c r="F289" t="s">
        <v>13</v>
      </c>
      <c r="G289">
        <v>5001000</v>
      </c>
      <c r="H289">
        <v>1</v>
      </c>
      <c r="I289">
        <v>2016</v>
      </c>
    </row>
    <row r="290" spans="1:9" x14ac:dyDescent="0.25">
      <c r="A290" t="s">
        <v>9</v>
      </c>
      <c r="B290" t="s">
        <v>62</v>
      </c>
      <c r="C290" t="s">
        <v>63</v>
      </c>
      <c r="D290" s="1">
        <v>42379</v>
      </c>
      <c r="E290" t="s">
        <v>12</v>
      </c>
      <c r="F290" t="s">
        <v>13</v>
      </c>
      <c r="G290">
        <v>8001000</v>
      </c>
      <c r="H290">
        <v>1</v>
      </c>
      <c r="I290">
        <v>2016</v>
      </c>
    </row>
    <row r="291" spans="1:9" x14ac:dyDescent="0.25">
      <c r="A291" t="s">
        <v>9</v>
      </c>
      <c r="B291" t="s">
        <v>32</v>
      </c>
      <c r="C291" t="s">
        <v>69</v>
      </c>
      <c r="D291" s="1">
        <v>42379</v>
      </c>
      <c r="E291" t="s">
        <v>12</v>
      </c>
      <c r="F291" t="s">
        <v>37</v>
      </c>
      <c r="G291">
        <v>27001000</v>
      </c>
      <c r="H291">
        <v>1</v>
      </c>
      <c r="I291">
        <v>2016</v>
      </c>
    </row>
    <row r="292" spans="1:9" x14ac:dyDescent="0.25">
      <c r="A292" t="s">
        <v>9</v>
      </c>
      <c r="B292" t="s">
        <v>34</v>
      </c>
      <c r="C292" t="s">
        <v>35</v>
      </c>
      <c r="D292" s="1">
        <v>42379</v>
      </c>
      <c r="E292" t="s">
        <v>12</v>
      </c>
      <c r="F292" t="s">
        <v>13</v>
      </c>
      <c r="G292">
        <v>11001000</v>
      </c>
      <c r="H292">
        <v>2</v>
      </c>
      <c r="I292">
        <v>2016</v>
      </c>
    </row>
    <row r="293" spans="1:9" x14ac:dyDescent="0.25">
      <c r="A293" t="s">
        <v>9</v>
      </c>
      <c r="B293" t="s">
        <v>70</v>
      </c>
      <c r="C293" t="s">
        <v>170</v>
      </c>
      <c r="D293" s="1">
        <v>42379</v>
      </c>
      <c r="E293" t="s">
        <v>12</v>
      </c>
      <c r="F293" t="s">
        <v>37</v>
      </c>
      <c r="G293">
        <v>44430000</v>
      </c>
      <c r="H293">
        <v>1</v>
      </c>
      <c r="I293">
        <v>2016</v>
      </c>
    </row>
    <row r="294" spans="1:9" x14ac:dyDescent="0.25">
      <c r="A294" t="s">
        <v>9</v>
      </c>
      <c r="B294" t="s">
        <v>39</v>
      </c>
      <c r="C294" t="s">
        <v>40</v>
      </c>
      <c r="D294" s="1">
        <v>42379</v>
      </c>
      <c r="E294" t="s">
        <v>12</v>
      </c>
      <c r="F294" t="s">
        <v>13</v>
      </c>
      <c r="G294">
        <v>41359000</v>
      </c>
      <c r="H294">
        <v>1</v>
      </c>
      <c r="I294">
        <v>2016</v>
      </c>
    </row>
    <row r="295" spans="1:9" x14ac:dyDescent="0.25">
      <c r="A295" t="s">
        <v>9</v>
      </c>
      <c r="B295" t="s">
        <v>39</v>
      </c>
      <c r="C295" t="s">
        <v>205</v>
      </c>
      <c r="D295" s="1">
        <v>42379</v>
      </c>
      <c r="E295" t="s">
        <v>12</v>
      </c>
      <c r="F295" t="s">
        <v>13</v>
      </c>
      <c r="G295">
        <v>41668000</v>
      </c>
      <c r="H295">
        <v>1</v>
      </c>
      <c r="I295">
        <v>2016</v>
      </c>
    </row>
    <row r="296" spans="1:9" x14ac:dyDescent="0.25">
      <c r="A296" t="s">
        <v>9</v>
      </c>
      <c r="B296" t="s">
        <v>55</v>
      </c>
      <c r="C296" t="s">
        <v>56</v>
      </c>
      <c r="D296" s="1">
        <v>42379</v>
      </c>
      <c r="E296" t="s">
        <v>12</v>
      </c>
      <c r="F296" t="s">
        <v>13</v>
      </c>
      <c r="G296">
        <v>76001000</v>
      </c>
      <c r="H296">
        <v>1</v>
      </c>
      <c r="I296">
        <v>2016</v>
      </c>
    </row>
    <row r="297" spans="1:9" x14ac:dyDescent="0.25">
      <c r="A297" t="s">
        <v>9</v>
      </c>
      <c r="B297" t="s">
        <v>55</v>
      </c>
      <c r="C297" t="s">
        <v>58</v>
      </c>
      <c r="D297" s="1">
        <v>42379</v>
      </c>
      <c r="E297" t="s">
        <v>12</v>
      </c>
      <c r="F297" t="s">
        <v>13</v>
      </c>
      <c r="G297">
        <v>76892000</v>
      </c>
      <c r="H297">
        <v>1</v>
      </c>
      <c r="I297">
        <v>2016</v>
      </c>
    </row>
    <row r="298" spans="1:9" x14ac:dyDescent="0.25">
      <c r="A298" t="s">
        <v>59</v>
      </c>
      <c r="B298" t="s">
        <v>14</v>
      </c>
      <c r="C298" t="s">
        <v>60</v>
      </c>
      <c r="D298" s="1">
        <v>42379</v>
      </c>
      <c r="E298" t="s">
        <v>12</v>
      </c>
      <c r="F298" t="s">
        <v>13</v>
      </c>
      <c r="G298">
        <v>5034000</v>
      </c>
      <c r="H298">
        <v>1</v>
      </c>
      <c r="I298">
        <v>2016</v>
      </c>
    </row>
    <row r="299" spans="1:9" x14ac:dyDescent="0.25">
      <c r="A299" t="s">
        <v>59</v>
      </c>
      <c r="B299" t="s">
        <v>14</v>
      </c>
      <c r="C299" t="s">
        <v>97</v>
      </c>
      <c r="D299" s="1">
        <v>42379</v>
      </c>
      <c r="E299" t="s">
        <v>12</v>
      </c>
      <c r="F299" t="s">
        <v>37</v>
      </c>
      <c r="G299">
        <v>5045000</v>
      </c>
      <c r="H299">
        <v>1</v>
      </c>
      <c r="I299">
        <v>2016</v>
      </c>
    </row>
    <row r="300" spans="1:9" x14ac:dyDescent="0.25">
      <c r="A300" t="s">
        <v>59</v>
      </c>
      <c r="B300" t="s">
        <v>14</v>
      </c>
      <c r="C300" t="s">
        <v>97</v>
      </c>
      <c r="D300" s="1">
        <v>42379</v>
      </c>
      <c r="E300" t="s">
        <v>12</v>
      </c>
      <c r="F300" t="s">
        <v>13</v>
      </c>
      <c r="G300">
        <v>5045000</v>
      </c>
      <c r="H300">
        <v>1</v>
      </c>
      <c r="I300">
        <v>2016</v>
      </c>
    </row>
    <row r="301" spans="1:9" x14ac:dyDescent="0.25">
      <c r="A301" t="s">
        <v>59</v>
      </c>
      <c r="B301" t="s">
        <v>62</v>
      </c>
      <c r="C301" t="s">
        <v>63</v>
      </c>
      <c r="D301" s="1">
        <v>42379</v>
      </c>
      <c r="E301" t="s">
        <v>12</v>
      </c>
      <c r="F301" t="s">
        <v>13</v>
      </c>
      <c r="G301">
        <v>8001000</v>
      </c>
      <c r="H301">
        <v>1</v>
      </c>
      <c r="I301">
        <v>2016</v>
      </c>
    </row>
    <row r="302" spans="1:9" x14ac:dyDescent="0.25">
      <c r="A302" t="s">
        <v>59</v>
      </c>
      <c r="B302" t="s">
        <v>62</v>
      </c>
      <c r="C302" t="s">
        <v>101</v>
      </c>
      <c r="D302" s="1">
        <v>42379</v>
      </c>
      <c r="E302" t="s">
        <v>12</v>
      </c>
      <c r="F302" t="s">
        <v>13</v>
      </c>
      <c r="G302">
        <v>8758000</v>
      </c>
      <c r="H302">
        <v>1</v>
      </c>
      <c r="I302">
        <v>2016</v>
      </c>
    </row>
    <row r="303" spans="1:9" x14ac:dyDescent="0.25">
      <c r="A303" t="s">
        <v>59</v>
      </c>
      <c r="B303" t="s">
        <v>24</v>
      </c>
      <c r="C303" t="s">
        <v>102</v>
      </c>
      <c r="D303" s="1">
        <v>42379</v>
      </c>
      <c r="E303" t="s">
        <v>12</v>
      </c>
      <c r="F303" t="s">
        <v>13</v>
      </c>
      <c r="G303">
        <v>17001000</v>
      </c>
      <c r="H303">
        <v>1</v>
      </c>
      <c r="I303">
        <v>2016</v>
      </c>
    </row>
    <row r="304" spans="1:9" x14ac:dyDescent="0.25">
      <c r="A304" t="s">
        <v>59</v>
      </c>
      <c r="B304" t="s">
        <v>28</v>
      </c>
      <c r="C304" t="s">
        <v>206</v>
      </c>
      <c r="D304" s="1">
        <v>42379</v>
      </c>
      <c r="E304" t="s">
        <v>12</v>
      </c>
      <c r="F304" t="s">
        <v>13</v>
      </c>
      <c r="G304">
        <v>19075000</v>
      </c>
      <c r="H304">
        <v>1</v>
      </c>
      <c r="I304">
        <v>2016</v>
      </c>
    </row>
    <row r="305" spans="1:9" x14ac:dyDescent="0.25">
      <c r="A305" t="s">
        <v>59</v>
      </c>
      <c r="B305" t="s">
        <v>32</v>
      </c>
      <c r="C305" t="s">
        <v>207</v>
      </c>
      <c r="D305" s="1">
        <v>42379</v>
      </c>
      <c r="E305" t="s">
        <v>12</v>
      </c>
      <c r="F305" t="s">
        <v>13</v>
      </c>
      <c r="G305">
        <v>27099000</v>
      </c>
      <c r="H305">
        <v>1</v>
      </c>
      <c r="I305">
        <v>2016</v>
      </c>
    </row>
    <row r="306" spans="1:9" x14ac:dyDescent="0.25">
      <c r="A306" t="s">
        <v>59</v>
      </c>
      <c r="B306" t="s">
        <v>70</v>
      </c>
      <c r="C306" t="s">
        <v>170</v>
      </c>
      <c r="D306" s="1">
        <v>42379</v>
      </c>
      <c r="E306" t="s">
        <v>12</v>
      </c>
      <c r="F306" t="s">
        <v>13</v>
      </c>
      <c r="G306">
        <v>44430000</v>
      </c>
      <c r="H306">
        <v>1</v>
      </c>
      <c r="I306">
        <v>2016</v>
      </c>
    </row>
    <row r="307" spans="1:9" x14ac:dyDescent="0.25">
      <c r="A307" t="s">
        <v>59</v>
      </c>
      <c r="B307" t="s">
        <v>73</v>
      </c>
      <c r="C307" t="s">
        <v>208</v>
      </c>
      <c r="D307" s="1">
        <v>42379</v>
      </c>
      <c r="E307" t="s">
        <v>12</v>
      </c>
      <c r="F307" t="s">
        <v>13</v>
      </c>
      <c r="G307">
        <v>47980000</v>
      </c>
      <c r="H307">
        <v>1</v>
      </c>
      <c r="I307">
        <v>2016</v>
      </c>
    </row>
    <row r="308" spans="1:9" x14ac:dyDescent="0.25">
      <c r="A308" t="s">
        <v>59</v>
      </c>
      <c r="B308" t="s">
        <v>75</v>
      </c>
      <c r="C308" t="s">
        <v>135</v>
      </c>
      <c r="D308" s="1">
        <v>42379</v>
      </c>
      <c r="E308" t="s">
        <v>12</v>
      </c>
      <c r="F308" t="s">
        <v>13</v>
      </c>
      <c r="G308">
        <v>50573000</v>
      </c>
      <c r="H308">
        <v>1</v>
      </c>
      <c r="I308">
        <v>2016</v>
      </c>
    </row>
    <row r="309" spans="1:9" x14ac:dyDescent="0.25">
      <c r="A309" t="s">
        <v>59</v>
      </c>
      <c r="B309" t="s">
        <v>44</v>
      </c>
      <c r="C309" t="s">
        <v>82</v>
      </c>
      <c r="D309" s="1">
        <v>42379</v>
      </c>
      <c r="E309" t="s">
        <v>12</v>
      </c>
      <c r="F309" t="s">
        <v>13</v>
      </c>
      <c r="G309">
        <v>54001000</v>
      </c>
      <c r="H309">
        <v>2</v>
      </c>
      <c r="I309">
        <v>2016</v>
      </c>
    </row>
    <row r="310" spans="1:9" x14ac:dyDescent="0.25">
      <c r="A310" t="s">
        <v>59</v>
      </c>
      <c r="B310" t="s">
        <v>44</v>
      </c>
      <c r="C310" t="s">
        <v>185</v>
      </c>
      <c r="D310" s="1">
        <v>42379</v>
      </c>
      <c r="E310" t="s">
        <v>12</v>
      </c>
      <c r="F310" t="s">
        <v>13</v>
      </c>
      <c r="G310">
        <v>54800000</v>
      </c>
      <c r="H310">
        <v>1</v>
      </c>
      <c r="I310">
        <v>2016</v>
      </c>
    </row>
    <row r="311" spans="1:9" x14ac:dyDescent="0.25">
      <c r="A311" t="s">
        <v>59</v>
      </c>
      <c r="B311" t="s">
        <v>44</v>
      </c>
      <c r="C311" t="s">
        <v>209</v>
      </c>
      <c r="D311" s="1">
        <v>42379</v>
      </c>
      <c r="E311" t="s">
        <v>12</v>
      </c>
      <c r="F311" t="s">
        <v>13</v>
      </c>
      <c r="G311">
        <v>54810000</v>
      </c>
      <c r="H311">
        <v>1</v>
      </c>
      <c r="I311">
        <v>2016</v>
      </c>
    </row>
    <row r="312" spans="1:9" x14ac:dyDescent="0.25">
      <c r="A312" t="s">
        <v>59</v>
      </c>
      <c r="B312" t="s">
        <v>105</v>
      </c>
      <c r="C312" t="s">
        <v>174</v>
      </c>
      <c r="D312" s="1">
        <v>42379</v>
      </c>
      <c r="E312" t="s">
        <v>12</v>
      </c>
      <c r="F312" t="s">
        <v>13</v>
      </c>
      <c r="G312">
        <v>68001000</v>
      </c>
      <c r="H312">
        <v>1</v>
      </c>
      <c r="I312">
        <v>2016</v>
      </c>
    </row>
    <row r="313" spans="1:9" x14ac:dyDescent="0.25">
      <c r="A313" t="s">
        <v>59</v>
      </c>
      <c r="B313" t="s">
        <v>52</v>
      </c>
      <c r="C313" t="s">
        <v>54</v>
      </c>
      <c r="D313" s="1">
        <v>42379</v>
      </c>
      <c r="E313" t="s">
        <v>12</v>
      </c>
      <c r="F313" t="s">
        <v>13</v>
      </c>
      <c r="G313">
        <v>73001000</v>
      </c>
      <c r="H313">
        <v>2</v>
      </c>
      <c r="I313">
        <v>2016</v>
      </c>
    </row>
    <row r="314" spans="1:9" x14ac:dyDescent="0.25">
      <c r="A314" t="s">
        <v>59</v>
      </c>
      <c r="B314" t="s">
        <v>55</v>
      </c>
      <c r="C314" t="s">
        <v>56</v>
      </c>
      <c r="D314" s="1">
        <v>42379</v>
      </c>
      <c r="E314" t="s">
        <v>36</v>
      </c>
      <c r="F314" t="s">
        <v>13</v>
      </c>
      <c r="G314">
        <v>76001000</v>
      </c>
      <c r="H314">
        <v>1</v>
      </c>
      <c r="I314">
        <v>2016</v>
      </c>
    </row>
    <row r="315" spans="1:9" x14ac:dyDescent="0.25">
      <c r="A315" t="s">
        <v>59</v>
      </c>
      <c r="B315" t="s">
        <v>55</v>
      </c>
      <c r="C315" t="s">
        <v>56</v>
      </c>
      <c r="D315" s="1">
        <v>42379</v>
      </c>
      <c r="E315" t="s">
        <v>12</v>
      </c>
      <c r="F315" t="s">
        <v>13</v>
      </c>
      <c r="G315">
        <v>76001000</v>
      </c>
      <c r="H315">
        <v>2</v>
      </c>
      <c r="I315">
        <v>2016</v>
      </c>
    </row>
    <row r="316" spans="1:9" x14ac:dyDescent="0.25">
      <c r="A316" t="s">
        <v>59</v>
      </c>
      <c r="B316" t="s">
        <v>55</v>
      </c>
      <c r="C316" t="s">
        <v>210</v>
      </c>
      <c r="D316" s="1">
        <v>42379</v>
      </c>
      <c r="E316" t="s">
        <v>12</v>
      </c>
      <c r="F316" t="s">
        <v>13</v>
      </c>
      <c r="G316">
        <v>76130000</v>
      </c>
      <c r="H316">
        <v>1</v>
      </c>
      <c r="I316">
        <v>2016</v>
      </c>
    </row>
    <row r="317" spans="1:9" x14ac:dyDescent="0.25">
      <c r="A317" t="s">
        <v>59</v>
      </c>
      <c r="B317" t="s">
        <v>55</v>
      </c>
      <c r="C317" t="s">
        <v>211</v>
      </c>
      <c r="D317" s="1">
        <v>42379</v>
      </c>
      <c r="E317" t="s">
        <v>12</v>
      </c>
      <c r="F317" t="s">
        <v>13</v>
      </c>
      <c r="G317">
        <v>76111000</v>
      </c>
      <c r="H317">
        <v>1</v>
      </c>
      <c r="I317">
        <v>2016</v>
      </c>
    </row>
    <row r="318" spans="1:9" x14ac:dyDescent="0.25">
      <c r="A318" t="s">
        <v>59</v>
      </c>
      <c r="B318" t="s">
        <v>55</v>
      </c>
      <c r="C318" t="s">
        <v>144</v>
      </c>
      <c r="D318" s="1">
        <v>42379</v>
      </c>
      <c r="E318" t="s">
        <v>12</v>
      </c>
      <c r="F318" t="s">
        <v>13</v>
      </c>
      <c r="G318">
        <v>76400000</v>
      </c>
      <c r="H318">
        <v>1</v>
      </c>
      <c r="I318">
        <v>2016</v>
      </c>
    </row>
    <row r="319" spans="1:9" x14ac:dyDescent="0.25">
      <c r="A319" t="s">
        <v>59</v>
      </c>
      <c r="B319" t="s">
        <v>55</v>
      </c>
      <c r="C319" t="s">
        <v>212</v>
      </c>
      <c r="D319" s="1">
        <v>42379</v>
      </c>
      <c r="E319" t="s">
        <v>12</v>
      </c>
      <c r="F319" t="s">
        <v>13</v>
      </c>
      <c r="G319">
        <v>76403000</v>
      </c>
      <c r="H319">
        <v>1</v>
      </c>
      <c r="I319">
        <v>2016</v>
      </c>
    </row>
    <row r="320" spans="1:9" x14ac:dyDescent="0.25">
      <c r="A320" t="s">
        <v>59</v>
      </c>
      <c r="B320" t="s">
        <v>55</v>
      </c>
      <c r="C320" t="s">
        <v>213</v>
      </c>
      <c r="D320" s="1">
        <v>42379</v>
      </c>
      <c r="E320" t="s">
        <v>12</v>
      </c>
      <c r="F320" t="s">
        <v>13</v>
      </c>
      <c r="G320">
        <v>76622000</v>
      </c>
      <c r="H320">
        <v>1</v>
      </c>
      <c r="I320">
        <v>2016</v>
      </c>
    </row>
    <row r="321" spans="1:9" x14ac:dyDescent="0.25">
      <c r="A321" t="s">
        <v>59</v>
      </c>
      <c r="B321" t="s">
        <v>55</v>
      </c>
      <c r="C321" t="s">
        <v>203</v>
      </c>
      <c r="D321" s="1">
        <v>42379</v>
      </c>
      <c r="E321" t="s">
        <v>12</v>
      </c>
      <c r="F321" t="s">
        <v>13</v>
      </c>
      <c r="G321">
        <v>76736000</v>
      </c>
      <c r="H321">
        <v>1</v>
      </c>
      <c r="I321">
        <v>2016</v>
      </c>
    </row>
    <row r="322" spans="1:9" x14ac:dyDescent="0.25">
      <c r="A322" t="s">
        <v>90</v>
      </c>
      <c r="B322" t="s">
        <v>28</v>
      </c>
      <c r="C322" t="s">
        <v>181</v>
      </c>
      <c r="D322" s="1">
        <v>42379</v>
      </c>
      <c r="E322" t="s">
        <v>12</v>
      </c>
      <c r="F322" t="s">
        <v>13</v>
      </c>
      <c r="G322">
        <v>19698000</v>
      </c>
      <c r="H322">
        <v>1</v>
      </c>
      <c r="I322">
        <v>2016</v>
      </c>
    </row>
    <row r="323" spans="1:9" x14ac:dyDescent="0.25">
      <c r="A323" t="s">
        <v>90</v>
      </c>
      <c r="B323" t="s">
        <v>116</v>
      </c>
      <c r="C323" t="s">
        <v>214</v>
      </c>
      <c r="D323" s="1">
        <v>42379</v>
      </c>
      <c r="E323" t="s">
        <v>12</v>
      </c>
      <c r="F323" t="s">
        <v>13</v>
      </c>
      <c r="G323">
        <v>23189000</v>
      </c>
      <c r="H323">
        <v>1</v>
      </c>
      <c r="I323">
        <v>2016</v>
      </c>
    </row>
    <row r="324" spans="1:9" x14ac:dyDescent="0.25">
      <c r="A324" t="s">
        <v>90</v>
      </c>
      <c r="B324" t="s">
        <v>75</v>
      </c>
      <c r="C324" t="s">
        <v>135</v>
      </c>
      <c r="D324" s="1">
        <v>42379</v>
      </c>
      <c r="E324" t="s">
        <v>36</v>
      </c>
      <c r="F324" t="s">
        <v>13</v>
      </c>
      <c r="G324">
        <v>50573000</v>
      </c>
      <c r="H324">
        <v>1</v>
      </c>
      <c r="I324">
        <v>2016</v>
      </c>
    </row>
    <row r="325" spans="1:9" x14ac:dyDescent="0.25">
      <c r="A325" t="s">
        <v>9</v>
      </c>
      <c r="B325" t="s">
        <v>26</v>
      </c>
      <c r="C325" t="s">
        <v>215</v>
      </c>
      <c r="D325" s="1">
        <v>42380</v>
      </c>
      <c r="E325" t="s">
        <v>36</v>
      </c>
      <c r="F325" t="s">
        <v>13</v>
      </c>
      <c r="G325">
        <v>85410000</v>
      </c>
      <c r="H325">
        <v>1</v>
      </c>
      <c r="I325">
        <v>2016</v>
      </c>
    </row>
    <row r="326" spans="1:9" x14ac:dyDescent="0.25">
      <c r="A326" t="s">
        <v>9</v>
      </c>
      <c r="B326" t="s">
        <v>28</v>
      </c>
      <c r="C326" t="s">
        <v>216</v>
      </c>
      <c r="D326" s="1">
        <v>42380</v>
      </c>
      <c r="E326" t="s">
        <v>12</v>
      </c>
      <c r="F326" t="s">
        <v>13</v>
      </c>
      <c r="G326">
        <v>19743000</v>
      </c>
      <c r="H326">
        <v>1</v>
      </c>
      <c r="I326">
        <v>2016</v>
      </c>
    </row>
    <row r="327" spans="1:9" x14ac:dyDescent="0.25">
      <c r="A327" t="s">
        <v>9</v>
      </c>
      <c r="B327" t="s">
        <v>34</v>
      </c>
      <c r="C327" t="s">
        <v>35</v>
      </c>
      <c r="D327" s="1">
        <v>42380</v>
      </c>
      <c r="E327" t="s">
        <v>12</v>
      </c>
      <c r="F327" t="s">
        <v>13</v>
      </c>
      <c r="G327">
        <v>11001000</v>
      </c>
      <c r="H327">
        <v>1</v>
      </c>
      <c r="I327">
        <v>2016</v>
      </c>
    </row>
    <row r="328" spans="1:9" x14ac:dyDescent="0.25">
      <c r="A328" t="s">
        <v>9</v>
      </c>
      <c r="B328" t="s">
        <v>55</v>
      </c>
      <c r="C328" t="s">
        <v>56</v>
      </c>
      <c r="D328" s="1">
        <v>42380</v>
      </c>
      <c r="E328" t="s">
        <v>12</v>
      </c>
      <c r="F328" t="s">
        <v>13</v>
      </c>
      <c r="G328">
        <v>76001000</v>
      </c>
      <c r="H328">
        <v>1</v>
      </c>
      <c r="I328">
        <v>2016</v>
      </c>
    </row>
    <row r="329" spans="1:9" x14ac:dyDescent="0.25">
      <c r="A329" t="s">
        <v>59</v>
      </c>
      <c r="B329" t="s">
        <v>14</v>
      </c>
      <c r="C329" t="s">
        <v>136</v>
      </c>
      <c r="D329" s="1">
        <v>42380</v>
      </c>
      <c r="E329" t="s">
        <v>12</v>
      </c>
      <c r="F329" t="s">
        <v>13</v>
      </c>
      <c r="G329">
        <v>5120000</v>
      </c>
      <c r="H329">
        <v>1</v>
      </c>
      <c r="I329">
        <v>2016</v>
      </c>
    </row>
    <row r="330" spans="1:9" x14ac:dyDescent="0.25">
      <c r="A330" t="s">
        <v>59</v>
      </c>
      <c r="B330" t="s">
        <v>14</v>
      </c>
      <c r="C330" t="s">
        <v>24</v>
      </c>
      <c r="D330" s="1">
        <v>42380</v>
      </c>
      <c r="E330" t="s">
        <v>12</v>
      </c>
      <c r="F330" t="s">
        <v>13</v>
      </c>
      <c r="G330">
        <v>5129000</v>
      </c>
      <c r="H330">
        <v>1</v>
      </c>
      <c r="I330">
        <v>2016</v>
      </c>
    </row>
    <row r="331" spans="1:9" x14ac:dyDescent="0.25">
      <c r="A331" t="s">
        <v>59</v>
      </c>
      <c r="B331" t="s">
        <v>14</v>
      </c>
      <c r="C331" t="s">
        <v>217</v>
      </c>
      <c r="D331" s="1">
        <v>42380</v>
      </c>
      <c r="E331" t="s">
        <v>12</v>
      </c>
      <c r="F331" t="s">
        <v>13</v>
      </c>
      <c r="G331">
        <v>5847000</v>
      </c>
      <c r="H331">
        <v>1</v>
      </c>
      <c r="I331">
        <v>2016</v>
      </c>
    </row>
    <row r="332" spans="1:9" x14ac:dyDescent="0.25">
      <c r="A332" t="s">
        <v>59</v>
      </c>
      <c r="B332" t="s">
        <v>14</v>
      </c>
      <c r="C332" t="s">
        <v>218</v>
      </c>
      <c r="D332" s="1">
        <v>42380</v>
      </c>
      <c r="E332" t="s">
        <v>12</v>
      </c>
      <c r="F332" t="s">
        <v>13</v>
      </c>
      <c r="G332">
        <v>5858000</v>
      </c>
      <c r="H332">
        <v>1</v>
      </c>
      <c r="I332">
        <v>2016</v>
      </c>
    </row>
    <row r="333" spans="1:9" x14ac:dyDescent="0.25">
      <c r="A333" t="s">
        <v>59</v>
      </c>
      <c r="B333" t="s">
        <v>24</v>
      </c>
      <c r="C333" t="s">
        <v>219</v>
      </c>
      <c r="D333" s="1">
        <v>42380</v>
      </c>
      <c r="E333" t="s">
        <v>12</v>
      </c>
      <c r="F333" t="s">
        <v>13</v>
      </c>
      <c r="G333">
        <v>17444000</v>
      </c>
      <c r="H333">
        <v>1</v>
      </c>
      <c r="I333">
        <v>2016</v>
      </c>
    </row>
    <row r="334" spans="1:9" x14ac:dyDescent="0.25">
      <c r="A334" t="s">
        <v>59</v>
      </c>
      <c r="B334" t="s">
        <v>26</v>
      </c>
      <c r="C334" t="s">
        <v>220</v>
      </c>
      <c r="D334" s="1">
        <v>42380</v>
      </c>
      <c r="E334" t="s">
        <v>12</v>
      </c>
      <c r="F334" t="s">
        <v>13</v>
      </c>
      <c r="G334">
        <v>85325000</v>
      </c>
      <c r="H334">
        <v>1</v>
      </c>
      <c r="I334">
        <v>2016</v>
      </c>
    </row>
    <row r="335" spans="1:9" x14ac:dyDescent="0.25">
      <c r="A335" t="s">
        <v>59</v>
      </c>
      <c r="B335" t="s">
        <v>26</v>
      </c>
      <c r="C335" t="s">
        <v>221</v>
      </c>
      <c r="D335" s="1">
        <v>42380</v>
      </c>
      <c r="E335" t="s">
        <v>12</v>
      </c>
      <c r="F335" t="s">
        <v>13</v>
      </c>
      <c r="G335">
        <v>85001000</v>
      </c>
      <c r="H335">
        <v>1</v>
      </c>
      <c r="I335">
        <v>2016</v>
      </c>
    </row>
    <row r="336" spans="1:9" x14ac:dyDescent="0.25">
      <c r="A336" t="s">
        <v>59</v>
      </c>
      <c r="B336" t="s">
        <v>28</v>
      </c>
      <c r="C336" t="s">
        <v>18</v>
      </c>
      <c r="D336" s="1">
        <v>42380</v>
      </c>
      <c r="E336" t="s">
        <v>12</v>
      </c>
      <c r="F336" t="s">
        <v>13</v>
      </c>
      <c r="G336">
        <v>19100000</v>
      </c>
      <c r="H336">
        <v>1</v>
      </c>
      <c r="I336">
        <v>2016</v>
      </c>
    </row>
    <row r="337" spans="1:9" x14ac:dyDescent="0.25">
      <c r="A337" t="s">
        <v>59</v>
      </c>
      <c r="B337" t="s">
        <v>116</v>
      </c>
      <c r="C337" t="s">
        <v>222</v>
      </c>
      <c r="D337" s="1">
        <v>42380</v>
      </c>
      <c r="E337" t="s">
        <v>12</v>
      </c>
      <c r="F337" t="s">
        <v>13</v>
      </c>
      <c r="G337">
        <v>23555000</v>
      </c>
      <c r="H337">
        <v>1</v>
      </c>
      <c r="I337">
        <v>2016</v>
      </c>
    </row>
    <row r="338" spans="1:9" x14ac:dyDescent="0.25">
      <c r="A338" t="s">
        <v>59</v>
      </c>
      <c r="B338" t="s">
        <v>34</v>
      </c>
      <c r="C338" t="s">
        <v>35</v>
      </c>
      <c r="D338" s="1">
        <v>42380</v>
      </c>
      <c r="E338" t="s">
        <v>12</v>
      </c>
      <c r="F338" t="s">
        <v>13</v>
      </c>
      <c r="G338">
        <v>11001000</v>
      </c>
      <c r="H338">
        <v>2</v>
      </c>
      <c r="I338">
        <v>2016</v>
      </c>
    </row>
    <row r="339" spans="1:9" x14ac:dyDescent="0.25">
      <c r="A339" t="s">
        <v>59</v>
      </c>
      <c r="B339" t="s">
        <v>42</v>
      </c>
      <c r="C339" t="s">
        <v>79</v>
      </c>
      <c r="D339" s="1">
        <v>42380</v>
      </c>
      <c r="E339" t="s">
        <v>12</v>
      </c>
      <c r="F339" t="s">
        <v>13</v>
      </c>
      <c r="G339">
        <v>52540000</v>
      </c>
      <c r="H339">
        <v>1</v>
      </c>
      <c r="I339">
        <v>2016</v>
      </c>
    </row>
    <row r="340" spans="1:9" x14ac:dyDescent="0.25">
      <c r="A340" t="s">
        <v>59</v>
      </c>
      <c r="B340" t="s">
        <v>42</v>
      </c>
      <c r="C340" t="s">
        <v>81</v>
      </c>
      <c r="D340" s="1">
        <v>42380</v>
      </c>
      <c r="E340" t="s">
        <v>12</v>
      </c>
      <c r="F340" t="s">
        <v>13</v>
      </c>
      <c r="G340">
        <v>52835000</v>
      </c>
      <c r="H340">
        <v>2</v>
      </c>
      <c r="I340">
        <v>2016</v>
      </c>
    </row>
    <row r="341" spans="1:9" x14ac:dyDescent="0.25">
      <c r="A341" t="s">
        <v>59</v>
      </c>
      <c r="B341" t="s">
        <v>55</v>
      </c>
      <c r="C341" t="s">
        <v>56</v>
      </c>
      <c r="D341" s="1">
        <v>42380</v>
      </c>
      <c r="E341" t="s">
        <v>12</v>
      </c>
      <c r="F341" t="s">
        <v>13</v>
      </c>
      <c r="G341">
        <v>76001000</v>
      </c>
      <c r="H341">
        <v>2</v>
      </c>
      <c r="I341">
        <v>2016</v>
      </c>
    </row>
    <row r="342" spans="1:9" x14ac:dyDescent="0.25">
      <c r="A342" t="s">
        <v>223</v>
      </c>
      <c r="B342" t="s">
        <v>34</v>
      </c>
      <c r="C342" t="s">
        <v>224</v>
      </c>
      <c r="D342" s="1">
        <v>42380</v>
      </c>
      <c r="E342" t="s">
        <v>36</v>
      </c>
      <c r="F342" t="s">
        <v>13</v>
      </c>
      <c r="G342">
        <v>25290000</v>
      </c>
      <c r="H342">
        <v>1</v>
      </c>
      <c r="I342">
        <v>2016</v>
      </c>
    </row>
    <row r="343" spans="1:9" x14ac:dyDescent="0.25">
      <c r="A343" t="s">
        <v>90</v>
      </c>
      <c r="B343" t="s">
        <v>70</v>
      </c>
      <c r="C343" t="s">
        <v>71</v>
      </c>
      <c r="D343" s="1">
        <v>42380</v>
      </c>
      <c r="E343" t="s">
        <v>12</v>
      </c>
      <c r="F343" t="s">
        <v>37</v>
      </c>
      <c r="G343">
        <v>44001000</v>
      </c>
      <c r="H343">
        <v>1</v>
      </c>
      <c r="I343">
        <v>2016</v>
      </c>
    </row>
    <row r="344" spans="1:9" x14ac:dyDescent="0.25">
      <c r="A344" t="s">
        <v>9</v>
      </c>
      <c r="B344" t="s">
        <v>39</v>
      </c>
      <c r="C344" t="s">
        <v>225</v>
      </c>
      <c r="D344" s="1">
        <v>42381</v>
      </c>
      <c r="E344" t="s">
        <v>12</v>
      </c>
      <c r="F344" t="s">
        <v>13</v>
      </c>
      <c r="G344">
        <v>41006000</v>
      </c>
      <c r="H344">
        <v>1</v>
      </c>
      <c r="I344">
        <v>2016</v>
      </c>
    </row>
    <row r="345" spans="1:9" x14ac:dyDescent="0.25">
      <c r="A345" t="s">
        <v>9</v>
      </c>
      <c r="B345" t="s">
        <v>44</v>
      </c>
      <c r="C345" t="s">
        <v>82</v>
      </c>
      <c r="D345" s="1">
        <v>42381</v>
      </c>
      <c r="E345" t="s">
        <v>12</v>
      </c>
      <c r="F345" t="s">
        <v>13</v>
      </c>
      <c r="G345">
        <v>54001000</v>
      </c>
      <c r="H345">
        <v>1</v>
      </c>
      <c r="I345">
        <v>2016</v>
      </c>
    </row>
    <row r="346" spans="1:9" x14ac:dyDescent="0.25">
      <c r="A346" t="s">
        <v>9</v>
      </c>
      <c r="B346" t="s">
        <v>48</v>
      </c>
      <c r="C346" t="s">
        <v>226</v>
      </c>
      <c r="D346" s="1">
        <v>42381</v>
      </c>
      <c r="E346" t="s">
        <v>12</v>
      </c>
      <c r="F346" t="s">
        <v>13</v>
      </c>
      <c r="G346">
        <v>63690000</v>
      </c>
      <c r="H346">
        <v>1</v>
      </c>
      <c r="I346">
        <v>2016</v>
      </c>
    </row>
    <row r="347" spans="1:9" x14ac:dyDescent="0.25">
      <c r="A347" t="s">
        <v>9</v>
      </c>
      <c r="B347" t="s">
        <v>55</v>
      </c>
      <c r="C347" t="s">
        <v>56</v>
      </c>
      <c r="D347" s="1">
        <v>42381</v>
      </c>
      <c r="E347" t="s">
        <v>36</v>
      </c>
      <c r="F347" t="s">
        <v>13</v>
      </c>
      <c r="G347">
        <v>76001000</v>
      </c>
      <c r="H347">
        <v>1</v>
      </c>
      <c r="I347">
        <v>2016</v>
      </c>
    </row>
    <row r="348" spans="1:9" x14ac:dyDescent="0.25">
      <c r="A348" t="s">
        <v>9</v>
      </c>
      <c r="B348" t="s">
        <v>55</v>
      </c>
      <c r="C348" t="s">
        <v>211</v>
      </c>
      <c r="D348" s="1">
        <v>42381</v>
      </c>
      <c r="E348" t="s">
        <v>12</v>
      </c>
      <c r="F348" t="s">
        <v>13</v>
      </c>
      <c r="G348">
        <v>76111000</v>
      </c>
      <c r="H348">
        <v>1</v>
      </c>
      <c r="I348">
        <v>2016</v>
      </c>
    </row>
    <row r="349" spans="1:9" x14ac:dyDescent="0.25">
      <c r="A349" t="s">
        <v>59</v>
      </c>
      <c r="B349" t="s">
        <v>14</v>
      </c>
      <c r="C349" t="s">
        <v>15</v>
      </c>
      <c r="D349" s="1">
        <v>42381</v>
      </c>
      <c r="E349" t="s">
        <v>12</v>
      </c>
      <c r="F349" t="s">
        <v>13</v>
      </c>
      <c r="G349">
        <v>5001000</v>
      </c>
      <c r="H349">
        <v>3</v>
      </c>
      <c r="I349">
        <v>2016</v>
      </c>
    </row>
    <row r="350" spans="1:9" x14ac:dyDescent="0.25">
      <c r="A350" t="s">
        <v>59</v>
      </c>
      <c r="B350" t="s">
        <v>14</v>
      </c>
      <c r="C350" t="s">
        <v>151</v>
      </c>
      <c r="D350" s="1">
        <v>42381</v>
      </c>
      <c r="E350" t="s">
        <v>12</v>
      </c>
      <c r="F350" t="s">
        <v>13</v>
      </c>
      <c r="G350">
        <v>5837000</v>
      </c>
      <c r="H350">
        <v>1</v>
      </c>
      <c r="I350">
        <v>2016</v>
      </c>
    </row>
    <row r="351" spans="1:9" x14ac:dyDescent="0.25">
      <c r="A351" t="s">
        <v>59</v>
      </c>
      <c r="B351" t="s">
        <v>62</v>
      </c>
      <c r="C351" t="s">
        <v>63</v>
      </c>
      <c r="D351" s="1">
        <v>42381</v>
      </c>
      <c r="E351" t="s">
        <v>12</v>
      </c>
      <c r="F351" t="s">
        <v>13</v>
      </c>
      <c r="G351">
        <v>8001000</v>
      </c>
      <c r="H351">
        <v>1</v>
      </c>
      <c r="I351">
        <v>2016</v>
      </c>
    </row>
    <row r="352" spans="1:9" x14ac:dyDescent="0.25">
      <c r="A352" t="s">
        <v>59</v>
      </c>
      <c r="B352" t="s">
        <v>30</v>
      </c>
      <c r="C352" t="s">
        <v>227</v>
      </c>
      <c r="D352" s="1">
        <v>42381</v>
      </c>
      <c r="E352" t="s">
        <v>12</v>
      </c>
      <c r="F352" t="s">
        <v>13</v>
      </c>
      <c r="G352">
        <v>20011000</v>
      </c>
      <c r="H352">
        <v>1</v>
      </c>
      <c r="I352">
        <v>2016</v>
      </c>
    </row>
    <row r="353" spans="1:9" x14ac:dyDescent="0.25">
      <c r="A353" t="s">
        <v>59</v>
      </c>
      <c r="B353" t="s">
        <v>32</v>
      </c>
      <c r="C353" t="s">
        <v>69</v>
      </c>
      <c r="D353" s="1">
        <v>42381</v>
      </c>
      <c r="E353" t="s">
        <v>12</v>
      </c>
      <c r="F353" t="s">
        <v>13</v>
      </c>
      <c r="G353">
        <v>27001000</v>
      </c>
      <c r="H353">
        <v>1</v>
      </c>
      <c r="I353">
        <v>2016</v>
      </c>
    </row>
    <row r="354" spans="1:9" x14ac:dyDescent="0.25">
      <c r="A354" t="s">
        <v>59</v>
      </c>
      <c r="B354" t="s">
        <v>34</v>
      </c>
      <c r="C354" t="s">
        <v>35</v>
      </c>
      <c r="D354" s="1">
        <v>42381</v>
      </c>
      <c r="E354" t="s">
        <v>12</v>
      </c>
      <c r="F354" t="s">
        <v>13</v>
      </c>
      <c r="G354">
        <v>11001000</v>
      </c>
      <c r="H354">
        <v>1</v>
      </c>
      <c r="I354">
        <v>2016</v>
      </c>
    </row>
    <row r="355" spans="1:9" x14ac:dyDescent="0.25">
      <c r="A355" t="s">
        <v>59</v>
      </c>
      <c r="B355" t="s">
        <v>34</v>
      </c>
      <c r="C355" t="s">
        <v>38</v>
      </c>
      <c r="D355" s="1">
        <v>42381</v>
      </c>
      <c r="E355" t="s">
        <v>12</v>
      </c>
      <c r="F355" t="s">
        <v>13</v>
      </c>
      <c r="G355">
        <v>25754000</v>
      </c>
      <c r="H355">
        <v>1</v>
      </c>
      <c r="I355">
        <v>2016</v>
      </c>
    </row>
    <row r="356" spans="1:9" x14ac:dyDescent="0.25">
      <c r="A356" t="s">
        <v>59</v>
      </c>
      <c r="B356" t="s">
        <v>34</v>
      </c>
      <c r="C356" t="s">
        <v>228</v>
      </c>
      <c r="D356" s="1">
        <v>42381</v>
      </c>
      <c r="E356" t="s">
        <v>36</v>
      </c>
      <c r="F356" t="s">
        <v>13</v>
      </c>
      <c r="G356">
        <v>25817000</v>
      </c>
      <c r="H356">
        <v>1</v>
      </c>
      <c r="I356">
        <v>2016</v>
      </c>
    </row>
    <row r="357" spans="1:9" x14ac:dyDescent="0.25">
      <c r="A357" t="s">
        <v>59</v>
      </c>
      <c r="B357" t="s">
        <v>70</v>
      </c>
      <c r="C357" t="s">
        <v>170</v>
      </c>
      <c r="D357" s="1">
        <v>42381</v>
      </c>
      <c r="E357" t="s">
        <v>12</v>
      </c>
      <c r="F357" t="s">
        <v>13</v>
      </c>
      <c r="G357">
        <v>44430000</v>
      </c>
      <c r="H357">
        <v>2</v>
      </c>
      <c r="I357">
        <v>2016</v>
      </c>
    </row>
    <row r="358" spans="1:9" x14ac:dyDescent="0.25">
      <c r="A358" t="s">
        <v>59</v>
      </c>
      <c r="B358" t="s">
        <v>42</v>
      </c>
      <c r="C358" t="s">
        <v>81</v>
      </c>
      <c r="D358" s="1">
        <v>42381</v>
      </c>
      <c r="E358" t="s">
        <v>12</v>
      </c>
      <c r="F358" t="s">
        <v>13</v>
      </c>
      <c r="G358">
        <v>52835000</v>
      </c>
      <c r="H358">
        <v>1</v>
      </c>
      <c r="I358">
        <v>2016</v>
      </c>
    </row>
    <row r="359" spans="1:9" x14ac:dyDescent="0.25">
      <c r="A359" t="s">
        <v>59</v>
      </c>
      <c r="B359" t="s">
        <v>44</v>
      </c>
      <c r="C359" t="s">
        <v>229</v>
      </c>
      <c r="D359" s="1">
        <v>42381</v>
      </c>
      <c r="E359" t="s">
        <v>12</v>
      </c>
      <c r="F359" t="s">
        <v>13</v>
      </c>
      <c r="G359">
        <v>54720000</v>
      </c>
      <c r="H359">
        <v>2</v>
      </c>
      <c r="I359">
        <v>2016</v>
      </c>
    </row>
    <row r="360" spans="1:9" x14ac:dyDescent="0.25">
      <c r="A360" t="s">
        <v>59</v>
      </c>
      <c r="B360" t="s">
        <v>48</v>
      </c>
      <c r="C360" t="s">
        <v>156</v>
      </c>
      <c r="D360" s="1">
        <v>42381</v>
      </c>
      <c r="E360" t="s">
        <v>12</v>
      </c>
      <c r="F360" t="s">
        <v>13</v>
      </c>
      <c r="G360">
        <v>63470000</v>
      </c>
      <c r="H360">
        <v>1</v>
      </c>
      <c r="I360">
        <v>2016</v>
      </c>
    </row>
    <row r="361" spans="1:9" x14ac:dyDescent="0.25">
      <c r="A361" t="s">
        <v>59</v>
      </c>
      <c r="B361" t="s">
        <v>121</v>
      </c>
      <c r="C361" t="s">
        <v>187</v>
      </c>
      <c r="D361" s="1">
        <v>42381</v>
      </c>
      <c r="E361" t="s">
        <v>12</v>
      </c>
      <c r="F361" t="s">
        <v>37</v>
      </c>
      <c r="G361">
        <v>70001000</v>
      </c>
      <c r="H361">
        <v>1</v>
      </c>
      <c r="I361">
        <v>2016</v>
      </c>
    </row>
    <row r="362" spans="1:9" x14ac:dyDescent="0.25">
      <c r="A362" t="s">
        <v>59</v>
      </c>
      <c r="B362" t="s">
        <v>55</v>
      </c>
      <c r="C362" t="s">
        <v>56</v>
      </c>
      <c r="D362" s="1">
        <v>42381</v>
      </c>
      <c r="E362" t="s">
        <v>12</v>
      </c>
      <c r="F362" t="s">
        <v>13</v>
      </c>
      <c r="G362">
        <v>76001000</v>
      </c>
      <c r="H362">
        <v>9</v>
      </c>
      <c r="I362">
        <v>2016</v>
      </c>
    </row>
    <row r="363" spans="1:9" x14ac:dyDescent="0.25">
      <c r="A363" t="s">
        <v>59</v>
      </c>
      <c r="B363" t="s">
        <v>55</v>
      </c>
      <c r="C363" t="s">
        <v>89</v>
      </c>
      <c r="D363" s="1">
        <v>42381</v>
      </c>
      <c r="E363" t="s">
        <v>12</v>
      </c>
      <c r="F363" t="s">
        <v>13</v>
      </c>
      <c r="G363">
        <v>76364000</v>
      </c>
      <c r="H363">
        <v>1</v>
      </c>
      <c r="I363">
        <v>2016</v>
      </c>
    </row>
    <row r="364" spans="1:9" x14ac:dyDescent="0.25">
      <c r="A364" t="s">
        <v>230</v>
      </c>
      <c r="B364" t="s">
        <v>28</v>
      </c>
      <c r="C364" t="s">
        <v>231</v>
      </c>
      <c r="D364" s="1">
        <v>42381</v>
      </c>
      <c r="E364" t="s">
        <v>12</v>
      </c>
      <c r="F364" t="s">
        <v>13</v>
      </c>
      <c r="G364">
        <v>19517000</v>
      </c>
      <c r="H364">
        <v>1</v>
      </c>
      <c r="I364">
        <v>2016</v>
      </c>
    </row>
    <row r="365" spans="1:9" x14ac:dyDescent="0.25">
      <c r="A365" t="s">
        <v>9</v>
      </c>
      <c r="B365" t="s">
        <v>14</v>
      </c>
      <c r="C365" t="s">
        <v>232</v>
      </c>
      <c r="D365" s="1">
        <v>42382</v>
      </c>
      <c r="E365" t="s">
        <v>12</v>
      </c>
      <c r="F365" t="s">
        <v>13</v>
      </c>
      <c r="G365">
        <v>5308000</v>
      </c>
      <c r="H365">
        <v>1</v>
      </c>
      <c r="I365">
        <v>2016</v>
      </c>
    </row>
    <row r="366" spans="1:9" x14ac:dyDescent="0.25">
      <c r="A366" t="s">
        <v>9</v>
      </c>
      <c r="B366" t="s">
        <v>14</v>
      </c>
      <c r="C366" t="s">
        <v>15</v>
      </c>
      <c r="D366" s="1">
        <v>42382</v>
      </c>
      <c r="E366" t="s">
        <v>12</v>
      </c>
      <c r="F366" t="s">
        <v>13</v>
      </c>
      <c r="G366">
        <v>5001000</v>
      </c>
      <c r="H366">
        <v>2</v>
      </c>
      <c r="I366">
        <v>2016</v>
      </c>
    </row>
    <row r="367" spans="1:9" x14ac:dyDescent="0.25">
      <c r="A367" t="s">
        <v>9</v>
      </c>
      <c r="B367" t="s">
        <v>18</v>
      </c>
      <c r="C367" t="s">
        <v>19</v>
      </c>
      <c r="D367" s="1">
        <v>42382</v>
      </c>
      <c r="E367" t="s">
        <v>12</v>
      </c>
      <c r="F367" t="s">
        <v>13</v>
      </c>
      <c r="G367">
        <v>13001000</v>
      </c>
      <c r="H367">
        <v>1</v>
      </c>
      <c r="I367">
        <v>2016</v>
      </c>
    </row>
    <row r="368" spans="1:9" x14ac:dyDescent="0.25">
      <c r="A368" t="s">
        <v>9</v>
      </c>
      <c r="B368" t="s">
        <v>24</v>
      </c>
      <c r="C368" t="s">
        <v>102</v>
      </c>
      <c r="D368" s="1">
        <v>42382</v>
      </c>
      <c r="E368" t="s">
        <v>12</v>
      </c>
      <c r="F368" t="s">
        <v>13</v>
      </c>
      <c r="G368">
        <v>17001000</v>
      </c>
      <c r="H368">
        <v>1</v>
      </c>
      <c r="I368">
        <v>2016</v>
      </c>
    </row>
    <row r="369" spans="1:9" x14ac:dyDescent="0.25">
      <c r="A369" t="s">
        <v>9</v>
      </c>
      <c r="B369" t="s">
        <v>55</v>
      </c>
      <c r="C369" t="s">
        <v>56</v>
      </c>
      <c r="D369" s="1">
        <v>42382</v>
      </c>
      <c r="E369" t="s">
        <v>12</v>
      </c>
      <c r="F369" t="s">
        <v>13</v>
      </c>
      <c r="G369">
        <v>76001000</v>
      </c>
      <c r="H369">
        <v>1</v>
      </c>
      <c r="I369">
        <v>2016</v>
      </c>
    </row>
    <row r="370" spans="1:9" x14ac:dyDescent="0.25">
      <c r="A370" t="s">
        <v>9</v>
      </c>
      <c r="B370" t="s">
        <v>55</v>
      </c>
      <c r="C370" t="s">
        <v>189</v>
      </c>
      <c r="D370" s="1">
        <v>42382</v>
      </c>
      <c r="E370" t="s">
        <v>12</v>
      </c>
      <c r="F370" t="s">
        <v>37</v>
      </c>
      <c r="G370">
        <v>76147000</v>
      </c>
      <c r="H370">
        <v>1</v>
      </c>
      <c r="I370">
        <v>2016</v>
      </c>
    </row>
    <row r="371" spans="1:9" x14ac:dyDescent="0.25">
      <c r="A371" t="s">
        <v>59</v>
      </c>
      <c r="B371" t="s">
        <v>14</v>
      </c>
      <c r="C371" t="s">
        <v>233</v>
      </c>
      <c r="D371" s="1">
        <v>42382</v>
      </c>
      <c r="E371" t="s">
        <v>12</v>
      </c>
      <c r="F371" t="s">
        <v>13</v>
      </c>
      <c r="G371">
        <v>5887000</v>
      </c>
      <c r="H371">
        <v>1</v>
      </c>
      <c r="I371">
        <v>2016</v>
      </c>
    </row>
    <row r="372" spans="1:9" x14ac:dyDescent="0.25">
      <c r="A372" t="s">
        <v>59</v>
      </c>
      <c r="B372" t="s">
        <v>18</v>
      </c>
      <c r="C372" t="s">
        <v>19</v>
      </c>
      <c r="D372" s="1">
        <v>42382</v>
      </c>
      <c r="E372" t="s">
        <v>12</v>
      </c>
      <c r="F372" t="s">
        <v>13</v>
      </c>
      <c r="G372">
        <v>13001000</v>
      </c>
      <c r="H372">
        <v>1</v>
      </c>
      <c r="I372">
        <v>2016</v>
      </c>
    </row>
    <row r="373" spans="1:9" x14ac:dyDescent="0.25">
      <c r="A373" t="s">
        <v>59</v>
      </c>
      <c r="B373" t="s">
        <v>24</v>
      </c>
      <c r="C373" t="s">
        <v>234</v>
      </c>
      <c r="D373" s="1">
        <v>42382</v>
      </c>
      <c r="E373" t="s">
        <v>12</v>
      </c>
      <c r="F373" t="s">
        <v>13</v>
      </c>
      <c r="G373">
        <v>17272000</v>
      </c>
      <c r="H373">
        <v>1</v>
      </c>
      <c r="I373">
        <v>2016</v>
      </c>
    </row>
    <row r="374" spans="1:9" x14ac:dyDescent="0.25">
      <c r="A374" t="s">
        <v>59</v>
      </c>
      <c r="B374" t="s">
        <v>28</v>
      </c>
      <c r="C374" t="s">
        <v>29</v>
      </c>
      <c r="D374" s="1">
        <v>42382</v>
      </c>
      <c r="E374" t="s">
        <v>12</v>
      </c>
      <c r="F374" t="s">
        <v>13</v>
      </c>
      <c r="G374">
        <v>19622000</v>
      </c>
      <c r="H374">
        <v>1</v>
      </c>
      <c r="I374">
        <v>2016</v>
      </c>
    </row>
    <row r="375" spans="1:9" x14ac:dyDescent="0.25">
      <c r="A375" t="s">
        <v>59</v>
      </c>
      <c r="B375" t="s">
        <v>30</v>
      </c>
      <c r="C375" t="s">
        <v>200</v>
      </c>
      <c r="D375" s="1">
        <v>42382</v>
      </c>
      <c r="E375" t="s">
        <v>12</v>
      </c>
      <c r="F375" t="s">
        <v>13</v>
      </c>
      <c r="G375">
        <v>20001000</v>
      </c>
      <c r="H375">
        <v>1</v>
      </c>
      <c r="I375">
        <v>2016</v>
      </c>
    </row>
    <row r="376" spans="1:9" x14ac:dyDescent="0.25">
      <c r="A376" t="s">
        <v>59</v>
      </c>
      <c r="B376" t="s">
        <v>34</v>
      </c>
      <c r="C376" t="s">
        <v>35</v>
      </c>
      <c r="D376" s="1">
        <v>42382</v>
      </c>
      <c r="E376" t="s">
        <v>12</v>
      </c>
      <c r="F376" t="s">
        <v>13</v>
      </c>
      <c r="G376">
        <v>11001000</v>
      </c>
      <c r="H376">
        <v>3</v>
      </c>
      <c r="I376">
        <v>2016</v>
      </c>
    </row>
    <row r="377" spans="1:9" x14ac:dyDescent="0.25">
      <c r="A377" t="s">
        <v>59</v>
      </c>
      <c r="B377" t="s">
        <v>42</v>
      </c>
      <c r="C377" t="s">
        <v>81</v>
      </c>
      <c r="D377" s="1">
        <v>42382</v>
      </c>
      <c r="E377" t="s">
        <v>12</v>
      </c>
      <c r="F377" t="s">
        <v>13</v>
      </c>
      <c r="G377">
        <v>52835000</v>
      </c>
      <c r="H377">
        <v>1</v>
      </c>
      <c r="I377">
        <v>2016</v>
      </c>
    </row>
    <row r="378" spans="1:9" x14ac:dyDescent="0.25">
      <c r="A378" t="s">
        <v>59</v>
      </c>
      <c r="B378" t="s">
        <v>44</v>
      </c>
      <c r="C378" t="s">
        <v>185</v>
      </c>
      <c r="D378" s="1">
        <v>42382</v>
      </c>
      <c r="E378" t="s">
        <v>12</v>
      </c>
      <c r="F378" t="s">
        <v>13</v>
      </c>
      <c r="G378">
        <v>54800000</v>
      </c>
      <c r="H378">
        <v>1</v>
      </c>
      <c r="I378">
        <v>2016</v>
      </c>
    </row>
    <row r="379" spans="1:9" x14ac:dyDescent="0.25">
      <c r="A379" t="s">
        <v>59</v>
      </c>
      <c r="B379" t="s">
        <v>50</v>
      </c>
      <c r="C379" t="s">
        <v>83</v>
      </c>
      <c r="D379" s="1">
        <v>42382</v>
      </c>
      <c r="E379" t="s">
        <v>12</v>
      </c>
      <c r="F379" t="s">
        <v>13</v>
      </c>
      <c r="G379">
        <v>66001000</v>
      </c>
      <c r="H379">
        <v>1</v>
      </c>
      <c r="I379">
        <v>2016</v>
      </c>
    </row>
    <row r="380" spans="1:9" x14ac:dyDescent="0.25">
      <c r="A380" t="s">
        <v>59</v>
      </c>
      <c r="B380" t="s">
        <v>105</v>
      </c>
      <c r="C380" t="s">
        <v>174</v>
      </c>
      <c r="D380" s="1">
        <v>42382</v>
      </c>
      <c r="E380" t="s">
        <v>12</v>
      </c>
      <c r="F380" t="s">
        <v>13</v>
      </c>
      <c r="G380">
        <v>68001000</v>
      </c>
      <c r="H380">
        <v>1</v>
      </c>
      <c r="I380">
        <v>2016</v>
      </c>
    </row>
    <row r="381" spans="1:9" x14ac:dyDescent="0.25">
      <c r="A381" t="s">
        <v>59</v>
      </c>
      <c r="B381" t="s">
        <v>121</v>
      </c>
      <c r="C381" t="s">
        <v>235</v>
      </c>
      <c r="D381" s="1">
        <v>42382</v>
      </c>
      <c r="E381" t="s">
        <v>36</v>
      </c>
      <c r="F381" t="s">
        <v>13</v>
      </c>
      <c r="G381">
        <v>70429000</v>
      </c>
      <c r="H381">
        <v>1</v>
      </c>
      <c r="I381">
        <v>2016</v>
      </c>
    </row>
    <row r="382" spans="1:9" x14ac:dyDescent="0.25">
      <c r="A382" t="s">
        <v>59</v>
      </c>
      <c r="B382" t="s">
        <v>55</v>
      </c>
      <c r="C382" t="s">
        <v>133</v>
      </c>
      <c r="D382" s="1">
        <v>42382</v>
      </c>
      <c r="E382" t="s">
        <v>12</v>
      </c>
      <c r="F382" t="s">
        <v>13</v>
      </c>
      <c r="G382">
        <v>76109000</v>
      </c>
      <c r="H382">
        <v>1</v>
      </c>
      <c r="I382">
        <v>2016</v>
      </c>
    </row>
    <row r="383" spans="1:9" x14ac:dyDescent="0.25">
      <c r="A383" t="s">
        <v>59</v>
      </c>
      <c r="B383" t="s">
        <v>55</v>
      </c>
      <c r="C383" t="s">
        <v>56</v>
      </c>
      <c r="D383" s="1">
        <v>42382</v>
      </c>
      <c r="E383" t="s">
        <v>12</v>
      </c>
      <c r="F383" t="s">
        <v>37</v>
      </c>
      <c r="G383">
        <v>76001000</v>
      </c>
      <c r="H383">
        <v>1</v>
      </c>
      <c r="I383">
        <v>2016</v>
      </c>
    </row>
    <row r="384" spans="1:9" x14ac:dyDescent="0.25">
      <c r="A384" t="s">
        <v>59</v>
      </c>
      <c r="B384" t="s">
        <v>55</v>
      </c>
      <c r="C384" t="s">
        <v>56</v>
      </c>
      <c r="D384" s="1">
        <v>42382</v>
      </c>
      <c r="E384" t="s">
        <v>12</v>
      </c>
      <c r="F384" t="s">
        <v>13</v>
      </c>
      <c r="G384">
        <v>76001000</v>
      </c>
      <c r="H384">
        <v>3</v>
      </c>
      <c r="I384">
        <v>2016</v>
      </c>
    </row>
    <row r="385" spans="1:9" x14ac:dyDescent="0.25">
      <c r="A385" t="s">
        <v>9</v>
      </c>
      <c r="B385" t="s">
        <v>34</v>
      </c>
      <c r="C385" t="s">
        <v>35</v>
      </c>
      <c r="D385" s="1">
        <v>42383</v>
      </c>
      <c r="E385" t="s">
        <v>12</v>
      </c>
      <c r="F385" t="s">
        <v>13</v>
      </c>
      <c r="G385">
        <v>11001000</v>
      </c>
      <c r="H385">
        <v>1</v>
      </c>
      <c r="I385">
        <v>2016</v>
      </c>
    </row>
    <row r="386" spans="1:9" x14ac:dyDescent="0.25">
      <c r="A386" t="s">
        <v>9</v>
      </c>
      <c r="B386" t="s">
        <v>55</v>
      </c>
      <c r="C386" t="s">
        <v>57</v>
      </c>
      <c r="D386" s="1">
        <v>42383</v>
      </c>
      <c r="E386" t="s">
        <v>12</v>
      </c>
      <c r="F386" t="s">
        <v>13</v>
      </c>
      <c r="G386">
        <v>76520000</v>
      </c>
      <c r="H386">
        <v>1</v>
      </c>
      <c r="I386">
        <v>2016</v>
      </c>
    </row>
    <row r="387" spans="1:9" x14ac:dyDescent="0.25">
      <c r="A387" t="s">
        <v>59</v>
      </c>
      <c r="B387" t="s">
        <v>14</v>
      </c>
      <c r="C387" t="s">
        <v>161</v>
      </c>
      <c r="D387" s="1">
        <v>42383</v>
      </c>
      <c r="E387" t="s">
        <v>12</v>
      </c>
      <c r="F387" t="s">
        <v>13</v>
      </c>
      <c r="G387">
        <v>5101000</v>
      </c>
      <c r="H387">
        <v>1</v>
      </c>
      <c r="I387">
        <v>2016</v>
      </c>
    </row>
    <row r="388" spans="1:9" x14ac:dyDescent="0.25">
      <c r="A388" t="s">
        <v>59</v>
      </c>
      <c r="B388" t="s">
        <v>14</v>
      </c>
      <c r="C388" t="s">
        <v>15</v>
      </c>
      <c r="D388" s="1">
        <v>42383</v>
      </c>
      <c r="E388" t="s">
        <v>12</v>
      </c>
      <c r="F388" t="s">
        <v>13</v>
      </c>
      <c r="G388">
        <v>5001000</v>
      </c>
      <c r="H388">
        <v>1</v>
      </c>
      <c r="I388">
        <v>2016</v>
      </c>
    </row>
    <row r="389" spans="1:9" x14ac:dyDescent="0.25">
      <c r="A389" t="s">
        <v>59</v>
      </c>
      <c r="B389" t="s">
        <v>14</v>
      </c>
      <c r="C389" t="s">
        <v>236</v>
      </c>
      <c r="D389" s="1">
        <v>42383</v>
      </c>
      <c r="E389" t="s">
        <v>12</v>
      </c>
      <c r="F389" t="s">
        <v>13</v>
      </c>
      <c r="G389">
        <v>5642000</v>
      </c>
      <c r="H389">
        <v>1</v>
      </c>
      <c r="I389">
        <v>2016</v>
      </c>
    </row>
    <row r="390" spans="1:9" x14ac:dyDescent="0.25">
      <c r="A390" t="s">
        <v>59</v>
      </c>
      <c r="B390" t="s">
        <v>14</v>
      </c>
      <c r="C390" t="s">
        <v>179</v>
      </c>
      <c r="D390" s="1">
        <v>42383</v>
      </c>
      <c r="E390" t="s">
        <v>12</v>
      </c>
      <c r="F390" t="s">
        <v>37</v>
      </c>
      <c r="G390">
        <v>5736000</v>
      </c>
      <c r="H390">
        <v>1</v>
      </c>
      <c r="I390">
        <v>2016</v>
      </c>
    </row>
    <row r="391" spans="1:9" x14ac:dyDescent="0.25">
      <c r="A391" t="s">
        <v>59</v>
      </c>
      <c r="B391" t="s">
        <v>14</v>
      </c>
      <c r="C391" t="s">
        <v>180</v>
      </c>
      <c r="D391" s="1">
        <v>42383</v>
      </c>
      <c r="E391" t="s">
        <v>12</v>
      </c>
      <c r="F391" t="s">
        <v>13</v>
      </c>
      <c r="G391">
        <v>5895000</v>
      </c>
      <c r="H391">
        <v>1</v>
      </c>
      <c r="I391">
        <v>2016</v>
      </c>
    </row>
    <row r="392" spans="1:9" x14ac:dyDescent="0.25">
      <c r="A392" t="s">
        <v>59</v>
      </c>
      <c r="B392" t="s">
        <v>62</v>
      </c>
      <c r="C392" t="s">
        <v>63</v>
      </c>
      <c r="D392" s="1">
        <v>42383</v>
      </c>
      <c r="E392" t="s">
        <v>36</v>
      </c>
      <c r="F392" t="s">
        <v>13</v>
      </c>
      <c r="G392">
        <v>8001000</v>
      </c>
      <c r="H392">
        <v>1</v>
      </c>
      <c r="I392">
        <v>2016</v>
      </c>
    </row>
    <row r="393" spans="1:9" x14ac:dyDescent="0.25">
      <c r="A393" t="s">
        <v>59</v>
      </c>
      <c r="B393" t="s">
        <v>62</v>
      </c>
      <c r="C393" t="s">
        <v>63</v>
      </c>
      <c r="D393" s="1">
        <v>42383</v>
      </c>
      <c r="E393" t="s">
        <v>12</v>
      </c>
      <c r="F393" t="s">
        <v>13</v>
      </c>
      <c r="G393">
        <v>8001000</v>
      </c>
      <c r="H393">
        <v>2</v>
      </c>
      <c r="I393">
        <v>2016</v>
      </c>
    </row>
    <row r="394" spans="1:9" x14ac:dyDescent="0.25">
      <c r="A394" t="s">
        <v>59</v>
      </c>
      <c r="B394" t="s">
        <v>18</v>
      </c>
      <c r="C394" t="s">
        <v>64</v>
      </c>
      <c r="D394" s="1">
        <v>42383</v>
      </c>
      <c r="E394" t="s">
        <v>12</v>
      </c>
      <c r="F394" t="s">
        <v>13</v>
      </c>
      <c r="G394">
        <v>13052000</v>
      </c>
      <c r="H394">
        <v>1</v>
      </c>
      <c r="I394">
        <v>2016</v>
      </c>
    </row>
    <row r="395" spans="1:9" x14ac:dyDescent="0.25">
      <c r="A395" t="s">
        <v>59</v>
      </c>
      <c r="B395" t="s">
        <v>166</v>
      </c>
      <c r="C395" t="s">
        <v>237</v>
      </c>
      <c r="D395" s="1">
        <v>42383</v>
      </c>
      <c r="E395" t="s">
        <v>36</v>
      </c>
      <c r="F395" t="s">
        <v>13</v>
      </c>
      <c r="G395">
        <v>18001000</v>
      </c>
      <c r="H395">
        <v>1</v>
      </c>
      <c r="I395">
        <v>2016</v>
      </c>
    </row>
    <row r="396" spans="1:9" x14ac:dyDescent="0.25">
      <c r="A396" t="s">
        <v>59</v>
      </c>
      <c r="B396" t="s">
        <v>34</v>
      </c>
      <c r="C396" t="s">
        <v>238</v>
      </c>
      <c r="D396" s="1">
        <v>42383</v>
      </c>
      <c r="E396" t="s">
        <v>12</v>
      </c>
      <c r="F396" t="s">
        <v>13</v>
      </c>
      <c r="G396">
        <v>25862000</v>
      </c>
      <c r="H396">
        <v>1</v>
      </c>
      <c r="I396">
        <v>2016</v>
      </c>
    </row>
    <row r="397" spans="1:9" x14ac:dyDescent="0.25">
      <c r="A397" t="s">
        <v>59</v>
      </c>
      <c r="B397" t="s">
        <v>39</v>
      </c>
      <c r="C397" t="s">
        <v>111</v>
      </c>
      <c r="D397" s="1">
        <v>42383</v>
      </c>
      <c r="E397" t="s">
        <v>12</v>
      </c>
      <c r="F397" t="s">
        <v>13</v>
      </c>
      <c r="G397">
        <v>41001000</v>
      </c>
      <c r="H397">
        <v>1</v>
      </c>
      <c r="I397">
        <v>2016</v>
      </c>
    </row>
    <row r="398" spans="1:9" x14ac:dyDescent="0.25">
      <c r="A398" t="s">
        <v>59</v>
      </c>
      <c r="B398" t="s">
        <v>75</v>
      </c>
      <c r="C398" t="s">
        <v>119</v>
      </c>
      <c r="D398" s="1">
        <v>42383</v>
      </c>
      <c r="E398" t="s">
        <v>12</v>
      </c>
      <c r="F398" t="s">
        <v>13</v>
      </c>
      <c r="G398">
        <v>50006000</v>
      </c>
      <c r="H398">
        <v>1</v>
      </c>
      <c r="I398">
        <v>2016</v>
      </c>
    </row>
    <row r="399" spans="1:9" x14ac:dyDescent="0.25">
      <c r="A399" t="s">
        <v>59</v>
      </c>
      <c r="B399" t="s">
        <v>75</v>
      </c>
      <c r="C399" t="s">
        <v>76</v>
      </c>
      <c r="D399" s="1">
        <v>42383</v>
      </c>
      <c r="E399" t="s">
        <v>12</v>
      </c>
      <c r="F399" t="s">
        <v>13</v>
      </c>
      <c r="G399">
        <v>50001000</v>
      </c>
      <c r="H399">
        <v>1</v>
      </c>
      <c r="I399">
        <v>2016</v>
      </c>
    </row>
    <row r="400" spans="1:9" x14ac:dyDescent="0.25">
      <c r="A400" t="s">
        <v>59</v>
      </c>
      <c r="B400" t="s">
        <v>42</v>
      </c>
      <c r="C400" t="s">
        <v>184</v>
      </c>
      <c r="D400" s="1">
        <v>42383</v>
      </c>
      <c r="E400" t="s">
        <v>12</v>
      </c>
      <c r="F400" t="s">
        <v>13</v>
      </c>
      <c r="G400">
        <v>52411000</v>
      </c>
      <c r="H400">
        <v>1</v>
      </c>
      <c r="I400">
        <v>2016</v>
      </c>
    </row>
    <row r="401" spans="1:9" x14ac:dyDescent="0.25">
      <c r="A401" t="s">
        <v>59</v>
      </c>
      <c r="B401" t="s">
        <v>42</v>
      </c>
      <c r="C401" t="s">
        <v>81</v>
      </c>
      <c r="D401" s="1">
        <v>42383</v>
      </c>
      <c r="E401" t="s">
        <v>12</v>
      </c>
      <c r="F401" t="s">
        <v>37</v>
      </c>
      <c r="G401">
        <v>52835000</v>
      </c>
      <c r="H401">
        <v>1</v>
      </c>
      <c r="I401">
        <v>2016</v>
      </c>
    </row>
    <row r="402" spans="1:9" x14ac:dyDescent="0.25">
      <c r="A402" t="s">
        <v>59</v>
      </c>
      <c r="B402" t="s">
        <v>42</v>
      </c>
      <c r="C402" t="s">
        <v>81</v>
      </c>
      <c r="D402" s="1">
        <v>42383</v>
      </c>
      <c r="E402" t="s">
        <v>12</v>
      </c>
      <c r="F402" t="s">
        <v>13</v>
      </c>
      <c r="G402">
        <v>52835000</v>
      </c>
      <c r="H402">
        <v>1</v>
      </c>
      <c r="I402">
        <v>2016</v>
      </c>
    </row>
    <row r="403" spans="1:9" x14ac:dyDescent="0.25">
      <c r="A403" t="s">
        <v>59</v>
      </c>
      <c r="B403" t="s">
        <v>48</v>
      </c>
      <c r="C403" t="s">
        <v>49</v>
      </c>
      <c r="D403" s="1">
        <v>42383</v>
      </c>
      <c r="E403" t="s">
        <v>12</v>
      </c>
      <c r="F403" t="s">
        <v>13</v>
      </c>
      <c r="G403">
        <v>63001000</v>
      </c>
      <c r="H403">
        <v>1</v>
      </c>
      <c r="I403">
        <v>2016</v>
      </c>
    </row>
    <row r="404" spans="1:9" x14ac:dyDescent="0.25">
      <c r="A404" t="s">
        <v>59</v>
      </c>
      <c r="B404" t="s">
        <v>55</v>
      </c>
      <c r="C404" t="s">
        <v>56</v>
      </c>
      <c r="D404" s="1">
        <v>42383</v>
      </c>
      <c r="E404" t="s">
        <v>12</v>
      </c>
      <c r="F404" t="s">
        <v>37</v>
      </c>
      <c r="G404">
        <v>76001000</v>
      </c>
      <c r="H404">
        <v>2</v>
      </c>
      <c r="I404">
        <v>2016</v>
      </c>
    </row>
    <row r="405" spans="1:9" x14ac:dyDescent="0.25">
      <c r="A405" t="s">
        <v>59</v>
      </c>
      <c r="B405" t="s">
        <v>55</v>
      </c>
      <c r="C405" t="s">
        <v>56</v>
      </c>
      <c r="D405" s="1">
        <v>42383</v>
      </c>
      <c r="E405" t="s">
        <v>12</v>
      </c>
      <c r="F405" t="s">
        <v>13</v>
      </c>
      <c r="G405">
        <v>76001000</v>
      </c>
      <c r="H405">
        <v>4</v>
      </c>
      <c r="I405">
        <v>2016</v>
      </c>
    </row>
    <row r="406" spans="1:9" x14ac:dyDescent="0.25">
      <c r="A406" t="s">
        <v>59</v>
      </c>
      <c r="B406" t="s">
        <v>55</v>
      </c>
      <c r="C406" t="s">
        <v>239</v>
      </c>
      <c r="D406" s="1">
        <v>42383</v>
      </c>
      <c r="E406" t="s">
        <v>12</v>
      </c>
      <c r="F406" t="s">
        <v>13</v>
      </c>
      <c r="G406">
        <v>76126000</v>
      </c>
      <c r="H406">
        <v>1</v>
      </c>
      <c r="I406">
        <v>2016</v>
      </c>
    </row>
    <row r="407" spans="1:9" x14ac:dyDescent="0.25">
      <c r="A407" t="s">
        <v>59</v>
      </c>
      <c r="B407" t="s">
        <v>55</v>
      </c>
      <c r="C407" t="s">
        <v>189</v>
      </c>
      <c r="D407" s="1">
        <v>42383</v>
      </c>
      <c r="E407" t="s">
        <v>12</v>
      </c>
      <c r="F407" t="s">
        <v>13</v>
      </c>
      <c r="G407">
        <v>76147000</v>
      </c>
      <c r="H407">
        <v>1</v>
      </c>
      <c r="I407">
        <v>2016</v>
      </c>
    </row>
    <row r="408" spans="1:9" x14ac:dyDescent="0.25">
      <c r="A408" t="s">
        <v>9</v>
      </c>
      <c r="B408" t="s">
        <v>14</v>
      </c>
      <c r="C408" t="s">
        <v>15</v>
      </c>
      <c r="D408" s="1">
        <v>42384</v>
      </c>
      <c r="E408" t="s">
        <v>12</v>
      </c>
      <c r="F408" t="s">
        <v>13</v>
      </c>
      <c r="G408">
        <v>5001000</v>
      </c>
      <c r="H408">
        <v>1</v>
      </c>
      <c r="I408">
        <v>2016</v>
      </c>
    </row>
    <row r="409" spans="1:9" x14ac:dyDescent="0.25">
      <c r="A409" t="s">
        <v>9</v>
      </c>
      <c r="B409" t="s">
        <v>30</v>
      </c>
      <c r="C409" t="s">
        <v>200</v>
      </c>
      <c r="D409" s="1">
        <v>42384</v>
      </c>
      <c r="E409" t="s">
        <v>12</v>
      </c>
      <c r="F409" t="s">
        <v>13</v>
      </c>
      <c r="G409">
        <v>20001000</v>
      </c>
      <c r="H409">
        <v>1</v>
      </c>
      <c r="I409">
        <v>2016</v>
      </c>
    </row>
    <row r="410" spans="1:9" x14ac:dyDescent="0.25">
      <c r="A410" t="s">
        <v>9</v>
      </c>
      <c r="B410" t="s">
        <v>34</v>
      </c>
      <c r="C410" t="s">
        <v>35</v>
      </c>
      <c r="D410" s="1">
        <v>42384</v>
      </c>
      <c r="E410" t="s">
        <v>12</v>
      </c>
      <c r="F410" t="s">
        <v>13</v>
      </c>
      <c r="G410">
        <v>11001000</v>
      </c>
      <c r="H410">
        <v>1</v>
      </c>
      <c r="I410">
        <v>2016</v>
      </c>
    </row>
    <row r="411" spans="1:9" x14ac:dyDescent="0.25">
      <c r="A411" t="s">
        <v>9</v>
      </c>
      <c r="B411" t="s">
        <v>39</v>
      </c>
      <c r="C411" t="s">
        <v>111</v>
      </c>
      <c r="D411" s="1">
        <v>42384</v>
      </c>
      <c r="E411" t="s">
        <v>12</v>
      </c>
      <c r="F411" t="s">
        <v>13</v>
      </c>
      <c r="G411">
        <v>41001000</v>
      </c>
      <c r="H411">
        <v>1</v>
      </c>
      <c r="I411">
        <v>2016</v>
      </c>
    </row>
    <row r="412" spans="1:9" x14ac:dyDescent="0.25">
      <c r="A412" t="s">
        <v>9</v>
      </c>
      <c r="B412" t="s">
        <v>73</v>
      </c>
      <c r="C412" t="s">
        <v>74</v>
      </c>
      <c r="D412" s="1">
        <v>42384</v>
      </c>
      <c r="E412" t="s">
        <v>12</v>
      </c>
      <c r="F412" t="s">
        <v>13</v>
      </c>
      <c r="G412">
        <v>47001000</v>
      </c>
      <c r="H412">
        <v>1</v>
      </c>
      <c r="I412">
        <v>2016</v>
      </c>
    </row>
    <row r="413" spans="1:9" x14ac:dyDescent="0.25">
      <c r="A413" t="s">
        <v>9</v>
      </c>
      <c r="B413" t="s">
        <v>52</v>
      </c>
      <c r="C413" t="s">
        <v>188</v>
      </c>
      <c r="D413" s="1">
        <v>42384</v>
      </c>
      <c r="E413" t="s">
        <v>12</v>
      </c>
      <c r="F413" t="s">
        <v>13</v>
      </c>
      <c r="G413">
        <v>73268000</v>
      </c>
      <c r="H413">
        <v>1</v>
      </c>
      <c r="I413">
        <v>2016</v>
      </c>
    </row>
    <row r="414" spans="1:9" x14ac:dyDescent="0.25">
      <c r="A414" t="s">
        <v>9</v>
      </c>
      <c r="B414" t="s">
        <v>55</v>
      </c>
      <c r="C414" t="s">
        <v>240</v>
      </c>
      <c r="D414" s="1">
        <v>42384</v>
      </c>
      <c r="E414" t="s">
        <v>12</v>
      </c>
      <c r="F414" t="s">
        <v>13</v>
      </c>
      <c r="G414">
        <v>76020000</v>
      </c>
      <c r="H414">
        <v>1</v>
      </c>
      <c r="I414">
        <v>2016</v>
      </c>
    </row>
    <row r="415" spans="1:9" x14ac:dyDescent="0.25">
      <c r="A415" t="s">
        <v>59</v>
      </c>
      <c r="B415" t="s">
        <v>14</v>
      </c>
      <c r="C415" t="s">
        <v>241</v>
      </c>
      <c r="D415" s="1">
        <v>42384</v>
      </c>
      <c r="E415" t="s">
        <v>12</v>
      </c>
      <c r="F415" t="s">
        <v>13</v>
      </c>
      <c r="G415">
        <v>5059000</v>
      </c>
      <c r="H415">
        <v>1</v>
      </c>
      <c r="I415">
        <v>2016</v>
      </c>
    </row>
    <row r="416" spans="1:9" x14ac:dyDescent="0.25">
      <c r="A416" t="s">
        <v>59</v>
      </c>
      <c r="B416" t="s">
        <v>14</v>
      </c>
      <c r="C416" t="s">
        <v>15</v>
      </c>
      <c r="D416" s="1">
        <v>42384</v>
      </c>
      <c r="E416" t="s">
        <v>12</v>
      </c>
      <c r="F416" t="s">
        <v>13</v>
      </c>
      <c r="G416">
        <v>5001000</v>
      </c>
      <c r="H416">
        <v>3</v>
      </c>
      <c r="I416">
        <v>2016</v>
      </c>
    </row>
    <row r="417" spans="1:9" x14ac:dyDescent="0.25">
      <c r="A417" t="s">
        <v>59</v>
      </c>
      <c r="B417" t="s">
        <v>14</v>
      </c>
      <c r="C417" t="s">
        <v>178</v>
      </c>
      <c r="D417" s="1">
        <v>42384</v>
      </c>
      <c r="E417" t="s">
        <v>12</v>
      </c>
      <c r="F417" t="s">
        <v>13</v>
      </c>
      <c r="G417">
        <v>5656000</v>
      </c>
      <c r="H417">
        <v>1</v>
      </c>
      <c r="I417">
        <v>2016</v>
      </c>
    </row>
    <row r="418" spans="1:9" x14ac:dyDescent="0.25">
      <c r="A418" t="s">
        <v>59</v>
      </c>
      <c r="B418" t="s">
        <v>14</v>
      </c>
      <c r="C418" t="s">
        <v>242</v>
      </c>
      <c r="D418" s="1">
        <v>42384</v>
      </c>
      <c r="E418" t="s">
        <v>12</v>
      </c>
      <c r="F418" t="s">
        <v>13</v>
      </c>
      <c r="G418">
        <v>5885000</v>
      </c>
      <c r="H418">
        <v>1</v>
      </c>
      <c r="I418">
        <v>2016</v>
      </c>
    </row>
    <row r="419" spans="1:9" x14ac:dyDescent="0.25">
      <c r="A419" t="s">
        <v>59</v>
      </c>
      <c r="B419" t="s">
        <v>14</v>
      </c>
      <c r="C419" t="s">
        <v>233</v>
      </c>
      <c r="D419" s="1">
        <v>42384</v>
      </c>
      <c r="E419" t="s">
        <v>12</v>
      </c>
      <c r="F419" t="s">
        <v>13</v>
      </c>
      <c r="G419">
        <v>5887000</v>
      </c>
      <c r="H419">
        <v>1</v>
      </c>
      <c r="I419">
        <v>2016</v>
      </c>
    </row>
    <row r="420" spans="1:9" x14ac:dyDescent="0.25">
      <c r="A420" t="s">
        <v>59</v>
      </c>
      <c r="B420" t="s">
        <v>62</v>
      </c>
      <c r="C420" t="s">
        <v>63</v>
      </c>
      <c r="D420" s="1">
        <v>42384</v>
      </c>
      <c r="E420" t="s">
        <v>12</v>
      </c>
      <c r="F420" t="s">
        <v>13</v>
      </c>
      <c r="G420">
        <v>8001000</v>
      </c>
      <c r="H420">
        <v>3</v>
      </c>
      <c r="I420">
        <v>2016</v>
      </c>
    </row>
    <row r="421" spans="1:9" x14ac:dyDescent="0.25">
      <c r="A421" t="s">
        <v>59</v>
      </c>
      <c r="B421" t="s">
        <v>62</v>
      </c>
      <c r="C421" t="s">
        <v>243</v>
      </c>
      <c r="D421" s="1">
        <v>42384</v>
      </c>
      <c r="E421" t="s">
        <v>12</v>
      </c>
      <c r="F421" t="s">
        <v>13</v>
      </c>
      <c r="G421">
        <v>8433000</v>
      </c>
      <c r="H421">
        <v>1</v>
      </c>
      <c r="I421">
        <v>2016</v>
      </c>
    </row>
    <row r="422" spans="1:9" x14ac:dyDescent="0.25">
      <c r="A422" t="s">
        <v>59</v>
      </c>
      <c r="B422" t="s">
        <v>18</v>
      </c>
      <c r="C422" t="s">
        <v>19</v>
      </c>
      <c r="D422" s="1">
        <v>42384</v>
      </c>
      <c r="E422" t="s">
        <v>36</v>
      </c>
      <c r="F422" t="s">
        <v>13</v>
      </c>
      <c r="G422">
        <v>13001000</v>
      </c>
      <c r="H422">
        <v>1</v>
      </c>
      <c r="I422">
        <v>2016</v>
      </c>
    </row>
    <row r="423" spans="1:9" x14ac:dyDescent="0.25">
      <c r="A423" t="s">
        <v>59</v>
      </c>
      <c r="B423" t="s">
        <v>18</v>
      </c>
      <c r="C423" t="s">
        <v>19</v>
      </c>
      <c r="D423" s="1">
        <v>42384</v>
      </c>
      <c r="E423" t="s">
        <v>12</v>
      </c>
      <c r="F423" t="s">
        <v>37</v>
      </c>
      <c r="G423">
        <v>13001000</v>
      </c>
      <c r="H423">
        <v>1</v>
      </c>
      <c r="I423">
        <v>2016</v>
      </c>
    </row>
    <row r="424" spans="1:9" x14ac:dyDescent="0.25">
      <c r="A424" t="s">
        <v>59</v>
      </c>
      <c r="B424" t="s">
        <v>18</v>
      </c>
      <c r="C424" t="s">
        <v>19</v>
      </c>
      <c r="D424" s="1">
        <v>42384</v>
      </c>
      <c r="E424" t="s">
        <v>12</v>
      </c>
      <c r="F424" t="s">
        <v>13</v>
      </c>
      <c r="G424">
        <v>13001000</v>
      </c>
      <c r="H424">
        <v>1</v>
      </c>
      <c r="I424">
        <v>2016</v>
      </c>
    </row>
    <row r="425" spans="1:9" x14ac:dyDescent="0.25">
      <c r="A425" t="s">
        <v>59</v>
      </c>
      <c r="B425" t="s">
        <v>24</v>
      </c>
      <c r="C425" t="s">
        <v>66</v>
      </c>
      <c r="D425" s="1">
        <v>42384</v>
      </c>
      <c r="E425" t="s">
        <v>36</v>
      </c>
      <c r="F425" t="s">
        <v>13</v>
      </c>
      <c r="G425">
        <v>17174000</v>
      </c>
      <c r="H425">
        <v>1</v>
      </c>
      <c r="I425">
        <v>2016</v>
      </c>
    </row>
    <row r="426" spans="1:9" x14ac:dyDescent="0.25">
      <c r="A426" t="s">
        <v>59</v>
      </c>
      <c r="B426" t="s">
        <v>26</v>
      </c>
      <c r="C426" t="s">
        <v>215</v>
      </c>
      <c r="D426" s="1">
        <v>42384</v>
      </c>
      <c r="E426" t="s">
        <v>12</v>
      </c>
      <c r="F426" t="s">
        <v>37</v>
      </c>
      <c r="G426">
        <v>85410000</v>
      </c>
      <c r="H426">
        <v>1</v>
      </c>
      <c r="I426">
        <v>2016</v>
      </c>
    </row>
    <row r="427" spans="1:9" x14ac:dyDescent="0.25">
      <c r="A427" t="s">
        <v>59</v>
      </c>
      <c r="B427" t="s">
        <v>28</v>
      </c>
      <c r="C427" t="s">
        <v>181</v>
      </c>
      <c r="D427" s="1">
        <v>42384</v>
      </c>
      <c r="E427" t="s">
        <v>12</v>
      </c>
      <c r="F427" t="s">
        <v>13</v>
      </c>
      <c r="G427">
        <v>19698000</v>
      </c>
      <c r="H427">
        <v>1</v>
      </c>
      <c r="I427">
        <v>2016</v>
      </c>
    </row>
    <row r="428" spans="1:9" x14ac:dyDescent="0.25">
      <c r="A428" t="s">
        <v>59</v>
      </c>
      <c r="B428" t="s">
        <v>30</v>
      </c>
      <c r="C428" t="s">
        <v>200</v>
      </c>
      <c r="D428" s="1">
        <v>42384</v>
      </c>
      <c r="E428" t="s">
        <v>12</v>
      </c>
      <c r="F428" t="s">
        <v>13</v>
      </c>
      <c r="G428">
        <v>20001000</v>
      </c>
      <c r="H428">
        <v>1</v>
      </c>
      <c r="I428">
        <v>2016</v>
      </c>
    </row>
    <row r="429" spans="1:9" x14ac:dyDescent="0.25">
      <c r="A429" t="s">
        <v>59</v>
      </c>
      <c r="B429" t="s">
        <v>116</v>
      </c>
      <c r="C429" t="s">
        <v>222</v>
      </c>
      <c r="D429" s="1">
        <v>42384</v>
      </c>
      <c r="E429" t="s">
        <v>12</v>
      </c>
      <c r="F429" t="s">
        <v>13</v>
      </c>
      <c r="G429">
        <v>23555000</v>
      </c>
      <c r="H429">
        <v>1</v>
      </c>
      <c r="I429">
        <v>2016</v>
      </c>
    </row>
    <row r="430" spans="1:9" x14ac:dyDescent="0.25">
      <c r="A430" t="s">
        <v>59</v>
      </c>
      <c r="B430" t="s">
        <v>48</v>
      </c>
      <c r="C430" t="s">
        <v>49</v>
      </c>
      <c r="D430" s="1">
        <v>42384</v>
      </c>
      <c r="E430" t="s">
        <v>12</v>
      </c>
      <c r="F430" t="s">
        <v>13</v>
      </c>
      <c r="G430">
        <v>63001000</v>
      </c>
      <c r="H430">
        <v>1</v>
      </c>
      <c r="I430">
        <v>2016</v>
      </c>
    </row>
    <row r="431" spans="1:9" x14ac:dyDescent="0.25">
      <c r="A431" t="s">
        <v>59</v>
      </c>
      <c r="B431" t="s">
        <v>50</v>
      </c>
      <c r="C431" t="s">
        <v>244</v>
      </c>
      <c r="D431" s="1">
        <v>42384</v>
      </c>
      <c r="E431" t="s">
        <v>12</v>
      </c>
      <c r="F431" t="s">
        <v>13</v>
      </c>
      <c r="G431">
        <v>66170000</v>
      </c>
      <c r="H431">
        <v>1</v>
      </c>
      <c r="I431">
        <v>2016</v>
      </c>
    </row>
    <row r="432" spans="1:9" x14ac:dyDescent="0.25">
      <c r="A432" t="s">
        <v>59</v>
      </c>
      <c r="B432" t="s">
        <v>121</v>
      </c>
      <c r="C432" t="s">
        <v>187</v>
      </c>
      <c r="D432" s="1">
        <v>42384</v>
      </c>
      <c r="E432" t="s">
        <v>12</v>
      </c>
      <c r="F432" t="s">
        <v>13</v>
      </c>
      <c r="G432">
        <v>70001000</v>
      </c>
      <c r="H432">
        <v>1</v>
      </c>
      <c r="I432">
        <v>2016</v>
      </c>
    </row>
    <row r="433" spans="1:9" x14ac:dyDescent="0.25">
      <c r="A433" t="s">
        <v>59</v>
      </c>
      <c r="B433" t="s">
        <v>52</v>
      </c>
      <c r="C433" t="s">
        <v>245</v>
      </c>
      <c r="D433" s="1">
        <v>42384</v>
      </c>
      <c r="E433" t="s">
        <v>12</v>
      </c>
      <c r="F433" t="s">
        <v>13</v>
      </c>
      <c r="G433">
        <v>73870000</v>
      </c>
      <c r="H433">
        <v>2</v>
      </c>
      <c r="I433">
        <v>2016</v>
      </c>
    </row>
    <row r="434" spans="1:9" x14ac:dyDescent="0.25">
      <c r="A434" t="s">
        <v>59</v>
      </c>
      <c r="B434" t="s">
        <v>55</v>
      </c>
      <c r="C434" t="s">
        <v>246</v>
      </c>
      <c r="D434" s="1">
        <v>42384</v>
      </c>
      <c r="E434" t="s">
        <v>12</v>
      </c>
      <c r="F434" t="s">
        <v>13</v>
      </c>
      <c r="G434">
        <v>76036000</v>
      </c>
      <c r="H434">
        <v>1</v>
      </c>
      <c r="I434">
        <v>2016</v>
      </c>
    </row>
    <row r="435" spans="1:9" x14ac:dyDescent="0.25">
      <c r="A435" t="s">
        <v>59</v>
      </c>
      <c r="B435" t="s">
        <v>55</v>
      </c>
      <c r="C435" t="s">
        <v>196</v>
      </c>
      <c r="D435" s="1">
        <v>42384</v>
      </c>
      <c r="E435" t="s">
        <v>12</v>
      </c>
      <c r="F435" t="s">
        <v>37</v>
      </c>
      <c r="G435">
        <v>76122000</v>
      </c>
      <c r="H435">
        <v>1</v>
      </c>
      <c r="I435">
        <v>2016</v>
      </c>
    </row>
    <row r="436" spans="1:9" x14ac:dyDescent="0.25">
      <c r="A436" t="s">
        <v>59</v>
      </c>
      <c r="B436" t="s">
        <v>55</v>
      </c>
      <c r="C436" t="s">
        <v>56</v>
      </c>
      <c r="D436" s="1">
        <v>42384</v>
      </c>
      <c r="E436" t="s">
        <v>36</v>
      </c>
      <c r="F436" t="s">
        <v>13</v>
      </c>
      <c r="G436">
        <v>76001000</v>
      </c>
      <c r="H436">
        <v>1</v>
      </c>
      <c r="I436">
        <v>2016</v>
      </c>
    </row>
    <row r="437" spans="1:9" x14ac:dyDescent="0.25">
      <c r="A437" t="s">
        <v>59</v>
      </c>
      <c r="B437" t="s">
        <v>55</v>
      </c>
      <c r="C437" t="s">
        <v>56</v>
      </c>
      <c r="D437" s="1">
        <v>42384</v>
      </c>
      <c r="E437" t="s">
        <v>12</v>
      </c>
      <c r="F437" t="s">
        <v>13</v>
      </c>
      <c r="G437">
        <v>76001000</v>
      </c>
      <c r="H437">
        <v>1</v>
      </c>
      <c r="I437">
        <v>2016</v>
      </c>
    </row>
    <row r="438" spans="1:9" x14ac:dyDescent="0.25">
      <c r="A438" t="s">
        <v>59</v>
      </c>
      <c r="B438" t="s">
        <v>55</v>
      </c>
      <c r="C438" t="s">
        <v>210</v>
      </c>
      <c r="D438" s="1">
        <v>42384</v>
      </c>
      <c r="E438" t="s">
        <v>12</v>
      </c>
      <c r="F438" t="s">
        <v>13</v>
      </c>
      <c r="G438">
        <v>76130000</v>
      </c>
      <c r="H438">
        <v>1</v>
      </c>
      <c r="I438">
        <v>2016</v>
      </c>
    </row>
    <row r="439" spans="1:9" x14ac:dyDescent="0.25">
      <c r="A439" t="s">
        <v>59</v>
      </c>
      <c r="B439" t="s">
        <v>55</v>
      </c>
      <c r="C439" t="s">
        <v>57</v>
      </c>
      <c r="D439" s="1">
        <v>42384</v>
      </c>
      <c r="E439" t="s">
        <v>12</v>
      </c>
      <c r="F439" t="s">
        <v>37</v>
      </c>
      <c r="G439">
        <v>76520000</v>
      </c>
      <c r="H439">
        <v>2</v>
      </c>
      <c r="I439">
        <v>2016</v>
      </c>
    </row>
    <row r="440" spans="1:9" x14ac:dyDescent="0.25">
      <c r="A440" t="s">
        <v>90</v>
      </c>
      <c r="B440" t="s">
        <v>75</v>
      </c>
      <c r="C440" t="s">
        <v>173</v>
      </c>
      <c r="D440" s="1">
        <v>42384</v>
      </c>
      <c r="E440" t="s">
        <v>12</v>
      </c>
      <c r="F440" t="s">
        <v>37</v>
      </c>
      <c r="G440">
        <v>50313000</v>
      </c>
      <c r="H440">
        <v>1</v>
      </c>
      <c r="I440">
        <v>2016</v>
      </c>
    </row>
    <row r="441" spans="1:9" x14ac:dyDescent="0.25">
      <c r="A441" t="s">
        <v>90</v>
      </c>
      <c r="B441" t="s">
        <v>55</v>
      </c>
      <c r="C441" t="s">
        <v>89</v>
      </c>
      <c r="D441" s="1">
        <v>42384</v>
      </c>
      <c r="E441" t="s">
        <v>12</v>
      </c>
      <c r="F441" t="s">
        <v>13</v>
      </c>
      <c r="G441">
        <v>76364000</v>
      </c>
      <c r="H441">
        <v>1</v>
      </c>
      <c r="I441">
        <v>2016</v>
      </c>
    </row>
    <row r="442" spans="1:9" x14ac:dyDescent="0.25">
      <c r="A442" t="s">
        <v>9</v>
      </c>
      <c r="B442" t="s">
        <v>28</v>
      </c>
      <c r="C442" t="s">
        <v>181</v>
      </c>
      <c r="D442" s="1">
        <v>42385</v>
      </c>
      <c r="E442" t="s">
        <v>12</v>
      </c>
      <c r="F442" t="s">
        <v>13</v>
      </c>
      <c r="G442">
        <v>19698000</v>
      </c>
      <c r="H442">
        <v>1</v>
      </c>
      <c r="I442">
        <v>2016</v>
      </c>
    </row>
    <row r="443" spans="1:9" x14ac:dyDescent="0.25">
      <c r="A443" t="s">
        <v>9</v>
      </c>
      <c r="B443" t="s">
        <v>32</v>
      </c>
      <c r="C443" t="s">
        <v>69</v>
      </c>
      <c r="D443" s="1">
        <v>42385</v>
      </c>
      <c r="E443" t="s">
        <v>36</v>
      </c>
      <c r="F443" t="s">
        <v>13</v>
      </c>
      <c r="G443">
        <v>27001000</v>
      </c>
      <c r="H443">
        <v>1</v>
      </c>
      <c r="I443">
        <v>2016</v>
      </c>
    </row>
    <row r="444" spans="1:9" x14ac:dyDescent="0.25">
      <c r="A444" t="s">
        <v>9</v>
      </c>
      <c r="B444" t="s">
        <v>34</v>
      </c>
      <c r="C444" t="s">
        <v>247</v>
      </c>
      <c r="D444" s="1">
        <v>42385</v>
      </c>
      <c r="E444" t="s">
        <v>12</v>
      </c>
      <c r="F444" t="s">
        <v>13</v>
      </c>
      <c r="G444">
        <v>25873000</v>
      </c>
      <c r="H444">
        <v>1</v>
      </c>
      <c r="I444">
        <v>2016</v>
      </c>
    </row>
    <row r="445" spans="1:9" x14ac:dyDescent="0.25">
      <c r="A445" t="s">
        <v>9</v>
      </c>
      <c r="B445" t="s">
        <v>52</v>
      </c>
      <c r="C445" t="s">
        <v>54</v>
      </c>
      <c r="D445" s="1">
        <v>42385</v>
      </c>
      <c r="E445" t="s">
        <v>12</v>
      </c>
      <c r="F445" t="s">
        <v>13</v>
      </c>
      <c r="G445">
        <v>73001000</v>
      </c>
      <c r="H445">
        <v>1</v>
      </c>
      <c r="I445">
        <v>2016</v>
      </c>
    </row>
    <row r="446" spans="1:9" x14ac:dyDescent="0.25">
      <c r="A446" t="s">
        <v>59</v>
      </c>
      <c r="B446" t="s">
        <v>14</v>
      </c>
      <c r="C446" t="s">
        <v>248</v>
      </c>
      <c r="D446" s="1">
        <v>42385</v>
      </c>
      <c r="E446" t="s">
        <v>12</v>
      </c>
      <c r="F446" t="s">
        <v>13</v>
      </c>
      <c r="G446">
        <v>5154000</v>
      </c>
      <c r="H446">
        <v>1</v>
      </c>
      <c r="I446">
        <v>2016</v>
      </c>
    </row>
    <row r="447" spans="1:9" x14ac:dyDescent="0.25">
      <c r="A447" t="s">
        <v>59</v>
      </c>
      <c r="B447" t="s">
        <v>14</v>
      </c>
      <c r="C447" t="s">
        <v>15</v>
      </c>
      <c r="D447" s="1">
        <v>42385</v>
      </c>
      <c r="E447" t="s">
        <v>12</v>
      </c>
      <c r="F447" t="s">
        <v>13</v>
      </c>
      <c r="G447">
        <v>5001000</v>
      </c>
      <c r="H447">
        <v>2</v>
      </c>
      <c r="I447">
        <v>2016</v>
      </c>
    </row>
    <row r="448" spans="1:9" x14ac:dyDescent="0.25">
      <c r="A448" t="s">
        <v>59</v>
      </c>
      <c r="B448" t="s">
        <v>14</v>
      </c>
      <c r="C448" t="s">
        <v>179</v>
      </c>
      <c r="D448" s="1">
        <v>42385</v>
      </c>
      <c r="E448" t="s">
        <v>12</v>
      </c>
      <c r="F448" t="s">
        <v>13</v>
      </c>
      <c r="G448">
        <v>5736000</v>
      </c>
      <c r="H448">
        <v>1</v>
      </c>
      <c r="I448">
        <v>2016</v>
      </c>
    </row>
    <row r="449" spans="1:9" x14ac:dyDescent="0.25">
      <c r="A449" t="s">
        <v>59</v>
      </c>
      <c r="B449" t="s">
        <v>62</v>
      </c>
      <c r="C449" t="s">
        <v>63</v>
      </c>
      <c r="D449" s="1">
        <v>42385</v>
      </c>
      <c r="E449" t="s">
        <v>12</v>
      </c>
      <c r="F449" t="s">
        <v>13</v>
      </c>
      <c r="G449">
        <v>8001000</v>
      </c>
      <c r="H449">
        <v>2</v>
      </c>
      <c r="I449">
        <v>2016</v>
      </c>
    </row>
    <row r="450" spans="1:9" x14ac:dyDescent="0.25">
      <c r="A450" t="s">
        <v>59</v>
      </c>
      <c r="B450" t="s">
        <v>18</v>
      </c>
      <c r="C450" t="s">
        <v>19</v>
      </c>
      <c r="D450" s="1">
        <v>42385</v>
      </c>
      <c r="E450" t="s">
        <v>12</v>
      </c>
      <c r="F450" t="s">
        <v>13</v>
      </c>
      <c r="G450">
        <v>13001000</v>
      </c>
      <c r="H450">
        <v>2</v>
      </c>
      <c r="I450">
        <v>2016</v>
      </c>
    </row>
    <row r="451" spans="1:9" x14ac:dyDescent="0.25">
      <c r="A451" t="s">
        <v>59</v>
      </c>
      <c r="B451" t="s">
        <v>166</v>
      </c>
      <c r="C451" t="s">
        <v>249</v>
      </c>
      <c r="D451" s="1">
        <v>42385</v>
      </c>
      <c r="E451" t="s">
        <v>12</v>
      </c>
      <c r="F451" t="s">
        <v>13</v>
      </c>
      <c r="G451">
        <v>18753000</v>
      </c>
      <c r="H451">
        <v>1</v>
      </c>
      <c r="I451">
        <v>2016</v>
      </c>
    </row>
    <row r="452" spans="1:9" x14ac:dyDescent="0.25">
      <c r="A452" t="s">
        <v>59</v>
      </c>
      <c r="B452" t="s">
        <v>28</v>
      </c>
      <c r="C452" t="s">
        <v>129</v>
      </c>
      <c r="D452" s="1">
        <v>42385</v>
      </c>
      <c r="E452" t="s">
        <v>12</v>
      </c>
      <c r="F452" t="s">
        <v>13</v>
      </c>
      <c r="G452">
        <v>19290000</v>
      </c>
      <c r="H452">
        <v>1</v>
      </c>
      <c r="I452">
        <v>2016</v>
      </c>
    </row>
    <row r="453" spans="1:9" x14ac:dyDescent="0.25">
      <c r="A453" t="s">
        <v>59</v>
      </c>
      <c r="B453" t="s">
        <v>30</v>
      </c>
      <c r="C453" t="s">
        <v>200</v>
      </c>
      <c r="D453" s="1">
        <v>42385</v>
      </c>
      <c r="E453" t="s">
        <v>12</v>
      </c>
      <c r="F453" t="s">
        <v>13</v>
      </c>
      <c r="G453">
        <v>20001000</v>
      </c>
      <c r="H453">
        <v>1</v>
      </c>
      <c r="I453">
        <v>2016</v>
      </c>
    </row>
    <row r="454" spans="1:9" x14ac:dyDescent="0.25">
      <c r="A454" t="s">
        <v>59</v>
      </c>
      <c r="B454" t="s">
        <v>116</v>
      </c>
      <c r="C454" t="s">
        <v>250</v>
      </c>
      <c r="D454" s="1">
        <v>42385</v>
      </c>
      <c r="E454" t="s">
        <v>12</v>
      </c>
      <c r="F454" t="s">
        <v>13</v>
      </c>
      <c r="G454">
        <v>23068000</v>
      </c>
      <c r="H454">
        <v>1</v>
      </c>
      <c r="I454">
        <v>2016</v>
      </c>
    </row>
    <row r="455" spans="1:9" x14ac:dyDescent="0.25">
      <c r="A455" t="s">
        <v>59</v>
      </c>
      <c r="B455" t="s">
        <v>116</v>
      </c>
      <c r="C455" t="s">
        <v>251</v>
      </c>
      <c r="D455" s="1">
        <v>42385</v>
      </c>
      <c r="E455" t="s">
        <v>12</v>
      </c>
      <c r="F455" t="s">
        <v>13</v>
      </c>
      <c r="G455">
        <v>23672000</v>
      </c>
      <c r="H455">
        <v>1</v>
      </c>
      <c r="I455">
        <v>2016</v>
      </c>
    </row>
    <row r="456" spans="1:9" x14ac:dyDescent="0.25">
      <c r="A456" t="s">
        <v>59</v>
      </c>
      <c r="B456" t="s">
        <v>34</v>
      </c>
      <c r="C456" t="s">
        <v>35</v>
      </c>
      <c r="D456" s="1">
        <v>42385</v>
      </c>
      <c r="E456" t="s">
        <v>12</v>
      </c>
      <c r="F456" t="s">
        <v>37</v>
      </c>
      <c r="G456">
        <v>11001000</v>
      </c>
      <c r="H456">
        <v>1</v>
      </c>
      <c r="I456">
        <v>2016</v>
      </c>
    </row>
    <row r="457" spans="1:9" x14ac:dyDescent="0.25">
      <c r="A457" t="s">
        <v>59</v>
      </c>
      <c r="B457" t="s">
        <v>34</v>
      </c>
      <c r="C457" t="s">
        <v>35</v>
      </c>
      <c r="D457" s="1">
        <v>42385</v>
      </c>
      <c r="E457" t="s">
        <v>12</v>
      </c>
      <c r="F457" t="s">
        <v>13</v>
      </c>
      <c r="G457">
        <v>11001000</v>
      </c>
      <c r="H457">
        <v>1</v>
      </c>
      <c r="I457">
        <v>2016</v>
      </c>
    </row>
    <row r="458" spans="1:9" x14ac:dyDescent="0.25">
      <c r="A458" t="s">
        <v>59</v>
      </c>
      <c r="B458" t="s">
        <v>34</v>
      </c>
      <c r="C458" t="s">
        <v>224</v>
      </c>
      <c r="D458" s="1">
        <v>42385</v>
      </c>
      <c r="E458" t="s">
        <v>12</v>
      </c>
      <c r="F458" t="s">
        <v>13</v>
      </c>
      <c r="G458">
        <v>25290000</v>
      </c>
      <c r="H458">
        <v>1</v>
      </c>
      <c r="I458">
        <v>2016</v>
      </c>
    </row>
    <row r="459" spans="1:9" x14ac:dyDescent="0.25">
      <c r="A459" t="s">
        <v>59</v>
      </c>
      <c r="B459" t="s">
        <v>34</v>
      </c>
      <c r="C459" t="s">
        <v>252</v>
      </c>
      <c r="D459" s="1">
        <v>42385</v>
      </c>
      <c r="E459" t="s">
        <v>12</v>
      </c>
      <c r="F459" t="s">
        <v>13</v>
      </c>
      <c r="G459">
        <v>25491000</v>
      </c>
      <c r="H459">
        <v>1</v>
      </c>
      <c r="I459">
        <v>2016</v>
      </c>
    </row>
    <row r="460" spans="1:9" x14ac:dyDescent="0.25">
      <c r="A460" t="s">
        <v>59</v>
      </c>
      <c r="B460" t="s">
        <v>34</v>
      </c>
      <c r="C460" t="s">
        <v>253</v>
      </c>
      <c r="D460" s="1">
        <v>42385</v>
      </c>
      <c r="E460" t="s">
        <v>12</v>
      </c>
      <c r="F460" t="s">
        <v>13</v>
      </c>
      <c r="G460">
        <v>25572000</v>
      </c>
      <c r="H460">
        <v>1</v>
      </c>
      <c r="I460">
        <v>2016</v>
      </c>
    </row>
    <row r="461" spans="1:9" x14ac:dyDescent="0.25">
      <c r="A461" t="s">
        <v>59</v>
      </c>
      <c r="B461" t="s">
        <v>39</v>
      </c>
      <c r="C461" t="s">
        <v>111</v>
      </c>
      <c r="D461" s="1">
        <v>42385</v>
      </c>
      <c r="E461" t="s">
        <v>12</v>
      </c>
      <c r="F461" t="s">
        <v>13</v>
      </c>
      <c r="G461">
        <v>41001000</v>
      </c>
      <c r="H461">
        <v>2</v>
      </c>
      <c r="I461">
        <v>2016</v>
      </c>
    </row>
    <row r="462" spans="1:9" x14ac:dyDescent="0.25">
      <c r="A462" t="s">
        <v>59</v>
      </c>
      <c r="B462" t="s">
        <v>75</v>
      </c>
      <c r="C462" t="s">
        <v>173</v>
      </c>
      <c r="D462" s="1">
        <v>42385</v>
      </c>
      <c r="E462" t="s">
        <v>12</v>
      </c>
      <c r="F462" t="s">
        <v>37</v>
      </c>
      <c r="G462">
        <v>50313000</v>
      </c>
      <c r="H462">
        <v>1</v>
      </c>
      <c r="I462">
        <v>2016</v>
      </c>
    </row>
    <row r="463" spans="1:9" x14ac:dyDescent="0.25">
      <c r="A463" t="s">
        <v>59</v>
      </c>
      <c r="B463" t="s">
        <v>44</v>
      </c>
      <c r="C463" t="s">
        <v>254</v>
      </c>
      <c r="D463" s="1">
        <v>42385</v>
      </c>
      <c r="E463" t="s">
        <v>36</v>
      </c>
      <c r="F463" t="s">
        <v>13</v>
      </c>
      <c r="G463">
        <v>54498000</v>
      </c>
      <c r="H463">
        <v>1</v>
      </c>
      <c r="I463">
        <v>2016</v>
      </c>
    </row>
    <row r="464" spans="1:9" x14ac:dyDescent="0.25">
      <c r="A464" t="s">
        <v>59</v>
      </c>
      <c r="B464" t="s">
        <v>44</v>
      </c>
      <c r="C464" t="s">
        <v>255</v>
      </c>
      <c r="D464" s="1">
        <v>42385</v>
      </c>
      <c r="E464" t="s">
        <v>36</v>
      </c>
      <c r="F464" t="s">
        <v>13</v>
      </c>
      <c r="G464">
        <v>54670000</v>
      </c>
      <c r="H464">
        <v>1</v>
      </c>
      <c r="I464">
        <v>2016</v>
      </c>
    </row>
    <row r="465" spans="1:9" x14ac:dyDescent="0.25">
      <c r="A465" t="s">
        <v>59</v>
      </c>
      <c r="B465" t="s">
        <v>44</v>
      </c>
      <c r="C465" t="s">
        <v>229</v>
      </c>
      <c r="D465" s="1">
        <v>42385</v>
      </c>
      <c r="E465" t="s">
        <v>12</v>
      </c>
      <c r="F465" t="s">
        <v>13</v>
      </c>
      <c r="G465">
        <v>54720000</v>
      </c>
      <c r="H465">
        <v>1</v>
      </c>
      <c r="I465">
        <v>2016</v>
      </c>
    </row>
    <row r="466" spans="1:9" x14ac:dyDescent="0.25">
      <c r="A466" t="s">
        <v>59</v>
      </c>
      <c r="B466" t="s">
        <v>48</v>
      </c>
      <c r="C466" t="s">
        <v>49</v>
      </c>
      <c r="D466" s="1">
        <v>42385</v>
      </c>
      <c r="E466" t="s">
        <v>12</v>
      </c>
      <c r="F466" t="s">
        <v>13</v>
      </c>
      <c r="G466">
        <v>63001000</v>
      </c>
      <c r="H466">
        <v>2</v>
      </c>
      <c r="I466">
        <v>2016</v>
      </c>
    </row>
    <row r="467" spans="1:9" x14ac:dyDescent="0.25">
      <c r="A467" t="s">
        <v>59</v>
      </c>
      <c r="B467" t="s">
        <v>50</v>
      </c>
      <c r="C467" t="s">
        <v>83</v>
      </c>
      <c r="D467" s="1">
        <v>42385</v>
      </c>
      <c r="E467" t="s">
        <v>12</v>
      </c>
      <c r="F467" t="s">
        <v>13</v>
      </c>
      <c r="G467">
        <v>66001000</v>
      </c>
      <c r="H467">
        <v>1</v>
      </c>
      <c r="I467">
        <v>2016</v>
      </c>
    </row>
    <row r="468" spans="1:9" x14ac:dyDescent="0.25">
      <c r="A468" t="s">
        <v>59</v>
      </c>
      <c r="B468" t="s">
        <v>105</v>
      </c>
      <c r="C468" t="s">
        <v>106</v>
      </c>
      <c r="D468" s="1">
        <v>42385</v>
      </c>
      <c r="E468" t="s">
        <v>12</v>
      </c>
      <c r="F468" t="s">
        <v>13</v>
      </c>
      <c r="G468">
        <v>68081000</v>
      </c>
      <c r="H468">
        <v>1</v>
      </c>
      <c r="I468">
        <v>2016</v>
      </c>
    </row>
    <row r="469" spans="1:9" x14ac:dyDescent="0.25">
      <c r="A469" t="s">
        <v>59</v>
      </c>
      <c r="B469" t="s">
        <v>55</v>
      </c>
      <c r="C469" t="s">
        <v>56</v>
      </c>
      <c r="D469" s="1">
        <v>42385</v>
      </c>
      <c r="E469" t="s">
        <v>12</v>
      </c>
      <c r="F469" t="s">
        <v>13</v>
      </c>
      <c r="G469">
        <v>76001000</v>
      </c>
      <c r="H469">
        <v>1</v>
      </c>
      <c r="I469">
        <v>2016</v>
      </c>
    </row>
    <row r="470" spans="1:9" x14ac:dyDescent="0.25">
      <c r="A470" t="s">
        <v>59</v>
      </c>
      <c r="B470" t="s">
        <v>55</v>
      </c>
      <c r="C470" t="s">
        <v>239</v>
      </c>
      <c r="D470" s="1">
        <v>42385</v>
      </c>
      <c r="E470" t="s">
        <v>12</v>
      </c>
      <c r="F470" t="s">
        <v>13</v>
      </c>
      <c r="G470">
        <v>76126000</v>
      </c>
      <c r="H470">
        <v>1</v>
      </c>
      <c r="I470">
        <v>2016</v>
      </c>
    </row>
    <row r="471" spans="1:9" x14ac:dyDescent="0.25">
      <c r="A471" t="s">
        <v>59</v>
      </c>
      <c r="B471" t="s">
        <v>55</v>
      </c>
      <c r="C471" t="s">
        <v>256</v>
      </c>
      <c r="D471" s="1">
        <v>42385</v>
      </c>
      <c r="E471" t="s">
        <v>12</v>
      </c>
      <c r="F471" t="s">
        <v>13</v>
      </c>
      <c r="G471">
        <v>76563000</v>
      </c>
      <c r="H471">
        <v>1</v>
      </c>
      <c r="I471">
        <v>2016</v>
      </c>
    </row>
    <row r="472" spans="1:9" x14ac:dyDescent="0.25">
      <c r="A472" t="s">
        <v>90</v>
      </c>
      <c r="B472" t="s">
        <v>105</v>
      </c>
      <c r="C472" t="s">
        <v>257</v>
      </c>
      <c r="D472" s="1">
        <v>42385</v>
      </c>
      <c r="E472" t="s">
        <v>12</v>
      </c>
      <c r="F472" t="s">
        <v>13</v>
      </c>
      <c r="G472">
        <v>68276000</v>
      </c>
      <c r="H472">
        <v>1</v>
      </c>
      <c r="I472">
        <v>2016</v>
      </c>
    </row>
    <row r="473" spans="1:9" x14ac:dyDescent="0.25">
      <c r="A473" t="s">
        <v>9</v>
      </c>
      <c r="B473" t="s">
        <v>14</v>
      </c>
      <c r="C473" t="s">
        <v>258</v>
      </c>
      <c r="D473" s="1">
        <v>42386</v>
      </c>
      <c r="E473" t="s">
        <v>12</v>
      </c>
      <c r="F473" t="s">
        <v>13</v>
      </c>
      <c r="G473">
        <v>5190000</v>
      </c>
      <c r="H473">
        <v>1</v>
      </c>
      <c r="I473">
        <v>2016</v>
      </c>
    </row>
    <row r="474" spans="1:9" x14ac:dyDescent="0.25">
      <c r="A474" t="s">
        <v>9</v>
      </c>
      <c r="B474" t="s">
        <v>14</v>
      </c>
      <c r="C474" t="s">
        <v>259</v>
      </c>
      <c r="D474" s="1">
        <v>42386</v>
      </c>
      <c r="E474" t="s">
        <v>12</v>
      </c>
      <c r="F474" t="s">
        <v>13</v>
      </c>
      <c r="G474">
        <v>5380000</v>
      </c>
      <c r="H474">
        <v>1</v>
      </c>
      <c r="I474">
        <v>2016</v>
      </c>
    </row>
    <row r="475" spans="1:9" x14ac:dyDescent="0.25">
      <c r="A475" t="s">
        <v>9</v>
      </c>
      <c r="B475" t="s">
        <v>14</v>
      </c>
      <c r="C475" t="s">
        <v>15</v>
      </c>
      <c r="D475" s="1">
        <v>42386</v>
      </c>
      <c r="E475" t="s">
        <v>12</v>
      </c>
      <c r="F475" t="s">
        <v>13</v>
      </c>
      <c r="G475">
        <v>5001000</v>
      </c>
      <c r="H475">
        <v>1</v>
      </c>
      <c r="I475">
        <v>2016</v>
      </c>
    </row>
    <row r="476" spans="1:9" x14ac:dyDescent="0.25">
      <c r="A476" t="s">
        <v>9</v>
      </c>
      <c r="B476" t="s">
        <v>62</v>
      </c>
      <c r="C476" t="s">
        <v>101</v>
      </c>
      <c r="D476" s="1">
        <v>42386</v>
      </c>
      <c r="E476" t="s">
        <v>12</v>
      </c>
      <c r="F476" t="s">
        <v>13</v>
      </c>
      <c r="G476">
        <v>8758000</v>
      </c>
      <c r="H476">
        <v>1</v>
      </c>
      <c r="I476">
        <v>2016</v>
      </c>
    </row>
    <row r="477" spans="1:9" x14ac:dyDescent="0.25">
      <c r="A477" t="s">
        <v>9</v>
      </c>
      <c r="B477" t="s">
        <v>18</v>
      </c>
      <c r="C477" t="s">
        <v>19</v>
      </c>
      <c r="D477" s="1">
        <v>42386</v>
      </c>
      <c r="E477" t="s">
        <v>12</v>
      </c>
      <c r="F477" t="s">
        <v>13</v>
      </c>
      <c r="G477">
        <v>13001000</v>
      </c>
      <c r="H477">
        <v>1</v>
      </c>
      <c r="I477">
        <v>2016</v>
      </c>
    </row>
    <row r="478" spans="1:9" x14ac:dyDescent="0.25">
      <c r="A478" t="s">
        <v>9</v>
      </c>
      <c r="B478" t="s">
        <v>24</v>
      </c>
      <c r="C478" t="s">
        <v>260</v>
      </c>
      <c r="D478" s="1">
        <v>42386</v>
      </c>
      <c r="E478" t="s">
        <v>12</v>
      </c>
      <c r="F478" t="s">
        <v>13</v>
      </c>
      <c r="G478">
        <v>17777000</v>
      </c>
      <c r="H478">
        <v>1</v>
      </c>
      <c r="I478">
        <v>2016</v>
      </c>
    </row>
    <row r="479" spans="1:9" x14ac:dyDescent="0.25">
      <c r="A479" t="s">
        <v>9</v>
      </c>
      <c r="B479" t="s">
        <v>32</v>
      </c>
      <c r="C479" t="s">
        <v>69</v>
      </c>
      <c r="D479" s="1">
        <v>42386</v>
      </c>
      <c r="E479" t="s">
        <v>12</v>
      </c>
      <c r="F479" t="s">
        <v>13</v>
      </c>
      <c r="G479">
        <v>27001000</v>
      </c>
      <c r="H479">
        <v>1</v>
      </c>
      <c r="I479">
        <v>2016</v>
      </c>
    </row>
    <row r="480" spans="1:9" x14ac:dyDescent="0.25">
      <c r="A480" t="s">
        <v>9</v>
      </c>
      <c r="B480" t="s">
        <v>34</v>
      </c>
      <c r="C480" t="s">
        <v>35</v>
      </c>
      <c r="D480" s="1">
        <v>42386</v>
      </c>
      <c r="E480" t="s">
        <v>12</v>
      </c>
      <c r="F480" t="s">
        <v>13</v>
      </c>
      <c r="G480">
        <v>11001000</v>
      </c>
      <c r="H480">
        <v>1</v>
      </c>
      <c r="I480">
        <v>2016</v>
      </c>
    </row>
    <row r="481" spans="1:9" x14ac:dyDescent="0.25">
      <c r="A481" t="s">
        <v>9</v>
      </c>
      <c r="B481" t="s">
        <v>34</v>
      </c>
      <c r="C481" t="s">
        <v>175</v>
      </c>
      <c r="D481" s="1">
        <v>42386</v>
      </c>
      <c r="E481" t="s">
        <v>36</v>
      </c>
      <c r="F481" t="s">
        <v>13</v>
      </c>
      <c r="G481">
        <v>25269000</v>
      </c>
      <c r="H481">
        <v>1</v>
      </c>
      <c r="I481">
        <v>2016</v>
      </c>
    </row>
    <row r="482" spans="1:9" x14ac:dyDescent="0.25">
      <c r="A482" t="s">
        <v>9</v>
      </c>
      <c r="B482" t="s">
        <v>70</v>
      </c>
      <c r="C482" t="s">
        <v>71</v>
      </c>
      <c r="D482" s="1">
        <v>42386</v>
      </c>
      <c r="E482" t="s">
        <v>12</v>
      </c>
      <c r="F482" t="s">
        <v>13</v>
      </c>
      <c r="G482">
        <v>44001000</v>
      </c>
      <c r="H482">
        <v>1</v>
      </c>
      <c r="I482">
        <v>2016</v>
      </c>
    </row>
    <row r="483" spans="1:9" x14ac:dyDescent="0.25">
      <c r="A483" t="s">
        <v>9</v>
      </c>
      <c r="B483" t="s">
        <v>105</v>
      </c>
      <c r="C483" t="s">
        <v>174</v>
      </c>
      <c r="D483" s="1">
        <v>42386</v>
      </c>
      <c r="E483" t="s">
        <v>12</v>
      </c>
      <c r="F483" t="s">
        <v>13</v>
      </c>
      <c r="G483">
        <v>68001000</v>
      </c>
      <c r="H483">
        <v>1</v>
      </c>
      <c r="I483">
        <v>2016</v>
      </c>
    </row>
    <row r="484" spans="1:9" x14ac:dyDescent="0.25">
      <c r="A484" t="s">
        <v>9</v>
      </c>
      <c r="B484" t="s">
        <v>105</v>
      </c>
      <c r="C484" t="s">
        <v>261</v>
      </c>
      <c r="D484" s="1">
        <v>42386</v>
      </c>
      <c r="E484" t="s">
        <v>12</v>
      </c>
      <c r="F484" t="s">
        <v>13</v>
      </c>
      <c r="G484">
        <v>68573000</v>
      </c>
      <c r="H484">
        <v>1</v>
      </c>
      <c r="I484">
        <v>2016</v>
      </c>
    </row>
    <row r="485" spans="1:9" x14ac:dyDescent="0.25">
      <c r="A485" t="s">
        <v>9</v>
      </c>
      <c r="B485" t="s">
        <v>55</v>
      </c>
      <c r="C485" t="s">
        <v>56</v>
      </c>
      <c r="D485" s="1">
        <v>42386</v>
      </c>
      <c r="E485" t="s">
        <v>36</v>
      </c>
      <c r="F485" t="s">
        <v>13</v>
      </c>
      <c r="G485">
        <v>76001000</v>
      </c>
      <c r="H485">
        <v>1</v>
      </c>
      <c r="I485">
        <v>2016</v>
      </c>
    </row>
    <row r="486" spans="1:9" x14ac:dyDescent="0.25">
      <c r="A486" t="s">
        <v>9</v>
      </c>
      <c r="B486" t="s">
        <v>55</v>
      </c>
      <c r="C486" t="s">
        <v>56</v>
      </c>
      <c r="D486" s="1">
        <v>42386</v>
      </c>
      <c r="E486" t="s">
        <v>12</v>
      </c>
      <c r="F486" t="s">
        <v>13</v>
      </c>
      <c r="G486">
        <v>76001000</v>
      </c>
      <c r="H486">
        <v>2</v>
      </c>
      <c r="I486">
        <v>2016</v>
      </c>
    </row>
    <row r="487" spans="1:9" x14ac:dyDescent="0.25">
      <c r="A487" t="s">
        <v>59</v>
      </c>
      <c r="B487" t="s">
        <v>14</v>
      </c>
      <c r="C487" t="s">
        <v>262</v>
      </c>
      <c r="D487" s="1">
        <v>42386</v>
      </c>
      <c r="E487" t="s">
        <v>12</v>
      </c>
      <c r="F487" t="s">
        <v>13</v>
      </c>
      <c r="G487">
        <v>5091000</v>
      </c>
      <c r="H487">
        <v>1</v>
      </c>
      <c r="I487">
        <v>2016</v>
      </c>
    </row>
    <row r="488" spans="1:9" x14ac:dyDescent="0.25">
      <c r="A488" t="s">
        <v>59</v>
      </c>
      <c r="B488" t="s">
        <v>14</v>
      </c>
      <c r="C488" t="s">
        <v>136</v>
      </c>
      <c r="D488" s="1">
        <v>42386</v>
      </c>
      <c r="E488" t="s">
        <v>36</v>
      </c>
      <c r="F488" t="s">
        <v>37</v>
      </c>
      <c r="G488">
        <v>5120000</v>
      </c>
      <c r="H488">
        <v>1</v>
      </c>
      <c r="I488">
        <v>2016</v>
      </c>
    </row>
    <row r="489" spans="1:9" x14ac:dyDescent="0.25">
      <c r="A489" t="s">
        <v>59</v>
      </c>
      <c r="B489" t="s">
        <v>14</v>
      </c>
      <c r="C489" t="s">
        <v>109</v>
      </c>
      <c r="D489" s="1">
        <v>42386</v>
      </c>
      <c r="E489" t="s">
        <v>12</v>
      </c>
      <c r="F489" t="s">
        <v>13</v>
      </c>
      <c r="G489">
        <v>5615000</v>
      </c>
      <c r="H489">
        <v>1</v>
      </c>
      <c r="I489">
        <v>2016</v>
      </c>
    </row>
    <row r="490" spans="1:9" x14ac:dyDescent="0.25">
      <c r="A490" t="s">
        <v>59</v>
      </c>
      <c r="B490" t="s">
        <v>14</v>
      </c>
      <c r="C490" t="s">
        <v>242</v>
      </c>
      <c r="D490" s="1">
        <v>42386</v>
      </c>
      <c r="E490" t="s">
        <v>12</v>
      </c>
      <c r="F490" t="s">
        <v>13</v>
      </c>
      <c r="G490">
        <v>5885000</v>
      </c>
      <c r="H490">
        <v>1</v>
      </c>
      <c r="I490">
        <v>2016</v>
      </c>
    </row>
    <row r="491" spans="1:9" x14ac:dyDescent="0.25">
      <c r="A491" t="s">
        <v>59</v>
      </c>
      <c r="B491" t="s">
        <v>62</v>
      </c>
      <c r="C491" t="s">
        <v>63</v>
      </c>
      <c r="D491" s="1">
        <v>42386</v>
      </c>
      <c r="E491" t="s">
        <v>12</v>
      </c>
      <c r="F491" t="s">
        <v>13</v>
      </c>
      <c r="G491">
        <v>8001000</v>
      </c>
      <c r="H491">
        <v>1</v>
      </c>
      <c r="I491">
        <v>2016</v>
      </c>
    </row>
    <row r="492" spans="1:9" x14ac:dyDescent="0.25">
      <c r="A492" t="s">
        <v>59</v>
      </c>
      <c r="B492" t="s">
        <v>62</v>
      </c>
      <c r="C492" t="s">
        <v>101</v>
      </c>
      <c r="D492" s="1">
        <v>42386</v>
      </c>
      <c r="E492" t="s">
        <v>12</v>
      </c>
      <c r="F492" t="s">
        <v>13</v>
      </c>
      <c r="G492">
        <v>8758000</v>
      </c>
      <c r="H492">
        <v>1</v>
      </c>
      <c r="I492">
        <v>2016</v>
      </c>
    </row>
    <row r="493" spans="1:9" x14ac:dyDescent="0.25">
      <c r="A493" t="s">
        <v>59</v>
      </c>
      <c r="B493" t="s">
        <v>26</v>
      </c>
      <c r="C493" t="s">
        <v>221</v>
      </c>
      <c r="D493" s="1">
        <v>42386</v>
      </c>
      <c r="E493" t="s">
        <v>36</v>
      </c>
      <c r="F493" t="s">
        <v>13</v>
      </c>
      <c r="G493">
        <v>85001000</v>
      </c>
      <c r="H493">
        <v>1</v>
      </c>
      <c r="I493">
        <v>2016</v>
      </c>
    </row>
    <row r="494" spans="1:9" x14ac:dyDescent="0.25">
      <c r="A494" t="s">
        <v>59</v>
      </c>
      <c r="B494" t="s">
        <v>28</v>
      </c>
      <c r="C494" t="s">
        <v>160</v>
      </c>
      <c r="D494" s="1">
        <v>42386</v>
      </c>
      <c r="E494" t="s">
        <v>12</v>
      </c>
      <c r="F494" t="s">
        <v>13</v>
      </c>
      <c r="G494">
        <v>19050000</v>
      </c>
      <c r="H494">
        <v>1</v>
      </c>
      <c r="I494">
        <v>2016</v>
      </c>
    </row>
    <row r="495" spans="1:9" x14ac:dyDescent="0.25">
      <c r="A495" t="s">
        <v>59</v>
      </c>
      <c r="B495" t="s">
        <v>28</v>
      </c>
      <c r="C495" t="s">
        <v>181</v>
      </c>
      <c r="D495" s="1">
        <v>42386</v>
      </c>
      <c r="E495" t="s">
        <v>12</v>
      </c>
      <c r="F495" t="s">
        <v>13</v>
      </c>
      <c r="G495">
        <v>19698000</v>
      </c>
      <c r="H495">
        <v>1</v>
      </c>
      <c r="I495">
        <v>2016</v>
      </c>
    </row>
    <row r="496" spans="1:9" x14ac:dyDescent="0.25">
      <c r="A496" t="s">
        <v>59</v>
      </c>
      <c r="B496" t="s">
        <v>34</v>
      </c>
      <c r="C496" t="s">
        <v>35</v>
      </c>
      <c r="D496" s="1">
        <v>42386</v>
      </c>
      <c r="E496" t="s">
        <v>36</v>
      </c>
      <c r="F496" t="s">
        <v>13</v>
      </c>
      <c r="G496">
        <v>11001000</v>
      </c>
      <c r="H496">
        <v>1</v>
      </c>
      <c r="I496">
        <v>2016</v>
      </c>
    </row>
    <row r="497" spans="1:9" x14ac:dyDescent="0.25">
      <c r="A497" t="s">
        <v>59</v>
      </c>
      <c r="B497" t="s">
        <v>34</v>
      </c>
      <c r="C497" t="s">
        <v>35</v>
      </c>
      <c r="D497" s="1">
        <v>42386</v>
      </c>
      <c r="E497" t="s">
        <v>12</v>
      </c>
      <c r="F497" t="s">
        <v>37</v>
      </c>
      <c r="G497">
        <v>11001000</v>
      </c>
      <c r="H497">
        <v>1</v>
      </c>
      <c r="I497">
        <v>2016</v>
      </c>
    </row>
    <row r="498" spans="1:9" x14ac:dyDescent="0.25">
      <c r="A498" t="s">
        <v>59</v>
      </c>
      <c r="B498" t="s">
        <v>34</v>
      </c>
      <c r="C498" t="s">
        <v>35</v>
      </c>
      <c r="D498" s="1">
        <v>42386</v>
      </c>
      <c r="E498" t="s">
        <v>12</v>
      </c>
      <c r="F498" t="s">
        <v>13</v>
      </c>
      <c r="G498">
        <v>11001000</v>
      </c>
      <c r="H498">
        <v>5</v>
      </c>
      <c r="I498">
        <v>2016</v>
      </c>
    </row>
    <row r="499" spans="1:9" x14ac:dyDescent="0.25">
      <c r="A499" t="s">
        <v>59</v>
      </c>
      <c r="B499" t="s">
        <v>34</v>
      </c>
      <c r="C499" t="s">
        <v>224</v>
      </c>
      <c r="D499" s="1">
        <v>42386</v>
      </c>
      <c r="E499" t="s">
        <v>12</v>
      </c>
      <c r="F499" t="s">
        <v>13</v>
      </c>
      <c r="G499">
        <v>25290000</v>
      </c>
      <c r="H499">
        <v>1</v>
      </c>
      <c r="I499">
        <v>2016</v>
      </c>
    </row>
    <row r="500" spans="1:9" x14ac:dyDescent="0.25">
      <c r="A500" t="s">
        <v>59</v>
      </c>
      <c r="B500" t="s">
        <v>34</v>
      </c>
      <c r="C500" t="s">
        <v>263</v>
      </c>
      <c r="D500" s="1">
        <v>42386</v>
      </c>
      <c r="E500" t="s">
        <v>12</v>
      </c>
      <c r="F500" t="s">
        <v>13</v>
      </c>
      <c r="G500">
        <v>25307000</v>
      </c>
      <c r="H500">
        <v>1</v>
      </c>
      <c r="I500">
        <v>2016</v>
      </c>
    </row>
    <row r="501" spans="1:9" x14ac:dyDescent="0.25">
      <c r="A501" t="s">
        <v>59</v>
      </c>
      <c r="B501" t="s">
        <v>34</v>
      </c>
      <c r="C501" t="s">
        <v>38</v>
      </c>
      <c r="D501" s="1">
        <v>42386</v>
      </c>
      <c r="E501" t="s">
        <v>12</v>
      </c>
      <c r="F501" t="s">
        <v>13</v>
      </c>
      <c r="G501">
        <v>25754000</v>
      </c>
      <c r="H501">
        <v>1</v>
      </c>
      <c r="I501">
        <v>2016</v>
      </c>
    </row>
    <row r="502" spans="1:9" x14ac:dyDescent="0.25">
      <c r="A502" t="s">
        <v>59</v>
      </c>
      <c r="B502" t="s">
        <v>70</v>
      </c>
      <c r="C502" t="s">
        <v>264</v>
      </c>
      <c r="D502" s="1">
        <v>42386</v>
      </c>
      <c r="E502" t="s">
        <v>12</v>
      </c>
      <c r="F502" t="s">
        <v>13</v>
      </c>
      <c r="G502">
        <v>44279000</v>
      </c>
      <c r="H502">
        <v>1</v>
      </c>
      <c r="I502">
        <v>2016</v>
      </c>
    </row>
    <row r="503" spans="1:9" x14ac:dyDescent="0.25">
      <c r="A503" t="s">
        <v>59</v>
      </c>
      <c r="B503" t="s">
        <v>42</v>
      </c>
      <c r="C503" t="s">
        <v>265</v>
      </c>
      <c r="D503" s="1">
        <v>42386</v>
      </c>
      <c r="E503" t="s">
        <v>12</v>
      </c>
      <c r="F503" t="s">
        <v>13</v>
      </c>
      <c r="G503">
        <v>52356000</v>
      </c>
      <c r="H503">
        <v>1</v>
      </c>
      <c r="I503">
        <v>2016</v>
      </c>
    </row>
    <row r="504" spans="1:9" x14ac:dyDescent="0.25">
      <c r="A504" t="s">
        <v>59</v>
      </c>
      <c r="B504" t="s">
        <v>44</v>
      </c>
      <c r="C504" t="s">
        <v>82</v>
      </c>
      <c r="D504" s="1">
        <v>42386</v>
      </c>
      <c r="E504" t="s">
        <v>12</v>
      </c>
      <c r="F504" t="s">
        <v>13</v>
      </c>
      <c r="G504">
        <v>54001000</v>
      </c>
      <c r="H504">
        <v>2</v>
      </c>
      <c r="I504">
        <v>2016</v>
      </c>
    </row>
    <row r="505" spans="1:9" x14ac:dyDescent="0.25">
      <c r="A505" t="s">
        <v>59</v>
      </c>
      <c r="B505" t="s">
        <v>48</v>
      </c>
      <c r="C505" t="s">
        <v>49</v>
      </c>
      <c r="D505" s="1">
        <v>42386</v>
      </c>
      <c r="E505" t="s">
        <v>12</v>
      </c>
      <c r="F505" t="s">
        <v>13</v>
      </c>
      <c r="G505">
        <v>63001000</v>
      </c>
      <c r="H505">
        <v>1</v>
      </c>
      <c r="I505">
        <v>2016</v>
      </c>
    </row>
    <row r="506" spans="1:9" x14ac:dyDescent="0.25">
      <c r="A506" t="s">
        <v>59</v>
      </c>
      <c r="B506" t="s">
        <v>48</v>
      </c>
      <c r="C506" t="s">
        <v>142</v>
      </c>
      <c r="D506" s="1">
        <v>42386</v>
      </c>
      <c r="E506" t="s">
        <v>12</v>
      </c>
      <c r="F506" t="s">
        <v>37</v>
      </c>
      <c r="G506">
        <v>63130000</v>
      </c>
      <c r="H506">
        <v>1</v>
      </c>
      <c r="I506">
        <v>2016</v>
      </c>
    </row>
    <row r="507" spans="1:9" x14ac:dyDescent="0.25">
      <c r="A507" t="s">
        <v>59</v>
      </c>
      <c r="B507" t="s">
        <v>48</v>
      </c>
      <c r="C507" t="s">
        <v>142</v>
      </c>
      <c r="D507" s="1">
        <v>42386</v>
      </c>
      <c r="E507" t="s">
        <v>12</v>
      </c>
      <c r="F507" t="s">
        <v>13</v>
      </c>
      <c r="G507">
        <v>63130000</v>
      </c>
      <c r="H507">
        <v>1</v>
      </c>
      <c r="I507">
        <v>2016</v>
      </c>
    </row>
    <row r="508" spans="1:9" x14ac:dyDescent="0.25">
      <c r="A508" t="s">
        <v>59</v>
      </c>
      <c r="B508" t="s">
        <v>105</v>
      </c>
      <c r="C508" t="s">
        <v>106</v>
      </c>
      <c r="D508" s="1">
        <v>42386</v>
      </c>
      <c r="E508" t="s">
        <v>12</v>
      </c>
      <c r="F508" t="s">
        <v>13</v>
      </c>
      <c r="G508">
        <v>68081000</v>
      </c>
      <c r="H508">
        <v>1</v>
      </c>
      <c r="I508">
        <v>2016</v>
      </c>
    </row>
    <row r="509" spans="1:9" x14ac:dyDescent="0.25">
      <c r="A509" t="s">
        <v>59</v>
      </c>
      <c r="B509" t="s">
        <v>105</v>
      </c>
      <c r="C509" t="s">
        <v>174</v>
      </c>
      <c r="D509" s="1">
        <v>42386</v>
      </c>
      <c r="E509" t="s">
        <v>12</v>
      </c>
      <c r="F509" t="s">
        <v>13</v>
      </c>
      <c r="G509">
        <v>68001000</v>
      </c>
      <c r="H509">
        <v>1</v>
      </c>
      <c r="I509">
        <v>2016</v>
      </c>
    </row>
    <row r="510" spans="1:9" x14ac:dyDescent="0.25">
      <c r="A510" t="s">
        <v>59</v>
      </c>
      <c r="B510" t="s">
        <v>52</v>
      </c>
      <c r="C510" t="s">
        <v>266</v>
      </c>
      <c r="D510" s="1">
        <v>42386</v>
      </c>
      <c r="E510" t="s">
        <v>12</v>
      </c>
      <c r="F510" t="s">
        <v>13</v>
      </c>
      <c r="G510">
        <v>73461000</v>
      </c>
      <c r="H510">
        <v>1</v>
      </c>
      <c r="I510">
        <v>2016</v>
      </c>
    </row>
    <row r="511" spans="1:9" x14ac:dyDescent="0.25">
      <c r="A511" t="s">
        <v>59</v>
      </c>
      <c r="B511" t="s">
        <v>55</v>
      </c>
      <c r="C511" t="s">
        <v>56</v>
      </c>
      <c r="D511" s="1">
        <v>42386</v>
      </c>
      <c r="E511" t="s">
        <v>12</v>
      </c>
      <c r="F511" t="s">
        <v>37</v>
      </c>
      <c r="G511">
        <v>76001000</v>
      </c>
      <c r="H511">
        <v>1</v>
      </c>
      <c r="I511">
        <v>2016</v>
      </c>
    </row>
    <row r="512" spans="1:9" x14ac:dyDescent="0.25">
      <c r="A512" t="s">
        <v>59</v>
      </c>
      <c r="B512" t="s">
        <v>55</v>
      </c>
      <c r="C512" t="s">
        <v>56</v>
      </c>
      <c r="D512" s="1">
        <v>42386</v>
      </c>
      <c r="E512" t="s">
        <v>12</v>
      </c>
      <c r="F512" t="s">
        <v>13</v>
      </c>
      <c r="G512">
        <v>76001000</v>
      </c>
      <c r="H512">
        <v>6</v>
      </c>
      <c r="I512">
        <v>2016</v>
      </c>
    </row>
    <row r="513" spans="1:9" x14ac:dyDescent="0.25">
      <c r="A513" t="s">
        <v>59</v>
      </c>
      <c r="B513" t="s">
        <v>55</v>
      </c>
      <c r="C513" t="s">
        <v>256</v>
      </c>
      <c r="D513" s="1">
        <v>42386</v>
      </c>
      <c r="E513" t="s">
        <v>12</v>
      </c>
      <c r="F513" t="s">
        <v>37</v>
      </c>
      <c r="G513">
        <v>76563000</v>
      </c>
      <c r="H513">
        <v>1</v>
      </c>
      <c r="I513">
        <v>2016</v>
      </c>
    </row>
    <row r="514" spans="1:9" x14ac:dyDescent="0.25">
      <c r="A514" t="s">
        <v>59</v>
      </c>
      <c r="B514" t="s">
        <v>55</v>
      </c>
      <c r="C514" t="s">
        <v>256</v>
      </c>
      <c r="D514" s="1">
        <v>42386</v>
      </c>
      <c r="E514" t="s">
        <v>12</v>
      </c>
      <c r="F514" t="s">
        <v>13</v>
      </c>
      <c r="G514">
        <v>76563000</v>
      </c>
      <c r="H514">
        <v>1</v>
      </c>
      <c r="I514">
        <v>2016</v>
      </c>
    </row>
    <row r="515" spans="1:9" x14ac:dyDescent="0.25">
      <c r="A515" t="s">
        <v>59</v>
      </c>
      <c r="B515" t="s">
        <v>55</v>
      </c>
      <c r="C515" t="s">
        <v>146</v>
      </c>
      <c r="D515" s="1">
        <v>42386</v>
      </c>
      <c r="E515" t="s">
        <v>12</v>
      </c>
      <c r="F515" t="s">
        <v>13</v>
      </c>
      <c r="G515">
        <v>76834000</v>
      </c>
      <c r="H515">
        <v>1</v>
      </c>
      <c r="I515">
        <v>2016</v>
      </c>
    </row>
    <row r="516" spans="1:9" x14ac:dyDescent="0.25">
      <c r="A516" t="s">
        <v>90</v>
      </c>
      <c r="B516" t="s">
        <v>14</v>
      </c>
      <c r="C516" t="s">
        <v>15</v>
      </c>
      <c r="D516" s="1">
        <v>42386</v>
      </c>
      <c r="E516" t="s">
        <v>12</v>
      </c>
      <c r="F516" t="s">
        <v>13</v>
      </c>
      <c r="G516">
        <v>5001000</v>
      </c>
      <c r="H516">
        <v>1</v>
      </c>
      <c r="I516">
        <v>2016</v>
      </c>
    </row>
    <row r="517" spans="1:9" x14ac:dyDescent="0.25">
      <c r="A517" t="s">
        <v>90</v>
      </c>
      <c r="B517" t="s">
        <v>163</v>
      </c>
      <c r="C517" t="s">
        <v>267</v>
      </c>
      <c r="D517" s="1">
        <v>42386</v>
      </c>
      <c r="E517" t="s">
        <v>12</v>
      </c>
      <c r="F517" t="s">
        <v>13</v>
      </c>
      <c r="G517">
        <v>81001000</v>
      </c>
      <c r="H517">
        <v>1</v>
      </c>
      <c r="I517">
        <v>2016</v>
      </c>
    </row>
    <row r="518" spans="1:9" x14ac:dyDescent="0.25">
      <c r="A518" t="s">
        <v>9</v>
      </c>
      <c r="B518" t="s">
        <v>14</v>
      </c>
      <c r="C518" t="s">
        <v>177</v>
      </c>
      <c r="D518" s="1">
        <v>42387</v>
      </c>
      <c r="E518" t="s">
        <v>36</v>
      </c>
      <c r="F518" t="s">
        <v>13</v>
      </c>
      <c r="G518">
        <v>5360000</v>
      </c>
      <c r="H518">
        <v>1</v>
      </c>
      <c r="I518">
        <v>2016</v>
      </c>
    </row>
    <row r="519" spans="1:9" x14ac:dyDescent="0.25">
      <c r="A519" t="s">
        <v>9</v>
      </c>
      <c r="B519" t="s">
        <v>14</v>
      </c>
      <c r="C519" t="s">
        <v>15</v>
      </c>
      <c r="D519" s="1">
        <v>42387</v>
      </c>
      <c r="E519" t="s">
        <v>12</v>
      </c>
      <c r="F519" t="s">
        <v>13</v>
      </c>
      <c r="G519">
        <v>5001000</v>
      </c>
      <c r="H519">
        <v>1</v>
      </c>
      <c r="I519">
        <v>2016</v>
      </c>
    </row>
    <row r="520" spans="1:9" x14ac:dyDescent="0.25">
      <c r="A520" t="s">
        <v>9</v>
      </c>
      <c r="B520" t="s">
        <v>14</v>
      </c>
      <c r="C520" t="s">
        <v>109</v>
      </c>
      <c r="D520" s="1">
        <v>42387</v>
      </c>
      <c r="E520" t="s">
        <v>36</v>
      </c>
      <c r="F520" t="s">
        <v>37</v>
      </c>
      <c r="G520">
        <v>5615000</v>
      </c>
      <c r="H520">
        <v>1</v>
      </c>
      <c r="I520">
        <v>2016</v>
      </c>
    </row>
    <row r="521" spans="1:9" x14ac:dyDescent="0.25">
      <c r="A521" t="s">
        <v>9</v>
      </c>
      <c r="B521" t="s">
        <v>14</v>
      </c>
      <c r="C521" t="s">
        <v>109</v>
      </c>
      <c r="D521" s="1">
        <v>42387</v>
      </c>
      <c r="E521" t="s">
        <v>12</v>
      </c>
      <c r="F521" t="s">
        <v>13</v>
      </c>
      <c r="G521">
        <v>5615000</v>
      </c>
      <c r="H521">
        <v>1</v>
      </c>
      <c r="I521">
        <v>2016</v>
      </c>
    </row>
    <row r="522" spans="1:9" x14ac:dyDescent="0.25">
      <c r="A522" t="s">
        <v>9</v>
      </c>
      <c r="B522" t="s">
        <v>14</v>
      </c>
      <c r="C522" t="s">
        <v>217</v>
      </c>
      <c r="D522" s="1">
        <v>42387</v>
      </c>
      <c r="E522" t="s">
        <v>12</v>
      </c>
      <c r="F522" t="s">
        <v>13</v>
      </c>
      <c r="G522">
        <v>5847000</v>
      </c>
      <c r="H522">
        <v>1</v>
      </c>
      <c r="I522">
        <v>2016</v>
      </c>
    </row>
    <row r="523" spans="1:9" x14ac:dyDescent="0.25">
      <c r="A523" t="s">
        <v>9</v>
      </c>
      <c r="B523" t="s">
        <v>62</v>
      </c>
      <c r="C523" t="s">
        <v>63</v>
      </c>
      <c r="D523" s="1">
        <v>42387</v>
      </c>
      <c r="E523" t="s">
        <v>12</v>
      </c>
      <c r="F523" t="s">
        <v>13</v>
      </c>
      <c r="G523">
        <v>8001000</v>
      </c>
      <c r="H523">
        <v>1</v>
      </c>
      <c r="I523">
        <v>2016</v>
      </c>
    </row>
    <row r="524" spans="1:9" x14ac:dyDescent="0.25">
      <c r="A524" t="s">
        <v>9</v>
      </c>
      <c r="B524" t="s">
        <v>24</v>
      </c>
      <c r="C524" t="s">
        <v>102</v>
      </c>
      <c r="D524" s="1">
        <v>42387</v>
      </c>
      <c r="E524" t="s">
        <v>12</v>
      </c>
      <c r="F524" t="s">
        <v>13</v>
      </c>
      <c r="G524">
        <v>17001000</v>
      </c>
      <c r="H524">
        <v>1</v>
      </c>
      <c r="I524">
        <v>2016</v>
      </c>
    </row>
    <row r="525" spans="1:9" x14ac:dyDescent="0.25">
      <c r="A525" t="s">
        <v>9</v>
      </c>
      <c r="B525" t="s">
        <v>28</v>
      </c>
      <c r="C525" t="s">
        <v>95</v>
      </c>
      <c r="D525" s="1">
        <v>42387</v>
      </c>
      <c r="E525" t="s">
        <v>12</v>
      </c>
      <c r="F525" t="s">
        <v>13</v>
      </c>
      <c r="G525">
        <v>19001000</v>
      </c>
      <c r="H525">
        <v>1</v>
      </c>
      <c r="I525">
        <v>2016</v>
      </c>
    </row>
    <row r="526" spans="1:9" x14ac:dyDescent="0.25">
      <c r="A526" t="s">
        <v>9</v>
      </c>
      <c r="B526" t="s">
        <v>34</v>
      </c>
      <c r="C526" t="s">
        <v>35</v>
      </c>
      <c r="D526" s="1">
        <v>42387</v>
      </c>
      <c r="E526" t="s">
        <v>12</v>
      </c>
      <c r="F526" t="s">
        <v>13</v>
      </c>
      <c r="G526">
        <v>11001000</v>
      </c>
      <c r="H526">
        <v>1</v>
      </c>
      <c r="I526">
        <v>2016</v>
      </c>
    </row>
    <row r="527" spans="1:9" x14ac:dyDescent="0.25">
      <c r="A527" t="s">
        <v>9</v>
      </c>
      <c r="B527" t="s">
        <v>73</v>
      </c>
      <c r="C527" t="s">
        <v>74</v>
      </c>
      <c r="D527" s="1">
        <v>42387</v>
      </c>
      <c r="E527" t="s">
        <v>12</v>
      </c>
      <c r="F527" t="s">
        <v>13</v>
      </c>
      <c r="G527">
        <v>47001000</v>
      </c>
      <c r="H527">
        <v>1</v>
      </c>
      <c r="I527">
        <v>2016</v>
      </c>
    </row>
    <row r="528" spans="1:9" x14ac:dyDescent="0.25">
      <c r="A528" t="s">
        <v>9</v>
      </c>
      <c r="B528" t="s">
        <v>42</v>
      </c>
      <c r="C528" t="s">
        <v>43</v>
      </c>
      <c r="D528" s="1">
        <v>42387</v>
      </c>
      <c r="E528" t="s">
        <v>12</v>
      </c>
      <c r="F528" t="s">
        <v>13</v>
      </c>
      <c r="G528">
        <v>52001000</v>
      </c>
      <c r="H528">
        <v>1</v>
      </c>
      <c r="I528">
        <v>2016</v>
      </c>
    </row>
    <row r="529" spans="1:9" x14ac:dyDescent="0.25">
      <c r="A529" t="s">
        <v>59</v>
      </c>
      <c r="B529" t="s">
        <v>14</v>
      </c>
      <c r="C529" t="s">
        <v>268</v>
      </c>
      <c r="D529" s="1">
        <v>42387</v>
      </c>
      <c r="E529" t="s">
        <v>12</v>
      </c>
      <c r="F529" t="s">
        <v>13</v>
      </c>
      <c r="G529">
        <v>5031000</v>
      </c>
      <c r="H529">
        <v>1</v>
      </c>
      <c r="I529">
        <v>2016</v>
      </c>
    </row>
    <row r="530" spans="1:9" x14ac:dyDescent="0.25">
      <c r="A530" t="s">
        <v>59</v>
      </c>
      <c r="B530" t="s">
        <v>14</v>
      </c>
      <c r="C530" t="s">
        <v>269</v>
      </c>
      <c r="D530" s="1">
        <v>42387</v>
      </c>
      <c r="E530" t="s">
        <v>12</v>
      </c>
      <c r="F530" t="s">
        <v>13</v>
      </c>
      <c r="G530">
        <v>5761000</v>
      </c>
      <c r="H530">
        <v>1</v>
      </c>
      <c r="I530">
        <v>2016</v>
      </c>
    </row>
    <row r="531" spans="1:9" x14ac:dyDescent="0.25">
      <c r="A531" t="s">
        <v>59</v>
      </c>
      <c r="B531" t="s">
        <v>62</v>
      </c>
      <c r="C531" t="s">
        <v>63</v>
      </c>
      <c r="D531" s="1">
        <v>42387</v>
      </c>
      <c r="E531" t="s">
        <v>12</v>
      </c>
      <c r="F531" t="s">
        <v>37</v>
      </c>
      <c r="G531">
        <v>8001000</v>
      </c>
      <c r="H531">
        <v>1</v>
      </c>
      <c r="I531">
        <v>2016</v>
      </c>
    </row>
    <row r="532" spans="1:9" x14ac:dyDescent="0.25">
      <c r="A532" t="s">
        <v>59</v>
      </c>
      <c r="B532" t="s">
        <v>24</v>
      </c>
      <c r="C532" t="s">
        <v>270</v>
      </c>
      <c r="D532" s="1">
        <v>42387</v>
      </c>
      <c r="E532" t="s">
        <v>12</v>
      </c>
      <c r="F532" t="s">
        <v>13</v>
      </c>
      <c r="G532">
        <v>17614000</v>
      </c>
      <c r="H532">
        <v>1</v>
      </c>
      <c r="I532">
        <v>2016</v>
      </c>
    </row>
    <row r="533" spans="1:9" x14ac:dyDescent="0.25">
      <c r="A533" t="s">
        <v>59</v>
      </c>
      <c r="B533" t="s">
        <v>30</v>
      </c>
      <c r="C533" t="s">
        <v>227</v>
      </c>
      <c r="D533" s="1">
        <v>42387</v>
      </c>
      <c r="E533" t="s">
        <v>12</v>
      </c>
      <c r="F533" t="s">
        <v>13</v>
      </c>
      <c r="G533">
        <v>20011000</v>
      </c>
      <c r="H533">
        <v>1</v>
      </c>
      <c r="I533">
        <v>2016</v>
      </c>
    </row>
    <row r="534" spans="1:9" x14ac:dyDescent="0.25">
      <c r="A534" t="s">
        <v>59</v>
      </c>
      <c r="B534" t="s">
        <v>30</v>
      </c>
      <c r="C534" t="s">
        <v>200</v>
      </c>
      <c r="D534" s="1">
        <v>42387</v>
      </c>
      <c r="E534" t="s">
        <v>36</v>
      </c>
      <c r="F534" t="s">
        <v>13</v>
      </c>
      <c r="G534">
        <v>20001000</v>
      </c>
      <c r="H534">
        <v>1</v>
      </c>
      <c r="I534">
        <v>2016</v>
      </c>
    </row>
    <row r="535" spans="1:9" x14ac:dyDescent="0.25">
      <c r="A535" t="s">
        <v>59</v>
      </c>
      <c r="B535" t="s">
        <v>30</v>
      </c>
      <c r="C535" t="s">
        <v>200</v>
      </c>
      <c r="D535" s="1">
        <v>42387</v>
      </c>
      <c r="E535" t="s">
        <v>12</v>
      </c>
      <c r="F535" t="s">
        <v>13</v>
      </c>
      <c r="G535">
        <v>20001000</v>
      </c>
      <c r="H535">
        <v>1</v>
      </c>
      <c r="I535">
        <v>2016</v>
      </c>
    </row>
    <row r="536" spans="1:9" x14ac:dyDescent="0.25">
      <c r="A536" t="s">
        <v>59</v>
      </c>
      <c r="B536" t="s">
        <v>34</v>
      </c>
      <c r="C536" t="s">
        <v>35</v>
      </c>
      <c r="D536" s="1">
        <v>42387</v>
      </c>
      <c r="E536" t="s">
        <v>12</v>
      </c>
      <c r="F536" t="s">
        <v>13</v>
      </c>
      <c r="G536">
        <v>11001000</v>
      </c>
      <c r="H536">
        <v>2</v>
      </c>
      <c r="I536">
        <v>2016</v>
      </c>
    </row>
    <row r="537" spans="1:9" x14ac:dyDescent="0.25">
      <c r="A537" t="s">
        <v>59</v>
      </c>
      <c r="B537" t="s">
        <v>34</v>
      </c>
      <c r="C537" t="s">
        <v>38</v>
      </c>
      <c r="D537" s="1">
        <v>42387</v>
      </c>
      <c r="E537" t="s">
        <v>12</v>
      </c>
      <c r="F537" t="s">
        <v>13</v>
      </c>
      <c r="G537">
        <v>25754000</v>
      </c>
      <c r="H537">
        <v>1</v>
      </c>
      <c r="I537">
        <v>2016</v>
      </c>
    </row>
    <row r="538" spans="1:9" x14ac:dyDescent="0.25">
      <c r="A538" t="s">
        <v>59</v>
      </c>
      <c r="B538" t="s">
        <v>70</v>
      </c>
      <c r="C538" t="s">
        <v>71</v>
      </c>
      <c r="D538" s="1">
        <v>42387</v>
      </c>
      <c r="E538" t="s">
        <v>12</v>
      </c>
      <c r="F538" t="s">
        <v>13</v>
      </c>
      <c r="G538">
        <v>44001000</v>
      </c>
      <c r="H538">
        <v>1</v>
      </c>
      <c r="I538">
        <v>2016</v>
      </c>
    </row>
    <row r="539" spans="1:9" x14ac:dyDescent="0.25">
      <c r="A539" t="s">
        <v>59</v>
      </c>
      <c r="B539" t="s">
        <v>75</v>
      </c>
      <c r="C539" t="s">
        <v>76</v>
      </c>
      <c r="D539" s="1">
        <v>42387</v>
      </c>
      <c r="E539" t="s">
        <v>12</v>
      </c>
      <c r="F539" t="s">
        <v>13</v>
      </c>
      <c r="G539">
        <v>50001000</v>
      </c>
      <c r="H539">
        <v>1</v>
      </c>
      <c r="I539">
        <v>2016</v>
      </c>
    </row>
    <row r="540" spans="1:9" x14ac:dyDescent="0.25">
      <c r="A540" t="s">
        <v>59</v>
      </c>
      <c r="B540" t="s">
        <v>42</v>
      </c>
      <c r="C540" t="s">
        <v>184</v>
      </c>
      <c r="D540" s="1">
        <v>42387</v>
      </c>
      <c r="E540" t="s">
        <v>12</v>
      </c>
      <c r="F540" t="s">
        <v>13</v>
      </c>
      <c r="G540">
        <v>52411000</v>
      </c>
      <c r="H540">
        <v>1</v>
      </c>
      <c r="I540">
        <v>2016</v>
      </c>
    </row>
    <row r="541" spans="1:9" x14ac:dyDescent="0.25">
      <c r="A541" t="s">
        <v>59</v>
      </c>
      <c r="B541" t="s">
        <v>48</v>
      </c>
      <c r="C541" t="s">
        <v>49</v>
      </c>
      <c r="D541" s="1">
        <v>42387</v>
      </c>
      <c r="E541" t="s">
        <v>12</v>
      </c>
      <c r="F541" t="s">
        <v>13</v>
      </c>
      <c r="G541">
        <v>63001000</v>
      </c>
      <c r="H541">
        <v>1</v>
      </c>
      <c r="I541">
        <v>2016</v>
      </c>
    </row>
    <row r="542" spans="1:9" x14ac:dyDescent="0.25">
      <c r="A542" t="s">
        <v>59</v>
      </c>
      <c r="B542" t="s">
        <v>48</v>
      </c>
      <c r="C542" t="s">
        <v>156</v>
      </c>
      <c r="D542" s="1">
        <v>42387</v>
      </c>
      <c r="E542" t="s">
        <v>12</v>
      </c>
      <c r="F542" t="s">
        <v>13</v>
      </c>
      <c r="G542">
        <v>63470000</v>
      </c>
      <c r="H542">
        <v>1</v>
      </c>
      <c r="I542">
        <v>2016</v>
      </c>
    </row>
    <row r="543" spans="1:9" x14ac:dyDescent="0.25">
      <c r="A543" t="s">
        <v>59</v>
      </c>
      <c r="B543" t="s">
        <v>55</v>
      </c>
      <c r="C543" t="s">
        <v>56</v>
      </c>
      <c r="D543" s="1">
        <v>42387</v>
      </c>
      <c r="E543" t="s">
        <v>36</v>
      </c>
      <c r="F543" t="s">
        <v>13</v>
      </c>
      <c r="G543">
        <v>76001000</v>
      </c>
      <c r="H543">
        <v>1</v>
      </c>
      <c r="I543">
        <v>2016</v>
      </c>
    </row>
    <row r="544" spans="1:9" x14ac:dyDescent="0.25">
      <c r="A544" t="s">
        <v>59</v>
      </c>
      <c r="B544" t="s">
        <v>55</v>
      </c>
      <c r="C544" t="s">
        <v>56</v>
      </c>
      <c r="D544" s="1">
        <v>42387</v>
      </c>
      <c r="E544" t="s">
        <v>12</v>
      </c>
      <c r="F544" t="s">
        <v>37</v>
      </c>
      <c r="G544">
        <v>76001000</v>
      </c>
      <c r="H544">
        <v>1</v>
      </c>
      <c r="I544">
        <v>2016</v>
      </c>
    </row>
    <row r="545" spans="1:9" x14ac:dyDescent="0.25">
      <c r="A545" t="s">
        <v>59</v>
      </c>
      <c r="B545" t="s">
        <v>55</v>
      </c>
      <c r="C545" t="s">
        <v>56</v>
      </c>
      <c r="D545" s="1">
        <v>42387</v>
      </c>
      <c r="E545" t="s">
        <v>12</v>
      </c>
      <c r="F545" t="s">
        <v>13</v>
      </c>
      <c r="G545">
        <v>76001000</v>
      </c>
      <c r="H545">
        <v>2</v>
      </c>
      <c r="I545">
        <v>2016</v>
      </c>
    </row>
    <row r="546" spans="1:9" x14ac:dyDescent="0.25">
      <c r="A546" t="s">
        <v>59</v>
      </c>
      <c r="B546" t="s">
        <v>55</v>
      </c>
      <c r="C546" t="s">
        <v>87</v>
      </c>
      <c r="D546" s="1">
        <v>42387</v>
      </c>
      <c r="E546" t="s">
        <v>12</v>
      </c>
      <c r="F546" t="s">
        <v>13</v>
      </c>
      <c r="G546">
        <v>76248000</v>
      </c>
      <c r="H546">
        <v>1</v>
      </c>
      <c r="I546">
        <v>2016</v>
      </c>
    </row>
    <row r="547" spans="1:9" x14ac:dyDescent="0.25">
      <c r="A547" t="s">
        <v>59</v>
      </c>
      <c r="B547" t="s">
        <v>55</v>
      </c>
      <c r="C547" t="s">
        <v>191</v>
      </c>
      <c r="D547" s="1">
        <v>42387</v>
      </c>
      <c r="E547" t="s">
        <v>12</v>
      </c>
      <c r="F547" t="s">
        <v>13</v>
      </c>
      <c r="G547">
        <v>76318000</v>
      </c>
      <c r="H547">
        <v>1</v>
      </c>
      <c r="I547">
        <v>2016</v>
      </c>
    </row>
    <row r="548" spans="1:9" x14ac:dyDescent="0.25">
      <c r="A548" t="s">
        <v>59</v>
      </c>
      <c r="B548" t="s">
        <v>55</v>
      </c>
      <c r="C548" t="s">
        <v>192</v>
      </c>
      <c r="D548" s="1">
        <v>42387</v>
      </c>
      <c r="E548" t="s">
        <v>12</v>
      </c>
      <c r="F548" t="s">
        <v>13</v>
      </c>
      <c r="G548">
        <v>76497000</v>
      </c>
      <c r="H548">
        <v>1</v>
      </c>
      <c r="I548">
        <v>2016</v>
      </c>
    </row>
    <row r="549" spans="1:9" x14ac:dyDescent="0.25">
      <c r="A549" t="s">
        <v>59</v>
      </c>
      <c r="B549" t="s">
        <v>55</v>
      </c>
      <c r="C549" t="s">
        <v>58</v>
      </c>
      <c r="D549" s="1">
        <v>42387</v>
      </c>
      <c r="E549" t="s">
        <v>12</v>
      </c>
      <c r="F549" t="s">
        <v>13</v>
      </c>
      <c r="G549">
        <v>76892000</v>
      </c>
      <c r="H549">
        <v>2</v>
      </c>
      <c r="I549">
        <v>2016</v>
      </c>
    </row>
    <row r="550" spans="1:9" x14ac:dyDescent="0.25">
      <c r="A550" t="s">
        <v>9</v>
      </c>
      <c r="B550" t="s">
        <v>14</v>
      </c>
      <c r="C550" t="s">
        <v>15</v>
      </c>
      <c r="D550" s="1">
        <v>42388</v>
      </c>
      <c r="E550" t="s">
        <v>12</v>
      </c>
      <c r="F550" t="s">
        <v>13</v>
      </c>
      <c r="G550">
        <v>5001000</v>
      </c>
      <c r="H550">
        <v>1</v>
      </c>
      <c r="I550">
        <v>2016</v>
      </c>
    </row>
    <row r="551" spans="1:9" x14ac:dyDescent="0.25">
      <c r="A551" t="s">
        <v>9</v>
      </c>
      <c r="B551" t="s">
        <v>48</v>
      </c>
      <c r="C551" t="s">
        <v>49</v>
      </c>
      <c r="D551" s="1">
        <v>42388</v>
      </c>
      <c r="E551" t="s">
        <v>12</v>
      </c>
      <c r="F551" t="s">
        <v>13</v>
      </c>
      <c r="G551">
        <v>63001000</v>
      </c>
      <c r="H551">
        <v>1</v>
      </c>
      <c r="I551">
        <v>2016</v>
      </c>
    </row>
    <row r="552" spans="1:9" x14ac:dyDescent="0.25">
      <c r="A552" t="s">
        <v>9</v>
      </c>
      <c r="B552" t="s">
        <v>55</v>
      </c>
      <c r="C552" t="s">
        <v>271</v>
      </c>
      <c r="D552" s="1">
        <v>42388</v>
      </c>
      <c r="E552" t="s">
        <v>36</v>
      </c>
      <c r="F552" t="s">
        <v>13</v>
      </c>
      <c r="G552">
        <v>76606000</v>
      </c>
      <c r="H552">
        <v>1</v>
      </c>
      <c r="I552">
        <v>2016</v>
      </c>
    </row>
    <row r="553" spans="1:9" x14ac:dyDescent="0.25">
      <c r="A553" t="s">
        <v>59</v>
      </c>
      <c r="B553" t="s">
        <v>14</v>
      </c>
      <c r="C553" t="s">
        <v>272</v>
      </c>
      <c r="D553" s="1">
        <v>42388</v>
      </c>
      <c r="E553" t="s">
        <v>12</v>
      </c>
      <c r="F553" t="s">
        <v>13</v>
      </c>
      <c r="G553">
        <v>5044000</v>
      </c>
      <c r="H553">
        <v>1</v>
      </c>
      <c r="I553">
        <v>2016</v>
      </c>
    </row>
    <row r="554" spans="1:9" x14ac:dyDescent="0.25">
      <c r="A554" t="s">
        <v>59</v>
      </c>
      <c r="B554" t="s">
        <v>14</v>
      </c>
      <c r="C554" t="s">
        <v>137</v>
      </c>
      <c r="D554" s="1">
        <v>42388</v>
      </c>
      <c r="E554" t="s">
        <v>12</v>
      </c>
      <c r="F554" t="s">
        <v>37</v>
      </c>
      <c r="G554">
        <v>5250000</v>
      </c>
      <c r="H554">
        <v>1</v>
      </c>
      <c r="I554">
        <v>2016</v>
      </c>
    </row>
    <row r="555" spans="1:9" x14ac:dyDescent="0.25">
      <c r="A555" t="s">
        <v>59</v>
      </c>
      <c r="B555" t="s">
        <v>14</v>
      </c>
      <c r="C555" t="s">
        <v>15</v>
      </c>
      <c r="D555" s="1">
        <v>42388</v>
      </c>
      <c r="E555" t="s">
        <v>12</v>
      </c>
      <c r="F555" t="s">
        <v>13</v>
      </c>
      <c r="G555">
        <v>5001000</v>
      </c>
      <c r="H555">
        <v>1</v>
      </c>
      <c r="I555">
        <v>2016</v>
      </c>
    </row>
    <row r="556" spans="1:9" x14ac:dyDescent="0.25">
      <c r="A556" t="s">
        <v>59</v>
      </c>
      <c r="B556" t="s">
        <v>18</v>
      </c>
      <c r="C556" t="s">
        <v>19</v>
      </c>
      <c r="D556" s="1">
        <v>42388</v>
      </c>
      <c r="E556" t="s">
        <v>12</v>
      </c>
      <c r="F556" t="s">
        <v>13</v>
      </c>
      <c r="G556">
        <v>13001000</v>
      </c>
      <c r="H556">
        <v>1</v>
      </c>
      <c r="I556">
        <v>2016</v>
      </c>
    </row>
    <row r="557" spans="1:9" x14ac:dyDescent="0.25">
      <c r="A557" t="s">
        <v>59</v>
      </c>
      <c r="B557" t="s">
        <v>24</v>
      </c>
      <c r="C557" t="s">
        <v>273</v>
      </c>
      <c r="D557" s="1">
        <v>42388</v>
      </c>
      <c r="E557" t="s">
        <v>12</v>
      </c>
      <c r="F557" t="s">
        <v>13</v>
      </c>
      <c r="G557">
        <v>17662000</v>
      </c>
      <c r="H557">
        <v>1</v>
      </c>
      <c r="I557">
        <v>2016</v>
      </c>
    </row>
    <row r="558" spans="1:9" x14ac:dyDescent="0.25">
      <c r="A558" t="s">
        <v>59</v>
      </c>
      <c r="B558" t="s">
        <v>116</v>
      </c>
      <c r="C558" t="s">
        <v>274</v>
      </c>
      <c r="D558" s="1">
        <v>42388</v>
      </c>
      <c r="E558" t="s">
        <v>12</v>
      </c>
      <c r="F558" t="s">
        <v>13</v>
      </c>
      <c r="G558">
        <v>23417000</v>
      </c>
      <c r="H558">
        <v>1</v>
      </c>
      <c r="I558">
        <v>2016</v>
      </c>
    </row>
    <row r="559" spans="1:9" x14ac:dyDescent="0.25">
      <c r="A559" t="s">
        <v>59</v>
      </c>
      <c r="B559" t="s">
        <v>116</v>
      </c>
      <c r="C559" t="s">
        <v>140</v>
      </c>
      <c r="D559" s="1">
        <v>42388</v>
      </c>
      <c r="E559" t="s">
        <v>12</v>
      </c>
      <c r="F559" t="s">
        <v>13</v>
      </c>
      <c r="G559">
        <v>23466000</v>
      </c>
      <c r="H559">
        <v>1</v>
      </c>
      <c r="I559">
        <v>2016</v>
      </c>
    </row>
    <row r="560" spans="1:9" x14ac:dyDescent="0.25">
      <c r="A560" t="s">
        <v>59</v>
      </c>
      <c r="B560" t="s">
        <v>116</v>
      </c>
      <c r="C560" t="s">
        <v>154</v>
      </c>
      <c r="D560" s="1">
        <v>42388</v>
      </c>
      <c r="E560" t="s">
        <v>12</v>
      </c>
      <c r="F560" t="s">
        <v>13</v>
      </c>
      <c r="G560">
        <v>23001000</v>
      </c>
      <c r="H560">
        <v>1</v>
      </c>
      <c r="I560">
        <v>2016</v>
      </c>
    </row>
    <row r="561" spans="1:9" x14ac:dyDescent="0.25">
      <c r="A561" t="s">
        <v>59</v>
      </c>
      <c r="B561" t="s">
        <v>34</v>
      </c>
      <c r="C561" t="s">
        <v>35</v>
      </c>
      <c r="D561" s="1">
        <v>42388</v>
      </c>
      <c r="E561" t="s">
        <v>12</v>
      </c>
      <c r="F561" t="s">
        <v>13</v>
      </c>
      <c r="G561">
        <v>11001000</v>
      </c>
      <c r="H561">
        <v>1</v>
      </c>
      <c r="I561">
        <v>2016</v>
      </c>
    </row>
    <row r="562" spans="1:9" x14ac:dyDescent="0.25">
      <c r="A562" t="s">
        <v>59</v>
      </c>
      <c r="B562" t="s">
        <v>39</v>
      </c>
      <c r="C562" t="s">
        <v>275</v>
      </c>
      <c r="D562" s="1">
        <v>42388</v>
      </c>
      <c r="E562" t="s">
        <v>12</v>
      </c>
      <c r="F562" t="s">
        <v>13</v>
      </c>
      <c r="G562">
        <v>41503000</v>
      </c>
      <c r="H562">
        <v>1</v>
      </c>
      <c r="I562">
        <v>2016</v>
      </c>
    </row>
    <row r="563" spans="1:9" x14ac:dyDescent="0.25">
      <c r="A563" t="s">
        <v>59</v>
      </c>
      <c r="B563" t="s">
        <v>73</v>
      </c>
      <c r="C563" t="s">
        <v>276</v>
      </c>
      <c r="D563" s="1">
        <v>42388</v>
      </c>
      <c r="E563" t="s">
        <v>12</v>
      </c>
      <c r="F563" t="s">
        <v>13</v>
      </c>
      <c r="G563">
        <v>47058000</v>
      </c>
      <c r="H563">
        <v>1</v>
      </c>
      <c r="I563">
        <v>2016</v>
      </c>
    </row>
    <row r="564" spans="1:9" x14ac:dyDescent="0.25">
      <c r="A564" t="s">
        <v>59</v>
      </c>
      <c r="B564" t="s">
        <v>48</v>
      </c>
      <c r="C564" t="s">
        <v>49</v>
      </c>
      <c r="D564" s="1">
        <v>42388</v>
      </c>
      <c r="E564" t="s">
        <v>12</v>
      </c>
      <c r="F564" t="s">
        <v>13</v>
      </c>
      <c r="G564">
        <v>63001000</v>
      </c>
      <c r="H564">
        <v>1</v>
      </c>
      <c r="I564">
        <v>2016</v>
      </c>
    </row>
    <row r="565" spans="1:9" x14ac:dyDescent="0.25">
      <c r="A565" t="s">
        <v>59</v>
      </c>
      <c r="B565" t="s">
        <v>48</v>
      </c>
      <c r="C565" t="s">
        <v>142</v>
      </c>
      <c r="D565" s="1">
        <v>42388</v>
      </c>
      <c r="E565" t="s">
        <v>12</v>
      </c>
      <c r="F565" t="s">
        <v>13</v>
      </c>
      <c r="G565">
        <v>63130000</v>
      </c>
      <c r="H565">
        <v>1</v>
      </c>
      <c r="I565">
        <v>2016</v>
      </c>
    </row>
    <row r="566" spans="1:9" x14ac:dyDescent="0.25">
      <c r="A566" t="s">
        <v>59</v>
      </c>
      <c r="B566" t="s">
        <v>50</v>
      </c>
      <c r="C566" t="s">
        <v>277</v>
      </c>
      <c r="D566" s="1">
        <v>42388</v>
      </c>
      <c r="E566" t="s">
        <v>36</v>
      </c>
      <c r="F566" t="s">
        <v>13</v>
      </c>
      <c r="G566">
        <v>66318000</v>
      </c>
      <c r="H566">
        <v>1</v>
      </c>
      <c r="I566">
        <v>2016</v>
      </c>
    </row>
    <row r="567" spans="1:9" x14ac:dyDescent="0.25">
      <c r="A567" t="s">
        <v>59</v>
      </c>
      <c r="B567" t="s">
        <v>50</v>
      </c>
      <c r="C567" t="s">
        <v>277</v>
      </c>
      <c r="D567" s="1">
        <v>42388</v>
      </c>
      <c r="E567" t="s">
        <v>12</v>
      </c>
      <c r="F567" t="s">
        <v>13</v>
      </c>
      <c r="G567">
        <v>66318000</v>
      </c>
      <c r="H567">
        <v>1</v>
      </c>
      <c r="I567">
        <v>2016</v>
      </c>
    </row>
    <row r="568" spans="1:9" x14ac:dyDescent="0.25">
      <c r="A568" t="s">
        <v>59</v>
      </c>
      <c r="B568" t="s">
        <v>50</v>
      </c>
      <c r="C568" t="s">
        <v>278</v>
      </c>
      <c r="D568" s="1">
        <v>42388</v>
      </c>
      <c r="E568" t="s">
        <v>12</v>
      </c>
      <c r="F568" t="s">
        <v>13</v>
      </c>
      <c r="G568">
        <v>66400000</v>
      </c>
      <c r="H568">
        <v>1</v>
      </c>
      <c r="I568">
        <v>2016</v>
      </c>
    </row>
    <row r="569" spans="1:9" x14ac:dyDescent="0.25">
      <c r="A569" t="s">
        <v>59</v>
      </c>
      <c r="B569" t="s">
        <v>50</v>
      </c>
      <c r="C569" t="s">
        <v>83</v>
      </c>
      <c r="D569" s="1">
        <v>42388</v>
      </c>
      <c r="E569" t="s">
        <v>12</v>
      </c>
      <c r="F569" t="s">
        <v>13</v>
      </c>
      <c r="G569">
        <v>66001000</v>
      </c>
      <c r="H569">
        <v>1</v>
      </c>
      <c r="I569">
        <v>2016</v>
      </c>
    </row>
    <row r="570" spans="1:9" x14ac:dyDescent="0.25">
      <c r="A570" t="s">
        <v>59</v>
      </c>
      <c r="B570" t="s">
        <v>105</v>
      </c>
      <c r="C570" t="s">
        <v>174</v>
      </c>
      <c r="D570" s="1">
        <v>42388</v>
      </c>
      <c r="E570" t="s">
        <v>12</v>
      </c>
      <c r="F570" t="s">
        <v>13</v>
      </c>
      <c r="G570">
        <v>68001000</v>
      </c>
      <c r="H570">
        <v>1</v>
      </c>
      <c r="I570">
        <v>2016</v>
      </c>
    </row>
    <row r="571" spans="1:9" x14ac:dyDescent="0.25">
      <c r="A571" t="s">
        <v>59</v>
      </c>
      <c r="B571" t="s">
        <v>55</v>
      </c>
      <c r="C571" t="s">
        <v>56</v>
      </c>
      <c r="D571" s="1">
        <v>42388</v>
      </c>
      <c r="E571" t="s">
        <v>12</v>
      </c>
      <c r="F571" t="s">
        <v>13</v>
      </c>
      <c r="G571">
        <v>76001000</v>
      </c>
      <c r="H571">
        <v>5</v>
      </c>
      <c r="I571">
        <v>2016</v>
      </c>
    </row>
    <row r="572" spans="1:9" x14ac:dyDescent="0.25">
      <c r="A572" t="s">
        <v>59</v>
      </c>
      <c r="B572" t="s">
        <v>55</v>
      </c>
      <c r="C572" t="s">
        <v>191</v>
      </c>
      <c r="D572" s="1">
        <v>42388</v>
      </c>
      <c r="E572" t="s">
        <v>12</v>
      </c>
      <c r="F572" t="s">
        <v>37</v>
      </c>
      <c r="G572">
        <v>76318000</v>
      </c>
      <c r="H572">
        <v>1</v>
      </c>
      <c r="I572">
        <v>2016</v>
      </c>
    </row>
    <row r="573" spans="1:9" x14ac:dyDescent="0.25">
      <c r="A573" t="s">
        <v>59</v>
      </c>
      <c r="B573" t="s">
        <v>55</v>
      </c>
      <c r="C573" t="s">
        <v>57</v>
      </c>
      <c r="D573" s="1">
        <v>42388</v>
      </c>
      <c r="E573" t="s">
        <v>12</v>
      </c>
      <c r="F573" t="s">
        <v>13</v>
      </c>
      <c r="G573">
        <v>76520000</v>
      </c>
      <c r="H573">
        <v>1</v>
      </c>
      <c r="I573">
        <v>2016</v>
      </c>
    </row>
    <row r="574" spans="1:9" x14ac:dyDescent="0.25">
      <c r="A574" t="s">
        <v>59</v>
      </c>
      <c r="B574" t="s">
        <v>55</v>
      </c>
      <c r="C574" t="s">
        <v>145</v>
      </c>
      <c r="D574" s="1">
        <v>42388</v>
      </c>
      <c r="E574" t="s">
        <v>12</v>
      </c>
      <c r="F574" t="s">
        <v>13</v>
      </c>
      <c r="G574">
        <v>76670000</v>
      </c>
      <c r="H574">
        <v>1</v>
      </c>
      <c r="I574">
        <v>2016</v>
      </c>
    </row>
    <row r="575" spans="1:9" x14ac:dyDescent="0.25">
      <c r="A575" t="s">
        <v>93</v>
      </c>
      <c r="B575" t="s">
        <v>14</v>
      </c>
      <c r="C575" t="s">
        <v>15</v>
      </c>
      <c r="D575" s="1">
        <v>42388</v>
      </c>
      <c r="E575" t="s">
        <v>12</v>
      </c>
      <c r="F575" t="s">
        <v>13</v>
      </c>
      <c r="G575">
        <v>5001000</v>
      </c>
      <c r="H575">
        <v>1</v>
      </c>
      <c r="I575">
        <v>2016</v>
      </c>
    </row>
    <row r="576" spans="1:9" x14ac:dyDescent="0.25">
      <c r="A576" t="s">
        <v>9</v>
      </c>
      <c r="B576" t="s">
        <v>14</v>
      </c>
      <c r="C576" t="s">
        <v>197</v>
      </c>
      <c r="D576" s="1">
        <v>42389</v>
      </c>
      <c r="E576" t="s">
        <v>12</v>
      </c>
      <c r="F576" t="s">
        <v>13</v>
      </c>
      <c r="G576">
        <v>5147000</v>
      </c>
      <c r="H576">
        <v>1</v>
      </c>
      <c r="I576">
        <v>2016</v>
      </c>
    </row>
    <row r="577" spans="1:9" x14ac:dyDescent="0.25">
      <c r="A577" t="s">
        <v>9</v>
      </c>
      <c r="B577" t="s">
        <v>14</v>
      </c>
      <c r="C577" t="s">
        <v>177</v>
      </c>
      <c r="D577" s="1">
        <v>42389</v>
      </c>
      <c r="E577" t="s">
        <v>12</v>
      </c>
      <c r="F577" t="s">
        <v>13</v>
      </c>
      <c r="G577">
        <v>5360000</v>
      </c>
      <c r="H577">
        <v>1</v>
      </c>
      <c r="I577">
        <v>2016</v>
      </c>
    </row>
    <row r="578" spans="1:9" x14ac:dyDescent="0.25">
      <c r="A578" t="s">
        <v>9</v>
      </c>
      <c r="B578" t="s">
        <v>14</v>
      </c>
      <c r="C578" t="s">
        <v>151</v>
      </c>
      <c r="D578" s="1">
        <v>42389</v>
      </c>
      <c r="E578" t="s">
        <v>12</v>
      </c>
      <c r="F578" t="s">
        <v>13</v>
      </c>
      <c r="G578">
        <v>5837000</v>
      </c>
      <c r="H578">
        <v>1</v>
      </c>
      <c r="I578">
        <v>2016</v>
      </c>
    </row>
    <row r="579" spans="1:9" x14ac:dyDescent="0.25">
      <c r="A579" t="s">
        <v>9</v>
      </c>
      <c r="B579" t="s">
        <v>34</v>
      </c>
      <c r="C579" t="s">
        <v>35</v>
      </c>
      <c r="D579" s="1">
        <v>42389</v>
      </c>
      <c r="E579" t="s">
        <v>12</v>
      </c>
      <c r="F579" t="s">
        <v>13</v>
      </c>
      <c r="G579">
        <v>11001000</v>
      </c>
      <c r="H579">
        <v>2</v>
      </c>
      <c r="I579">
        <v>2016</v>
      </c>
    </row>
    <row r="580" spans="1:9" x14ac:dyDescent="0.25">
      <c r="A580" t="s">
        <v>9</v>
      </c>
      <c r="B580" t="s">
        <v>42</v>
      </c>
      <c r="C580" t="s">
        <v>43</v>
      </c>
      <c r="D580" s="1">
        <v>42389</v>
      </c>
      <c r="E580" t="s">
        <v>12</v>
      </c>
      <c r="F580" t="s">
        <v>13</v>
      </c>
      <c r="G580">
        <v>52001000</v>
      </c>
      <c r="H580">
        <v>1</v>
      </c>
      <c r="I580">
        <v>2016</v>
      </c>
    </row>
    <row r="581" spans="1:9" x14ac:dyDescent="0.25">
      <c r="A581" t="s">
        <v>59</v>
      </c>
      <c r="B581" t="s">
        <v>14</v>
      </c>
      <c r="C581" t="s">
        <v>97</v>
      </c>
      <c r="D581" s="1">
        <v>42389</v>
      </c>
      <c r="E581" t="s">
        <v>12</v>
      </c>
      <c r="F581" t="s">
        <v>13</v>
      </c>
      <c r="G581">
        <v>5045000</v>
      </c>
      <c r="H581">
        <v>1</v>
      </c>
      <c r="I581">
        <v>2016</v>
      </c>
    </row>
    <row r="582" spans="1:9" x14ac:dyDescent="0.25">
      <c r="A582" t="s">
        <v>59</v>
      </c>
      <c r="B582" t="s">
        <v>14</v>
      </c>
      <c r="C582" t="s">
        <v>15</v>
      </c>
      <c r="D582" s="1">
        <v>42389</v>
      </c>
      <c r="E582" t="s">
        <v>12</v>
      </c>
      <c r="F582" t="s">
        <v>13</v>
      </c>
      <c r="G582">
        <v>5001000</v>
      </c>
      <c r="H582">
        <v>1</v>
      </c>
      <c r="I582">
        <v>2016</v>
      </c>
    </row>
    <row r="583" spans="1:9" x14ac:dyDescent="0.25">
      <c r="A583" t="s">
        <v>59</v>
      </c>
      <c r="B583" t="s">
        <v>163</v>
      </c>
      <c r="C583" t="s">
        <v>164</v>
      </c>
      <c r="D583" s="1">
        <v>42389</v>
      </c>
      <c r="E583" t="s">
        <v>12</v>
      </c>
      <c r="F583" t="s">
        <v>13</v>
      </c>
      <c r="G583">
        <v>81794000</v>
      </c>
      <c r="H583">
        <v>2</v>
      </c>
      <c r="I583">
        <v>2016</v>
      </c>
    </row>
    <row r="584" spans="1:9" x14ac:dyDescent="0.25">
      <c r="A584" t="s">
        <v>59</v>
      </c>
      <c r="B584" t="s">
        <v>24</v>
      </c>
      <c r="C584" t="s">
        <v>279</v>
      </c>
      <c r="D584" s="1">
        <v>42389</v>
      </c>
      <c r="E584" t="s">
        <v>12</v>
      </c>
      <c r="F584" t="s">
        <v>13</v>
      </c>
      <c r="G584">
        <v>17013000</v>
      </c>
      <c r="H584">
        <v>1</v>
      </c>
      <c r="I584">
        <v>2016</v>
      </c>
    </row>
    <row r="585" spans="1:9" x14ac:dyDescent="0.25">
      <c r="A585" t="s">
        <v>59</v>
      </c>
      <c r="B585" t="s">
        <v>26</v>
      </c>
      <c r="C585" t="s">
        <v>221</v>
      </c>
      <c r="D585" s="1">
        <v>42389</v>
      </c>
      <c r="E585" t="s">
        <v>36</v>
      </c>
      <c r="F585" t="s">
        <v>13</v>
      </c>
      <c r="G585">
        <v>85001000</v>
      </c>
      <c r="H585">
        <v>1</v>
      </c>
      <c r="I585">
        <v>2016</v>
      </c>
    </row>
    <row r="586" spans="1:9" x14ac:dyDescent="0.25">
      <c r="A586" t="s">
        <v>59</v>
      </c>
      <c r="B586" t="s">
        <v>32</v>
      </c>
      <c r="C586" t="s">
        <v>280</v>
      </c>
      <c r="D586" s="1">
        <v>42389</v>
      </c>
      <c r="E586" t="s">
        <v>12</v>
      </c>
      <c r="F586" t="s">
        <v>13</v>
      </c>
      <c r="G586">
        <v>27580000</v>
      </c>
      <c r="H586">
        <v>1</v>
      </c>
      <c r="I586">
        <v>2016</v>
      </c>
    </row>
    <row r="587" spans="1:9" x14ac:dyDescent="0.25">
      <c r="A587" t="s">
        <v>59</v>
      </c>
      <c r="B587" t="s">
        <v>116</v>
      </c>
      <c r="C587" t="s">
        <v>169</v>
      </c>
      <c r="D587" s="1">
        <v>42389</v>
      </c>
      <c r="E587" t="s">
        <v>12</v>
      </c>
      <c r="F587" t="s">
        <v>13</v>
      </c>
      <c r="G587">
        <v>23162000</v>
      </c>
      <c r="H587">
        <v>1</v>
      </c>
      <c r="I587">
        <v>2016</v>
      </c>
    </row>
    <row r="588" spans="1:9" x14ac:dyDescent="0.25">
      <c r="A588" t="s">
        <v>59</v>
      </c>
      <c r="B588" t="s">
        <v>34</v>
      </c>
      <c r="C588" t="s">
        <v>35</v>
      </c>
      <c r="D588" s="1">
        <v>42389</v>
      </c>
      <c r="E588" t="s">
        <v>12</v>
      </c>
      <c r="F588" t="s">
        <v>13</v>
      </c>
      <c r="G588">
        <v>11001000</v>
      </c>
      <c r="H588">
        <v>3</v>
      </c>
      <c r="I588">
        <v>2016</v>
      </c>
    </row>
    <row r="589" spans="1:9" x14ac:dyDescent="0.25">
      <c r="A589" t="s">
        <v>59</v>
      </c>
      <c r="B589" t="s">
        <v>34</v>
      </c>
      <c r="C589" t="s">
        <v>38</v>
      </c>
      <c r="D589" s="1">
        <v>42389</v>
      </c>
      <c r="E589" t="s">
        <v>12</v>
      </c>
      <c r="F589" t="s">
        <v>13</v>
      </c>
      <c r="G589">
        <v>25754000</v>
      </c>
      <c r="H589">
        <v>1</v>
      </c>
      <c r="I589">
        <v>2016</v>
      </c>
    </row>
    <row r="590" spans="1:9" x14ac:dyDescent="0.25">
      <c r="A590" t="s">
        <v>59</v>
      </c>
      <c r="B590" t="s">
        <v>70</v>
      </c>
      <c r="C590" t="s">
        <v>281</v>
      </c>
      <c r="D590" s="1">
        <v>42389</v>
      </c>
      <c r="E590" t="s">
        <v>12</v>
      </c>
      <c r="F590" t="s">
        <v>13</v>
      </c>
      <c r="G590">
        <v>44078000</v>
      </c>
      <c r="H590">
        <v>1</v>
      </c>
      <c r="I590">
        <v>2016</v>
      </c>
    </row>
    <row r="591" spans="1:9" x14ac:dyDescent="0.25">
      <c r="A591" t="s">
        <v>59</v>
      </c>
      <c r="B591" t="s">
        <v>39</v>
      </c>
      <c r="C591" t="s">
        <v>282</v>
      </c>
      <c r="D591" s="1">
        <v>42389</v>
      </c>
      <c r="E591" t="s">
        <v>12</v>
      </c>
      <c r="F591" t="s">
        <v>13</v>
      </c>
      <c r="G591">
        <v>41298000</v>
      </c>
      <c r="H591">
        <v>1</v>
      </c>
      <c r="I591">
        <v>2016</v>
      </c>
    </row>
    <row r="592" spans="1:9" x14ac:dyDescent="0.25">
      <c r="A592" t="s">
        <v>59</v>
      </c>
      <c r="B592" t="s">
        <v>73</v>
      </c>
      <c r="C592" t="s">
        <v>183</v>
      </c>
      <c r="D592" s="1">
        <v>42389</v>
      </c>
      <c r="E592" t="s">
        <v>12</v>
      </c>
      <c r="F592" t="s">
        <v>13</v>
      </c>
      <c r="G592">
        <v>47189000</v>
      </c>
      <c r="H592">
        <v>1</v>
      </c>
      <c r="I592">
        <v>2016</v>
      </c>
    </row>
    <row r="593" spans="1:9" x14ac:dyDescent="0.25">
      <c r="A593" t="s">
        <v>59</v>
      </c>
      <c r="B593" t="s">
        <v>75</v>
      </c>
      <c r="C593" t="s">
        <v>119</v>
      </c>
      <c r="D593" s="1">
        <v>42389</v>
      </c>
      <c r="E593" t="s">
        <v>36</v>
      </c>
      <c r="F593" t="s">
        <v>37</v>
      </c>
      <c r="G593">
        <v>50006000</v>
      </c>
      <c r="H593">
        <v>1</v>
      </c>
      <c r="I593">
        <v>2016</v>
      </c>
    </row>
    <row r="594" spans="1:9" x14ac:dyDescent="0.25">
      <c r="A594" t="s">
        <v>59</v>
      </c>
      <c r="B594" t="s">
        <v>75</v>
      </c>
      <c r="C594" t="s">
        <v>119</v>
      </c>
      <c r="D594" s="1">
        <v>42389</v>
      </c>
      <c r="E594" t="s">
        <v>12</v>
      </c>
      <c r="F594" t="s">
        <v>13</v>
      </c>
      <c r="G594">
        <v>50006000</v>
      </c>
      <c r="H594">
        <v>2</v>
      </c>
      <c r="I594">
        <v>2016</v>
      </c>
    </row>
    <row r="595" spans="1:9" x14ac:dyDescent="0.25">
      <c r="A595" t="s">
        <v>59</v>
      </c>
      <c r="B595" t="s">
        <v>44</v>
      </c>
      <c r="C595" t="s">
        <v>82</v>
      </c>
      <c r="D595" s="1">
        <v>42389</v>
      </c>
      <c r="E595" t="s">
        <v>12</v>
      </c>
      <c r="F595" t="s">
        <v>13</v>
      </c>
      <c r="G595">
        <v>54001000</v>
      </c>
      <c r="H595">
        <v>1</v>
      </c>
      <c r="I595">
        <v>2016</v>
      </c>
    </row>
    <row r="596" spans="1:9" x14ac:dyDescent="0.25">
      <c r="A596" t="s">
        <v>59</v>
      </c>
      <c r="B596" t="s">
        <v>48</v>
      </c>
      <c r="C596" t="s">
        <v>283</v>
      </c>
      <c r="D596" s="1">
        <v>42389</v>
      </c>
      <c r="E596" t="s">
        <v>12</v>
      </c>
      <c r="F596" t="s">
        <v>13</v>
      </c>
      <c r="G596">
        <v>63594000</v>
      </c>
      <c r="H596">
        <v>1</v>
      </c>
      <c r="I596">
        <v>2016</v>
      </c>
    </row>
    <row r="597" spans="1:9" x14ac:dyDescent="0.25">
      <c r="A597" t="s">
        <v>59</v>
      </c>
      <c r="B597" t="s">
        <v>55</v>
      </c>
      <c r="C597" t="s">
        <v>56</v>
      </c>
      <c r="D597" s="1">
        <v>42389</v>
      </c>
      <c r="E597" t="s">
        <v>12</v>
      </c>
      <c r="F597" t="s">
        <v>13</v>
      </c>
      <c r="G597">
        <v>76001000</v>
      </c>
      <c r="H597">
        <v>2</v>
      </c>
      <c r="I597">
        <v>2016</v>
      </c>
    </row>
    <row r="598" spans="1:9" x14ac:dyDescent="0.25">
      <c r="A598" t="s">
        <v>59</v>
      </c>
      <c r="B598" t="s">
        <v>55</v>
      </c>
      <c r="C598" t="s">
        <v>88</v>
      </c>
      <c r="D598" s="1">
        <v>42389</v>
      </c>
      <c r="E598" t="s">
        <v>36</v>
      </c>
      <c r="F598" t="s">
        <v>13</v>
      </c>
      <c r="G598">
        <v>76275000</v>
      </c>
      <c r="H598">
        <v>1</v>
      </c>
      <c r="I598">
        <v>2016</v>
      </c>
    </row>
    <row r="599" spans="1:9" x14ac:dyDescent="0.25">
      <c r="A599" t="s">
        <v>59</v>
      </c>
      <c r="B599" t="s">
        <v>55</v>
      </c>
      <c r="C599" t="s">
        <v>256</v>
      </c>
      <c r="D599" s="1">
        <v>42389</v>
      </c>
      <c r="E599" t="s">
        <v>12</v>
      </c>
      <c r="F599" t="s">
        <v>126</v>
      </c>
      <c r="G599">
        <v>76563000</v>
      </c>
      <c r="H599">
        <v>1</v>
      </c>
      <c r="I599">
        <v>2016</v>
      </c>
    </row>
    <row r="600" spans="1:9" x14ac:dyDescent="0.25">
      <c r="A600" t="s">
        <v>90</v>
      </c>
      <c r="B600" t="s">
        <v>14</v>
      </c>
      <c r="C600" t="s">
        <v>232</v>
      </c>
      <c r="D600" s="1">
        <v>42389</v>
      </c>
      <c r="E600" t="s">
        <v>36</v>
      </c>
      <c r="F600" t="s">
        <v>13</v>
      </c>
      <c r="G600">
        <v>5308000</v>
      </c>
      <c r="H600">
        <v>1</v>
      </c>
      <c r="I600">
        <v>2016</v>
      </c>
    </row>
    <row r="601" spans="1:9" x14ac:dyDescent="0.25">
      <c r="A601" t="s">
        <v>90</v>
      </c>
      <c r="B601" t="s">
        <v>34</v>
      </c>
      <c r="C601" t="s">
        <v>35</v>
      </c>
      <c r="D601" s="1">
        <v>42389</v>
      </c>
      <c r="E601" t="s">
        <v>12</v>
      </c>
      <c r="F601" t="s">
        <v>13</v>
      </c>
      <c r="G601">
        <v>11001000</v>
      </c>
      <c r="H601">
        <v>1</v>
      </c>
      <c r="I601">
        <v>2016</v>
      </c>
    </row>
    <row r="602" spans="1:9" x14ac:dyDescent="0.25">
      <c r="A602" t="s">
        <v>93</v>
      </c>
      <c r="B602" t="s">
        <v>14</v>
      </c>
      <c r="C602" t="s">
        <v>15</v>
      </c>
      <c r="D602" s="1">
        <v>42389</v>
      </c>
      <c r="E602" t="s">
        <v>36</v>
      </c>
      <c r="F602" t="s">
        <v>13</v>
      </c>
      <c r="G602">
        <v>5001000</v>
      </c>
      <c r="H602">
        <v>1</v>
      </c>
      <c r="I602">
        <v>2016</v>
      </c>
    </row>
    <row r="603" spans="1:9" x14ac:dyDescent="0.25">
      <c r="A603" t="s">
        <v>9</v>
      </c>
      <c r="B603" t="s">
        <v>14</v>
      </c>
      <c r="C603" t="s">
        <v>15</v>
      </c>
      <c r="D603" s="1">
        <v>42390</v>
      </c>
      <c r="E603" t="s">
        <v>12</v>
      </c>
      <c r="F603" t="s">
        <v>13</v>
      </c>
      <c r="G603">
        <v>5001000</v>
      </c>
      <c r="H603">
        <v>1</v>
      </c>
      <c r="I603">
        <v>2016</v>
      </c>
    </row>
    <row r="604" spans="1:9" x14ac:dyDescent="0.25">
      <c r="A604" t="s">
        <v>9</v>
      </c>
      <c r="B604" t="s">
        <v>24</v>
      </c>
      <c r="C604" t="s">
        <v>284</v>
      </c>
      <c r="D604" s="1">
        <v>42390</v>
      </c>
      <c r="E604" t="s">
        <v>12</v>
      </c>
      <c r="F604" t="s">
        <v>13</v>
      </c>
      <c r="G604">
        <v>17088000</v>
      </c>
      <c r="H604">
        <v>1</v>
      </c>
      <c r="I604">
        <v>2016</v>
      </c>
    </row>
    <row r="605" spans="1:9" x14ac:dyDescent="0.25">
      <c r="A605" t="s">
        <v>9</v>
      </c>
      <c r="B605" t="s">
        <v>39</v>
      </c>
      <c r="C605" t="s">
        <v>111</v>
      </c>
      <c r="D605" s="1">
        <v>42390</v>
      </c>
      <c r="E605" t="s">
        <v>36</v>
      </c>
      <c r="F605" t="s">
        <v>13</v>
      </c>
      <c r="G605">
        <v>41001000</v>
      </c>
      <c r="H605">
        <v>1</v>
      </c>
      <c r="I605">
        <v>2016</v>
      </c>
    </row>
    <row r="606" spans="1:9" x14ac:dyDescent="0.25">
      <c r="A606" t="s">
        <v>9</v>
      </c>
      <c r="B606" t="s">
        <v>42</v>
      </c>
      <c r="C606" t="s">
        <v>43</v>
      </c>
      <c r="D606" s="1">
        <v>42390</v>
      </c>
      <c r="E606" t="s">
        <v>12</v>
      </c>
      <c r="F606" t="s">
        <v>13</v>
      </c>
      <c r="G606">
        <v>52001000</v>
      </c>
      <c r="H606">
        <v>1</v>
      </c>
      <c r="I606">
        <v>2016</v>
      </c>
    </row>
    <row r="607" spans="1:9" x14ac:dyDescent="0.25">
      <c r="A607" t="s">
        <v>9</v>
      </c>
      <c r="B607" t="s">
        <v>105</v>
      </c>
      <c r="C607" t="s">
        <v>285</v>
      </c>
      <c r="D607" s="1">
        <v>42390</v>
      </c>
      <c r="E607" t="s">
        <v>12</v>
      </c>
      <c r="F607" t="s">
        <v>13</v>
      </c>
      <c r="G607">
        <v>68077000</v>
      </c>
      <c r="H607">
        <v>1</v>
      </c>
      <c r="I607">
        <v>2016</v>
      </c>
    </row>
    <row r="608" spans="1:9" x14ac:dyDescent="0.25">
      <c r="A608" t="s">
        <v>9</v>
      </c>
      <c r="B608" t="s">
        <v>52</v>
      </c>
      <c r="C608" t="s">
        <v>54</v>
      </c>
      <c r="D608" s="1">
        <v>42390</v>
      </c>
      <c r="E608" t="s">
        <v>12</v>
      </c>
      <c r="F608" t="s">
        <v>13</v>
      </c>
      <c r="G608">
        <v>73001000</v>
      </c>
      <c r="H608">
        <v>1</v>
      </c>
      <c r="I608">
        <v>2016</v>
      </c>
    </row>
    <row r="609" spans="1:9" x14ac:dyDescent="0.25">
      <c r="A609" t="s">
        <v>59</v>
      </c>
      <c r="B609" t="s">
        <v>14</v>
      </c>
      <c r="C609" t="s">
        <v>15</v>
      </c>
      <c r="D609" s="1">
        <v>42390</v>
      </c>
      <c r="E609" t="s">
        <v>12</v>
      </c>
      <c r="F609" t="s">
        <v>13</v>
      </c>
      <c r="G609">
        <v>5001000</v>
      </c>
      <c r="H609">
        <v>1</v>
      </c>
      <c r="I609">
        <v>2016</v>
      </c>
    </row>
    <row r="610" spans="1:9" x14ac:dyDescent="0.25">
      <c r="A610" t="s">
        <v>59</v>
      </c>
      <c r="B610" t="s">
        <v>18</v>
      </c>
      <c r="C610" t="s">
        <v>20</v>
      </c>
      <c r="D610" s="1">
        <v>42390</v>
      </c>
      <c r="E610" t="s">
        <v>12</v>
      </c>
      <c r="F610" t="s">
        <v>13</v>
      </c>
      <c r="G610">
        <v>13836000</v>
      </c>
      <c r="H610">
        <v>2</v>
      </c>
      <c r="I610">
        <v>2016</v>
      </c>
    </row>
    <row r="611" spans="1:9" x14ac:dyDescent="0.25">
      <c r="A611" t="s">
        <v>59</v>
      </c>
      <c r="B611" t="s">
        <v>28</v>
      </c>
      <c r="C611" t="s">
        <v>95</v>
      </c>
      <c r="D611" s="1">
        <v>42390</v>
      </c>
      <c r="E611" t="s">
        <v>12</v>
      </c>
      <c r="F611" t="s">
        <v>13</v>
      </c>
      <c r="G611">
        <v>19001000</v>
      </c>
      <c r="H611">
        <v>1</v>
      </c>
      <c r="I611">
        <v>2016</v>
      </c>
    </row>
    <row r="612" spans="1:9" x14ac:dyDescent="0.25">
      <c r="A612" t="s">
        <v>59</v>
      </c>
      <c r="B612" t="s">
        <v>44</v>
      </c>
      <c r="C612" t="s">
        <v>255</v>
      </c>
      <c r="D612" s="1">
        <v>42390</v>
      </c>
      <c r="E612" t="s">
        <v>12</v>
      </c>
      <c r="F612" t="s">
        <v>13</v>
      </c>
      <c r="G612">
        <v>54670000</v>
      </c>
      <c r="H612">
        <v>1</v>
      </c>
      <c r="I612">
        <v>2016</v>
      </c>
    </row>
    <row r="613" spans="1:9" x14ac:dyDescent="0.25">
      <c r="A613" t="s">
        <v>59</v>
      </c>
      <c r="B613" t="s">
        <v>44</v>
      </c>
      <c r="C613" t="s">
        <v>286</v>
      </c>
      <c r="D613" s="1">
        <v>42390</v>
      </c>
      <c r="E613" t="s">
        <v>12</v>
      </c>
      <c r="F613" t="s">
        <v>37</v>
      </c>
      <c r="G613">
        <v>54874000</v>
      </c>
      <c r="H613">
        <v>1</v>
      </c>
      <c r="I613">
        <v>2016</v>
      </c>
    </row>
    <row r="614" spans="1:9" x14ac:dyDescent="0.25">
      <c r="A614" t="s">
        <v>59</v>
      </c>
      <c r="B614" t="s">
        <v>50</v>
      </c>
      <c r="C614" t="s">
        <v>83</v>
      </c>
      <c r="D614" s="1">
        <v>42390</v>
      </c>
      <c r="E614" t="s">
        <v>12</v>
      </c>
      <c r="F614" t="s">
        <v>13</v>
      </c>
      <c r="G614">
        <v>66001000</v>
      </c>
      <c r="H614">
        <v>1</v>
      </c>
      <c r="I614">
        <v>2016</v>
      </c>
    </row>
    <row r="615" spans="1:9" x14ac:dyDescent="0.25">
      <c r="A615" t="s">
        <v>59</v>
      </c>
      <c r="B615" t="s">
        <v>55</v>
      </c>
      <c r="C615" t="s">
        <v>287</v>
      </c>
      <c r="D615" s="1">
        <v>42390</v>
      </c>
      <c r="E615" t="s">
        <v>12</v>
      </c>
      <c r="F615" t="s">
        <v>13</v>
      </c>
      <c r="G615">
        <v>76113000</v>
      </c>
      <c r="H615">
        <v>2</v>
      </c>
      <c r="I615">
        <v>2016</v>
      </c>
    </row>
    <row r="616" spans="1:9" x14ac:dyDescent="0.25">
      <c r="A616" t="s">
        <v>59</v>
      </c>
      <c r="B616" t="s">
        <v>55</v>
      </c>
      <c r="C616" t="s">
        <v>56</v>
      </c>
      <c r="D616" s="1">
        <v>42390</v>
      </c>
      <c r="E616" t="s">
        <v>12</v>
      </c>
      <c r="F616" t="s">
        <v>13</v>
      </c>
      <c r="G616">
        <v>76001000</v>
      </c>
      <c r="H616">
        <v>4</v>
      </c>
      <c r="I616">
        <v>2016</v>
      </c>
    </row>
    <row r="617" spans="1:9" x14ac:dyDescent="0.25">
      <c r="A617" t="s">
        <v>90</v>
      </c>
      <c r="B617" t="s">
        <v>105</v>
      </c>
      <c r="C617" t="s">
        <v>174</v>
      </c>
      <c r="D617" s="1">
        <v>42390</v>
      </c>
      <c r="E617" t="s">
        <v>36</v>
      </c>
      <c r="F617" t="s">
        <v>13</v>
      </c>
      <c r="G617">
        <v>68001000</v>
      </c>
      <c r="H617">
        <v>1</v>
      </c>
      <c r="I617">
        <v>2016</v>
      </c>
    </row>
    <row r="618" spans="1:9" x14ac:dyDescent="0.25">
      <c r="A618" t="s">
        <v>9</v>
      </c>
      <c r="B618" t="s">
        <v>34</v>
      </c>
      <c r="C618" t="s">
        <v>35</v>
      </c>
      <c r="D618" s="1">
        <v>42391</v>
      </c>
      <c r="E618" t="s">
        <v>12</v>
      </c>
      <c r="F618" t="s">
        <v>13</v>
      </c>
      <c r="G618">
        <v>11001000</v>
      </c>
      <c r="H618">
        <v>1</v>
      </c>
      <c r="I618">
        <v>2016</v>
      </c>
    </row>
    <row r="619" spans="1:9" x14ac:dyDescent="0.25">
      <c r="A619" t="s">
        <v>9</v>
      </c>
      <c r="B619" t="s">
        <v>55</v>
      </c>
      <c r="C619" t="s">
        <v>56</v>
      </c>
      <c r="D619" s="1">
        <v>42391</v>
      </c>
      <c r="E619" t="s">
        <v>12</v>
      </c>
      <c r="F619" t="s">
        <v>13</v>
      </c>
      <c r="G619">
        <v>76001000</v>
      </c>
      <c r="H619">
        <v>1</v>
      </c>
      <c r="I619">
        <v>2016</v>
      </c>
    </row>
    <row r="620" spans="1:9" x14ac:dyDescent="0.25">
      <c r="A620" t="s">
        <v>59</v>
      </c>
      <c r="B620" t="s">
        <v>14</v>
      </c>
      <c r="C620" t="s">
        <v>288</v>
      </c>
      <c r="D620" s="1">
        <v>42391</v>
      </c>
      <c r="E620" t="s">
        <v>12</v>
      </c>
      <c r="F620" t="s">
        <v>13</v>
      </c>
      <c r="G620">
        <v>5088000</v>
      </c>
      <c r="H620">
        <v>1</v>
      </c>
      <c r="I620">
        <v>2016</v>
      </c>
    </row>
    <row r="621" spans="1:9" x14ac:dyDescent="0.25">
      <c r="A621" t="s">
        <v>59</v>
      </c>
      <c r="B621" t="s">
        <v>14</v>
      </c>
      <c r="C621" t="s">
        <v>289</v>
      </c>
      <c r="D621" s="1">
        <v>42391</v>
      </c>
      <c r="E621" t="s">
        <v>12</v>
      </c>
      <c r="F621" t="s">
        <v>13</v>
      </c>
      <c r="G621">
        <v>5842000</v>
      </c>
      <c r="H621">
        <v>1</v>
      </c>
      <c r="I621">
        <v>2016</v>
      </c>
    </row>
    <row r="622" spans="1:9" x14ac:dyDescent="0.25">
      <c r="A622" t="s">
        <v>59</v>
      </c>
      <c r="B622" t="s">
        <v>62</v>
      </c>
      <c r="C622" t="s">
        <v>63</v>
      </c>
      <c r="D622" s="1">
        <v>42391</v>
      </c>
      <c r="E622" t="s">
        <v>36</v>
      </c>
      <c r="F622" t="s">
        <v>13</v>
      </c>
      <c r="G622">
        <v>8001000</v>
      </c>
      <c r="H622">
        <v>1</v>
      </c>
      <c r="I622">
        <v>2016</v>
      </c>
    </row>
    <row r="623" spans="1:9" x14ac:dyDescent="0.25">
      <c r="A623" t="s">
        <v>59</v>
      </c>
      <c r="B623" t="s">
        <v>62</v>
      </c>
      <c r="C623" t="s">
        <v>63</v>
      </c>
      <c r="D623" s="1">
        <v>42391</v>
      </c>
      <c r="E623" t="s">
        <v>12</v>
      </c>
      <c r="F623" t="s">
        <v>13</v>
      </c>
      <c r="G623">
        <v>8001000</v>
      </c>
      <c r="H623">
        <v>1</v>
      </c>
      <c r="I623">
        <v>2016</v>
      </c>
    </row>
    <row r="624" spans="1:9" x14ac:dyDescent="0.25">
      <c r="A624" t="s">
        <v>59</v>
      </c>
      <c r="B624" t="s">
        <v>62</v>
      </c>
      <c r="C624" t="s">
        <v>101</v>
      </c>
      <c r="D624" s="1">
        <v>42391</v>
      </c>
      <c r="E624" t="s">
        <v>12</v>
      </c>
      <c r="F624" t="s">
        <v>13</v>
      </c>
      <c r="G624">
        <v>8758000</v>
      </c>
      <c r="H624">
        <v>1</v>
      </c>
      <c r="I624">
        <v>2016</v>
      </c>
    </row>
    <row r="625" spans="1:9" x14ac:dyDescent="0.25">
      <c r="A625" t="s">
        <v>59</v>
      </c>
      <c r="B625" t="s">
        <v>28</v>
      </c>
      <c r="C625" t="s">
        <v>67</v>
      </c>
      <c r="D625" s="1">
        <v>42391</v>
      </c>
      <c r="E625" t="s">
        <v>12</v>
      </c>
      <c r="F625" t="s">
        <v>37</v>
      </c>
      <c r="G625">
        <v>19573000</v>
      </c>
      <c r="H625">
        <v>1</v>
      </c>
      <c r="I625">
        <v>2016</v>
      </c>
    </row>
    <row r="626" spans="1:9" x14ac:dyDescent="0.25">
      <c r="A626" t="s">
        <v>59</v>
      </c>
      <c r="B626" t="s">
        <v>28</v>
      </c>
      <c r="C626" t="s">
        <v>67</v>
      </c>
      <c r="D626" s="1">
        <v>42391</v>
      </c>
      <c r="E626" t="s">
        <v>12</v>
      </c>
      <c r="F626" t="s">
        <v>13</v>
      </c>
      <c r="G626">
        <v>19573000</v>
      </c>
      <c r="H626">
        <v>1</v>
      </c>
      <c r="I626">
        <v>2016</v>
      </c>
    </row>
    <row r="627" spans="1:9" x14ac:dyDescent="0.25">
      <c r="A627" t="s">
        <v>59</v>
      </c>
      <c r="B627" t="s">
        <v>28</v>
      </c>
      <c r="C627" t="s">
        <v>181</v>
      </c>
      <c r="D627" s="1">
        <v>42391</v>
      </c>
      <c r="E627" t="s">
        <v>12</v>
      </c>
      <c r="F627" t="s">
        <v>13</v>
      </c>
      <c r="G627">
        <v>19698000</v>
      </c>
      <c r="H627">
        <v>1</v>
      </c>
      <c r="I627">
        <v>2016</v>
      </c>
    </row>
    <row r="628" spans="1:9" x14ac:dyDescent="0.25">
      <c r="A628" t="s">
        <v>59</v>
      </c>
      <c r="B628" t="s">
        <v>30</v>
      </c>
      <c r="C628" t="s">
        <v>227</v>
      </c>
      <c r="D628" s="1">
        <v>42391</v>
      </c>
      <c r="E628" t="s">
        <v>12</v>
      </c>
      <c r="F628" t="s">
        <v>13</v>
      </c>
      <c r="G628">
        <v>20011000</v>
      </c>
      <c r="H628">
        <v>1</v>
      </c>
      <c r="I628">
        <v>2016</v>
      </c>
    </row>
    <row r="629" spans="1:9" x14ac:dyDescent="0.25">
      <c r="A629" t="s">
        <v>59</v>
      </c>
      <c r="B629" t="s">
        <v>34</v>
      </c>
      <c r="C629" t="s">
        <v>35</v>
      </c>
      <c r="D629" s="1">
        <v>42391</v>
      </c>
      <c r="E629" t="s">
        <v>12</v>
      </c>
      <c r="F629" t="s">
        <v>13</v>
      </c>
      <c r="G629">
        <v>11001000</v>
      </c>
      <c r="H629">
        <v>5</v>
      </c>
      <c r="I629">
        <v>2016</v>
      </c>
    </row>
    <row r="630" spans="1:9" x14ac:dyDescent="0.25">
      <c r="A630" t="s">
        <v>59</v>
      </c>
      <c r="B630" t="s">
        <v>34</v>
      </c>
      <c r="C630" t="s">
        <v>38</v>
      </c>
      <c r="D630" s="1">
        <v>42391</v>
      </c>
      <c r="E630" t="s">
        <v>12</v>
      </c>
      <c r="F630" t="s">
        <v>13</v>
      </c>
      <c r="G630">
        <v>25754000</v>
      </c>
      <c r="H630">
        <v>1</v>
      </c>
      <c r="I630">
        <v>2016</v>
      </c>
    </row>
    <row r="631" spans="1:9" x14ac:dyDescent="0.25">
      <c r="A631" t="s">
        <v>59</v>
      </c>
      <c r="B631" t="s">
        <v>44</v>
      </c>
      <c r="C631" t="s">
        <v>290</v>
      </c>
      <c r="D631" s="1">
        <v>42391</v>
      </c>
      <c r="E631" t="s">
        <v>12</v>
      </c>
      <c r="F631" t="s">
        <v>13</v>
      </c>
      <c r="G631">
        <v>54109000</v>
      </c>
      <c r="H631">
        <v>1</v>
      </c>
      <c r="I631">
        <v>2016</v>
      </c>
    </row>
    <row r="632" spans="1:9" x14ac:dyDescent="0.25">
      <c r="A632" t="s">
        <v>59</v>
      </c>
      <c r="B632" t="s">
        <v>44</v>
      </c>
      <c r="C632" t="s">
        <v>82</v>
      </c>
      <c r="D632" s="1">
        <v>42391</v>
      </c>
      <c r="E632" t="s">
        <v>12</v>
      </c>
      <c r="F632" t="s">
        <v>13</v>
      </c>
      <c r="G632">
        <v>54001000</v>
      </c>
      <c r="H632">
        <v>1</v>
      </c>
      <c r="I632">
        <v>2016</v>
      </c>
    </row>
    <row r="633" spans="1:9" x14ac:dyDescent="0.25">
      <c r="A633" t="s">
        <v>59</v>
      </c>
      <c r="B633" t="s">
        <v>44</v>
      </c>
      <c r="C633" t="s">
        <v>291</v>
      </c>
      <c r="D633" s="1">
        <v>42391</v>
      </c>
      <c r="E633" t="s">
        <v>12</v>
      </c>
      <c r="F633" t="s">
        <v>13</v>
      </c>
      <c r="G633">
        <v>54553000</v>
      </c>
      <c r="H633">
        <v>1</v>
      </c>
      <c r="I633">
        <v>2016</v>
      </c>
    </row>
    <row r="634" spans="1:9" x14ac:dyDescent="0.25">
      <c r="A634" t="s">
        <v>59</v>
      </c>
      <c r="B634" t="s">
        <v>44</v>
      </c>
      <c r="C634" t="s">
        <v>185</v>
      </c>
      <c r="D634" s="1">
        <v>42391</v>
      </c>
      <c r="E634" t="s">
        <v>12</v>
      </c>
      <c r="F634" t="s">
        <v>37</v>
      </c>
      <c r="G634">
        <v>54800000</v>
      </c>
      <c r="H634">
        <v>1</v>
      </c>
      <c r="I634">
        <v>2016</v>
      </c>
    </row>
    <row r="635" spans="1:9" x14ac:dyDescent="0.25">
      <c r="A635" t="s">
        <v>59</v>
      </c>
      <c r="B635" t="s">
        <v>48</v>
      </c>
      <c r="C635" t="s">
        <v>49</v>
      </c>
      <c r="D635" s="1">
        <v>42391</v>
      </c>
      <c r="E635" t="s">
        <v>12</v>
      </c>
      <c r="F635" t="s">
        <v>13</v>
      </c>
      <c r="G635">
        <v>63001000</v>
      </c>
      <c r="H635">
        <v>1</v>
      </c>
      <c r="I635">
        <v>2016</v>
      </c>
    </row>
    <row r="636" spans="1:9" x14ac:dyDescent="0.25">
      <c r="A636" t="s">
        <v>59</v>
      </c>
      <c r="B636" t="s">
        <v>52</v>
      </c>
      <c r="C636" t="s">
        <v>292</v>
      </c>
      <c r="D636" s="1">
        <v>42391</v>
      </c>
      <c r="E636" t="s">
        <v>12</v>
      </c>
      <c r="F636" t="s">
        <v>13</v>
      </c>
      <c r="G636">
        <v>73347000</v>
      </c>
      <c r="H636">
        <v>1</v>
      </c>
      <c r="I636">
        <v>2016</v>
      </c>
    </row>
    <row r="637" spans="1:9" x14ac:dyDescent="0.25">
      <c r="A637" t="s">
        <v>59</v>
      </c>
      <c r="B637" t="s">
        <v>55</v>
      </c>
      <c r="C637" t="s">
        <v>56</v>
      </c>
      <c r="D637" s="1">
        <v>42391</v>
      </c>
      <c r="E637" t="s">
        <v>12</v>
      </c>
      <c r="F637" t="s">
        <v>37</v>
      </c>
      <c r="G637">
        <v>76001000</v>
      </c>
      <c r="H637">
        <v>1</v>
      </c>
      <c r="I637">
        <v>2016</v>
      </c>
    </row>
    <row r="638" spans="1:9" x14ac:dyDescent="0.25">
      <c r="A638" t="s">
        <v>59</v>
      </c>
      <c r="B638" t="s">
        <v>55</v>
      </c>
      <c r="C638" t="s">
        <v>56</v>
      </c>
      <c r="D638" s="1">
        <v>42391</v>
      </c>
      <c r="E638" t="s">
        <v>12</v>
      </c>
      <c r="F638" t="s">
        <v>13</v>
      </c>
      <c r="G638">
        <v>76001000</v>
      </c>
      <c r="H638">
        <v>4</v>
      </c>
      <c r="I638">
        <v>2016</v>
      </c>
    </row>
    <row r="639" spans="1:9" x14ac:dyDescent="0.25">
      <c r="A639" t="s">
        <v>59</v>
      </c>
      <c r="B639" t="s">
        <v>55</v>
      </c>
      <c r="C639" t="s">
        <v>189</v>
      </c>
      <c r="D639" s="1">
        <v>42391</v>
      </c>
      <c r="E639" t="s">
        <v>12</v>
      </c>
      <c r="F639" t="s">
        <v>13</v>
      </c>
      <c r="G639">
        <v>76147000</v>
      </c>
      <c r="H639">
        <v>1</v>
      </c>
      <c r="I639">
        <v>2016</v>
      </c>
    </row>
    <row r="640" spans="1:9" x14ac:dyDescent="0.25">
      <c r="A640" t="s">
        <v>59</v>
      </c>
      <c r="B640" t="s">
        <v>55</v>
      </c>
      <c r="C640" t="s">
        <v>146</v>
      </c>
      <c r="D640" s="1">
        <v>42391</v>
      </c>
      <c r="E640" t="s">
        <v>12</v>
      </c>
      <c r="F640" t="s">
        <v>13</v>
      </c>
      <c r="G640">
        <v>76834000</v>
      </c>
      <c r="H640">
        <v>1</v>
      </c>
      <c r="I640">
        <v>2016</v>
      </c>
    </row>
    <row r="641" spans="1:9" x14ac:dyDescent="0.25">
      <c r="A641" t="s">
        <v>59</v>
      </c>
      <c r="B641" t="s">
        <v>55</v>
      </c>
      <c r="C641" t="s">
        <v>58</v>
      </c>
      <c r="D641" s="1">
        <v>42391</v>
      </c>
      <c r="E641" t="s">
        <v>12</v>
      </c>
      <c r="F641" t="s">
        <v>13</v>
      </c>
      <c r="G641">
        <v>76892000</v>
      </c>
      <c r="H641">
        <v>1</v>
      </c>
      <c r="I641">
        <v>2016</v>
      </c>
    </row>
    <row r="642" spans="1:9" x14ac:dyDescent="0.25">
      <c r="A642" t="s">
        <v>9</v>
      </c>
      <c r="B642" t="s">
        <v>18</v>
      </c>
      <c r="C642" t="s">
        <v>19</v>
      </c>
      <c r="D642" s="1">
        <v>42392</v>
      </c>
      <c r="E642" t="s">
        <v>12</v>
      </c>
      <c r="F642" t="s">
        <v>13</v>
      </c>
      <c r="G642">
        <v>13001000</v>
      </c>
      <c r="H642">
        <v>1</v>
      </c>
      <c r="I642">
        <v>2016</v>
      </c>
    </row>
    <row r="643" spans="1:9" x14ac:dyDescent="0.25">
      <c r="A643" t="s">
        <v>9</v>
      </c>
      <c r="B643" t="s">
        <v>26</v>
      </c>
      <c r="C643" t="s">
        <v>293</v>
      </c>
      <c r="D643" s="1">
        <v>42392</v>
      </c>
      <c r="E643" t="s">
        <v>12</v>
      </c>
      <c r="F643" t="s">
        <v>13</v>
      </c>
      <c r="G643">
        <v>85250000</v>
      </c>
      <c r="H643">
        <v>1</v>
      </c>
      <c r="I643">
        <v>2016</v>
      </c>
    </row>
    <row r="644" spans="1:9" x14ac:dyDescent="0.25">
      <c r="A644" t="s">
        <v>9</v>
      </c>
      <c r="B644" t="s">
        <v>26</v>
      </c>
      <c r="C644" t="s">
        <v>221</v>
      </c>
      <c r="D644" s="1">
        <v>42392</v>
      </c>
      <c r="E644" t="s">
        <v>36</v>
      </c>
      <c r="F644" t="s">
        <v>13</v>
      </c>
      <c r="G644">
        <v>85001000</v>
      </c>
      <c r="H644">
        <v>1</v>
      </c>
      <c r="I644">
        <v>2016</v>
      </c>
    </row>
    <row r="645" spans="1:9" x14ac:dyDescent="0.25">
      <c r="A645" t="s">
        <v>9</v>
      </c>
      <c r="B645" t="s">
        <v>34</v>
      </c>
      <c r="C645" t="s">
        <v>35</v>
      </c>
      <c r="D645" s="1">
        <v>42392</v>
      </c>
      <c r="E645" t="s">
        <v>12</v>
      </c>
      <c r="F645" t="s">
        <v>13</v>
      </c>
      <c r="G645">
        <v>11001000</v>
      </c>
      <c r="H645">
        <v>2</v>
      </c>
      <c r="I645">
        <v>2016</v>
      </c>
    </row>
    <row r="646" spans="1:9" x14ac:dyDescent="0.25">
      <c r="A646" t="s">
        <v>9</v>
      </c>
      <c r="B646" t="s">
        <v>34</v>
      </c>
      <c r="C646" t="s">
        <v>38</v>
      </c>
      <c r="D646" s="1">
        <v>42392</v>
      </c>
      <c r="E646" t="s">
        <v>36</v>
      </c>
      <c r="F646" t="s">
        <v>13</v>
      </c>
      <c r="G646">
        <v>25754000</v>
      </c>
      <c r="H646">
        <v>1</v>
      </c>
      <c r="I646">
        <v>2016</v>
      </c>
    </row>
    <row r="647" spans="1:9" x14ac:dyDescent="0.25">
      <c r="A647" t="s">
        <v>9</v>
      </c>
      <c r="B647" t="s">
        <v>55</v>
      </c>
      <c r="C647" t="s">
        <v>89</v>
      </c>
      <c r="D647" s="1">
        <v>42392</v>
      </c>
      <c r="E647" t="s">
        <v>36</v>
      </c>
      <c r="F647" t="s">
        <v>13</v>
      </c>
      <c r="G647">
        <v>76364000</v>
      </c>
      <c r="H647">
        <v>2</v>
      </c>
      <c r="I647">
        <v>2016</v>
      </c>
    </row>
    <row r="648" spans="1:9" x14ac:dyDescent="0.25">
      <c r="A648" t="s">
        <v>59</v>
      </c>
      <c r="B648" t="s">
        <v>14</v>
      </c>
      <c r="C648" t="s">
        <v>288</v>
      </c>
      <c r="D648" s="1">
        <v>42392</v>
      </c>
      <c r="E648" t="s">
        <v>12</v>
      </c>
      <c r="F648" t="s">
        <v>13</v>
      </c>
      <c r="G648">
        <v>5088000</v>
      </c>
      <c r="H648">
        <v>1</v>
      </c>
      <c r="I648">
        <v>2016</v>
      </c>
    </row>
    <row r="649" spans="1:9" x14ac:dyDescent="0.25">
      <c r="A649" t="s">
        <v>59</v>
      </c>
      <c r="B649" t="s">
        <v>14</v>
      </c>
      <c r="C649" t="s">
        <v>15</v>
      </c>
      <c r="D649" s="1">
        <v>42392</v>
      </c>
      <c r="E649" t="s">
        <v>12</v>
      </c>
      <c r="F649" t="s">
        <v>13</v>
      </c>
      <c r="G649">
        <v>5001000</v>
      </c>
      <c r="H649">
        <v>1</v>
      </c>
      <c r="I649">
        <v>2016</v>
      </c>
    </row>
    <row r="650" spans="1:9" x14ac:dyDescent="0.25">
      <c r="A650" t="s">
        <v>59</v>
      </c>
      <c r="B650" t="s">
        <v>14</v>
      </c>
      <c r="C650" t="s">
        <v>217</v>
      </c>
      <c r="D650" s="1">
        <v>42392</v>
      </c>
      <c r="E650" t="s">
        <v>12</v>
      </c>
      <c r="F650" t="s">
        <v>13</v>
      </c>
      <c r="G650">
        <v>5847000</v>
      </c>
      <c r="H650">
        <v>1</v>
      </c>
      <c r="I650">
        <v>2016</v>
      </c>
    </row>
    <row r="651" spans="1:9" x14ac:dyDescent="0.25">
      <c r="A651" t="s">
        <v>59</v>
      </c>
      <c r="B651" t="s">
        <v>62</v>
      </c>
      <c r="C651" t="s">
        <v>63</v>
      </c>
      <c r="D651" s="1">
        <v>42392</v>
      </c>
      <c r="E651" t="s">
        <v>12</v>
      </c>
      <c r="F651" t="s">
        <v>13</v>
      </c>
      <c r="G651">
        <v>8001000</v>
      </c>
      <c r="H651">
        <v>1</v>
      </c>
      <c r="I651">
        <v>2016</v>
      </c>
    </row>
    <row r="652" spans="1:9" x14ac:dyDescent="0.25">
      <c r="A652" t="s">
        <v>59</v>
      </c>
      <c r="B652" t="s">
        <v>18</v>
      </c>
      <c r="C652" t="s">
        <v>294</v>
      </c>
      <c r="D652" s="1">
        <v>42392</v>
      </c>
      <c r="E652" t="s">
        <v>12</v>
      </c>
      <c r="F652" t="s">
        <v>13</v>
      </c>
      <c r="G652">
        <v>13042000</v>
      </c>
      <c r="H652">
        <v>1</v>
      </c>
      <c r="I652">
        <v>2016</v>
      </c>
    </row>
    <row r="653" spans="1:9" x14ac:dyDescent="0.25">
      <c r="A653" t="s">
        <v>59</v>
      </c>
      <c r="B653" t="s">
        <v>18</v>
      </c>
      <c r="C653" t="s">
        <v>19</v>
      </c>
      <c r="D653" s="1">
        <v>42392</v>
      </c>
      <c r="E653" t="s">
        <v>12</v>
      </c>
      <c r="F653" t="s">
        <v>13</v>
      </c>
      <c r="G653">
        <v>13001000</v>
      </c>
      <c r="H653">
        <v>1</v>
      </c>
      <c r="I653">
        <v>2016</v>
      </c>
    </row>
    <row r="654" spans="1:9" x14ac:dyDescent="0.25">
      <c r="A654" t="s">
        <v>59</v>
      </c>
      <c r="B654" t="s">
        <v>28</v>
      </c>
      <c r="C654" t="s">
        <v>295</v>
      </c>
      <c r="D654" s="1">
        <v>42392</v>
      </c>
      <c r="E654" t="s">
        <v>12</v>
      </c>
      <c r="F654" t="s">
        <v>13</v>
      </c>
      <c r="G654">
        <v>19455000</v>
      </c>
      <c r="H654">
        <v>1</v>
      </c>
      <c r="I654">
        <v>2016</v>
      </c>
    </row>
    <row r="655" spans="1:9" x14ac:dyDescent="0.25">
      <c r="A655" t="s">
        <v>59</v>
      </c>
      <c r="B655" t="s">
        <v>28</v>
      </c>
      <c r="C655" t="s">
        <v>95</v>
      </c>
      <c r="D655" s="1">
        <v>42392</v>
      </c>
      <c r="E655" t="s">
        <v>12</v>
      </c>
      <c r="F655" t="s">
        <v>13</v>
      </c>
      <c r="G655">
        <v>19001000</v>
      </c>
      <c r="H655">
        <v>1</v>
      </c>
      <c r="I655">
        <v>2016</v>
      </c>
    </row>
    <row r="656" spans="1:9" x14ac:dyDescent="0.25">
      <c r="A656" t="s">
        <v>59</v>
      </c>
      <c r="B656" t="s">
        <v>30</v>
      </c>
      <c r="C656" t="s">
        <v>200</v>
      </c>
      <c r="D656" s="1">
        <v>42392</v>
      </c>
      <c r="E656" t="s">
        <v>12</v>
      </c>
      <c r="F656" t="s">
        <v>13</v>
      </c>
      <c r="G656">
        <v>20001000</v>
      </c>
      <c r="H656">
        <v>1</v>
      </c>
      <c r="I656">
        <v>2016</v>
      </c>
    </row>
    <row r="657" spans="1:9" x14ac:dyDescent="0.25">
      <c r="A657" t="s">
        <v>59</v>
      </c>
      <c r="B657" t="s">
        <v>32</v>
      </c>
      <c r="C657" t="s">
        <v>33</v>
      </c>
      <c r="D657" s="1">
        <v>42392</v>
      </c>
      <c r="E657" t="s">
        <v>12</v>
      </c>
      <c r="F657" t="s">
        <v>13</v>
      </c>
      <c r="G657">
        <v>27361000</v>
      </c>
      <c r="H657">
        <v>1</v>
      </c>
      <c r="I657">
        <v>2016</v>
      </c>
    </row>
    <row r="658" spans="1:9" x14ac:dyDescent="0.25">
      <c r="A658" t="s">
        <v>59</v>
      </c>
      <c r="B658" t="s">
        <v>116</v>
      </c>
      <c r="C658" t="s">
        <v>182</v>
      </c>
      <c r="D658" s="1">
        <v>42392</v>
      </c>
      <c r="E658" t="s">
        <v>12</v>
      </c>
      <c r="F658" t="s">
        <v>13</v>
      </c>
      <c r="G658">
        <v>23660000</v>
      </c>
      <c r="H658">
        <v>1</v>
      </c>
      <c r="I658">
        <v>2016</v>
      </c>
    </row>
    <row r="659" spans="1:9" x14ac:dyDescent="0.25">
      <c r="A659" t="s">
        <v>59</v>
      </c>
      <c r="B659" t="s">
        <v>34</v>
      </c>
      <c r="C659" t="s">
        <v>35</v>
      </c>
      <c r="D659" s="1">
        <v>42392</v>
      </c>
      <c r="E659" t="s">
        <v>12</v>
      </c>
      <c r="F659" t="s">
        <v>37</v>
      </c>
      <c r="G659">
        <v>11001000</v>
      </c>
      <c r="H659">
        <v>1</v>
      </c>
      <c r="I659">
        <v>2016</v>
      </c>
    </row>
    <row r="660" spans="1:9" x14ac:dyDescent="0.25">
      <c r="A660" t="s">
        <v>59</v>
      </c>
      <c r="B660" t="s">
        <v>70</v>
      </c>
      <c r="C660" t="s">
        <v>71</v>
      </c>
      <c r="D660" s="1">
        <v>42392</v>
      </c>
      <c r="E660" t="s">
        <v>12</v>
      </c>
      <c r="F660" t="s">
        <v>13</v>
      </c>
      <c r="G660">
        <v>44001000</v>
      </c>
      <c r="H660">
        <v>1</v>
      </c>
      <c r="I660">
        <v>2016</v>
      </c>
    </row>
    <row r="661" spans="1:9" x14ac:dyDescent="0.25">
      <c r="A661" t="s">
        <v>59</v>
      </c>
      <c r="B661" t="s">
        <v>73</v>
      </c>
      <c r="C661" t="s">
        <v>74</v>
      </c>
      <c r="D661" s="1">
        <v>42392</v>
      </c>
      <c r="E661" t="s">
        <v>12</v>
      </c>
      <c r="F661" t="s">
        <v>13</v>
      </c>
      <c r="G661">
        <v>47001000</v>
      </c>
      <c r="H661">
        <v>1</v>
      </c>
      <c r="I661">
        <v>2016</v>
      </c>
    </row>
    <row r="662" spans="1:9" x14ac:dyDescent="0.25">
      <c r="A662" t="s">
        <v>59</v>
      </c>
      <c r="B662" t="s">
        <v>42</v>
      </c>
      <c r="C662" t="s">
        <v>81</v>
      </c>
      <c r="D662" s="1">
        <v>42392</v>
      </c>
      <c r="E662" t="s">
        <v>12</v>
      </c>
      <c r="F662" t="s">
        <v>13</v>
      </c>
      <c r="G662">
        <v>52835000</v>
      </c>
      <c r="H662">
        <v>1</v>
      </c>
      <c r="I662">
        <v>2016</v>
      </c>
    </row>
    <row r="663" spans="1:9" x14ac:dyDescent="0.25">
      <c r="A663" t="s">
        <v>59</v>
      </c>
      <c r="B663" t="s">
        <v>44</v>
      </c>
      <c r="C663" t="s">
        <v>296</v>
      </c>
      <c r="D663" s="1">
        <v>42392</v>
      </c>
      <c r="E663" t="s">
        <v>12</v>
      </c>
      <c r="F663" t="s">
        <v>13</v>
      </c>
      <c r="G663">
        <v>54003000</v>
      </c>
      <c r="H663">
        <v>1</v>
      </c>
      <c r="I663">
        <v>2016</v>
      </c>
    </row>
    <row r="664" spans="1:9" x14ac:dyDescent="0.25">
      <c r="A664" t="s">
        <v>59</v>
      </c>
      <c r="B664" t="s">
        <v>48</v>
      </c>
      <c r="C664" t="s">
        <v>49</v>
      </c>
      <c r="D664" s="1">
        <v>42392</v>
      </c>
      <c r="E664" t="s">
        <v>12</v>
      </c>
      <c r="F664" t="s">
        <v>13</v>
      </c>
      <c r="G664">
        <v>63001000</v>
      </c>
      <c r="H664">
        <v>1</v>
      </c>
      <c r="I664">
        <v>2016</v>
      </c>
    </row>
    <row r="665" spans="1:9" x14ac:dyDescent="0.25">
      <c r="A665" t="s">
        <v>59</v>
      </c>
      <c r="B665" t="s">
        <v>50</v>
      </c>
      <c r="C665" t="s">
        <v>297</v>
      </c>
      <c r="D665" s="1">
        <v>42392</v>
      </c>
      <c r="E665" t="s">
        <v>12</v>
      </c>
      <c r="F665" t="s">
        <v>13</v>
      </c>
      <c r="G665">
        <v>66045000</v>
      </c>
      <c r="H665">
        <v>1</v>
      </c>
      <c r="I665">
        <v>2016</v>
      </c>
    </row>
    <row r="666" spans="1:9" x14ac:dyDescent="0.25">
      <c r="A666" t="s">
        <v>59</v>
      </c>
      <c r="B666" t="s">
        <v>121</v>
      </c>
      <c r="C666" t="s">
        <v>298</v>
      </c>
      <c r="D666" s="1">
        <v>42392</v>
      </c>
      <c r="E666" t="s">
        <v>12</v>
      </c>
      <c r="F666" t="s">
        <v>13</v>
      </c>
      <c r="G666">
        <v>70820000</v>
      </c>
      <c r="H666">
        <v>1</v>
      </c>
      <c r="I666">
        <v>2016</v>
      </c>
    </row>
    <row r="667" spans="1:9" x14ac:dyDescent="0.25">
      <c r="A667" t="s">
        <v>59</v>
      </c>
      <c r="B667" t="s">
        <v>52</v>
      </c>
      <c r="C667" t="s">
        <v>123</v>
      </c>
      <c r="D667" s="1">
        <v>42392</v>
      </c>
      <c r="E667" t="s">
        <v>12</v>
      </c>
      <c r="F667" t="s">
        <v>13</v>
      </c>
      <c r="G667">
        <v>73275000</v>
      </c>
      <c r="H667">
        <v>1</v>
      </c>
      <c r="I667">
        <v>2016</v>
      </c>
    </row>
    <row r="668" spans="1:9" x14ac:dyDescent="0.25">
      <c r="A668" t="s">
        <v>59</v>
      </c>
      <c r="B668" t="s">
        <v>55</v>
      </c>
      <c r="C668" t="s">
        <v>56</v>
      </c>
      <c r="D668" s="1">
        <v>42392</v>
      </c>
      <c r="E668" t="s">
        <v>36</v>
      </c>
      <c r="F668" t="s">
        <v>13</v>
      </c>
      <c r="G668">
        <v>76001000</v>
      </c>
      <c r="H668">
        <v>2</v>
      </c>
      <c r="I668">
        <v>2016</v>
      </c>
    </row>
    <row r="669" spans="1:9" x14ac:dyDescent="0.25">
      <c r="A669" t="s">
        <v>59</v>
      </c>
      <c r="B669" t="s">
        <v>55</v>
      </c>
      <c r="C669" t="s">
        <v>56</v>
      </c>
      <c r="D669" s="1">
        <v>42392</v>
      </c>
      <c r="E669" t="s">
        <v>12</v>
      </c>
      <c r="F669" t="s">
        <v>37</v>
      </c>
      <c r="G669">
        <v>76001000</v>
      </c>
      <c r="H669">
        <v>2</v>
      </c>
      <c r="I669">
        <v>2016</v>
      </c>
    </row>
    <row r="670" spans="1:9" x14ac:dyDescent="0.25">
      <c r="A670" t="s">
        <v>59</v>
      </c>
      <c r="B670" t="s">
        <v>55</v>
      </c>
      <c r="C670" t="s">
        <v>56</v>
      </c>
      <c r="D670" s="1">
        <v>42392</v>
      </c>
      <c r="E670" t="s">
        <v>12</v>
      </c>
      <c r="F670" t="s">
        <v>13</v>
      </c>
      <c r="G670">
        <v>76001000</v>
      </c>
      <c r="H670">
        <v>3</v>
      </c>
      <c r="I670">
        <v>2016</v>
      </c>
    </row>
    <row r="671" spans="1:9" x14ac:dyDescent="0.25">
      <c r="A671" t="s">
        <v>59</v>
      </c>
      <c r="B671" t="s">
        <v>55</v>
      </c>
      <c r="C671" t="s">
        <v>299</v>
      </c>
      <c r="D671" s="1">
        <v>42392</v>
      </c>
      <c r="E671" t="s">
        <v>12</v>
      </c>
      <c r="F671" t="s">
        <v>13</v>
      </c>
      <c r="G671">
        <v>76890000</v>
      </c>
      <c r="H671">
        <v>1</v>
      </c>
      <c r="I671">
        <v>2016</v>
      </c>
    </row>
    <row r="672" spans="1:9" x14ac:dyDescent="0.25">
      <c r="A672" t="s">
        <v>90</v>
      </c>
      <c r="B672" t="s">
        <v>75</v>
      </c>
      <c r="C672" t="s">
        <v>167</v>
      </c>
      <c r="D672" s="1">
        <v>42392</v>
      </c>
      <c r="E672" t="s">
        <v>12</v>
      </c>
      <c r="F672" t="s">
        <v>13</v>
      </c>
      <c r="G672">
        <v>50590000</v>
      </c>
      <c r="H672">
        <v>1</v>
      </c>
      <c r="I672">
        <v>2016</v>
      </c>
    </row>
    <row r="673" spans="1:9" x14ac:dyDescent="0.25">
      <c r="A673" t="s">
        <v>90</v>
      </c>
      <c r="B673" t="s">
        <v>50</v>
      </c>
      <c r="C673" t="s">
        <v>83</v>
      </c>
      <c r="D673" s="1">
        <v>42392</v>
      </c>
      <c r="E673" t="s">
        <v>12</v>
      </c>
      <c r="F673" t="s">
        <v>13</v>
      </c>
      <c r="G673">
        <v>66001000</v>
      </c>
      <c r="H673">
        <v>1</v>
      </c>
      <c r="I673">
        <v>2016</v>
      </c>
    </row>
    <row r="674" spans="1:9" x14ac:dyDescent="0.25">
      <c r="A674" t="s">
        <v>90</v>
      </c>
      <c r="B674" t="s">
        <v>55</v>
      </c>
      <c r="C674" t="s">
        <v>56</v>
      </c>
      <c r="D674" s="1">
        <v>42392</v>
      </c>
      <c r="E674" t="s">
        <v>12</v>
      </c>
      <c r="F674" t="s">
        <v>13</v>
      </c>
      <c r="G674">
        <v>76001000</v>
      </c>
      <c r="H674">
        <v>1</v>
      </c>
      <c r="I674">
        <v>2016</v>
      </c>
    </row>
    <row r="675" spans="1:9" x14ac:dyDescent="0.25">
      <c r="A675" t="s">
        <v>9</v>
      </c>
      <c r="B675" t="s">
        <v>14</v>
      </c>
      <c r="C675" t="s">
        <v>300</v>
      </c>
      <c r="D675" s="1">
        <v>42393</v>
      </c>
      <c r="E675" t="s">
        <v>12</v>
      </c>
      <c r="F675" t="s">
        <v>13</v>
      </c>
      <c r="G675">
        <v>5440000</v>
      </c>
      <c r="H675">
        <v>1</v>
      </c>
      <c r="I675">
        <v>2016</v>
      </c>
    </row>
    <row r="676" spans="1:9" x14ac:dyDescent="0.25">
      <c r="A676" t="s">
        <v>9</v>
      </c>
      <c r="B676" t="s">
        <v>26</v>
      </c>
      <c r="C676" t="s">
        <v>221</v>
      </c>
      <c r="D676" s="1">
        <v>42393</v>
      </c>
      <c r="E676" t="s">
        <v>36</v>
      </c>
      <c r="F676" t="s">
        <v>13</v>
      </c>
      <c r="G676">
        <v>85001000</v>
      </c>
      <c r="H676">
        <v>1</v>
      </c>
      <c r="I676">
        <v>2016</v>
      </c>
    </row>
    <row r="677" spans="1:9" x14ac:dyDescent="0.25">
      <c r="A677" t="s">
        <v>9</v>
      </c>
      <c r="B677" t="s">
        <v>34</v>
      </c>
      <c r="C677" t="s">
        <v>35</v>
      </c>
      <c r="D677" s="1">
        <v>42393</v>
      </c>
      <c r="E677" t="s">
        <v>12</v>
      </c>
      <c r="F677" t="s">
        <v>13</v>
      </c>
      <c r="G677">
        <v>11001000</v>
      </c>
      <c r="H677">
        <v>1</v>
      </c>
      <c r="I677">
        <v>2016</v>
      </c>
    </row>
    <row r="678" spans="1:9" x14ac:dyDescent="0.25">
      <c r="A678" t="s">
        <v>9</v>
      </c>
      <c r="B678" t="s">
        <v>39</v>
      </c>
      <c r="C678" t="s">
        <v>111</v>
      </c>
      <c r="D678" s="1">
        <v>42393</v>
      </c>
      <c r="E678" t="s">
        <v>12</v>
      </c>
      <c r="F678" t="s">
        <v>13</v>
      </c>
      <c r="G678">
        <v>41001000</v>
      </c>
      <c r="H678">
        <v>1</v>
      </c>
      <c r="I678">
        <v>2016</v>
      </c>
    </row>
    <row r="679" spans="1:9" x14ac:dyDescent="0.25">
      <c r="A679" t="s">
        <v>9</v>
      </c>
      <c r="B679" t="s">
        <v>46</v>
      </c>
      <c r="C679" t="s">
        <v>301</v>
      </c>
      <c r="D679" s="1">
        <v>42393</v>
      </c>
      <c r="E679" t="s">
        <v>12</v>
      </c>
      <c r="F679" t="s">
        <v>13</v>
      </c>
      <c r="G679">
        <v>86757000</v>
      </c>
      <c r="H679">
        <v>1</v>
      </c>
      <c r="I679">
        <v>2016</v>
      </c>
    </row>
    <row r="680" spans="1:9" x14ac:dyDescent="0.25">
      <c r="A680" t="s">
        <v>9</v>
      </c>
      <c r="B680" t="s">
        <v>48</v>
      </c>
      <c r="C680" t="s">
        <v>49</v>
      </c>
      <c r="D680" s="1">
        <v>42393</v>
      </c>
      <c r="E680" t="s">
        <v>36</v>
      </c>
      <c r="F680" t="s">
        <v>13</v>
      </c>
      <c r="G680">
        <v>63001000</v>
      </c>
      <c r="H680">
        <v>1</v>
      </c>
      <c r="I680">
        <v>2016</v>
      </c>
    </row>
    <row r="681" spans="1:9" x14ac:dyDescent="0.25">
      <c r="A681" t="s">
        <v>9</v>
      </c>
      <c r="B681" t="s">
        <v>55</v>
      </c>
      <c r="C681" t="s">
        <v>18</v>
      </c>
      <c r="D681" s="1">
        <v>42393</v>
      </c>
      <c r="E681" t="s">
        <v>12</v>
      </c>
      <c r="F681" t="s">
        <v>13</v>
      </c>
      <c r="G681">
        <v>76100000</v>
      </c>
      <c r="H681">
        <v>1</v>
      </c>
      <c r="I681">
        <v>2016</v>
      </c>
    </row>
    <row r="682" spans="1:9" x14ac:dyDescent="0.25">
      <c r="A682" t="s">
        <v>9</v>
      </c>
      <c r="B682" t="s">
        <v>55</v>
      </c>
      <c r="C682" t="s">
        <v>56</v>
      </c>
      <c r="D682" s="1">
        <v>42393</v>
      </c>
      <c r="E682" t="s">
        <v>12</v>
      </c>
      <c r="F682" t="s">
        <v>13</v>
      </c>
      <c r="G682">
        <v>76001000</v>
      </c>
      <c r="H682">
        <v>1</v>
      </c>
      <c r="I682">
        <v>2016</v>
      </c>
    </row>
    <row r="683" spans="1:9" x14ac:dyDescent="0.25">
      <c r="A683" t="s">
        <v>59</v>
      </c>
      <c r="B683" t="s">
        <v>14</v>
      </c>
      <c r="C683" t="s">
        <v>302</v>
      </c>
      <c r="D683" s="1">
        <v>42393</v>
      </c>
      <c r="E683" t="s">
        <v>12</v>
      </c>
      <c r="F683" t="s">
        <v>13</v>
      </c>
      <c r="G683">
        <v>5002000</v>
      </c>
      <c r="H683">
        <v>1</v>
      </c>
      <c r="I683">
        <v>2016</v>
      </c>
    </row>
    <row r="684" spans="1:9" x14ac:dyDescent="0.25">
      <c r="A684" t="s">
        <v>59</v>
      </c>
      <c r="B684" t="s">
        <v>14</v>
      </c>
      <c r="C684" t="s">
        <v>303</v>
      </c>
      <c r="D684" s="1">
        <v>42393</v>
      </c>
      <c r="E684" t="s">
        <v>12</v>
      </c>
      <c r="F684" t="s">
        <v>37</v>
      </c>
      <c r="G684">
        <v>5376000</v>
      </c>
      <c r="H684">
        <v>1</v>
      </c>
      <c r="I684">
        <v>2016</v>
      </c>
    </row>
    <row r="685" spans="1:9" x14ac:dyDescent="0.25">
      <c r="A685" t="s">
        <v>59</v>
      </c>
      <c r="B685" t="s">
        <v>62</v>
      </c>
      <c r="C685" t="s">
        <v>63</v>
      </c>
      <c r="D685" s="1">
        <v>42393</v>
      </c>
      <c r="E685" t="s">
        <v>12</v>
      </c>
      <c r="F685" t="s">
        <v>13</v>
      </c>
      <c r="G685">
        <v>8001000</v>
      </c>
      <c r="H685">
        <v>2</v>
      </c>
      <c r="I685">
        <v>2016</v>
      </c>
    </row>
    <row r="686" spans="1:9" x14ac:dyDescent="0.25">
      <c r="A686" t="s">
        <v>59</v>
      </c>
      <c r="B686" t="s">
        <v>18</v>
      </c>
      <c r="C686" t="s">
        <v>19</v>
      </c>
      <c r="D686" s="1">
        <v>42393</v>
      </c>
      <c r="E686" t="s">
        <v>12</v>
      </c>
      <c r="F686" t="s">
        <v>13</v>
      </c>
      <c r="G686">
        <v>13001000</v>
      </c>
      <c r="H686">
        <v>1</v>
      </c>
      <c r="I686">
        <v>2016</v>
      </c>
    </row>
    <row r="687" spans="1:9" x14ac:dyDescent="0.25">
      <c r="A687" t="s">
        <v>59</v>
      </c>
      <c r="B687" t="s">
        <v>18</v>
      </c>
      <c r="C687" t="s">
        <v>138</v>
      </c>
      <c r="D687" s="1">
        <v>42393</v>
      </c>
      <c r="E687" t="s">
        <v>12</v>
      </c>
      <c r="F687" t="s">
        <v>13</v>
      </c>
      <c r="G687">
        <v>13430000</v>
      </c>
      <c r="H687">
        <v>1</v>
      </c>
      <c r="I687">
        <v>2016</v>
      </c>
    </row>
    <row r="688" spans="1:9" x14ac:dyDescent="0.25">
      <c r="A688" t="s">
        <v>59</v>
      </c>
      <c r="B688" t="s">
        <v>166</v>
      </c>
      <c r="C688" t="s">
        <v>304</v>
      </c>
      <c r="D688" s="1">
        <v>42393</v>
      </c>
      <c r="E688" t="s">
        <v>12</v>
      </c>
      <c r="F688" t="s">
        <v>13</v>
      </c>
      <c r="G688">
        <v>18247000</v>
      </c>
      <c r="H688">
        <v>1</v>
      </c>
      <c r="I688">
        <v>2016</v>
      </c>
    </row>
    <row r="689" spans="1:9" x14ac:dyDescent="0.25">
      <c r="A689" t="s">
        <v>59</v>
      </c>
      <c r="B689" t="s">
        <v>166</v>
      </c>
      <c r="C689" t="s">
        <v>249</v>
      </c>
      <c r="D689" s="1">
        <v>42393</v>
      </c>
      <c r="E689" t="s">
        <v>12</v>
      </c>
      <c r="F689" t="s">
        <v>13</v>
      </c>
      <c r="G689">
        <v>18753000</v>
      </c>
      <c r="H689">
        <v>1</v>
      </c>
      <c r="I689">
        <v>2016</v>
      </c>
    </row>
    <row r="690" spans="1:9" x14ac:dyDescent="0.25">
      <c r="A690" t="s">
        <v>59</v>
      </c>
      <c r="B690" t="s">
        <v>32</v>
      </c>
      <c r="C690" t="s">
        <v>69</v>
      </c>
      <c r="D690" s="1">
        <v>42393</v>
      </c>
      <c r="E690" t="s">
        <v>12</v>
      </c>
      <c r="F690" t="s">
        <v>13</v>
      </c>
      <c r="G690">
        <v>27001000</v>
      </c>
      <c r="H690">
        <v>2</v>
      </c>
      <c r="I690">
        <v>2016</v>
      </c>
    </row>
    <row r="691" spans="1:9" x14ac:dyDescent="0.25">
      <c r="A691" t="s">
        <v>59</v>
      </c>
      <c r="B691" t="s">
        <v>116</v>
      </c>
      <c r="C691" t="s">
        <v>154</v>
      </c>
      <c r="D691" s="1">
        <v>42393</v>
      </c>
      <c r="E691" t="s">
        <v>12</v>
      </c>
      <c r="F691" t="s">
        <v>13</v>
      </c>
      <c r="G691">
        <v>23001000</v>
      </c>
      <c r="H691">
        <v>1</v>
      </c>
      <c r="I691">
        <v>2016</v>
      </c>
    </row>
    <row r="692" spans="1:9" x14ac:dyDescent="0.25">
      <c r="A692" t="s">
        <v>59</v>
      </c>
      <c r="B692" t="s">
        <v>34</v>
      </c>
      <c r="C692" t="s">
        <v>35</v>
      </c>
      <c r="D692" s="1">
        <v>42393</v>
      </c>
      <c r="E692" t="s">
        <v>12</v>
      </c>
      <c r="F692" t="s">
        <v>13</v>
      </c>
      <c r="G692">
        <v>11001000</v>
      </c>
      <c r="H692">
        <v>2</v>
      </c>
      <c r="I692">
        <v>2016</v>
      </c>
    </row>
    <row r="693" spans="1:9" x14ac:dyDescent="0.25">
      <c r="A693" t="s">
        <v>59</v>
      </c>
      <c r="B693" t="s">
        <v>34</v>
      </c>
      <c r="C693" t="s">
        <v>175</v>
      </c>
      <c r="D693" s="1">
        <v>42393</v>
      </c>
      <c r="E693" t="s">
        <v>12</v>
      </c>
      <c r="F693" t="s">
        <v>13</v>
      </c>
      <c r="G693">
        <v>25269000</v>
      </c>
      <c r="H693">
        <v>1</v>
      </c>
      <c r="I693">
        <v>2016</v>
      </c>
    </row>
    <row r="694" spans="1:9" x14ac:dyDescent="0.25">
      <c r="A694" t="s">
        <v>59</v>
      </c>
      <c r="B694" t="s">
        <v>39</v>
      </c>
      <c r="C694" t="s">
        <v>111</v>
      </c>
      <c r="D694" s="1">
        <v>42393</v>
      </c>
      <c r="E694" t="s">
        <v>12</v>
      </c>
      <c r="F694" t="s">
        <v>13</v>
      </c>
      <c r="G694">
        <v>41001000</v>
      </c>
      <c r="H694">
        <v>1</v>
      </c>
      <c r="I694">
        <v>2016</v>
      </c>
    </row>
    <row r="695" spans="1:9" x14ac:dyDescent="0.25">
      <c r="A695" t="s">
        <v>59</v>
      </c>
      <c r="B695" t="s">
        <v>75</v>
      </c>
      <c r="C695" t="s">
        <v>76</v>
      </c>
      <c r="D695" s="1">
        <v>42393</v>
      </c>
      <c r="E695" t="s">
        <v>12</v>
      </c>
      <c r="F695" t="s">
        <v>13</v>
      </c>
      <c r="G695">
        <v>50001000</v>
      </c>
      <c r="H695">
        <v>1</v>
      </c>
      <c r="I695">
        <v>2016</v>
      </c>
    </row>
    <row r="696" spans="1:9" x14ac:dyDescent="0.25">
      <c r="A696" t="s">
        <v>59</v>
      </c>
      <c r="B696" t="s">
        <v>42</v>
      </c>
      <c r="C696" t="s">
        <v>81</v>
      </c>
      <c r="D696" s="1">
        <v>42393</v>
      </c>
      <c r="E696" t="s">
        <v>12</v>
      </c>
      <c r="F696" t="s">
        <v>13</v>
      </c>
      <c r="G696">
        <v>52835000</v>
      </c>
      <c r="H696">
        <v>2</v>
      </c>
      <c r="I696">
        <v>2016</v>
      </c>
    </row>
    <row r="697" spans="1:9" x14ac:dyDescent="0.25">
      <c r="A697" t="s">
        <v>59</v>
      </c>
      <c r="B697" t="s">
        <v>44</v>
      </c>
      <c r="C697" t="s">
        <v>209</v>
      </c>
      <c r="D697" s="1">
        <v>42393</v>
      </c>
      <c r="E697" t="s">
        <v>12</v>
      </c>
      <c r="F697" t="s">
        <v>13</v>
      </c>
      <c r="G697">
        <v>54810000</v>
      </c>
      <c r="H697">
        <v>1</v>
      </c>
      <c r="I697">
        <v>2016</v>
      </c>
    </row>
    <row r="698" spans="1:9" x14ac:dyDescent="0.25">
      <c r="A698" t="s">
        <v>59</v>
      </c>
      <c r="B698" t="s">
        <v>50</v>
      </c>
      <c r="C698" t="s">
        <v>305</v>
      </c>
      <c r="D698" s="1">
        <v>42393</v>
      </c>
      <c r="E698" t="s">
        <v>12</v>
      </c>
      <c r="F698" t="s">
        <v>13</v>
      </c>
      <c r="G698">
        <v>66383000</v>
      </c>
      <c r="H698">
        <v>1</v>
      </c>
      <c r="I698">
        <v>2016</v>
      </c>
    </row>
    <row r="699" spans="1:9" x14ac:dyDescent="0.25">
      <c r="A699" t="s">
        <v>59</v>
      </c>
      <c r="B699" t="s">
        <v>105</v>
      </c>
      <c r="C699" t="s">
        <v>306</v>
      </c>
      <c r="D699" s="1">
        <v>42393</v>
      </c>
      <c r="E699" t="s">
        <v>12</v>
      </c>
      <c r="F699" t="s">
        <v>13</v>
      </c>
      <c r="G699">
        <v>68745000</v>
      </c>
      <c r="H699">
        <v>1</v>
      </c>
      <c r="I699">
        <v>2016</v>
      </c>
    </row>
    <row r="700" spans="1:9" x14ac:dyDescent="0.25">
      <c r="A700" t="s">
        <v>59</v>
      </c>
      <c r="B700" t="s">
        <v>121</v>
      </c>
      <c r="C700" t="s">
        <v>187</v>
      </c>
      <c r="D700" s="1">
        <v>42393</v>
      </c>
      <c r="E700" t="s">
        <v>12</v>
      </c>
      <c r="F700" t="s">
        <v>13</v>
      </c>
      <c r="G700">
        <v>70001000</v>
      </c>
      <c r="H700">
        <v>2</v>
      </c>
      <c r="I700">
        <v>2016</v>
      </c>
    </row>
    <row r="701" spans="1:9" x14ac:dyDescent="0.25">
      <c r="A701" t="s">
        <v>59</v>
      </c>
      <c r="B701" t="s">
        <v>52</v>
      </c>
      <c r="C701" t="s">
        <v>54</v>
      </c>
      <c r="D701" s="1">
        <v>42393</v>
      </c>
      <c r="E701" t="s">
        <v>12</v>
      </c>
      <c r="F701" t="s">
        <v>13</v>
      </c>
      <c r="G701">
        <v>73001000</v>
      </c>
      <c r="H701">
        <v>1</v>
      </c>
      <c r="I701">
        <v>2016</v>
      </c>
    </row>
    <row r="702" spans="1:9" x14ac:dyDescent="0.25">
      <c r="A702" t="s">
        <v>59</v>
      </c>
      <c r="B702" t="s">
        <v>55</v>
      </c>
      <c r="C702" t="s">
        <v>56</v>
      </c>
      <c r="D702" s="1">
        <v>42393</v>
      </c>
      <c r="E702" t="s">
        <v>36</v>
      </c>
      <c r="F702" t="s">
        <v>13</v>
      </c>
      <c r="G702">
        <v>76001000</v>
      </c>
      <c r="H702">
        <v>2</v>
      </c>
      <c r="I702">
        <v>2016</v>
      </c>
    </row>
    <row r="703" spans="1:9" x14ac:dyDescent="0.25">
      <c r="A703" t="s">
        <v>59</v>
      </c>
      <c r="B703" t="s">
        <v>55</v>
      </c>
      <c r="C703" t="s">
        <v>56</v>
      </c>
      <c r="D703" s="1">
        <v>42393</v>
      </c>
      <c r="E703" t="s">
        <v>12</v>
      </c>
      <c r="F703" t="s">
        <v>13</v>
      </c>
      <c r="G703">
        <v>76001000</v>
      </c>
      <c r="H703">
        <v>3</v>
      </c>
      <c r="I703">
        <v>2016</v>
      </c>
    </row>
    <row r="704" spans="1:9" x14ac:dyDescent="0.25">
      <c r="A704" t="s">
        <v>59</v>
      </c>
      <c r="B704" t="s">
        <v>55</v>
      </c>
      <c r="C704" t="s">
        <v>57</v>
      </c>
      <c r="D704" s="1">
        <v>42393</v>
      </c>
      <c r="E704" t="s">
        <v>12</v>
      </c>
      <c r="F704" t="s">
        <v>13</v>
      </c>
      <c r="G704">
        <v>76520000</v>
      </c>
      <c r="H704">
        <v>1</v>
      </c>
      <c r="I704">
        <v>2016</v>
      </c>
    </row>
    <row r="705" spans="1:9" x14ac:dyDescent="0.25">
      <c r="A705" t="s">
        <v>59</v>
      </c>
      <c r="B705" t="s">
        <v>55</v>
      </c>
      <c r="C705" t="s">
        <v>256</v>
      </c>
      <c r="D705" s="1">
        <v>42393</v>
      </c>
      <c r="E705" t="s">
        <v>12</v>
      </c>
      <c r="F705" t="s">
        <v>37</v>
      </c>
      <c r="G705">
        <v>76563000</v>
      </c>
      <c r="H705">
        <v>1</v>
      </c>
      <c r="I705">
        <v>2016</v>
      </c>
    </row>
    <row r="706" spans="1:9" x14ac:dyDescent="0.25">
      <c r="A706" t="s">
        <v>59</v>
      </c>
      <c r="B706" t="s">
        <v>55</v>
      </c>
      <c r="C706" t="s">
        <v>58</v>
      </c>
      <c r="D706" s="1">
        <v>42393</v>
      </c>
      <c r="E706" t="s">
        <v>12</v>
      </c>
      <c r="F706" t="s">
        <v>13</v>
      </c>
      <c r="G706">
        <v>76892000</v>
      </c>
      <c r="H706">
        <v>2</v>
      </c>
      <c r="I706">
        <v>2016</v>
      </c>
    </row>
    <row r="707" spans="1:9" x14ac:dyDescent="0.25">
      <c r="A707" t="s">
        <v>90</v>
      </c>
      <c r="B707" t="s">
        <v>32</v>
      </c>
      <c r="C707" t="s">
        <v>69</v>
      </c>
      <c r="D707" s="1">
        <v>42393</v>
      </c>
      <c r="E707" t="s">
        <v>36</v>
      </c>
      <c r="F707" t="s">
        <v>13</v>
      </c>
      <c r="G707">
        <v>27001000</v>
      </c>
      <c r="H707">
        <v>1</v>
      </c>
      <c r="I707">
        <v>2016</v>
      </c>
    </row>
    <row r="708" spans="1:9" x14ac:dyDescent="0.25">
      <c r="A708" t="s">
        <v>93</v>
      </c>
      <c r="B708" t="s">
        <v>62</v>
      </c>
      <c r="C708" t="s">
        <v>101</v>
      </c>
      <c r="D708" s="1">
        <v>42393</v>
      </c>
      <c r="E708" t="s">
        <v>36</v>
      </c>
      <c r="F708" t="s">
        <v>37</v>
      </c>
      <c r="G708">
        <v>8758000</v>
      </c>
      <c r="H708">
        <v>1</v>
      </c>
      <c r="I708">
        <v>2016</v>
      </c>
    </row>
    <row r="709" spans="1:9" x14ac:dyDescent="0.25">
      <c r="A709" t="s">
        <v>307</v>
      </c>
      <c r="B709" t="s">
        <v>14</v>
      </c>
      <c r="C709" t="s">
        <v>15</v>
      </c>
      <c r="D709" s="1">
        <v>42393</v>
      </c>
      <c r="E709" t="s">
        <v>12</v>
      </c>
      <c r="F709" t="s">
        <v>37</v>
      </c>
      <c r="G709">
        <v>5001000</v>
      </c>
      <c r="H709">
        <v>1</v>
      </c>
      <c r="I709">
        <v>2016</v>
      </c>
    </row>
    <row r="710" spans="1:9" x14ac:dyDescent="0.25">
      <c r="A710" t="s">
        <v>9</v>
      </c>
      <c r="B710" t="s">
        <v>14</v>
      </c>
      <c r="C710" t="s">
        <v>15</v>
      </c>
      <c r="D710" s="1">
        <v>42394</v>
      </c>
      <c r="E710" t="s">
        <v>12</v>
      </c>
      <c r="F710" t="s">
        <v>13</v>
      </c>
      <c r="G710">
        <v>5001000</v>
      </c>
      <c r="H710">
        <v>2</v>
      </c>
      <c r="I710">
        <v>2016</v>
      </c>
    </row>
    <row r="711" spans="1:9" x14ac:dyDescent="0.25">
      <c r="A711" t="s">
        <v>9</v>
      </c>
      <c r="B711" t="s">
        <v>34</v>
      </c>
      <c r="C711" t="s">
        <v>35</v>
      </c>
      <c r="D711" s="1">
        <v>42394</v>
      </c>
      <c r="E711" t="s">
        <v>12</v>
      </c>
      <c r="F711" t="s">
        <v>13</v>
      </c>
      <c r="G711">
        <v>11001000</v>
      </c>
      <c r="H711">
        <v>2</v>
      </c>
      <c r="I711">
        <v>2016</v>
      </c>
    </row>
    <row r="712" spans="1:9" x14ac:dyDescent="0.25">
      <c r="A712" t="s">
        <v>9</v>
      </c>
      <c r="B712" t="s">
        <v>39</v>
      </c>
      <c r="C712" t="s">
        <v>111</v>
      </c>
      <c r="D712" s="1">
        <v>42394</v>
      </c>
      <c r="E712" t="s">
        <v>12</v>
      </c>
      <c r="F712" t="s">
        <v>13</v>
      </c>
      <c r="G712">
        <v>41001000</v>
      </c>
      <c r="H712">
        <v>1</v>
      </c>
      <c r="I712">
        <v>2016</v>
      </c>
    </row>
    <row r="713" spans="1:9" x14ac:dyDescent="0.25">
      <c r="A713" t="s">
        <v>9</v>
      </c>
      <c r="B713" t="s">
        <v>55</v>
      </c>
      <c r="C713" t="s">
        <v>133</v>
      </c>
      <c r="D713" s="1">
        <v>42394</v>
      </c>
      <c r="E713" t="s">
        <v>12</v>
      </c>
      <c r="F713" t="s">
        <v>13</v>
      </c>
      <c r="G713">
        <v>76109000</v>
      </c>
      <c r="H713">
        <v>1</v>
      </c>
      <c r="I713">
        <v>2016</v>
      </c>
    </row>
    <row r="714" spans="1:9" x14ac:dyDescent="0.25">
      <c r="A714" t="s">
        <v>59</v>
      </c>
      <c r="B714" t="s">
        <v>14</v>
      </c>
      <c r="C714" t="s">
        <v>308</v>
      </c>
      <c r="D714" s="1">
        <v>42394</v>
      </c>
      <c r="E714" t="s">
        <v>12</v>
      </c>
      <c r="F714" t="s">
        <v>13</v>
      </c>
      <c r="G714">
        <v>5209000</v>
      </c>
      <c r="H714">
        <v>1</v>
      </c>
      <c r="I714">
        <v>2016</v>
      </c>
    </row>
    <row r="715" spans="1:9" x14ac:dyDescent="0.25">
      <c r="A715" t="s">
        <v>59</v>
      </c>
      <c r="B715" t="s">
        <v>14</v>
      </c>
      <c r="C715" t="s">
        <v>137</v>
      </c>
      <c r="D715" s="1">
        <v>42394</v>
      </c>
      <c r="E715" t="s">
        <v>12</v>
      </c>
      <c r="F715" t="s">
        <v>13</v>
      </c>
      <c r="G715">
        <v>5250000</v>
      </c>
      <c r="H715">
        <v>1</v>
      </c>
      <c r="I715">
        <v>2016</v>
      </c>
    </row>
    <row r="716" spans="1:9" x14ac:dyDescent="0.25">
      <c r="A716" t="s">
        <v>59</v>
      </c>
      <c r="B716" t="s">
        <v>14</v>
      </c>
      <c r="C716" t="s">
        <v>151</v>
      </c>
      <c r="D716" s="1">
        <v>42394</v>
      </c>
      <c r="E716" t="s">
        <v>12</v>
      </c>
      <c r="F716" t="s">
        <v>37</v>
      </c>
      <c r="G716">
        <v>5837000</v>
      </c>
      <c r="H716">
        <v>1</v>
      </c>
      <c r="I716">
        <v>2016</v>
      </c>
    </row>
    <row r="717" spans="1:9" x14ac:dyDescent="0.25">
      <c r="A717" t="s">
        <v>59</v>
      </c>
      <c r="B717" t="s">
        <v>62</v>
      </c>
      <c r="C717" t="s">
        <v>63</v>
      </c>
      <c r="D717" s="1">
        <v>42394</v>
      </c>
      <c r="E717" t="s">
        <v>12</v>
      </c>
      <c r="F717" t="s">
        <v>13</v>
      </c>
      <c r="G717">
        <v>8001000</v>
      </c>
      <c r="H717">
        <v>2</v>
      </c>
      <c r="I717">
        <v>2016</v>
      </c>
    </row>
    <row r="718" spans="1:9" x14ac:dyDescent="0.25">
      <c r="A718" t="s">
        <v>59</v>
      </c>
      <c r="B718" t="s">
        <v>18</v>
      </c>
      <c r="C718" t="s">
        <v>19</v>
      </c>
      <c r="D718" s="1">
        <v>42394</v>
      </c>
      <c r="E718" t="s">
        <v>12</v>
      </c>
      <c r="F718" t="s">
        <v>13</v>
      </c>
      <c r="G718">
        <v>13001000</v>
      </c>
      <c r="H718">
        <v>1</v>
      </c>
      <c r="I718">
        <v>2016</v>
      </c>
    </row>
    <row r="719" spans="1:9" x14ac:dyDescent="0.25">
      <c r="A719" t="s">
        <v>59</v>
      </c>
      <c r="B719" t="s">
        <v>26</v>
      </c>
      <c r="C719" t="s">
        <v>309</v>
      </c>
      <c r="D719" s="1">
        <v>42394</v>
      </c>
      <c r="E719" t="s">
        <v>12</v>
      </c>
      <c r="F719" t="s">
        <v>13</v>
      </c>
      <c r="G719">
        <v>85162000</v>
      </c>
      <c r="H719">
        <v>1</v>
      </c>
      <c r="I719">
        <v>2016</v>
      </c>
    </row>
    <row r="720" spans="1:9" x14ac:dyDescent="0.25">
      <c r="A720" t="s">
        <v>59</v>
      </c>
      <c r="B720" t="s">
        <v>28</v>
      </c>
      <c r="C720" t="s">
        <v>310</v>
      </c>
      <c r="D720" s="1">
        <v>42394</v>
      </c>
      <c r="E720" t="s">
        <v>36</v>
      </c>
      <c r="F720" t="s">
        <v>13</v>
      </c>
      <c r="G720">
        <v>19809000</v>
      </c>
      <c r="H720">
        <v>1</v>
      </c>
      <c r="I720">
        <v>2016</v>
      </c>
    </row>
    <row r="721" spans="1:9" x14ac:dyDescent="0.25">
      <c r="A721" t="s">
        <v>59</v>
      </c>
      <c r="B721" t="s">
        <v>28</v>
      </c>
      <c r="C721" t="s">
        <v>310</v>
      </c>
      <c r="D721" s="1">
        <v>42394</v>
      </c>
      <c r="E721" t="s">
        <v>12</v>
      </c>
      <c r="F721" t="s">
        <v>13</v>
      </c>
      <c r="G721">
        <v>19809000</v>
      </c>
      <c r="H721">
        <v>1</v>
      </c>
      <c r="I721">
        <v>2016</v>
      </c>
    </row>
    <row r="722" spans="1:9" x14ac:dyDescent="0.25">
      <c r="A722" t="s">
        <v>59</v>
      </c>
      <c r="B722" t="s">
        <v>34</v>
      </c>
      <c r="C722" t="s">
        <v>35</v>
      </c>
      <c r="D722" s="1">
        <v>42394</v>
      </c>
      <c r="E722" t="s">
        <v>12</v>
      </c>
      <c r="F722" t="s">
        <v>37</v>
      </c>
      <c r="G722">
        <v>11001000</v>
      </c>
      <c r="H722">
        <v>1</v>
      </c>
      <c r="I722">
        <v>2016</v>
      </c>
    </row>
    <row r="723" spans="1:9" x14ac:dyDescent="0.25">
      <c r="A723" t="s">
        <v>59</v>
      </c>
      <c r="B723" t="s">
        <v>34</v>
      </c>
      <c r="C723" t="s">
        <v>35</v>
      </c>
      <c r="D723" s="1">
        <v>42394</v>
      </c>
      <c r="E723" t="s">
        <v>12</v>
      </c>
      <c r="F723" t="s">
        <v>13</v>
      </c>
      <c r="G723">
        <v>11001000</v>
      </c>
      <c r="H723">
        <v>1</v>
      </c>
      <c r="I723">
        <v>2016</v>
      </c>
    </row>
    <row r="724" spans="1:9" x14ac:dyDescent="0.25">
      <c r="A724" t="s">
        <v>59</v>
      </c>
      <c r="B724" t="s">
        <v>34</v>
      </c>
      <c r="C724" t="s">
        <v>224</v>
      </c>
      <c r="D724" s="1">
        <v>42394</v>
      </c>
      <c r="E724" t="s">
        <v>12</v>
      </c>
      <c r="F724" t="s">
        <v>13</v>
      </c>
      <c r="G724">
        <v>25290000</v>
      </c>
      <c r="H724">
        <v>1</v>
      </c>
      <c r="I724">
        <v>2016</v>
      </c>
    </row>
    <row r="725" spans="1:9" x14ac:dyDescent="0.25">
      <c r="A725" t="s">
        <v>59</v>
      </c>
      <c r="B725" t="s">
        <v>39</v>
      </c>
      <c r="C725" t="s">
        <v>41</v>
      </c>
      <c r="D725" s="1">
        <v>42394</v>
      </c>
      <c r="E725" t="s">
        <v>12</v>
      </c>
      <c r="F725" t="s">
        <v>13</v>
      </c>
      <c r="G725">
        <v>41551000</v>
      </c>
      <c r="H725">
        <v>1</v>
      </c>
      <c r="I725">
        <v>2016</v>
      </c>
    </row>
    <row r="726" spans="1:9" x14ac:dyDescent="0.25">
      <c r="A726" t="s">
        <v>59</v>
      </c>
      <c r="B726" t="s">
        <v>42</v>
      </c>
      <c r="C726" t="s">
        <v>81</v>
      </c>
      <c r="D726" s="1">
        <v>42394</v>
      </c>
      <c r="E726" t="s">
        <v>12</v>
      </c>
      <c r="F726" t="s">
        <v>13</v>
      </c>
      <c r="G726">
        <v>52835000</v>
      </c>
      <c r="H726">
        <v>1</v>
      </c>
      <c r="I726">
        <v>2016</v>
      </c>
    </row>
    <row r="727" spans="1:9" x14ac:dyDescent="0.25">
      <c r="A727" t="s">
        <v>59</v>
      </c>
      <c r="B727" t="s">
        <v>48</v>
      </c>
      <c r="C727" t="s">
        <v>49</v>
      </c>
      <c r="D727" s="1">
        <v>42394</v>
      </c>
      <c r="E727" t="s">
        <v>12</v>
      </c>
      <c r="F727" t="s">
        <v>13</v>
      </c>
      <c r="G727">
        <v>63001000</v>
      </c>
      <c r="H727">
        <v>2</v>
      </c>
      <c r="I727">
        <v>2016</v>
      </c>
    </row>
    <row r="728" spans="1:9" x14ac:dyDescent="0.25">
      <c r="A728" t="s">
        <v>59</v>
      </c>
      <c r="B728" t="s">
        <v>55</v>
      </c>
      <c r="C728" t="s">
        <v>89</v>
      </c>
      <c r="D728" s="1">
        <v>42394</v>
      </c>
      <c r="E728" t="s">
        <v>12</v>
      </c>
      <c r="F728" t="s">
        <v>13</v>
      </c>
      <c r="G728">
        <v>76364000</v>
      </c>
      <c r="H728">
        <v>1</v>
      </c>
      <c r="I728">
        <v>2016</v>
      </c>
    </row>
    <row r="729" spans="1:9" x14ac:dyDescent="0.25">
      <c r="A729" t="s">
        <v>59</v>
      </c>
      <c r="B729" t="s">
        <v>55</v>
      </c>
      <c r="C729" t="s">
        <v>212</v>
      </c>
      <c r="D729" s="1">
        <v>42394</v>
      </c>
      <c r="E729" t="s">
        <v>12</v>
      </c>
      <c r="F729" t="s">
        <v>13</v>
      </c>
      <c r="G729">
        <v>76403000</v>
      </c>
      <c r="H729">
        <v>1</v>
      </c>
      <c r="I729">
        <v>2016</v>
      </c>
    </row>
    <row r="730" spans="1:9" x14ac:dyDescent="0.25">
      <c r="A730" t="s">
        <v>59</v>
      </c>
      <c r="B730" t="s">
        <v>55</v>
      </c>
      <c r="C730" t="s">
        <v>192</v>
      </c>
      <c r="D730" s="1">
        <v>42394</v>
      </c>
      <c r="E730" t="s">
        <v>12</v>
      </c>
      <c r="F730" t="s">
        <v>13</v>
      </c>
      <c r="G730">
        <v>76497000</v>
      </c>
      <c r="H730">
        <v>1</v>
      </c>
      <c r="I730">
        <v>2016</v>
      </c>
    </row>
    <row r="731" spans="1:9" x14ac:dyDescent="0.25">
      <c r="A731" t="s">
        <v>59</v>
      </c>
      <c r="B731" t="s">
        <v>55</v>
      </c>
      <c r="C731" t="s">
        <v>146</v>
      </c>
      <c r="D731" s="1">
        <v>42394</v>
      </c>
      <c r="E731" t="s">
        <v>12</v>
      </c>
      <c r="F731" t="s">
        <v>13</v>
      </c>
      <c r="G731">
        <v>76834000</v>
      </c>
      <c r="H731">
        <v>1</v>
      </c>
      <c r="I731">
        <v>2016</v>
      </c>
    </row>
    <row r="732" spans="1:9" x14ac:dyDescent="0.25">
      <c r="A732" t="s">
        <v>59</v>
      </c>
      <c r="B732" t="s">
        <v>55</v>
      </c>
      <c r="C732" t="s">
        <v>58</v>
      </c>
      <c r="D732" s="1">
        <v>42394</v>
      </c>
      <c r="E732" t="s">
        <v>12</v>
      </c>
      <c r="F732" t="s">
        <v>13</v>
      </c>
      <c r="G732">
        <v>76892000</v>
      </c>
      <c r="H732">
        <v>1</v>
      </c>
      <c r="I732">
        <v>2016</v>
      </c>
    </row>
    <row r="733" spans="1:9" x14ac:dyDescent="0.25">
      <c r="A733" t="s">
        <v>90</v>
      </c>
      <c r="B733" t="s">
        <v>14</v>
      </c>
      <c r="C733" t="s">
        <v>15</v>
      </c>
      <c r="D733" s="1">
        <v>42394</v>
      </c>
      <c r="E733" t="s">
        <v>12</v>
      </c>
      <c r="F733" t="s">
        <v>13</v>
      </c>
      <c r="G733">
        <v>5001000</v>
      </c>
      <c r="H733">
        <v>1</v>
      </c>
      <c r="I733">
        <v>2016</v>
      </c>
    </row>
    <row r="734" spans="1:9" x14ac:dyDescent="0.25">
      <c r="A734" t="s">
        <v>90</v>
      </c>
      <c r="B734" t="s">
        <v>105</v>
      </c>
      <c r="C734" t="s">
        <v>107</v>
      </c>
      <c r="D734" s="1">
        <v>42394</v>
      </c>
      <c r="E734" t="s">
        <v>12</v>
      </c>
      <c r="F734" t="s">
        <v>13</v>
      </c>
      <c r="G734">
        <v>68385000</v>
      </c>
      <c r="H734">
        <v>1</v>
      </c>
      <c r="I734">
        <v>2016</v>
      </c>
    </row>
    <row r="735" spans="1:9" x14ac:dyDescent="0.25">
      <c r="A735" t="s">
        <v>9</v>
      </c>
      <c r="B735" t="s">
        <v>14</v>
      </c>
      <c r="C735" t="s">
        <v>15</v>
      </c>
      <c r="D735" s="1">
        <v>42395</v>
      </c>
      <c r="E735" t="s">
        <v>12</v>
      </c>
      <c r="F735" t="s">
        <v>13</v>
      </c>
      <c r="G735">
        <v>5001000</v>
      </c>
      <c r="H735">
        <v>1</v>
      </c>
      <c r="I735">
        <v>2016</v>
      </c>
    </row>
    <row r="736" spans="1:9" x14ac:dyDescent="0.25">
      <c r="A736" t="s">
        <v>9</v>
      </c>
      <c r="B736" t="s">
        <v>14</v>
      </c>
      <c r="C736" t="s">
        <v>151</v>
      </c>
      <c r="D736" s="1">
        <v>42395</v>
      </c>
      <c r="E736" t="s">
        <v>12</v>
      </c>
      <c r="F736" t="s">
        <v>37</v>
      </c>
      <c r="G736">
        <v>5837000</v>
      </c>
      <c r="H736">
        <v>1</v>
      </c>
      <c r="I736">
        <v>2016</v>
      </c>
    </row>
    <row r="737" spans="1:9" x14ac:dyDescent="0.25">
      <c r="A737" t="s">
        <v>9</v>
      </c>
      <c r="B737" t="s">
        <v>62</v>
      </c>
      <c r="C737" t="s">
        <v>243</v>
      </c>
      <c r="D737" s="1">
        <v>42395</v>
      </c>
      <c r="E737" t="s">
        <v>12</v>
      </c>
      <c r="F737" t="s">
        <v>13</v>
      </c>
      <c r="G737">
        <v>8433000</v>
      </c>
      <c r="H737">
        <v>1</v>
      </c>
      <c r="I737">
        <v>2016</v>
      </c>
    </row>
    <row r="738" spans="1:9" x14ac:dyDescent="0.25">
      <c r="A738" t="s">
        <v>9</v>
      </c>
      <c r="B738" t="s">
        <v>24</v>
      </c>
      <c r="C738" t="s">
        <v>102</v>
      </c>
      <c r="D738" s="1">
        <v>42395</v>
      </c>
      <c r="E738" t="s">
        <v>12</v>
      </c>
      <c r="F738" t="s">
        <v>37</v>
      </c>
      <c r="G738">
        <v>17001000</v>
      </c>
      <c r="H738">
        <v>1</v>
      </c>
      <c r="I738">
        <v>2016</v>
      </c>
    </row>
    <row r="739" spans="1:9" x14ac:dyDescent="0.25">
      <c r="A739" t="s">
        <v>9</v>
      </c>
      <c r="B739" t="s">
        <v>28</v>
      </c>
      <c r="C739" t="s">
        <v>103</v>
      </c>
      <c r="D739" s="1">
        <v>42395</v>
      </c>
      <c r="E739" t="s">
        <v>12</v>
      </c>
      <c r="F739" t="s">
        <v>13</v>
      </c>
      <c r="G739">
        <v>19256000</v>
      </c>
      <c r="H739">
        <v>1</v>
      </c>
      <c r="I739">
        <v>2016</v>
      </c>
    </row>
    <row r="740" spans="1:9" x14ac:dyDescent="0.25">
      <c r="A740" t="s">
        <v>9</v>
      </c>
      <c r="B740" t="s">
        <v>30</v>
      </c>
      <c r="C740" t="s">
        <v>311</v>
      </c>
      <c r="D740" s="1">
        <v>42395</v>
      </c>
      <c r="E740" t="s">
        <v>12</v>
      </c>
      <c r="F740" t="s">
        <v>13</v>
      </c>
      <c r="G740">
        <v>20295000</v>
      </c>
      <c r="H740">
        <v>1</v>
      </c>
      <c r="I740">
        <v>2016</v>
      </c>
    </row>
    <row r="741" spans="1:9" x14ac:dyDescent="0.25">
      <c r="A741" t="s">
        <v>9</v>
      </c>
      <c r="B741" t="s">
        <v>39</v>
      </c>
      <c r="C741" t="s">
        <v>41</v>
      </c>
      <c r="D741" s="1">
        <v>42395</v>
      </c>
      <c r="E741" t="s">
        <v>12</v>
      </c>
      <c r="F741" t="s">
        <v>13</v>
      </c>
      <c r="G741">
        <v>41551000</v>
      </c>
      <c r="H741">
        <v>1</v>
      </c>
      <c r="I741">
        <v>2016</v>
      </c>
    </row>
    <row r="742" spans="1:9" x14ac:dyDescent="0.25">
      <c r="A742" t="s">
        <v>59</v>
      </c>
      <c r="B742" t="s">
        <v>14</v>
      </c>
      <c r="C742" t="s">
        <v>312</v>
      </c>
      <c r="D742" s="1">
        <v>42395</v>
      </c>
      <c r="E742" t="s">
        <v>12</v>
      </c>
      <c r="F742" t="s">
        <v>13</v>
      </c>
      <c r="G742">
        <v>5036000</v>
      </c>
      <c r="H742">
        <v>1</v>
      </c>
      <c r="I742">
        <v>2016</v>
      </c>
    </row>
    <row r="743" spans="1:9" x14ac:dyDescent="0.25">
      <c r="A743" t="s">
        <v>59</v>
      </c>
      <c r="B743" t="s">
        <v>14</v>
      </c>
      <c r="C743" t="s">
        <v>313</v>
      </c>
      <c r="D743" s="1">
        <v>42395</v>
      </c>
      <c r="E743" t="s">
        <v>36</v>
      </c>
      <c r="F743" t="s">
        <v>37</v>
      </c>
      <c r="G743">
        <v>5113000</v>
      </c>
      <c r="H743">
        <v>1</v>
      </c>
      <c r="I743">
        <v>2016</v>
      </c>
    </row>
    <row r="744" spans="1:9" x14ac:dyDescent="0.25">
      <c r="A744" t="s">
        <v>59</v>
      </c>
      <c r="B744" t="s">
        <v>14</v>
      </c>
      <c r="C744" t="s">
        <v>313</v>
      </c>
      <c r="D744" s="1">
        <v>42395</v>
      </c>
      <c r="E744" t="s">
        <v>12</v>
      </c>
      <c r="F744" t="s">
        <v>13</v>
      </c>
      <c r="G744">
        <v>5113000</v>
      </c>
      <c r="H744">
        <v>1</v>
      </c>
      <c r="I744">
        <v>2016</v>
      </c>
    </row>
    <row r="745" spans="1:9" x14ac:dyDescent="0.25">
      <c r="A745" t="s">
        <v>59</v>
      </c>
      <c r="B745" t="s">
        <v>14</v>
      </c>
      <c r="C745" t="s">
        <v>15</v>
      </c>
      <c r="D745" s="1">
        <v>42395</v>
      </c>
      <c r="E745" t="s">
        <v>12</v>
      </c>
      <c r="F745" t="s">
        <v>13</v>
      </c>
      <c r="G745">
        <v>5001000</v>
      </c>
      <c r="H745">
        <v>1</v>
      </c>
      <c r="I745">
        <v>2016</v>
      </c>
    </row>
    <row r="746" spans="1:9" x14ac:dyDescent="0.25">
      <c r="A746" t="s">
        <v>59</v>
      </c>
      <c r="B746" t="s">
        <v>62</v>
      </c>
      <c r="C746" t="s">
        <v>101</v>
      </c>
      <c r="D746" s="1">
        <v>42395</v>
      </c>
      <c r="E746" t="s">
        <v>12</v>
      </c>
      <c r="F746" t="s">
        <v>37</v>
      </c>
      <c r="G746">
        <v>8758000</v>
      </c>
      <c r="H746">
        <v>1</v>
      </c>
      <c r="I746">
        <v>2016</v>
      </c>
    </row>
    <row r="747" spans="1:9" x14ac:dyDescent="0.25">
      <c r="A747" t="s">
        <v>59</v>
      </c>
      <c r="B747" t="s">
        <v>18</v>
      </c>
      <c r="C747" t="s">
        <v>19</v>
      </c>
      <c r="D747" s="1">
        <v>42395</v>
      </c>
      <c r="E747" t="s">
        <v>12</v>
      </c>
      <c r="F747" t="s">
        <v>37</v>
      </c>
      <c r="G747">
        <v>13001000</v>
      </c>
      <c r="H747">
        <v>3</v>
      </c>
      <c r="I747">
        <v>2016</v>
      </c>
    </row>
    <row r="748" spans="1:9" x14ac:dyDescent="0.25">
      <c r="A748" t="s">
        <v>59</v>
      </c>
      <c r="B748" t="s">
        <v>24</v>
      </c>
      <c r="C748" t="s">
        <v>114</v>
      </c>
      <c r="D748" s="1">
        <v>42395</v>
      </c>
      <c r="E748" t="s">
        <v>12</v>
      </c>
      <c r="F748" t="s">
        <v>13</v>
      </c>
      <c r="G748">
        <v>17380000</v>
      </c>
      <c r="H748">
        <v>2</v>
      </c>
      <c r="I748">
        <v>2016</v>
      </c>
    </row>
    <row r="749" spans="1:9" x14ac:dyDescent="0.25">
      <c r="A749" t="s">
        <v>59</v>
      </c>
      <c r="B749" t="s">
        <v>166</v>
      </c>
      <c r="C749" t="s">
        <v>249</v>
      </c>
      <c r="D749" s="1">
        <v>42395</v>
      </c>
      <c r="E749" t="s">
        <v>12</v>
      </c>
      <c r="F749" t="s">
        <v>13</v>
      </c>
      <c r="G749">
        <v>18753000</v>
      </c>
      <c r="H749">
        <v>1</v>
      </c>
      <c r="I749">
        <v>2016</v>
      </c>
    </row>
    <row r="750" spans="1:9" x14ac:dyDescent="0.25">
      <c r="A750" t="s">
        <v>59</v>
      </c>
      <c r="B750" t="s">
        <v>44</v>
      </c>
      <c r="C750" t="s">
        <v>254</v>
      </c>
      <c r="D750" s="1">
        <v>42395</v>
      </c>
      <c r="E750" t="s">
        <v>12</v>
      </c>
      <c r="F750" t="s">
        <v>13</v>
      </c>
      <c r="G750">
        <v>54498000</v>
      </c>
      <c r="H750">
        <v>1</v>
      </c>
      <c r="I750">
        <v>2016</v>
      </c>
    </row>
    <row r="751" spans="1:9" x14ac:dyDescent="0.25">
      <c r="A751" t="s">
        <v>59</v>
      </c>
      <c r="B751" t="s">
        <v>44</v>
      </c>
      <c r="C751" t="s">
        <v>291</v>
      </c>
      <c r="D751" s="1">
        <v>42395</v>
      </c>
      <c r="E751" t="s">
        <v>12</v>
      </c>
      <c r="F751" t="s">
        <v>13</v>
      </c>
      <c r="G751">
        <v>54553000</v>
      </c>
      <c r="H751">
        <v>1</v>
      </c>
      <c r="I751">
        <v>2016</v>
      </c>
    </row>
    <row r="752" spans="1:9" x14ac:dyDescent="0.25">
      <c r="A752" t="s">
        <v>59</v>
      </c>
      <c r="B752" t="s">
        <v>46</v>
      </c>
      <c r="C752" t="s">
        <v>132</v>
      </c>
      <c r="D752" s="1">
        <v>42395</v>
      </c>
      <c r="E752" t="s">
        <v>12</v>
      </c>
      <c r="F752" t="s">
        <v>13</v>
      </c>
      <c r="G752">
        <v>86865000</v>
      </c>
      <c r="H752">
        <v>1</v>
      </c>
      <c r="I752">
        <v>2016</v>
      </c>
    </row>
    <row r="753" spans="1:9" x14ac:dyDescent="0.25">
      <c r="A753" t="s">
        <v>59</v>
      </c>
      <c r="B753" t="s">
        <v>48</v>
      </c>
      <c r="C753" t="s">
        <v>49</v>
      </c>
      <c r="D753" s="1">
        <v>42395</v>
      </c>
      <c r="E753" t="s">
        <v>12</v>
      </c>
      <c r="F753" t="s">
        <v>13</v>
      </c>
      <c r="G753">
        <v>63001000</v>
      </c>
      <c r="H753">
        <v>1</v>
      </c>
      <c r="I753">
        <v>2016</v>
      </c>
    </row>
    <row r="754" spans="1:9" x14ac:dyDescent="0.25">
      <c r="A754" t="s">
        <v>59</v>
      </c>
      <c r="B754" t="s">
        <v>48</v>
      </c>
      <c r="C754" t="s">
        <v>283</v>
      </c>
      <c r="D754" s="1">
        <v>42395</v>
      </c>
      <c r="E754" t="s">
        <v>12</v>
      </c>
      <c r="F754" t="s">
        <v>37</v>
      </c>
      <c r="G754">
        <v>63594000</v>
      </c>
      <c r="H754">
        <v>1</v>
      </c>
      <c r="I754">
        <v>2016</v>
      </c>
    </row>
    <row r="755" spans="1:9" x14ac:dyDescent="0.25">
      <c r="A755" t="s">
        <v>59</v>
      </c>
      <c r="B755" t="s">
        <v>105</v>
      </c>
      <c r="C755" t="s">
        <v>106</v>
      </c>
      <c r="D755" s="1">
        <v>42395</v>
      </c>
      <c r="E755" t="s">
        <v>12</v>
      </c>
      <c r="F755" t="s">
        <v>13</v>
      </c>
      <c r="G755">
        <v>68081000</v>
      </c>
      <c r="H755">
        <v>1</v>
      </c>
      <c r="I755">
        <v>2016</v>
      </c>
    </row>
    <row r="756" spans="1:9" x14ac:dyDescent="0.25">
      <c r="A756" t="s">
        <v>59</v>
      </c>
      <c r="B756" t="s">
        <v>105</v>
      </c>
      <c r="C756" t="s">
        <v>257</v>
      </c>
      <c r="D756" s="1">
        <v>42395</v>
      </c>
      <c r="E756" t="s">
        <v>12</v>
      </c>
      <c r="F756" t="s">
        <v>13</v>
      </c>
      <c r="G756">
        <v>68276000</v>
      </c>
      <c r="H756">
        <v>1</v>
      </c>
      <c r="I756">
        <v>2016</v>
      </c>
    </row>
    <row r="757" spans="1:9" x14ac:dyDescent="0.25">
      <c r="A757" t="s">
        <v>59</v>
      </c>
      <c r="B757" t="s">
        <v>55</v>
      </c>
      <c r="C757" t="s">
        <v>56</v>
      </c>
      <c r="D757" s="1">
        <v>42395</v>
      </c>
      <c r="E757" t="s">
        <v>12</v>
      </c>
      <c r="F757" t="s">
        <v>13</v>
      </c>
      <c r="G757">
        <v>76001000</v>
      </c>
      <c r="H757">
        <v>1</v>
      </c>
      <c r="I757">
        <v>2016</v>
      </c>
    </row>
    <row r="758" spans="1:9" x14ac:dyDescent="0.25">
      <c r="A758" t="s">
        <v>59</v>
      </c>
      <c r="B758" t="s">
        <v>55</v>
      </c>
      <c r="C758" t="s">
        <v>210</v>
      </c>
      <c r="D758" s="1">
        <v>42395</v>
      </c>
      <c r="E758" t="s">
        <v>12</v>
      </c>
      <c r="F758" t="s">
        <v>13</v>
      </c>
      <c r="G758">
        <v>76130000</v>
      </c>
      <c r="H758">
        <v>1</v>
      </c>
      <c r="I758">
        <v>2016</v>
      </c>
    </row>
    <row r="759" spans="1:9" x14ac:dyDescent="0.25">
      <c r="A759" t="s">
        <v>90</v>
      </c>
      <c r="B759" t="s">
        <v>50</v>
      </c>
      <c r="C759" t="s">
        <v>83</v>
      </c>
      <c r="D759" s="1">
        <v>42395</v>
      </c>
      <c r="E759" t="s">
        <v>36</v>
      </c>
      <c r="F759" t="s">
        <v>13</v>
      </c>
      <c r="G759">
        <v>66001000</v>
      </c>
      <c r="H759">
        <v>1</v>
      </c>
      <c r="I759">
        <v>2016</v>
      </c>
    </row>
    <row r="760" spans="1:9" x14ac:dyDescent="0.25">
      <c r="A760" t="s">
        <v>90</v>
      </c>
      <c r="B760" t="s">
        <v>55</v>
      </c>
      <c r="C760" t="s">
        <v>133</v>
      </c>
      <c r="D760" s="1">
        <v>42395</v>
      </c>
      <c r="E760" t="s">
        <v>12</v>
      </c>
      <c r="F760" t="s">
        <v>13</v>
      </c>
      <c r="G760">
        <v>76109000</v>
      </c>
      <c r="H760">
        <v>1</v>
      </c>
      <c r="I760">
        <v>2016</v>
      </c>
    </row>
    <row r="761" spans="1:9" x14ac:dyDescent="0.25">
      <c r="A761" t="s">
        <v>9</v>
      </c>
      <c r="B761" t="s">
        <v>14</v>
      </c>
      <c r="C761" t="s">
        <v>314</v>
      </c>
      <c r="D761" s="1">
        <v>42396</v>
      </c>
      <c r="E761" t="s">
        <v>12</v>
      </c>
      <c r="F761" t="s">
        <v>13</v>
      </c>
      <c r="G761">
        <v>5093000</v>
      </c>
      <c r="H761">
        <v>1</v>
      </c>
      <c r="I761">
        <v>2016</v>
      </c>
    </row>
    <row r="762" spans="1:9" x14ac:dyDescent="0.25">
      <c r="A762" t="s">
        <v>9</v>
      </c>
      <c r="B762" t="s">
        <v>14</v>
      </c>
      <c r="C762" t="s">
        <v>315</v>
      </c>
      <c r="D762" s="1">
        <v>42396</v>
      </c>
      <c r="E762" t="s">
        <v>12</v>
      </c>
      <c r="F762" t="s">
        <v>13</v>
      </c>
      <c r="G762">
        <v>5686000</v>
      </c>
      <c r="H762">
        <v>1</v>
      </c>
      <c r="I762">
        <v>2016</v>
      </c>
    </row>
    <row r="763" spans="1:9" x14ac:dyDescent="0.25">
      <c r="A763" t="s">
        <v>9</v>
      </c>
      <c r="B763" t="s">
        <v>34</v>
      </c>
      <c r="C763" t="s">
        <v>35</v>
      </c>
      <c r="D763" s="1">
        <v>42396</v>
      </c>
      <c r="E763" t="s">
        <v>12</v>
      </c>
      <c r="F763" t="s">
        <v>37</v>
      </c>
      <c r="G763">
        <v>11001000</v>
      </c>
      <c r="H763">
        <v>1</v>
      </c>
      <c r="I763">
        <v>2016</v>
      </c>
    </row>
    <row r="764" spans="1:9" x14ac:dyDescent="0.25">
      <c r="A764" t="s">
        <v>9</v>
      </c>
      <c r="B764" t="s">
        <v>34</v>
      </c>
      <c r="C764" t="s">
        <v>35</v>
      </c>
      <c r="D764" s="1">
        <v>42396</v>
      </c>
      <c r="E764" t="s">
        <v>12</v>
      </c>
      <c r="F764" t="s">
        <v>13</v>
      </c>
      <c r="G764">
        <v>11001000</v>
      </c>
      <c r="H764">
        <v>1</v>
      </c>
      <c r="I764">
        <v>2016</v>
      </c>
    </row>
    <row r="765" spans="1:9" x14ac:dyDescent="0.25">
      <c r="A765" t="s">
        <v>9</v>
      </c>
      <c r="B765" t="s">
        <v>55</v>
      </c>
      <c r="C765" t="s">
        <v>146</v>
      </c>
      <c r="D765" s="1">
        <v>42396</v>
      </c>
      <c r="E765" t="s">
        <v>12</v>
      </c>
      <c r="F765" t="s">
        <v>13</v>
      </c>
      <c r="G765">
        <v>76834000</v>
      </c>
      <c r="H765">
        <v>1</v>
      </c>
      <c r="I765">
        <v>2016</v>
      </c>
    </row>
    <row r="766" spans="1:9" x14ac:dyDescent="0.25">
      <c r="A766" t="s">
        <v>59</v>
      </c>
      <c r="B766" t="s">
        <v>14</v>
      </c>
      <c r="C766" t="s">
        <v>15</v>
      </c>
      <c r="D766" s="1">
        <v>42396</v>
      </c>
      <c r="E766" t="s">
        <v>12</v>
      </c>
      <c r="F766" t="s">
        <v>13</v>
      </c>
      <c r="G766">
        <v>5001000</v>
      </c>
      <c r="H766">
        <v>1</v>
      </c>
      <c r="I766">
        <v>2016</v>
      </c>
    </row>
    <row r="767" spans="1:9" x14ac:dyDescent="0.25">
      <c r="A767" t="s">
        <v>59</v>
      </c>
      <c r="B767" t="s">
        <v>62</v>
      </c>
      <c r="C767" t="s">
        <v>101</v>
      </c>
      <c r="D767" s="1">
        <v>42396</v>
      </c>
      <c r="E767" t="s">
        <v>12</v>
      </c>
      <c r="F767" t="s">
        <v>13</v>
      </c>
      <c r="G767">
        <v>8758000</v>
      </c>
      <c r="H767">
        <v>2</v>
      </c>
      <c r="I767">
        <v>2016</v>
      </c>
    </row>
    <row r="768" spans="1:9" x14ac:dyDescent="0.25">
      <c r="A768" t="s">
        <v>59</v>
      </c>
      <c r="B768" t="s">
        <v>18</v>
      </c>
      <c r="C768" t="s">
        <v>316</v>
      </c>
      <c r="D768" s="1">
        <v>42396</v>
      </c>
      <c r="E768" t="s">
        <v>36</v>
      </c>
      <c r="F768" t="s">
        <v>13</v>
      </c>
      <c r="G768">
        <v>13188000</v>
      </c>
      <c r="H768">
        <v>1</v>
      </c>
      <c r="I768">
        <v>2016</v>
      </c>
    </row>
    <row r="769" spans="1:9" x14ac:dyDescent="0.25">
      <c r="A769" t="s">
        <v>59</v>
      </c>
      <c r="B769" t="s">
        <v>18</v>
      </c>
      <c r="C769" t="s">
        <v>316</v>
      </c>
      <c r="D769" s="1">
        <v>42396</v>
      </c>
      <c r="E769" t="s">
        <v>12</v>
      </c>
      <c r="F769" t="s">
        <v>13</v>
      </c>
      <c r="G769">
        <v>13188000</v>
      </c>
      <c r="H769">
        <v>1</v>
      </c>
      <c r="I769">
        <v>2016</v>
      </c>
    </row>
    <row r="770" spans="1:9" x14ac:dyDescent="0.25">
      <c r="A770" t="s">
        <v>59</v>
      </c>
      <c r="B770" t="s">
        <v>28</v>
      </c>
      <c r="C770" t="s">
        <v>181</v>
      </c>
      <c r="D770" s="1">
        <v>42396</v>
      </c>
      <c r="E770" t="s">
        <v>36</v>
      </c>
      <c r="F770" t="s">
        <v>13</v>
      </c>
      <c r="G770">
        <v>19698000</v>
      </c>
      <c r="H770">
        <v>1</v>
      </c>
      <c r="I770">
        <v>2016</v>
      </c>
    </row>
    <row r="771" spans="1:9" x14ac:dyDescent="0.25">
      <c r="A771" t="s">
        <v>59</v>
      </c>
      <c r="B771" t="s">
        <v>34</v>
      </c>
      <c r="C771" t="s">
        <v>35</v>
      </c>
      <c r="D771" s="1">
        <v>42396</v>
      </c>
      <c r="E771" t="s">
        <v>12</v>
      </c>
      <c r="F771" t="s">
        <v>37</v>
      </c>
      <c r="G771">
        <v>11001000</v>
      </c>
      <c r="H771">
        <v>1</v>
      </c>
      <c r="I771">
        <v>2016</v>
      </c>
    </row>
    <row r="772" spans="1:9" x14ac:dyDescent="0.25">
      <c r="A772" t="s">
        <v>59</v>
      </c>
      <c r="B772" t="s">
        <v>34</v>
      </c>
      <c r="C772" t="s">
        <v>35</v>
      </c>
      <c r="D772" s="1">
        <v>42396</v>
      </c>
      <c r="E772" t="s">
        <v>12</v>
      </c>
      <c r="F772" t="s">
        <v>13</v>
      </c>
      <c r="G772">
        <v>11001000</v>
      </c>
      <c r="H772">
        <v>1</v>
      </c>
      <c r="I772">
        <v>2016</v>
      </c>
    </row>
    <row r="773" spans="1:9" x14ac:dyDescent="0.25">
      <c r="A773" t="s">
        <v>59</v>
      </c>
      <c r="B773" t="s">
        <v>44</v>
      </c>
      <c r="C773" t="s">
        <v>254</v>
      </c>
      <c r="D773" s="1">
        <v>42396</v>
      </c>
      <c r="E773" t="s">
        <v>12</v>
      </c>
      <c r="F773" t="s">
        <v>13</v>
      </c>
      <c r="G773">
        <v>54498000</v>
      </c>
      <c r="H773">
        <v>1</v>
      </c>
      <c r="I773">
        <v>2016</v>
      </c>
    </row>
    <row r="774" spans="1:9" x14ac:dyDescent="0.25">
      <c r="A774" t="s">
        <v>59</v>
      </c>
      <c r="B774" t="s">
        <v>48</v>
      </c>
      <c r="C774" t="s">
        <v>49</v>
      </c>
      <c r="D774" s="1">
        <v>42396</v>
      </c>
      <c r="E774" t="s">
        <v>12</v>
      </c>
      <c r="F774" t="s">
        <v>13</v>
      </c>
      <c r="G774">
        <v>63001000</v>
      </c>
      <c r="H774">
        <v>1</v>
      </c>
      <c r="I774">
        <v>2016</v>
      </c>
    </row>
    <row r="775" spans="1:9" x14ac:dyDescent="0.25">
      <c r="A775" t="s">
        <v>59</v>
      </c>
      <c r="B775" t="s">
        <v>105</v>
      </c>
      <c r="C775" t="s">
        <v>257</v>
      </c>
      <c r="D775" s="1">
        <v>42396</v>
      </c>
      <c r="E775" t="s">
        <v>12</v>
      </c>
      <c r="F775" t="s">
        <v>13</v>
      </c>
      <c r="G775">
        <v>68276000</v>
      </c>
      <c r="H775">
        <v>1</v>
      </c>
      <c r="I775">
        <v>2016</v>
      </c>
    </row>
    <row r="776" spans="1:9" x14ac:dyDescent="0.25">
      <c r="A776" t="s">
        <v>59</v>
      </c>
      <c r="B776" t="s">
        <v>52</v>
      </c>
      <c r="C776" t="s">
        <v>54</v>
      </c>
      <c r="D776" s="1">
        <v>42396</v>
      </c>
      <c r="E776" t="s">
        <v>12</v>
      </c>
      <c r="F776" t="s">
        <v>13</v>
      </c>
      <c r="G776">
        <v>73001000</v>
      </c>
      <c r="H776">
        <v>1</v>
      </c>
      <c r="I776">
        <v>2016</v>
      </c>
    </row>
    <row r="777" spans="1:9" x14ac:dyDescent="0.25">
      <c r="A777" t="s">
        <v>59</v>
      </c>
      <c r="B777" t="s">
        <v>55</v>
      </c>
      <c r="C777" t="s">
        <v>287</v>
      </c>
      <c r="D777" s="1">
        <v>42396</v>
      </c>
      <c r="E777" t="s">
        <v>12</v>
      </c>
      <c r="F777" t="s">
        <v>13</v>
      </c>
      <c r="G777">
        <v>76113000</v>
      </c>
      <c r="H777">
        <v>1</v>
      </c>
      <c r="I777">
        <v>2016</v>
      </c>
    </row>
    <row r="778" spans="1:9" x14ac:dyDescent="0.25">
      <c r="A778" t="s">
        <v>59</v>
      </c>
      <c r="B778" t="s">
        <v>55</v>
      </c>
      <c r="C778" t="s">
        <v>56</v>
      </c>
      <c r="D778" s="1">
        <v>42396</v>
      </c>
      <c r="E778" t="s">
        <v>12</v>
      </c>
      <c r="F778" t="s">
        <v>13</v>
      </c>
      <c r="G778">
        <v>76001000</v>
      </c>
      <c r="H778">
        <v>3</v>
      </c>
      <c r="I778">
        <v>2016</v>
      </c>
    </row>
    <row r="779" spans="1:9" x14ac:dyDescent="0.25">
      <c r="A779" t="s">
        <v>59</v>
      </c>
      <c r="B779" t="s">
        <v>55</v>
      </c>
      <c r="C779" t="s">
        <v>146</v>
      </c>
      <c r="D779" s="1">
        <v>42396</v>
      </c>
      <c r="E779" t="s">
        <v>12</v>
      </c>
      <c r="F779" t="s">
        <v>13</v>
      </c>
      <c r="G779">
        <v>76834000</v>
      </c>
      <c r="H779">
        <v>1</v>
      </c>
      <c r="I779">
        <v>2016</v>
      </c>
    </row>
    <row r="780" spans="1:9" x14ac:dyDescent="0.25">
      <c r="A780" t="s">
        <v>9</v>
      </c>
      <c r="B780" t="s">
        <v>14</v>
      </c>
      <c r="C780" t="s">
        <v>15</v>
      </c>
      <c r="D780" s="1">
        <v>42397</v>
      </c>
      <c r="E780" t="s">
        <v>36</v>
      </c>
      <c r="F780" t="s">
        <v>13</v>
      </c>
      <c r="G780">
        <v>5001000</v>
      </c>
      <c r="H780">
        <v>1</v>
      </c>
      <c r="I780">
        <v>2016</v>
      </c>
    </row>
    <row r="781" spans="1:9" x14ac:dyDescent="0.25">
      <c r="A781" t="s">
        <v>9</v>
      </c>
      <c r="B781" t="s">
        <v>39</v>
      </c>
      <c r="C781" t="s">
        <v>111</v>
      </c>
      <c r="D781" s="1">
        <v>42397</v>
      </c>
      <c r="E781" t="s">
        <v>12</v>
      </c>
      <c r="F781" t="s">
        <v>13</v>
      </c>
      <c r="G781">
        <v>41001000</v>
      </c>
      <c r="H781">
        <v>1</v>
      </c>
      <c r="I781">
        <v>2016</v>
      </c>
    </row>
    <row r="782" spans="1:9" x14ac:dyDescent="0.25">
      <c r="A782" t="s">
        <v>9</v>
      </c>
      <c r="B782" t="s">
        <v>55</v>
      </c>
      <c r="C782" t="s">
        <v>56</v>
      </c>
      <c r="D782" s="1">
        <v>42397</v>
      </c>
      <c r="E782" t="s">
        <v>12</v>
      </c>
      <c r="F782" t="s">
        <v>13</v>
      </c>
      <c r="G782">
        <v>76001000</v>
      </c>
      <c r="H782">
        <v>1</v>
      </c>
      <c r="I782">
        <v>2016</v>
      </c>
    </row>
    <row r="783" spans="1:9" x14ac:dyDescent="0.25">
      <c r="A783" t="s">
        <v>59</v>
      </c>
      <c r="B783" t="s">
        <v>62</v>
      </c>
      <c r="C783" t="s">
        <v>63</v>
      </c>
      <c r="D783" s="1">
        <v>42397</v>
      </c>
      <c r="E783" t="s">
        <v>12</v>
      </c>
      <c r="F783" t="s">
        <v>13</v>
      </c>
      <c r="G783">
        <v>8001000</v>
      </c>
      <c r="H783">
        <v>1</v>
      </c>
      <c r="I783">
        <v>2016</v>
      </c>
    </row>
    <row r="784" spans="1:9" x14ac:dyDescent="0.25">
      <c r="A784" t="s">
        <v>59</v>
      </c>
      <c r="B784" t="s">
        <v>62</v>
      </c>
      <c r="C784" t="s">
        <v>101</v>
      </c>
      <c r="D784" s="1">
        <v>42397</v>
      </c>
      <c r="E784" t="s">
        <v>36</v>
      </c>
      <c r="F784" t="s">
        <v>126</v>
      </c>
      <c r="G784">
        <v>8758000</v>
      </c>
      <c r="H784">
        <v>1</v>
      </c>
      <c r="I784">
        <v>2016</v>
      </c>
    </row>
    <row r="785" spans="1:9" x14ac:dyDescent="0.25">
      <c r="A785" t="s">
        <v>59</v>
      </c>
      <c r="B785" t="s">
        <v>62</v>
      </c>
      <c r="C785" t="s">
        <v>101</v>
      </c>
      <c r="D785" s="1">
        <v>42397</v>
      </c>
      <c r="E785" t="s">
        <v>12</v>
      </c>
      <c r="F785" t="s">
        <v>13</v>
      </c>
      <c r="G785">
        <v>8758000</v>
      </c>
      <c r="H785">
        <v>1</v>
      </c>
      <c r="I785">
        <v>2016</v>
      </c>
    </row>
    <row r="786" spans="1:9" x14ac:dyDescent="0.25">
      <c r="A786" t="s">
        <v>59</v>
      </c>
      <c r="B786" t="s">
        <v>18</v>
      </c>
      <c r="C786" t="s">
        <v>152</v>
      </c>
      <c r="D786" s="1">
        <v>42397</v>
      </c>
      <c r="E786" t="s">
        <v>12</v>
      </c>
      <c r="F786" t="s">
        <v>13</v>
      </c>
      <c r="G786">
        <v>13810000</v>
      </c>
      <c r="H786">
        <v>2</v>
      </c>
      <c r="I786">
        <v>2016</v>
      </c>
    </row>
    <row r="787" spans="1:9" x14ac:dyDescent="0.25">
      <c r="A787" t="s">
        <v>59</v>
      </c>
      <c r="B787" t="s">
        <v>30</v>
      </c>
      <c r="C787" t="s">
        <v>317</v>
      </c>
      <c r="D787" s="1">
        <v>42397</v>
      </c>
      <c r="E787" t="s">
        <v>12</v>
      </c>
      <c r="F787" t="s">
        <v>13</v>
      </c>
      <c r="G787">
        <v>20238000</v>
      </c>
      <c r="H787">
        <v>1</v>
      </c>
      <c r="I787">
        <v>2016</v>
      </c>
    </row>
    <row r="788" spans="1:9" x14ac:dyDescent="0.25">
      <c r="A788" t="s">
        <v>59</v>
      </c>
      <c r="B788" t="s">
        <v>34</v>
      </c>
      <c r="C788" t="s">
        <v>35</v>
      </c>
      <c r="D788" s="1">
        <v>42397</v>
      </c>
      <c r="E788" t="s">
        <v>12</v>
      </c>
      <c r="F788" t="s">
        <v>13</v>
      </c>
      <c r="G788">
        <v>11001000</v>
      </c>
      <c r="H788">
        <v>3</v>
      </c>
      <c r="I788">
        <v>2016</v>
      </c>
    </row>
    <row r="789" spans="1:9" x14ac:dyDescent="0.25">
      <c r="A789" t="s">
        <v>59</v>
      </c>
      <c r="B789" t="s">
        <v>34</v>
      </c>
      <c r="C789" t="s">
        <v>263</v>
      </c>
      <c r="D789" s="1">
        <v>42397</v>
      </c>
      <c r="E789" t="s">
        <v>12</v>
      </c>
      <c r="F789" t="s">
        <v>13</v>
      </c>
      <c r="G789">
        <v>25307000</v>
      </c>
      <c r="H789">
        <v>1</v>
      </c>
      <c r="I789">
        <v>2016</v>
      </c>
    </row>
    <row r="790" spans="1:9" x14ac:dyDescent="0.25">
      <c r="A790" t="s">
        <v>59</v>
      </c>
      <c r="B790" t="s">
        <v>34</v>
      </c>
      <c r="C790" t="s">
        <v>38</v>
      </c>
      <c r="D790" s="1">
        <v>42397</v>
      </c>
      <c r="E790" t="s">
        <v>12</v>
      </c>
      <c r="F790" t="s">
        <v>13</v>
      </c>
      <c r="G790">
        <v>25754000</v>
      </c>
      <c r="H790">
        <v>2</v>
      </c>
      <c r="I790">
        <v>2016</v>
      </c>
    </row>
    <row r="791" spans="1:9" x14ac:dyDescent="0.25">
      <c r="A791" t="s">
        <v>59</v>
      </c>
      <c r="B791" t="s">
        <v>39</v>
      </c>
      <c r="C791" t="s">
        <v>318</v>
      </c>
      <c r="D791" s="1">
        <v>42397</v>
      </c>
      <c r="E791" t="s">
        <v>12</v>
      </c>
      <c r="F791" t="s">
        <v>13</v>
      </c>
      <c r="G791">
        <v>41078000</v>
      </c>
      <c r="H791">
        <v>1</v>
      </c>
      <c r="I791">
        <v>2016</v>
      </c>
    </row>
    <row r="792" spans="1:9" x14ac:dyDescent="0.25">
      <c r="A792" t="s">
        <v>59</v>
      </c>
      <c r="B792" t="s">
        <v>75</v>
      </c>
      <c r="C792" t="s">
        <v>173</v>
      </c>
      <c r="D792" s="1">
        <v>42397</v>
      </c>
      <c r="E792" t="s">
        <v>12</v>
      </c>
      <c r="F792" t="s">
        <v>13</v>
      </c>
      <c r="G792">
        <v>50313000</v>
      </c>
      <c r="H792">
        <v>1</v>
      </c>
      <c r="I792">
        <v>2016</v>
      </c>
    </row>
    <row r="793" spans="1:9" x14ac:dyDescent="0.25">
      <c r="A793" t="s">
        <v>59</v>
      </c>
      <c r="B793" t="s">
        <v>75</v>
      </c>
      <c r="C793" t="s">
        <v>76</v>
      </c>
      <c r="D793" s="1">
        <v>42397</v>
      </c>
      <c r="E793" t="s">
        <v>12</v>
      </c>
      <c r="F793" t="s">
        <v>13</v>
      </c>
      <c r="G793">
        <v>50001000</v>
      </c>
      <c r="H793">
        <v>1</v>
      </c>
      <c r="I793">
        <v>2016</v>
      </c>
    </row>
    <row r="794" spans="1:9" x14ac:dyDescent="0.25">
      <c r="A794" t="s">
        <v>59</v>
      </c>
      <c r="B794" t="s">
        <v>44</v>
      </c>
      <c r="C794" t="s">
        <v>82</v>
      </c>
      <c r="D794" s="1">
        <v>42397</v>
      </c>
      <c r="E794" t="s">
        <v>36</v>
      </c>
      <c r="F794" t="s">
        <v>13</v>
      </c>
      <c r="G794">
        <v>54001000</v>
      </c>
      <c r="H794">
        <v>1</v>
      </c>
      <c r="I794">
        <v>2016</v>
      </c>
    </row>
    <row r="795" spans="1:9" x14ac:dyDescent="0.25">
      <c r="A795" t="s">
        <v>59</v>
      </c>
      <c r="B795" t="s">
        <v>46</v>
      </c>
      <c r="C795" t="s">
        <v>319</v>
      </c>
      <c r="D795" s="1">
        <v>42397</v>
      </c>
      <c r="E795" t="s">
        <v>36</v>
      </c>
      <c r="F795" t="s">
        <v>13</v>
      </c>
      <c r="G795">
        <v>86568000</v>
      </c>
      <c r="H795">
        <v>1</v>
      </c>
      <c r="I795">
        <v>2016</v>
      </c>
    </row>
    <row r="796" spans="1:9" x14ac:dyDescent="0.25">
      <c r="A796" t="s">
        <v>59</v>
      </c>
      <c r="B796" t="s">
        <v>48</v>
      </c>
      <c r="C796" t="s">
        <v>320</v>
      </c>
      <c r="D796" s="1">
        <v>42397</v>
      </c>
      <c r="E796" t="s">
        <v>12</v>
      </c>
      <c r="F796" t="s">
        <v>13</v>
      </c>
      <c r="G796">
        <v>63302000</v>
      </c>
      <c r="H796">
        <v>1</v>
      </c>
      <c r="I796">
        <v>2016</v>
      </c>
    </row>
    <row r="797" spans="1:9" x14ac:dyDescent="0.25">
      <c r="A797" t="s">
        <v>59</v>
      </c>
      <c r="B797" t="s">
        <v>121</v>
      </c>
      <c r="C797" t="s">
        <v>187</v>
      </c>
      <c r="D797" s="1">
        <v>42397</v>
      </c>
      <c r="E797" t="s">
        <v>12</v>
      </c>
      <c r="F797" t="s">
        <v>13</v>
      </c>
      <c r="G797">
        <v>70001000</v>
      </c>
      <c r="H797">
        <v>1</v>
      </c>
      <c r="I797">
        <v>2016</v>
      </c>
    </row>
    <row r="798" spans="1:9" x14ac:dyDescent="0.25">
      <c r="A798" t="s">
        <v>59</v>
      </c>
      <c r="B798" t="s">
        <v>52</v>
      </c>
      <c r="C798" t="s">
        <v>321</v>
      </c>
      <c r="D798" s="1">
        <v>42397</v>
      </c>
      <c r="E798" t="s">
        <v>12</v>
      </c>
      <c r="F798" t="s">
        <v>13</v>
      </c>
      <c r="G798">
        <v>73067000</v>
      </c>
      <c r="H798">
        <v>1</v>
      </c>
      <c r="I798">
        <v>2016</v>
      </c>
    </row>
    <row r="799" spans="1:9" x14ac:dyDescent="0.25">
      <c r="A799" t="s">
        <v>59</v>
      </c>
      <c r="B799" t="s">
        <v>52</v>
      </c>
      <c r="C799" t="s">
        <v>123</v>
      </c>
      <c r="D799" s="1">
        <v>42397</v>
      </c>
      <c r="E799" t="s">
        <v>12</v>
      </c>
      <c r="F799" t="s">
        <v>13</v>
      </c>
      <c r="G799">
        <v>73275000</v>
      </c>
      <c r="H799">
        <v>1</v>
      </c>
      <c r="I799">
        <v>2016</v>
      </c>
    </row>
    <row r="800" spans="1:9" x14ac:dyDescent="0.25">
      <c r="A800" t="s">
        <v>59</v>
      </c>
      <c r="B800" t="s">
        <v>55</v>
      </c>
      <c r="C800" t="s">
        <v>133</v>
      </c>
      <c r="D800" s="1">
        <v>42397</v>
      </c>
      <c r="E800" t="s">
        <v>12</v>
      </c>
      <c r="F800" t="s">
        <v>13</v>
      </c>
      <c r="G800">
        <v>76109000</v>
      </c>
      <c r="H800">
        <v>1</v>
      </c>
      <c r="I800">
        <v>2016</v>
      </c>
    </row>
    <row r="801" spans="1:9" x14ac:dyDescent="0.25">
      <c r="A801" t="s">
        <v>59</v>
      </c>
      <c r="B801" t="s">
        <v>55</v>
      </c>
      <c r="C801" t="s">
        <v>196</v>
      </c>
      <c r="D801" s="1">
        <v>42397</v>
      </c>
      <c r="E801" t="s">
        <v>12</v>
      </c>
      <c r="F801" t="s">
        <v>13</v>
      </c>
      <c r="G801">
        <v>76122000</v>
      </c>
      <c r="H801">
        <v>1</v>
      </c>
      <c r="I801">
        <v>2016</v>
      </c>
    </row>
    <row r="802" spans="1:9" x14ac:dyDescent="0.25">
      <c r="A802" t="s">
        <v>59</v>
      </c>
      <c r="B802" t="s">
        <v>55</v>
      </c>
      <c r="C802" t="s">
        <v>56</v>
      </c>
      <c r="D802" s="1">
        <v>42397</v>
      </c>
      <c r="E802" t="s">
        <v>12</v>
      </c>
      <c r="F802" t="s">
        <v>37</v>
      </c>
      <c r="G802">
        <v>76001000</v>
      </c>
      <c r="H802">
        <v>2</v>
      </c>
      <c r="I802">
        <v>2016</v>
      </c>
    </row>
    <row r="803" spans="1:9" x14ac:dyDescent="0.25">
      <c r="A803" t="s">
        <v>59</v>
      </c>
      <c r="B803" t="s">
        <v>55</v>
      </c>
      <c r="C803" t="s">
        <v>239</v>
      </c>
      <c r="D803" s="1">
        <v>42397</v>
      </c>
      <c r="E803" t="s">
        <v>12</v>
      </c>
      <c r="F803" t="s">
        <v>37</v>
      </c>
      <c r="G803">
        <v>76126000</v>
      </c>
      <c r="H803">
        <v>1</v>
      </c>
      <c r="I803">
        <v>2016</v>
      </c>
    </row>
    <row r="804" spans="1:9" x14ac:dyDescent="0.25">
      <c r="A804" t="s">
        <v>59</v>
      </c>
      <c r="B804" t="s">
        <v>55</v>
      </c>
      <c r="C804" t="s">
        <v>57</v>
      </c>
      <c r="D804" s="1">
        <v>42397</v>
      </c>
      <c r="E804" t="s">
        <v>12</v>
      </c>
      <c r="F804" t="s">
        <v>126</v>
      </c>
      <c r="G804">
        <v>76520000</v>
      </c>
      <c r="H804">
        <v>1</v>
      </c>
      <c r="I804">
        <v>2016</v>
      </c>
    </row>
    <row r="805" spans="1:9" x14ac:dyDescent="0.25">
      <c r="A805" t="s">
        <v>59</v>
      </c>
      <c r="B805" t="s">
        <v>55</v>
      </c>
      <c r="C805" t="s">
        <v>146</v>
      </c>
      <c r="D805" s="1">
        <v>42397</v>
      </c>
      <c r="E805" t="s">
        <v>12</v>
      </c>
      <c r="F805" t="s">
        <v>13</v>
      </c>
      <c r="G805">
        <v>76834000</v>
      </c>
      <c r="H805">
        <v>1</v>
      </c>
      <c r="I805">
        <v>2016</v>
      </c>
    </row>
    <row r="806" spans="1:9" x14ac:dyDescent="0.25">
      <c r="A806" t="s">
        <v>59</v>
      </c>
      <c r="B806" t="s">
        <v>55</v>
      </c>
      <c r="C806" t="s">
        <v>58</v>
      </c>
      <c r="D806" s="1">
        <v>42397</v>
      </c>
      <c r="E806" t="s">
        <v>12</v>
      </c>
      <c r="F806" t="s">
        <v>37</v>
      </c>
      <c r="G806">
        <v>76892000</v>
      </c>
      <c r="H806">
        <v>1</v>
      </c>
      <c r="I806">
        <v>2016</v>
      </c>
    </row>
    <row r="807" spans="1:9" x14ac:dyDescent="0.25">
      <c r="A807" t="s">
        <v>59</v>
      </c>
      <c r="B807" t="s">
        <v>55</v>
      </c>
      <c r="C807" t="s">
        <v>58</v>
      </c>
      <c r="D807" s="1">
        <v>42397</v>
      </c>
      <c r="E807" t="s">
        <v>12</v>
      </c>
      <c r="F807" t="s">
        <v>13</v>
      </c>
      <c r="G807">
        <v>76892000</v>
      </c>
      <c r="H807">
        <v>1</v>
      </c>
      <c r="I807">
        <v>2016</v>
      </c>
    </row>
    <row r="808" spans="1:9" x14ac:dyDescent="0.25">
      <c r="A808" t="s">
        <v>90</v>
      </c>
      <c r="B808" t="s">
        <v>30</v>
      </c>
      <c r="C808" t="s">
        <v>200</v>
      </c>
      <c r="D808" s="1">
        <v>42397</v>
      </c>
      <c r="E808" t="s">
        <v>12</v>
      </c>
      <c r="F808" t="s">
        <v>13</v>
      </c>
      <c r="G808">
        <v>20001000</v>
      </c>
      <c r="H808">
        <v>1</v>
      </c>
      <c r="I808">
        <v>2016</v>
      </c>
    </row>
    <row r="809" spans="1:9" x14ac:dyDescent="0.25">
      <c r="A809" t="s">
        <v>90</v>
      </c>
      <c r="B809" t="s">
        <v>75</v>
      </c>
      <c r="C809" t="s">
        <v>76</v>
      </c>
      <c r="D809" s="1">
        <v>42397</v>
      </c>
      <c r="E809" t="s">
        <v>12</v>
      </c>
      <c r="F809" t="s">
        <v>13</v>
      </c>
      <c r="G809">
        <v>50001000</v>
      </c>
      <c r="H809">
        <v>1</v>
      </c>
      <c r="I809">
        <v>2016</v>
      </c>
    </row>
    <row r="810" spans="1:9" x14ac:dyDescent="0.25">
      <c r="A810" t="s">
        <v>93</v>
      </c>
      <c r="B810" t="s">
        <v>14</v>
      </c>
      <c r="C810" t="s">
        <v>15</v>
      </c>
      <c r="D810" s="1">
        <v>42397</v>
      </c>
      <c r="E810" t="s">
        <v>12</v>
      </c>
      <c r="F810" t="s">
        <v>13</v>
      </c>
      <c r="G810">
        <v>5001000</v>
      </c>
      <c r="H810">
        <v>1</v>
      </c>
      <c r="I810">
        <v>2016</v>
      </c>
    </row>
    <row r="811" spans="1:9" x14ac:dyDescent="0.25">
      <c r="A811" t="s">
        <v>9</v>
      </c>
      <c r="B811" t="s">
        <v>34</v>
      </c>
      <c r="C811" t="s">
        <v>35</v>
      </c>
      <c r="D811" s="1">
        <v>42398</v>
      </c>
      <c r="E811" t="s">
        <v>12</v>
      </c>
      <c r="F811" t="s">
        <v>13</v>
      </c>
      <c r="G811">
        <v>11001000</v>
      </c>
      <c r="H811">
        <v>1</v>
      </c>
      <c r="I811">
        <v>2016</v>
      </c>
    </row>
    <row r="812" spans="1:9" x14ac:dyDescent="0.25">
      <c r="A812" t="s">
        <v>9</v>
      </c>
      <c r="B812" t="s">
        <v>34</v>
      </c>
      <c r="C812" t="s">
        <v>38</v>
      </c>
      <c r="D812" s="1">
        <v>42398</v>
      </c>
      <c r="E812" t="s">
        <v>12</v>
      </c>
      <c r="F812" t="s">
        <v>13</v>
      </c>
      <c r="G812">
        <v>25754000</v>
      </c>
      <c r="H812">
        <v>1</v>
      </c>
      <c r="I812">
        <v>2016</v>
      </c>
    </row>
    <row r="813" spans="1:9" x14ac:dyDescent="0.25">
      <c r="A813" t="s">
        <v>9</v>
      </c>
      <c r="B813" t="s">
        <v>55</v>
      </c>
      <c r="C813" t="s">
        <v>87</v>
      </c>
      <c r="D813" s="1">
        <v>42398</v>
      </c>
      <c r="E813" t="s">
        <v>12</v>
      </c>
      <c r="F813" t="s">
        <v>13</v>
      </c>
      <c r="G813">
        <v>76248000</v>
      </c>
      <c r="H813">
        <v>1</v>
      </c>
      <c r="I813">
        <v>2016</v>
      </c>
    </row>
    <row r="814" spans="1:9" x14ac:dyDescent="0.25">
      <c r="A814" t="s">
        <v>59</v>
      </c>
      <c r="B814" t="s">
        <v>14</v>
      </c>
      <c r="C814" t="s">
        <v>24</v>
      </c>
      <c r="D814" s="1">
        <v>42398</v>
      </c>
      <c r="E814" t="s">
        <v>12</v>
      </c>
      <c r="F814" t="s">
        <v>13</v>
      </c>
      <c r="G814">
        <v>5129000</v>
      </c>
      <c r="H814">
        <v>1</v>
      </c>
      <c r="I814">
        <v>2016</v>
      </c>
    </row>
    <row r="815" spans="1:9" x14ac:dyDescent="0.25">
      <c r="A815" t="s">
        <v>59</v>
      </c>
      <c r="B815" t="s">
        <v>14</v>
      </c>
      <c r="C815" t="s">
        <v>248</v>
      </c>
      <c r="D815" s="1">
        <v>42398</v>
      </c>
      <c r="E815" t="s">
        <v>12</v>
      </c>
      <c r="F815" t="s">
        <v>13</v>
      </c>
      <c r="G815">
        <v>5154000</v>
      </c>
      <c r="H815">
        <v>1</v>
      </c>
      <c r="I815">
        <v>2016</v>
      </c>
    </row>
    <row r="816" spans="1:9" x14ac:dyDescent="0.25">
      <c r="A816" t="s">
        <v>59</v>
      </c>
      <c r="B816" t="s">
        <v>14</v>
      </c>
      <c r="C816" t="s">
        <v>322</v>
      </c>
      <c r="D816" s="1">
        <v>42398</v>
      </c>
      <c r="E816" t="s">
        <v>12</v>
      </c>
      <c r="F816" t="s">
        <v>13</v>
      </c>
      <c r="G816">
        <v>5368000</v>
      </c>
      <c r="H816">
        <v>1</v>
      </c>
      <c r="I816">
        <v>2016</v>
      </c>
    </row>
    <row r="817" spans="1:9" x14ac:dyDescent="0.25">
      <c r="A817" t="s">
        <v>59</v>
      </c>
      <c r="B817" t="s">
        <v>14</v>
      </c>
      <c r="C817" t="s">
        <v>323</v>
      </c>
      <c r="D817" s="1">
        <v>42398</v>
      </c>
      <c r="E817" t="s">
        <v>12</v>
      </c>
      <c r="F817" t="s">
        <v>13</v>
      </c>
      <c r="G817">
        <v>5480000</v>
      </c>
      <c r="H817">
        <v>1</v>
      </c>
      <c r="I817">
        <v>2016</v>
      </c>
    </row>
    <row r="818" spans="1:9" x14ac:dyDescent="0.25">
      <c r="A818" t="s">
        <v>59</v>
      </c>
      <c r="B818" t="s">
        <v>14</v>
      </c>
      <c r="C818" t="s">
        <v>151</v>
      </c>
      <c r="D818" s="1">
        <v>42398</v>
      </c>
      <c r="E818" t="s">
        <v>12</v>
      </c>
      <c r="F818" t="s">
        <v>13</v>
      </c>
      <c r="G818">
        <v>5837000</v>
      </c>
      <c r="H818">
        <v>1</v>
      </c>
      <c r="I818">
        <v>2016</v>
      </c>
    </row>
    <row r="819" spans="1:9" x14ac:dyDescent="0.25">
      <c r="A819" t="s">
        <v>59</v>
      </c>
      <c r="B819" t="s">
        <v>14</v>
      </c>
      <c r="C819" t="s">
        <v>233</v>
      </c>
      <c r="D819" s="1">
        <v>42398</v>
      </c>
      <c r="E819" t="s">
        <v>12</v>
      </c>
      <c r="F819" t="s">
        <v>13</v>
      </c>
      <c r="G819">
        <v>5887000</v>
      </c>
      <c r="H819">
        <v>1</v>
      </c>
      <c r="I819">
        <v>2016</v>
      </c>
    </row>
    <row r="820" spans="1:9" x14ac:dyDescent="0.25">
      <c r="A820" t="s">
        <v>59</v>
      </c>
      <c r="B820" t="s">
        <v>30</v>
      </c>
      <c r="C820" t="s">
        <v>324</v>
      </c>
      <c r="D820" s="1">
        <v>42398</v>
      </c>
      <c r="E820" t="s">
        <v>12</v>
      </c>
      <c r="F820" t="s">
        <v>13</v>
      </c>
      <c r="G820">
        <v>20013000</v>
      </c>
      <c r="H820">
        <v>1</v>
      </c>
      <c r="I820">
        <v>2016</v>
      </c>
    </row>
    <row r="821" spans="1:9" x14ac:dyDescent="0.25">
      <c r="A821" t="s">
        <v>59</v>
      </c>
      <c r="B821" t="s">
        <v>116</v>
      </c>
      <c r="C821" t="s">
        <v>154</v>
      </c>
      <c r="D821" s="1">
        <v>42398</v>
      </c>
      <c r="E821" t="s">
        <v>12</v>
      </c>
      <c r="F821" t="s">
        <v>13</v>
      </c>
      <c r="G821">
        <v>23001000</v>
      </c>
      <c r="H821">
        <v>3</v>
      </c>
      <c r="I821">
        <v>2016</v>
      </c>
    </row>
    <row r="822" spans="1:9" x14ac:dyDescent="0.25">
      <c r="A822" t="s">
        <v>59</v>
      </c>
      <c r="B822" t="s">
        <v>34</v>
      </c>
      <c r="C822" t="s">
        <v>35</v>
      </c>
      <c r="D822" s="1">
        <v>42398</v>
      </c>
      <c r="E822" t="s">
        <v>12</v>
      </c>
      <c r="F822" t="s">
        <v>13</v>
      </c>
      <c r="G822">
        <v>11001000</v>
      </c>
      <c r="H822">
        <v>1</v>
      </c>
      <c r="I822">
        <v>2016</v>
      </c>
    </row>
    <row r="823" spans="1:9" x14ac:dyDescent="0.25">
      <c r="A823" t="s">
        <v>59</v>
      </c>
      <c r="B823" t="s">
        <v>39</v>
      </c>
      <c r="C823" t="s">
        <v>325</v>
      </c>
      <c r="D823" s="1">
        <v>42398</v>
      </c>
      <c r="E823" t="s">
        <v>12</v>
      </c>
      <c r="F823" t="s">
        <v>13</v>
      </c>
      <c r="G823">
        <v>41020000</v>
      </c>
      <c r="H823">
        <v>1</v>
      </c>
      <c r="I823">
        <v>2016</v>
      </c>
    </row>
    <row r="824" spans="1:9" x14ac:dyDescent="0.25">
      <c r="A824" t="s">
        <v>59</v>
      </c>
      <c r="B824" t="s">
        <v>73</v>
      </c>
      <c r="C824" t="s">
        <v>74</v>
      </c>
      <c r="D824" s="1">
        <v>42398</v>
      </c>
      <c r="E824" t="s">
        <v>12</v>
      </c>
      <c r="F824" t="s">
        <v>13</v>
      </c>
      <c r="G824">
        <v>47001000</v>
      </c>
      <c r="H824">
        <v>1</v>
      </c>
      <c r="I824">
        <v>2016</v>
      </c>
    </row>
    <row r="825" spans="1:9" x14ac:dyDescent="0.25">
      <c r="A825" t="s">
        <v>59</v>
      </c>
      <c r="B825" t="s">
        <v>48</v>
      </c>
      <c r="C825" t="s">
        <v>49</v>
      </c>
      <c r="D825" s="1">
        <v>42398</v>
      </c>
      <c r="E825" t="s">
        <v>12</v>
      </c>
      <c r="F825" t="s">
        <v>13</v>
      </c>
      <c r="G825">
        <v>63001000</v>
      </c>
      <c r="H825">
        <v>1</v>
      </c>
      <c r="I825">
        <v>2016</v>
      </c>
    </row>
    <row r="826" spans="1:9" x14ac:dyDescent="0.25">
      <c r="A826" t="s">
        <v>59</v>
      </c>
      <c r="B826" t="s">
        <v>48</v>
      </c>
      <c r="C826" t="s">
        <v>326</v>
      </c>
      <c r="D826" s="1">
        <v>42398</v>
      </c>
      <c r="E826" t="s">
        <v>12</v>
      </c>
      <c r="F826" t="s">
        <v>13</v>
      </c>
      <c r="G826">
        <v>63401000</v>
      </c>
      <c r="H826">
        <v>1</v>
      </c>
      <c r="I826">
        <v>2016</v>
      </c>
    </row>
    <row r="827" spans="1:9" x14ac:dyDescent="0.25">
      <c r="A827" t="s">
        <v>59</v>
      </c>
      <c r="B827" t="s">
        <v>52</v>
      </c>
      <c r="C827" t="s">
        <v>54</v>
      </c>
      <c r="D827" s="1">
        <v>42398</v>
      </c>
      <c r="E827" t="s">
        <v>12</v>
      </c>
      <c r="F827" t="s">
        <v>13</v>
      </c>
      <c r="G827">
        <v>73001000</v>
      </c>
      <c r="H827">
        <v>1</v>
      </c>
      <c r="I827">
        <v>2016</v>
      </c>
    </row>
    <row r="828" spans="1:9" x14ac:dyDescent="0.25">
      <c r="A828" t="s">
        <v>59</v>
      </c>
      <c r="B828" t="s">
        <v>55</v>
      </c>
      <c r="C828" t="s">
        <v>160</v>
      </c>
      <c r="D828" s="1">
        <v>42398</v>
      </c>
      <c r="E828" t="s">
        <v>12</v>
      </c>
      <c r="F828" t="s">
        <v>13</v>
      </c>
      <c r="G828">
        <v>76054000</v>
      </c>
      <c r="H828">
        <v>1</v>
      </c>
      <c r="I828">
        <v>2016</v>
      </c>
    </row>
    <row r="829" spans="1:9" x14ac:dyDescent="0.25">
      <c r="A829" t="s">
        <v>59</v>
      </c>
      <c r="B829" t="s">
        <v>55</v>
      </c>
      <c r="C829" t="s">
        <v>56</v>
      </c>
      <c r="D829" s="1">
        <v>42398</v>
      </c>
      <c r="E829" t="s">
        <v>12</v>
      </c>
      <c r="F829" t="s">
        <v>13</v>
      </c>
      <c r="G829">
        <v>76001000</v>
      </c>
      <c r="H829">
        <v>3</v>
      </c>
      <c r="I829">
        <v>2016</v>
      </c>
    </row>
    <row r="830" spans="1:9" x14ac:dyDescent="0.25">
      <c r="A830" t="s">
        <v>59</v>
      </c>
      <c r="B830" t="s">
        <v>55</v>
      </c>
      <c r="C830" t="s">
        <v>146</v>
      </c>
      <c r="D830" s="1">
        <v>42398</v>
      </c>
      <c r="E830" t="s">
        <v>36</v>
      </c>
      <c r="F830" t="s">
        <v>13</v>
      </c>
      <c r="G830">
        <v>76834000</v>
      </c>
      <c r="H830">
        <v>1</v>
      </c>
      <c r="I830">
        <v>2016</v>
      </c>
    </row>
    <row r="831" spans="1:9" x14ac:dyDescent="0.25">
      <c r="A831" t="s">
        <v>59</v>
      </c>
      <c r="B831" t="s">
        <v>55</v>
      </c>
      <c r="C831" t="s">
        <v>146</v>
      </c>
      <c r="D831" s="1">
        <v>42398</v>
      </c>
      <c r="E831" t="s">
        <v>12</v>
      </c>
      <c r="F831" t="s">
        <v>13</v>
      </c>
      <c r="G831">
        <v>76834000</v>
      </c>
      <c r="H831">
        <v>1</v>
      </c>
      <c r="I831">
        <v>2016</v>
      </c>
    </row>
    <row r="832" spans="1:9" x14ac:dyDescent="0.25">
      <c r="A832" t="s">
        <v>59</v>
      </c>
      <c r="B832" t="s">
        <v>55</v>
      </c>
      <c r="C832" t="s">
        <v>58</v>
      </c>
      <c r="D832" s="1">
        <v>42398</v>
      </c>
      <c r="E832" t="s">
        <v>12</v>
      </c>
      <c r="F832" t="s">
        <v>13</v>
      </c>
      <c r="G832">
        <v>76892000</v>
      </c>
      <c r="H832">
        <v>1</v>
      </c>
      <c r="I832">
        <v>2016</v>
      </c>
    </row>
    <row r="833" spans="1:9" x14ac:dyDescent="0.25">
      <c r="A833" t="s">
        <v>9</v>
      </c>
      <c r="B833" t="s">
        <v>34</v>
      </c>
      <c r="C833" t="s">
        <v>35</v>
      </c>
      <c r="D833" s="1">
        <v>42399</v>
      </c>
      <c r="E833" t="s">
        <v>12</v>
      </c>
      <c r="F833" t="s">
        <v>13</v>
      </c>
      <c r="G833">
        <v>11001000</v>
      </c>
      <c r="H833">
        <v>1</v>
      </c>
      <c r="I833">
        <v>2016</v>
      </c>
    </row>
    <row r="834" spans="1:9" x14ac:dyDescent="0.25">
      <c r="A834" t="s">
        <v>9</v>
      </c>
      <c r="B834" t="s">
        <v>39</v>
      </c>
      <c r="C834" t="s">
        <v>41</v>
      </c>
      <c r="D834" s="1">
        <v>42399</v>
      </c>
      <c r="E834" t="s">
        <v>12</v>
      </c>
      <c r="F834" t="s">
        <v>13</v>
      </c>
      <c r="G834">
        <v>41551000</v>
      </c>
      <c r="H834">
        <v>1</v>
      </c>
      <c r="I834">
        <v>2016</v>
      </c>
    </row>
    <row r="835" spans="1:9" x14ac:dyDescent="0.25">
      <c r="A835" t="s">
        <v>9</v>
      </c>
      <c r="B835" t="s">
        <v>42</v>
      </c>
      <c r="C835" t="s">
        <v>43</v>
      </c>
      <c r="D835" s="1">
        <v>42399</v>
      </c>
      <c r="E835" t="s">
        <v>12</v>
      </c>
      <c r="F835" t="s">
        <v>13</v>
      </c>
      <c r="G835">
        <v>52001000</v>
      </c>
      <c r="H835">
        <v>1</v>
      </c>
      <c r="I835">
        <v>2016</v>
      </c>
    </row>
    <row r="836" spans="1:9" x14ac:dyDescent="0.25">
      <c r="A836" t="s">
        <v>9</v>
      </c>
      <c r="B836" t="s">
        <v>55</v>
      </c>
      <c r="C836" t="s">
        <v>56</v>
      </c>
      <c r="D836" s="1">
        <v>42399</v>
      </c>
      <c r="E836" t="s">
        <v>12</v>
      </c>
      <c r="F836" t="s">
        <v>13</v>
      </c>
      <c r="G836">
        <v>76001000</v>
      </c>
      <c r="H836">
        <v>1</v>
      </c>
      <c r="I836">
        <v>2016</v>
      </c>
    </row>
    <row r="837" spans="1:9" x14ac:dyDescent="0.25">
      <c r="A837" t="s">
        <v>59</v>
      </c>
      <c r="B837" t="s">
        <v>14</v>
      </c>
      <c r="C837" t="s">
        <v>288</v>
      </c>
      <c r="D837" s="1">
        <v>42399</v>
      </c>
      <c r="E837" t="s">
        <v>12</v>
      </c>
      <c r="F837" t="s">
        <v>13</v>
      </c>
      <c r="G837">
        <v>5088000</v>
      </c>
      <c r="H837">
        <v>1</v>
      </c>
      <c r="I837">
        <v>2016</v>
      </c>
    </row>
    <row r="838" spans="1:9" x14ac:dyDescent="0.25">
      <c r="A838" t="s">
        <v>59</v>
      </c>
      <c r="B838" t="s">
        <v>14</v>
      </c>
      <c r="C838" t="s">
        <v>15</v>
      </c>
      <c r="D838" s="1">
        <v>42399</v>
      </c>
      <c r="E838" t="s">
        <v>12</v>
      </c>
      <c r="F838" t="s">
        <v>13</v>
      </c>
      <c r="G838">
        <v>5001000</v>
      </c>
      <c r="H838">
        <v>1</v>
      </c>
      <c r="I838">
        <v>2016</v>
      </c>
    </row>
    <row r="839" spans="1:9" x14ac:dyDescent="0.25">
      <c r="A839" t="s">
        <v>59</v>
      </c>
      <c r="B839" t="s">
        <v>14</v>
      </c>
      <c r="C839" t="s">
        <v>327</v>
      </c>
      <c r="D839" s="1">
        <v>42399</v>
      </c>
      <c r="E839" t="s">
        <v>12</v>
      </c>
      <c r="F839" t="s">
        <v>13</v>
      </c>
      <c r="G839">
        <v>5790000</v>
      </c>
      <c r="H839">
        <v>1</v>
      </c>
      <c r="I839">
        <v>2016</v>
      </c>
    </row>
    <row r="840" spans="1:9" x14ac:dyDescent="0.25">
      <c r="A840" t="s">
        <v>59</v>
      </c>
      <c r="B840" t="s">
        <v>14</v>
      </c>
      <c r="C840" t="s">
        <v>151</v>
      </c>
      <c r="D840" s="1">
        <v>42399</v>
      </c>
      <c r="E840" t="s">
        <v>12</v>
      </c>
      <c r="F840" t="s">
        <v>13</v>
      </c>
      <c r="G840">
        <v>5837000</v>
      </c>
      <c r="H840">
        <v>2</v>
      </c>
      <c r="I840">
        <v>2016</v>
      </c>
    </row>
    <row r="841" spans="1:9" x14ac:dyDescent="0.25">
      <c r="A841" t="s">
        <v>59</v>
      </c>
      <c r="B841" t="s">
        <v>24</v>
      </c>
      <c r="C841" t="s">
        <v>328</v>
      </c>
      <c r="D841" s="1">
        <v>42399</v>
      </c>
      <c r="E841" t="s">
        <v>12</v>
      </c>
      <c r="F841" t="s">
        <v>13</v>
      </c>
      <c r="G841">
        <v>17513000</v>
      </c>
      <c r="H841">
        <v>1</v>
      </c>
      <c r="I841">
        <v>2016</v>
      </c>
    </row>
    <row r="842" spans="1:9" x14ac:dyDescent="0.25">
      <c r="A842" t="s">
        <v>59</v>
      </c>
      <c r="B842" t="s">
        <v>28</v>
      </c>
      <c r="C842" t="s">
        <v>206</v>
      </c>
      <c r="D842" s="1">
        <v>42399</v>
      </c>
      <c r="E842" t="s">
        <v>12</v>
      </c>
      <c r="F842" t="s">
        <v>13</v>
      </c>
      <c r="G842">
        <v>19075000</v>
      </c>
      <c r="H842">
        <v>1</v>
      </c>
      <c r="I842">
        <v>2016</v>
      </c>
    </row>
    <row r="843" spans="1:9" x14ac:dyDescent="0.25">
      <c r="A843" t="s">
        <v>59</v>
      </c>
      <c r="B843" t="s">
        <v>28</v>
      </c>
      <c r="C843" t="s">
        <v>181</v>
      </c>
      <c r="D843" s="1">
        <v>42399</v>
      </c>
      <c r="E843" t="s">
        <v>12</v>
      </c>
      <c r="F843" t="s">
        <v>13</v>
      </c>
      <c r="G843">
        <v>19698000</v>
      </c>
      <c r="H843">
        <v>1</v>
      </c>
      <c r="I843">
        <v>2016</v>
      </c>
    </row>
    <row r="844" spans="1:9" x14ac:dyDescent="0.25">
      <c r="A844" t="s">
        <v>59</v>
      </c>
      <c r="B844" t="s">
        <v>30</v>
      </c>
      <c r="C844" t="s">
        <v>200</v>
      </c>
      <c r="D844" s="1">
        <v>42399</v>
      </c>
      <c r="E844" t="s">
        <v>12</v>
      </c>
      <c r="F844" t="s">
        <v>13</v>
      </c>
      <c r="G844">
        <v>20001000</v>
      </c>
      <c r="H844">
        <v>1</v>
      </c>
      <c r="I844">
        <v>2016</v>
      </c>
    </row>
    <row r="845" spans="1:9" x14ac:dyDescent="0.25">
      <c r="A845" t="s">
        <v>59</v>
      </c>
      <c r="B845" t="s">
        <v>32</v>
      </c>
      <c r="C845" t="s">
        <v>329</v>
      </c>
      <c r="D845" s="1">
        <v>42399</v>
      </c>
      <c r="E845" t="s">
        <v>12</v>
      </c>
      <c r="F845" t="s">
        <v>13</v>
      </c>
      <c r="G845">
        <v>27413000</v>
      </c>
      <c r="H845">
        <v>1</v>
      </c>
      <c r="I845">
        <v>2016</v>
      </c>
    </row>
    <row r="846" spans="1:9" x14ac:dyDescent="0.25">
      <c r="A846" t="s">
        <v>59</v>
      </c>
      <c r="B846" t="s">
        <v>116</v>
      </c>
      <c r="C846" t="s">
        <v>140</v>
      </c>
      <c r="D846" s="1">
        <v>42399</v>
      </c>
      <c r="E846" t="s">
        <v>12</v>
      </c>
      <c r="F846" t="s">
        <v>13</v>
      </c>
      <c r="G846">
        <v>23466000</v>
      </c>
      <c r="H846">
        <v>1</v>
      </c>
      <c r="I846">
        <v>2016</v>
      </c>
    </row>
    <row r="847" spans="1:9" x14ac:dyDescent="0.25">
      <c r="A847" t="s">
        <v>59</v>
      </c>
      <c r="B847" t="s">
        <v>116</v>
      </c>
      <c r="C847" t="s">
        <v>154</v>
      </c>
      <c r="D847" s="1">
        <v>42399</v>
      </c>
      <c r="E847" t="s">
        <v>12</v>
      </c>
      <c r="F847" t="s">
        <v>13</v>
      </c>
      <c r="G847">
        <v>23001000</v>
      </c>
      <c r="H847">
        <v>1</v>
      </c>
      <c r="I847">
        <v>2016</v>
      </c>
    </row>
    <row r="848" spans="1:9" x14ac:dyDescent="0.25">
      <c r="A848" t="s">
        <v>59</v>
      </c>
      <c r="B848" t="s">
        <v>34</v>
      </c>
      <c r="C848" t="s">
        <v>35</v>
      </c>
      <c r="D848" s="1">
        <v>42399</v>
      </c>
      <c r="E848" t="s">
        <v>12</v>
      </c>
      <c r="F848" t="s">
        <v>13</v>
      </c>
      <c r="G848">
        <v>11001000</v>
      </c>
      <c r="H848">
        <v>6</v>
      </c>
      <c r="I848">
        <v>2016</v>
      </c>
    </row>
    <row r="849" spans="1:9" x14ac:dyDescent="0.25">
      <c r="A849" t="s">
        <v>59</v>
      </c>
      <c r="B849" t="s">
        <v>34</v>
      </c>
      <c r="C849" t="s">
        <v>38</v>
      </c>
      <c r="D849" s="1">
        <v>42399</v>
      </c>
      <c r="E849" t="s">
        <v>12</v>
      </c>
      <c r="F849" t="s">
        <v>13</v>
      </c>
      <c r="G849">
        <v>25754000</v>
      </c>
      <c r="H849">
        <v>1</v>
      </c>
      <c r="I849">
        <v>2016</v>
      </c>
    </row>
    <row r="850" spans="1:9" x14ac:dyDescent="0.25">
      <c r="A850" t="s">
        <v>59</v>
      </c>
      <c r="B850" t="s">
        <v>73</v>
      </c>
      <c r="C850" t="s">
        <v>330</v>
      </c>
      <c r="D850" s="1">
        <v>42399</v>
      </c>
      <c r="E850" t="s">
        <v>12</v>
      </c>
      <c r="F850" t="s">
        <v>13</v>
      </c>
      <c r="G850">
        <v>47245000</v>
      </c>
      <c r="H850">
        <v>1</v>
      </c>
      <c r="I850">
        <v>2016</v>
      </c>
    </row>
    <row r="851" spans="1:9" x14ac:dyDescent="0.25">
      <c r="A851" t="s">
        <v>59</v>
      </c>
      <c r="B851" t="s">
        <v>73</v>
      </c>
      <c r="C851" t="s">
        <v>202</v>
      </c>
      <c r="D851" s="1">
        <v>42399</v>
      </c>
      <c r="E851" t="s">
        <v>12</v>
      </c>
      <c r="F851" t="s">
        <v>13</v>
      </c>
      <c r="G851">
        <v>47288000</v>
      </c>
      <c r="H851">
        <v>1</v>
      </c>
      <c r="I851">
        <v>2016</v>
      </c>
    </row>
    <row r="852" spans="1:9" x14ac:dyDescent="0.25">
      <c r="A852" t="s">
        <v>59</v>
      </c>
      <c r="B852" t="s">
        <v>75</v>
      </c>
      <c r="C852" t="s">
        <v>76</v>
      </c>
      <c r="D852" s="1">
        <v>42399</v>
      </c>
      <c r="E852" t="s">
        <v>12</v>
      </c>
      <c r="F852" t="s">
        <v>37</v>
      </c>
      <c r="G852">
        <v>50001000</v>
      </c>
      <c r="H852">
        <v>1</v>
      </c>
      <c r="I852">
        <v>2016</v>
      </c>
    </row>
    <row r="853" spans="1:9" x14ac:dyDescent="0.25">
      <c r="A853" t="s">
        <v>59</v>
      </c>
      <c r="B853" t="s">
        <v>42</v>
      </c>
      <c r="C853" t="s">
        <v>331</v>
      </c>
      <c r="D853" s="1">
        <v>42399</v>
      </c>
      <c r="E853" t="s">
        <v>36</v>
      </c>
      <c r="F853" t="s">
        <v>13</v>
      </c>
      <c r="G853">
        <v>52256000</v>
      </c>
      <c r="H853">
        <v>1</v>
      </c>
      <c r="I853">
        <v>2016</v>
      </c>
    </row>
    <row r="854" spans="1:9" x14ac:dyDescent="0.25">
      <c r="A854" t="s">
        <v>59</v>
      </c>
      <c r="B854" t="s">
        <v>46</v>
      </c>
      <c r="C854" t="s">
        <v>132</v>
      </c>
      <c r="D854" s="1">
        <v>42399</v>
      </c>
      <c r="E854" t="s">
        <v>12</v>
      </c>
      <c r="F854" t="s">
        <v>13</v>
      </c>
      <c r="G854">
        <v>86865000</v>
      </c>
      <c r="H854">
        <v>1</v>
      </c>
      <c r="I854">
        <v>2016</v>
      </c>
    </row>
    <row r="855" spans="1:9" x14ac:dyDescent="0.25">
      <c r="A855" t="s">
        <v>59</v>
      </c>
      <c r="B855" t="s">
        <v>50</v>
      </c>
      <c r="C855" t="s">
        <v>244</v>
      </c>
      <c r="D855" s="1">
        <v>42399</v>
      </c>
      <c r="E855" t="s">
        <v>12</v>
      </c>
      <c r="F855" t="s">
        <v>13</v>
      </c>
      <c r="G855">
        <v>66170000</v>
      </c>
      <c r="H855">
        <v>1</v>
      </c>
      <c r="I855">
        <v>2016</v>
      </c>
    </row>
    <row r="856" spans="1:9" x14ac:dyDescent="0.25">
      <c r="A856" t="s">
        <v>59</v>
      </c>
      <c r="B856" t="s">
        <v>105</v>
      </c>
      <c r="C856" t="s">
        <v>106</v>
      </c>
      <c r="D856" s="1">
        <v>42399</v>
      </c>
      <c r="E856" t="s">
        <v>12</v>
      </c>
      <c r="F856" t="s">
        <v>13</v>
      </c>
      <c r="G856">
        <v>68081000</v>
      </c>
      <c r="H856">
        <v>1</v>
      </c>
      <c r="I856">
        <v>2016</v>
      </c>
    </row>
    <row r="857" spans="1:9" x14ac:dyDescent="0.25">
      <c r="A857" t="s">
        <v>59</v>
      </c>
      <c r="B857" t="s">
        <v>105</v>
      </c>
      <c r="C857" t="s">
        <v>174</v>
      </c>
      <c r="D857" s="1">
        <v>42399</v>
      </c>
      <c r="E857" t="s">
        <v>12</v>
      </c>
      <c r="F857" t="s">
        <v>13</v>
      </c>
      <c r="G857">
        <v>68001000</v>
      </c>
      <c r="H857">
        <v>1</v>
      </c>
      <c r="I857">
        <v>2016</v>
      </c>
    </row>
    <row r="858" spans="1:9" x14ac:dyDescent="0.25">
      <c r="A858" t="s">
        <v>59</v>
      </c>
      <c r="B858" t="s">
        <v>121</v>
      </c>
      <c r="C858" t="s">
        <v>187</v>
      </c>
      <c r="D858" s="1">
        <v>42399</v>
      </c>
      <c r="E858" t="s">
        <v>12</v>
      </c>
      <c r="F858" t="s">
        <v>13</v>
      </c>
      <c r="G858">
        <v>70001000</v>
      </c>
      <c r="H858">
        <v>1</v>
      </c>
      <c r="I858">
        <v>2016</v>
      </c>
    </row>
    <row r="859" spans="1:9" x14ac:dyDescent="0.25">
      <c r="A859" t="s">
        <v>59</v>
      </c>
      <c r="B859" t="s">
        <v>55</v>
      </c>
      <c r="C859" t="s">
        <v>87</v>
      </c>
      <c r="D859" s="1">
        <v>42399</v>
      </c>
      <c r="E859" t="s">
        <v>12</v>
      </c>
      <c r="F859" t="s">
        <v>37</v>
      </c>
      <c r="G859">
        <v>76248000</v>
      </c>
      <c r="H859">
        <v>1</v>
      </c>
      <c r="I859">
        <v>2016</v>
      </c>
    </row>
    <row r="860" spans="1:9" x14ac:dyDescent="0.25">
      <c r="A860" t="s">
        <v>59</v>
      </c>
      <c r="B860" t="s">
        <v>55</v>
      </c>
      <c r="C860" t="s">
        <v>211</v>
      </c>
      <c r="D860" s="1">
        <v>42399</v>
      </c>
      <c r="E860" t="s">
        <v>12</v>
      </c>
      <c r="F860" t="s">
        <v>13</v>
      </c>
      <c r="G860">
        <v>76111000</v>
      </c>
      <c r="H860">
        <v>1</v>
      </c>
      <c r="I860">
        <v>2016</v>
      </c>
    </row>
    <row r="861" spans="1:9" x14ac:dyDescent="0.25">
      <c r="A861" t="s">
        <v>59</v>
      </c>
      <c r="B861" t="s">
        <v>55</v>
      </c>
      <c r="C861" t="s">
        <v>144</v>
      </c>
      <c r="D861" s="1">
        <v>42399</v>
      </c>
      <c r="E861" t="s">
        <v>36</v>
      </c>
      <c r="F861" t="s">
        <v>13</v>
      </c>
      <c r="G861">
        <v>76400000</v>
      </c>
      <c r="H861">
        <v>1</v>
      </c>
      <c r="I861">
        <v>2016</v>
      </c>
    </row>
    <row r="862" spans="1:9" x14ac:dyDescent="0.25">
      <c r="A862" t="s">
        <v>59</v>
      </c>
      <c r="B862" t="s">
        <v>55</v>
      </c>
      <c r="C862" t="s">
        <v>332</v>
      </c>
      <c r="D862" s="1">
        <v>42399</v>
      </c>
      <c r="E862" t="s">
        <v>12</v>
      </c>
      <c r="F862" t="s">
        <v>13</v>
      </c>
      <c r="G862">
        <v>76828000</v>
      </c>
      <c r="H862">
        <v>1</v>
      </c>
      <c r="I862">
        <v>2016</v>
      </c>
    </row>
    <row r="863" spans="1:9" x14ac:dyDescent="0.25">
      <c r="A863" t="s">
        <v>59</v>
      </c>
      <c r="B863" t="s">
        <v>55</v>
      </c>
      <c r="C863" t="s">
        <v>333</v>
      </c>
      <c r="D863" s="1">
        <v>42399</v>
      </c>
      <c r="E863" t="s">
        <v>12</v>
      </c>
      <c r="F863" t="s">
        <v>37</v>
      </c>
      <c r="G863">
        <v>76869000</v>
      </c>
      <c r="H863">
        <v>1</v>
      </c>
      <c r="I863">
        <v>2016</v>
      </c>
    </row>
    <row r="864" spans="1:9" x14ac:dyDescent="0.25">
      <c r="A864" t="s">
        <v>223</v>
      </c>
      <c r="B864" t="s">
        <v>14</v>
      </c>
      <c r="C864" t="s">
        <v>15</v>
      </c>
      <c r="D864" s="1">
        <v>42399</v>
      </c>
      <c r="E864" t="s">
        <v>12</v>
      </c>
      <c r="F864" t="s">
        <v>13</v>
      </c>
      <c r="G864">
        <v>5001000</v>
      </c>
      <c r="H864">
        <v>1</v>
      </c>
      <c r="I864">
        <v>2016</v>
      </c>
    </row>
    <row r="865" spans="1:9" x14ac:dyDescent="0.25">
      <c r="A865" t="s">
        <v>90</v>
      </c>
      <c r="B865" t="s">
        <v>105</v>
      </c>
      <c r="C865" t="s">
        <v>174</v>
      </c>
      <c r="D865" s="1">
        <v>42399</v>
      </c>
      <c r="E865" t="s">
        <v>12</v>
      </c>
      <c r="F865" t="s">
        <v>13</v>
      </c>
      <c r="G865">
        <v>68001000</v>
      </c>
      <c r="H865">
        <v>1</v>
      </c>
      <c r="I865">
        <v>2016</v>
      </c>
    </row>
    <row r="866" spans="1:9" x14ac:dyDescent="0.25">
      <c r="A866" t="s">
        <v>9</v>
      </c>
      <c r="B866" t="s">
        <v>14</v>
      </c>
      <c r="C866" t="s">
        <v>334</v>
      </c>
      <c r="D866" s="1">
        <v>42400</v>
      </c>
      <c r="E866" t="s">
        <v>12</v>
      </c>
      <c r="F866" t="s">
        <v>37</v>
      </c>
      <c r="G866">
        <v>5125000</v>
      </c>
      <c r="H866">
        <v>1</v>
      </c>
      <c r="I866">
        <v>2016</v>
      </c>
    </row>
    <row r="867" spans="1:9" x14ac:dyDescent="0.25">
      <c r="A867" t="s">
        <v>9</v>
      </c>
      <c r="B867" t="s">
        <v>14</v>
      </c>
      <c r="C867" t="s">
        <v>15</v>
      </c>
      <c r="D867" s="1">
        <v>42400</v>
      </c>
      <c r="E867" t="s">
        <v>12</v>
      </c>
      <c r="F867" t="s">
        <v>37</v>
      </c>
      <c r="G867">
        <v>5001000</v>
      </c>
      <c r="H867">
        <v>1</v>
      </c>
      <c r="I867">
        <v>2016</v>
      </c>
    </row>
    <row r="868" spans="1:9" x14ac:dyDescent="0.25">
      <c r="A868" t="s">
        <v>9</v>
      </c>
      <c r="B868" t="s">
        <v>14</v>
      </c>
      <c r="C868" t="s">
        <v>15</v>
      </c>
      <c r="D868" s="1">
        <v>42400</v>
      </c>
      <c r="E868" t="s">
        <v>12</v>
      </c>
      <c r="F868" t="s">
        <v>13</v>
      </c>
      <c r="G868">
        <v>5001000</v>
      </c>
      <c r="H868">
        <v>1</v>
      </c>
      <c r="I868">
        <v>2016</v>
      </c>
    </row>
    <row r="869" spans="1:9" x14ac:dyDescent="0.25">
      <c r="A869" t="s">
        <v>9</v>
      </c>
      <c r="B869" t="s">
        <v>14</v>
      </c>
      <c r="C869" t="s">
        <v>335</v>
      </c>
      <c r="D869" s="1">
        <v>42400</v>
      </c>
      <c r="E869" t="s">
        <v>12</v>
      </c>
      <c r="F869" t="s">
        <v>13</v>
      </c>
      <c r="G869">
        <v>5854000</v>
      </c>
      <c r="H869">
        <v>1</v>
      </c>
      <c r="I869">
        <v>2016</v>
      </c>
    </row>
    <row r="870" spans="1:9" x14ac:dyDescent="0.25">
      <c r="A870" t="s">
        <v>9</v>
      </c>
      <c r="B870" t="s">
        <v>18</v>
      </c>
      <c r="C870" t="s">
        <v>64</v>
      </c>
      <c r="D870" s="1">
        <v>42400</v>
      </c>
      <c r="E870" t="s">
        <v>12</v>
      </c>
      <c r="F870" t="s">
        <v>13</v>
      </c>
      <c r="G870">
        <v>13052000</v>
      </c>
      <c r="H870">
        <v>1</v>
      </c>
      <c r="I870">
        <v>2016</v>
      </c>
    </row>
    <row r="871" spans="1:9" x14ac:dyDescent="0.25">
      <c r="A871" t="s">
        <v>9</v>
      </c>
      <c r="B871" t="s">
        <v>21</v>
      </c>
      <c r="C871" t="s">
        <v>336</v>
      </c>
      <c r="D871" s="1">
        <v>42400</v>
      </c>
      <c r="E871" t="s">
        <v>12</v>
      </c>
      <c r="F871" t="s">
        <v>13</v>
      </c>
      <c r="G871">
        <v>15022000</v>
      </c>
      <c r="H871">
        <v>1</v>
      </c>
      <c r="I871">
        <v>2016</v>
      </c>
    </row>
    <row r="872" spans="1:9" x14ac:dyDescent="0.25">
      <c r="A872" t="s">
        <v>9</v>
      </c>
      <c r="B872" t="s">
        <v>34</v>
      </c>
      <c r="C872" t="s">
        <v>35</v>
      </c>
      <c r="D872" s="1">
        <v>42400</v>
      </c>
      <c r="E872" t="s">
        <v>12</v>
      </c>
      <c r="F872" t="s">
        <v>13</v>
      </c>
      <c r="G872">
        <v>11001000</v>
      </c>
      <c r="H872">
        <v>4</v>
      </c>
      <c r="I872">
        <v>2016</v>
      </c>
    </row>
    <row r="873" spans="1:9" x14ac:dyDescent="0.25">
      <c r="A873" t="s">
        <v>9</v>
      </c>
      <c r="B873" t="s">
        <v>34</v>
      </c>
      <c r="C873" t="s">
        <v>337</v>
      </c>
      <c r="D873" s="1">
        <v>42400</v>
      </c>
      <c r="E873" t="s">
        <v>12</v>
      </c>
      <c r="F873" t="s">
        <v>13</v>
      </c>
      <c r="G873">
        <v>25126000</v>
      </c>
      <c r="H873">
        <v>1</v>
      </c>
      <c r="I873">
        <v>2016</v>
      </c>
    </row>
    <row r="874" spans="1:9" x14ac:dyDescent="0.25">
      <c r="A874" t="s">
        <v>9</v>
      </c>
      <c r="B874" t="s">
        <v>34</v>
      </c>
      <c r="C874" t="s">
        <v>224</v>
      </c>
      <c r="D874" s="1">
        <v>42400</v>
      </c>
      <c r="E874" t="s">
        <v>12</v>
      </c>
      <c r="F874" t="s">
        <v>13</v>
      </c>
      <c r="G874">
        <v>25290000</v>
      </c>
      <c r="H874">
        <v>1</v>
      </c>
      <c r="I874">
        <v>2016</v>
      </c>
    </row>
    <row r="875" spans="1:9" x14ac:dyDescent="0.25">
      <c r="A875" t="s">
        <v>9</v>
      </c>
      <c r="B875" t="s">
        <v>75</v>
      </c>
      <c r="C875" t="s">
        <v>338</v>
      </c>
      <c r="D875" s="1">
        <v>42400</v>
      </c>
      <c r="E875" t="s">
        <v>12</v>
      </c>
      <c r="F875" t="s">
        <v>13</v>
      </c>
      <c r="G875">
        <v>50683000</v>
      </c>
      <c r="H875">
        <v>1</v>
      </c>
      <c r="I875">
        <v>2016</v>
      </c>
    </row>
    <row r="876" spans="1:9" x14ac:dyDescent="0.25">
      <c r="A876" t="s">
        <v>9</v>
      </c>
      <c r="B876" t="s">
        <v>75</v>
      </c>
      <c r="C876" t="s">
        <v>76</v>
      </c>
      <c r="D876" s="1">
        <v>42400</v>
      </c>
      <c r="E876" t="s">
        <v>12</v>
      </c>
      <c r="F876" t="s">
        <v>37</v>
      </c>
      <c r="G876">
        <v>50001000</v>
      </c>
      <c r="H876">
        <v>1</v>
      </c>
      <c r="I876">
        <v>2016</v>
      </c>
    </row>
    <row r="877" spans="1:9" x14ac:dyDescent="0.25">
      <c r="A877" t="s">
        <v>9</v>
      </c>
      <c r="B877" t="s">
        <v>42</v>
      </c>
      <c r="C877" t="s">
        <v>339</v>
      </c>
      <c r="D877" s="1">
        <v>42400</v>
      </c>
      <c r="E877" t="s">
        <v>12</v>
      </c>
      <c r="F877" t="s">
        <v>13</v>
      </c>
      <c r="G877">
        <v>52685000</v>
      </c>
      <c r="H877">
        <v>1</v>
      </c>
      <c r="I877">
        <v>2016</v>
      </c>
    </row>
    <row r="878" spans="1:9" x14ac:dyDescent="0.25">
      <c r="A878" t="s">
        <v>9</v>
      </c>
      <c r="B878" t="s">
        <v>46</v>
      </c>
      <c r="C878" t="s">
        <v>186</v>
      </c>
      <c r="D878" s="1">
        <v>42400</v>
      </c>
      <c r="E878" t="s">
        <v>12</v>
      </c>
      <c r="F878" t="s">
        <v>13</v>
      </c>
      <c r="G878">
        <v>86320000</v>
      </c>
      <c r="H878">
        <v>1</v>
      </c>
      <c r="I878">
        <v>2016</v>
      </c>
    </row>
    <row r="879" spans="1:9" x14ac:dyDescent="0.25">
      <c r="A879" t="s">
        <v>9</v>
      </c>
      <c r="B879" t="s">
        <v>105</v>
      </c>
      <c r="C879" t="s">
        <v>340</v>
      </c>
      <c r="D879" s="1">
        <v>42400</v>
      </c>
      <c r="E879" t="s">
        <v>12</v>
      </c>
      <c r="F879" t="s">
        <v>13</v>
      </c>
      <c r="G879">
        <v>68432000</v>
      </c>
      <c r="H879">
        <v>1</v>
      </c>
      <c r="I879">
        <v>2016</v>
      </c>
    </row>
    <row r="880" spans="1:9" x14ac:dyDescent="0.25">
      <c r="A880" t="s">
        <v>9</v>
      </c>
      <c r="B880" t="s">
        <v>55</v>
      </c>
      <c r="C880" t="s">
        <v>133</v>
      </c>
      <c r="D880" s="1">
        <v>42400</v>
      </c>
      <c r="E880" t="s">
        <v>12</v>
      </c>
      <c r="F880" t="s">
        <v>37</v>
      </c>
      <c r="G880">
        <v>76109000</v>
      </c>
      <c r="H880">
        <v>1</v>
      </c>
      <c r="I880">
        <v>2016</v>
      </c>
    </row>
    <row r="881" spans="1:9" x14ac:dyDescent="0.25">
      <c r="A881" t="s">
        <v>9</v>
      </c>
      <c r="B881" t="s">
        <v>55</v>
      </c>
      <c r="C881" t="s">
        <v>88</v>
      </c>
      <c r="D881" s="1">
        <v>42400</v>
      </c>
      <c r="E881" t="s">
        <v>12</v>
      </c>
      <c r="F881" t="s">
        <v>13</v>
      </c>
      <c r="G881">
        <v>76275000</v>
      </c>
      <c r="H881">
        <v>1</v>
      </c>
      <c r="I881">
        <v>2016</v>
      </c>
    </row>
    <row r="882" spans="1:9" x14ac:dyDescent="0.25">
      <c r="A882" t="s">
        <v>59</v>
      </c>
      <c r="B882" t="s">
        <v>14</v>
      </c>
      <c r="C882" t="s">
        <v>288</v>
      </c>
      <c r="D882" s="1">
        <v>42400</v>
      </c>
      <c r="E882" t="s">
        <v>12</v>
      </c>
      <c r="F882" t="s">
        <v>13</v>
      </c>
      <c r="G882">
        <v>5088000</v>
      </c>
      <c r="H882">
        <v>1</v>
      </c>
      <c r="I882">
        <v>2016</v>
      </c>
    </row>
    <row r="883" spans="1:9" x14ac:dyDescent="0.25">
      <c r="A883" t="s">
        <v>59</v>
      </c>
      <c r="B883" t="s">
        <v>14</v>
      </c>
      <c r="C883" t="s">
        <v>341</v>
      </c>
      <c r="D883" s="1">
        <v>42400</v>
      </c>
      <c r="E883" t="s">
        <v>12</v>
      </c>
      <c r="F883" t="s">
        <v>13</v>
      </c>
      <c r="G883">
        <v>5237000</v>
      </c>
      <c r="H883">
        <v>1</v>
      </c>
      <c r="I883">
        <v>2016</v>
      </c>
    </row>
    <row r="884" spans="1:9" x14ac:dyDescent="0.25">
      <c r="A884" t="s">
        <v>59</v>
      </c>
      <c r="B884" t="s">
        <v>14</v>
      </c>
      <c r="C884" t="s">
        <v>145</v>
      </c>
      <c r="D884" s="1">
        <v>42400</v>
      </c>
      <c r="E884" t="s">
        <v>12</v>
      </c>
      <c r="F884" t="s">
        <v>13</v>
      </c>
      <c r="G884">
        <v>5664000</v>
      </c>
      <c r="H884">
        <v>1</v>
      </c>
      <c r="I884">
        <v>2016</v>
      </c>
    </row>
    <row r="885" spans="1:9" x14ac:dyDescent="0.25">
      <c r="A885" t="s">
        <v>59</v>
      </c>
      <c r="B885" t="s">
        <v>14</v>
      </c>
      <c r="C885" t="s">
        <v>100</v>
      </c>
      <c r="D885" s="1">
        <v>42400</v>
      </c>
      <c r="E885" t="s">
        <v>12</v>
      </c>
      <c r="F885" t="s">
        <v>13</v>
      </c>
      <c r="G885">
        <v>5042000</v>
      </c>
      <c r="H885">
        <v>1</v>
      </c>
      <c r="I885">
        <v>2016</v>
      </c>
    </row>
    <row r="886" spans="1:9" x14ac:dyDescent="0.25">
      <c r="A886" t="s">
        <v>59</v>
      </c>
      <c r="B886" t="s">
        <v>14</v>
      </c>
      <c r="C886" t="s">
        <v>217</v>
      </c>
      <c r="D886" s="1">
        <v>42400</v>
      </c>
      <c r="E886" t="s">
        <v>12</v>
      </c>
      <c r="F886" t="s">
        <v>37</v>
      </c>
      <c r="G886">
        <v>5847000</v>
      </c>
      <c r="H886">
        <v>1</v>
      </c>
      <c r="I886">
        <v>2016</v>
      </c>
    </row>
    <row r="887" spans="1:9" x14ac:dyDescent="0.25">
      <c r="A887" t="s">
        <v>59</v>
      </c>
      <c r="B887" t="s">
        <v>62</v>
      </c>
      <c r="C887" t="s">
        <v>101</v>
      </c>
      <c r="D887" s="1">
        <v>42400</v>
      </c>
      <c r="E887" t="s">
        <v>12</v>
      </c>
      <c r="F887" t="s">
        <v>13</v>
      </c>
      <c r="G887">
        <v>8758000</v>
      </c>
      <c r="H887">
        <v>4</v>
      </c>
      <c r="I887">
        <v>2016</v>
      </c>
    </row>
    <row r="888" spans="1:9" x14ac:dyDescent="0.25">
      <c r="A888" t="s">
        <v>59</v>
      </c>
      <c r="B888" t="s">
        <v>26</v>
      </c>
      <c r="C888" t="s">
        <v>342</v>
      </c>
      <c r="D888" s="1">
        <v>42400</v>
      </c>
      <c r="E888" t="s">
        <v>12</v>
      </c>
      <c r="F888" t="s">
        <v>13</v>
      </c>
      <c r="G888">
        <v>85125000</v>
      </c>
      <c r="H888">
        <v>1</v>
      </c>
      <c r="I888">
        <v>2016</v>
      </c>
    </row>
    <row r="889" spans="1:9" x14ac:dyDescent="0.25">
      <c r="A889" t="s">
        <v>59</v>
      </c>
      <c r="B889" t="s">
        <v>26</v>
      </c>
      <c r="C889" t="s">
        <v>215</v>
      </c>
      <c r="D889" s="1">
        <v>42400</v>
      </c>
      <c r="E889" t="s">
        <v>12</v>
      </c>
      <c r="F889" t="s">
        <v>13</v>
      </c>
      <c r="G889">
        <v>85410000</v>
      </c>
      <c r="H889">
        <v>1</v>
      </c>
      <c r="I889">
        <v>2016</v>
      </c>
    </row>
    <row r="890" spans="1:9" x14ac:dyDescent="0.25">
      <c r="A890" t="s">
        <v>59</v>
      </c>
      <c r="B890" t="s">
        <v>28</v>
      </c>
      <c r="C890" t="s">
        <v>18</v>
      </c>
      <c r="D890" s="1">
        <v>42400</v>
      </c>
      <c r="E890" t="s">
        <v>12</v>
      </c>
      <c r="F890" t="s">
        <v>13</v>
      </c>
      <c r="G890">
        <v>19100000</v>
      </c>
      <c r="H890">
        <v>1</v>
      </c>
      <c r="I890">
        <v>2016</v>
      </c>
    </row>
    <row r="891" spans="1:9" x14ac:dyDescent="0.25">
      <c r="A891" t="s">
        <v>59</v>
      </c>
      <c r="B891" t="s">
        <v>30</v>
      </c>
      <c r="C891" t="s">
        <v>200</v>
      </c>
      <c r="D891" s="1">
        <v>42400</v>
      </c>
      <c r="E891" t="s">
        <v>12</v>
      </c>
      <c r="F891" t="s">
        <v>13</v>
      </c>
      <c r="G891">
        <v>20001000</v>
      </c>
      <c r="H891">
        <v>1</v>
      </c>
      <c r="I891">
        <v>2016</v>
      </c>
    </row>
    <row r="892" spans="1:9" x14ac:dyDescent="0.25">
      <c r="A892" t="s">
        <v>59</v>
      </c>
      <c r="B892" t="s">
        <v>116</v>
      </c>
      <c r="C892" t="s">
        <v>140</v>
      </c>
      <c r="D892" s="1">
        <v>42400</v>
      </c>
      <c r="E892" t="s">
        <v>12</v>
      </c>
      <c r="F892" t="s">
        <v>13</v>
      </c>
      <c r="G892">
        <v>23466000</v>
      </c>
      <c r="H892">
        <v>1</v>
      </c>
      <c r="I892">
        <v>2016</v>
      </c>
    </row>
    <row r="893" spans="1:9" x14ac:dyDescent="0.25">
      <c r="A893" t="s">
        <v>59</v>
      </c>
      <c r="B893" t="s">
        <v>34</v>
      </c>
      <c r="C893" t="s">
        <v>35</v>
      </c>
      <c r="D893" s="1">
        <v>42400</v>
      </c>
      <c r="E893" t="s">
        <v>12</v>
      </c>
      <c r="F893" t="s">
        <v>13</v>
      </c>
      <c r="G893">
        <v>11001000</v>
      </c>
      <c r="H893">
        <v>3</v>
      </c>
      <c r="I893">
        <v>2016</v>
      </c>
    </row>
    <row r="894" spans="1:9" x14ac:dyDescent="0.25">
      <c r="A894" t="s">
        <v>59</v>
      </c>
      <c r="B894" t="s">
        <v>70</v>
      </c>
      <c r="C894" t="s">
        <v>71</v>
      </c>
      <c r="D894" s="1">
        <v>42400</v>
      </c>
      <c r="E894" t="s">
        <v>12</v>
      </c>
      <c r="F894" t="s">
        <v>13</v>
      </c>
      <c r="G894">
        <v>44001000</v>
      </c>
      <c r="H894">
        <v>1</v>
      </c>
      <c r="I894">
        <v>2016</v>
      </c>
    </row>
    <row r="895" spans="1:9" x14ac:dyDescent="0.25">
      <c r="A895" t="s">
        <v>59</v>
      </c>
      <c r="B895" t="s">
        <v>39</v>
      </c>
      <c r="C895" t="s">
        <v>111</v>
      </c>
      <c r="D895" s="1">
        <v>42400</v>
      </c>
      <c r="E895" t="s">
        <v>12</v>
      </c>
      <c r="F895" t="s">
        <v>13</v>
      </c>
      <c r="G895">
        <v>41001000</v>
      </c>
      <c r="H895">
        <v>1</v>
      </c>
      <c r="I895">
        <v>2016</v>
      </c>
    </row>
    <row r="896" spans="1:9" x14ac:dyDescent="0.25">
      <c r="A896" t="s">
        <v>59</v>
      </c>
      <c r="B896" t="s">
        <v>42</v>
      </c>
      <c r="C896" t="s">
        <v>343</v>
      </c>
      <c r="D896" s="1">
        <v>42400</v>
      </c>
      <c r="E896" t="s">
        <v>12</v>
      </c>
      <c r="F896" t="s">
        <v>13</v>
      </c>
      <c r="G896">
        <v>52585000</v>
      </c>
      <c r="H896">
        <v>1</v>
      </c>
      <c r="I896">
        <v>2016</v>
      </c>
    </row>
    <row r="897" spans="1:9" x14ac:dyDescent="0.25">
      <c r="A897" t="s">
        <v>59</v>
      </c>
      <c r="B897" t="s">
        <v>44</v>
      </c>
      <c r="C897" t="s">
        <v>82</v>
      </c>
      <c r="D897" s="1">
        <v>42400</v>
      </c>
      <c r="E897" t="s">
        <v>12</v>
      </c>
      <c r="F897" t="s">
        <v>13</v>
      </c>
      <c r="G897">
        <v>54001000</v>
      </c>
      <c r="H897">
        <v>2</v>
      </c>
      <c r="I897">
        <v>2016</v>
      </c>
    </row>
    <row r="898" spans="1:9" x14ac:dyDescent="0.25">
      <c r="A898" t="s">
        <v>59</v>
      </c>
      <c r="B898" t="s">
        <v>44</v>
      </c>
      <c r="C898" t="s">
        <v>185</v>
      </c>
      <c r="D898" s="1">
        <v>42400</v>
      </c>
      <c r="E898" t="s">
        <v>12</v>
      </c>
      <c r="F898" t="s">
        <v>13</v>
      </c>
      <c r="G898">
        <v>54800000</v>
      </c>
      <c r="H898">
        <v>2</v>
      </c>
      <c r="I898">
        <v>2016</v>
      </c>
    </row>
    <row r="899" spans="1:9" x14ac:dyDescent="0.25">
      <c r="A899" t="s">
        <v>59</v>
      </c>
      <c r="B899" t="s">
        <v>50</v>
      </c>
      <c r="C899" t="s">
        <v>83</v>
      </c>
      <c r="D899" s="1">
        <v>42400</v>
      </c>
      <c r="E899" t="s">
        <v>36</v>
      </c>
      <c r="F899" t="s">
        <v>37</v>
      </c>
      <c r="G899">
        <v>66001000</v>
      </c>
      <c r="H899">
        <v>1</v>
      </c>
      <c r="I899">
        <v>2016</v>
      </c>
    </row>
    <row r="900" spans="1:9" x14ac:dyDescent="0.25">
      <c r="A900" t="s">
        <v>59</v>
      </c>
      <c r="B900" t="s">
        <v>52</v>
      </c>
      <c r="C900" t="s">
        <v>123</v>
      </c>
      <c r="D900" s="1">
        <v>42400</v>
      </c>
      <c r="E900" t="s">
        <v>12</v>
      </c>
      <c r="F900" t="s">
        <v>13</v>
      </c>
      <c r="G900">
        <v>73275000</v>
      </c>
      <c r="H900">
        <v>1</v>
      </c>
      <c r="I900">
        <v>2016</v>
      </c>
    </row>
    <row r="901" spans="1:9" x14ac:dyDescent="0.25">
      <c r="A901" t="s">
        <v>59</v>
      </c>
      <c r="B901" t="s">
        <v>55</v>
      </c>
      <c r="C901" t="s">
        <v>133</v>
      </c>
      <c r="D901" s="1">
        <v>42400</v>
      </c>
      <c r="E901" t="s">
        <v>12</v>
      </c>
      <c r="F901" t="s">
        <v>13</v>
      </c>
      <c r="G901">
        <v>76109000</v>
      </c>
      <c r="H901">
        <v>1</v>
      </c>
      <c r="I901">
        <v>2016</v>
      </c>
    </row>
    <row r="902" spans="1:9" x14ac:dyDescent="0.25">
      <c r="A902" t="s">
        <v>59</v>
      </c>
      <c r="B902" t="s">
        <v>55</v>
      </c>
      <c r="C902" t="s">
        <v>56</v>
      </c>
      <c r="D902" s="1">
        <v>42400</v>
      </c>
      <c r="E902" t="s">
        <v>12</v>
      </c>
      <c r="F902" t="s">
        <v>37</v>
      </c>
      <c r="G902">
        <v>76001000</v>
      </c>
      <c r="H902">
        <v>1</v>
      </c>
      <c r="I902">
        <v>2016</v>
      </c>
    </row>
    <row r="903" spans="1:9" x14ac:dyDescent="0.25">
      <c r="A903" t="s">
        <v>59</v>
      </c>
      <c r="B903" t="s">
        <v>55</v>
      </c>
      <c r="C903" t="s">
        <v>56</v>
      </c>
      <c r="D903" s="1">
        <v>42400</v>
      </c>
      <c r="E903" t="s">
        <v>12</v>
      </c>
      <c r="F903" t="s">
        <v>13</v>
      </c>
      <c r="G903">
        <v>76001000</v>
      </c>
      <c r="H903">
        <v>9</v>
      </c>
      <c r="I903">
        <v>2016</v>
      </c>
    </row>
    <row r="904" spans="1:9" x14ac:dyDescent="0.25">
      <c r="A904" t="s">
        <v>59</v>
      </c>
      <c r="B904" t="s">
        <v>55</v>
      </c>
      <c r="C904" t="s">
        <v>88</v>
      </c>
      <c r="D904" s="1">
        <v>42400</v>
      </c>
      <c r="E904" t="s">
        <v>36</v>
      </c>
      <c r="F904" t="s">
        <v>13</v>
      </c>
      <c r="G904">
        <v>76275000</v>
      </c>
      <c r="H904">
        <v>1</v>
      </c>
      <c r="I904">
        <v>2016</v>
      </c>
    </row>
    <row r="905" spans="1:9" x14ac:dyDescent="0.25">
      <c r="A905" t="s">
        <v>59</v>
      </c>
      <c r="B905" t="s">
        <v>55</v>
      </c>
      <c r="C905" t="s">
        <v>211</v>
      </c>
      <c r="D905" s="1">
        <v>42400</v>
      </c>
      <c r="E905" t="s">
        <v>12</v>
      </c>
      <c r="F905" t="s">
        <v>13</v>
      </c>
      <c r="G905">
        <v>76111000</v>
      </c>
      <c r="H905">
        <v>1</v>
      </c>
      <c r="I905">
        <v>2016</v>
      </c>
    </row>
    <row r="906" spans="1:9" x14ac:dyDescent="0.25">
      <c r="A906" t="s">
        <v>59</v>
      </c>
      <c r="B906" t="s">
        <v>55</v>
      </c>
      <c r="C906" t="s">
        <v>89</v>
      </c>
      <c r="D906" s="1">
        <v>42400</v>
      </c>
      <c r="E906" t="s">
        <v>36</v>
      </c>
      <c r="F906" t="s">
        <v>13</v>
      </c>
      <c r="G906">
        <v>76364000</v>
      </c>
      <c r="H906">
        <v>1</v>
      </c>
      <c r="I906">
        <v>2016</v>
      </c>
    </row>
    <row r="907" spans="1:9" x14ac:dyDescent="0.25">
      <c r="A907" t="s">
        <v>90</v>
      </c>
      <c r="B907" t="s">
        <v>62</v>
      </c>
      <c r="C907" t="s">
        <v>63</v>
      </c>
      <c r="D907" s="1">
        <v>42400</v>
      </c>
      <c r="E907" t="s">
        <v>12</v>
      </c>
      <c r="F907" t="s">
        <v>13</v>
      </c>
      <c r="G907">
        <v>8001000</v>
      </c>
      <c r="H907">
        <v>1</v>
      </c>
      <c r="I907">
        <v>2016</v>
      </c>
    </row>
    <row r="908" spans="1:9" x14ac:dyDescent="0.25">
      <c r="A908" t="s">
        <v>9</v>
      </c>
      <c r="B908" t="s">
        <v>18</v>
      </c>
      <c r="C908" t="s">
        <v>19</v>
      </c>
      <c r="D908" s="1">
        <v>42401</v>
      </c>
      <c r="E908" t="s">
        <v>12</v>
      </c>
      <c r="F908" t="s">
        <v>37</v>
      </c>
      <c r="G908">
        <v>13001000</v>
      </c>
      <c r="H908">
        <v>1</v>
      </c>
      <c r="I908">
        <v>2016</v>
      </c>
    </row>
    <row r="909" spans="1:9" x14ac:dyDescent="0.25">
      <c r="A909" t="s">
        <v>9</v>
      </c>
      <c r="B909" t="s">
        <v>18</v>
      </c>
      <c r="C909" t="s">
        <v>20</v>
      </c>
      <c r="D909" s="1">
        <v>42401</v>
      </c>
      <c r="E909" t="s">
        <v>12</v>
      </c>
      <c r="F909" t="s">
        <v>13</v>
      </c>
      <c r="G909">
        <v>13836000</v>
      </c>
      <c r="H909">
        <v>1</v>
      </c>
      <c r="I909">
        <v>2016</v>
      </c>
    </row>
    <row r="910" spans="1:9" x14ac:dyDescent="0.25">
      <c r="A910" t="s">
        <v>9</v>
      </c>
      <c r="B910" t="s">
        <v>30</v>
      </c>
      <c r="C910" t="s">
        <v>311</v>
      </c>
      <c r="D910" s="1">
        <v>42401</v>
      </c>
      <c r="E910" t="s">
        <v>12</v>
      </c>
      <c r="F910" t="s">
        <v>13</v>
      </c>
      <c r="G910">
        <v>20295000</v>
      </c>
      <c r="H910">
        <v>1</v>
      </c>
      <c r="I910">
        <v>2016</v>
      </c>
    </row>
    <row r="911" spans="1:9" x14ac:dyDescent="0.25">
      <c r="A911" t="s">
        <v>9</v>
      </c>
      <c r="B911" t="s">
        <v>34</v>
      </c>
      <c r="C911" t="s">
        <v>35</v>
      </c>
      <c r="D911" s="1">
        <v>42401</v>
      </c>
      <c r="E911" t="s">
        <v>12</v>
      </c>
      <c r="F911" t="s">
        <v>37</v>
      </c>
      <c r="G911">
        <v>11001000</v>
      </c>
      <c r="H911">
        <v>1</v>
      </c>
      <c r="I911">
        <v>2016</v>
      </c>
    </row>
    <row r="912" spans="1:9" x14ac:dyDescent="0.25">
      <c r="A912" t="s">
        <v>9</v>
      </c>
      <c r="B912" t="s">
        <v>42</v>
      </c>
      <c r="C912" t="s">
        <v>344</v>
      </c>
      <c r="D912" s="1">
        <v>42401</v>
      </c>
      <c r="E912" t="s">
        <v>12</v>
      </c>
      <c r="F912" t="s">
        <v>37</v>
      </c>
      <c r="G912">
        <v>52788000</v>
      </c>
      <c r="H912">
        <v>1</v>
      </c>
      <c r="I912">
        <v>2016</v>
      </c>
    </row>
    <row r="913" spans="1:9" x14ac:dyDescent="0.25">
      <c r="A913" t="s">
        <v>9</v>
      </c>
      <c r="B913" t="s">
        <v>105</v>
      </c>
      <c r="C913" t="s">
        <v>174</v>
      </c>
      <c r="D913" s="1">
        <v>42401</v>
      </c>
      <c r="E913" t="s">
        <v>12</v>
      </c>
      <c r="F913" t="s">
        <v>13</v>
      </c>
      <c r="G913">
        <v>68001000</v>
      </c>
      <c r="H913">
        <v>1</v>
      </c>
      <c r="I913">
        <v>2016</v>
      </c>
    </row>
    <row r="914" spans="1:9" x14ac:dyDescent="0.25">
      <c r="A914" t="s">
        <v>59</v>
      </c>
      <c r="B914" t="s">
        <v>14</v>
      </c>
      <c r="C914" t="s">
        <v>137</v>
      </c>
      <c r="D914" s="1">
        <v>42401</v>
      </c>
      <c r="E914" t="s">
        <v>12</v>
      </c>
      <c r="F914" t="s">
        <v>13</v>
      </c>
      <c r="G914">
        <v>5250000</v>
      </c>
      <c r="H914">
        <v>1</v>
      </c>
      <c r="I914">
        <v>2016</v>
      </c>
    </row>
    <row r="915" spans="1:9" x14ac:dyDescent="0.25">
      <c r="A915" t="s">
        <v>59</v>
      </c>
      <c r="B915" t="s">
        <v>14</v>
      </c>
      <c r="C915" t="s">
        <v>177</v>
      </c>
      <c r="D915" s="1">
        <v>42401</v>
      </c>
      <c r="E915" t="s">
        <v>12</v>
      </c>
      <c r="F915" t="s">
        <v>13</v>
      </c>
      <c r="G915">
        <v>5360000</v>
      </c>
      <c r="H915">
        <v>1</v>
      </c>
      <c r="I915">
        <v>2016</v>
      </c>
    </row>
    <row r="916" spans="1:9" x14ac:dyDescent="0.25">
      <c r="A916" t="s">
        <v>59</v>
      </c>
      <c r="B916" t="s">
        <v>14</v>
      </c>
      <c r="C916" t="s">
        <v>15</v>
      </c>
      <c r="D916" s="1">
        <v>42401</v>
      </c>
      <c r="E916" t="s">
        <v>12</v>
      </c>
      <c r="F916" t="s">
        <v>13</v>
      </c>
      <c r="G916">
        <v>5001000</v>
      </c>
      <c r="H916">
        <v>1</v>
      </c>
      <c r="I916">
        <v>2016</v>
      </c>
    </row>
    <row r="917" spans="1:9" x14ac:dyDescent="0.25">
      <c r="A917" t="s">
        <v>59</v>
      </c>
      <c r="B917" t="s">
        <v>14</v>
      </c>
      <c r="C917" t="s">
        <v>109</v>
      </c>
      <c r="D917" s="1">
        <v>42401</v>
      </c>
      <c r="E917" t="s">
        <v>12</v>
      </c>
      <c r="F917" t="s">
        <v>13</v>
      </c>
      <c r="G917">
        <v>5615000</v>
      </c>
      <c r="H917">
        <v>1</v>
      </c>
      <c r="I917">
        <v>2016</v>
      </c>
    </row>
    <row r="918" spans="1:9" x14ac:dyDescent="0.25">
      <c r="A918" t="s">
        <v>59</v>
      </c>
      <c r="B918" t="s">
        <v>14</v>
      </c>
      <c r="C918" t="s">
        <v>179</v>
      </c>
      <c r="D918" s="1">
        <v>42401</v>
      </c>
      <c r="E918" t="s">
        <v>12</v>
      </c>
      <c r="F918" t="s">
        <v>13</v>
      </c>
      <c r="G918">
        <v>5736000</v>
      </c>
      <c r="H918">
        <v>1</v>
      </c>
      <c r="I918">
        <v>2016</v>
      </c>
    </row>
    <row r="919" spans="1:9" x14ac:dyDescent="0.25">
      <c r="A919" t="s">
        <v>59</v>
      </c>
      <c r="B919" t="s">
        <v>14</v>
      </c>
      <c r="C919" t="s">
        <v>180</v>
      </c>
      <c r="D919" s="1">
        <v>42401</v>
      </c>
      <c r="E919" t="s">
        <v>12</v>
      </c>
      <c r="F919" t="s">
        <v>13</v>
      </c>
      <c r="G919">
        <v>5895000</v>
      </c>
      <c r="H919">
        <v>1</v>
      </c>
      <c r="I919">
        <v>2016</v>
      </c>
    </row>
    <row r="920" spans="1:9" x14ac:dyDescent="0.25">
      <c r="A920" t="s">
        <v>59</v>
      </c>
      <c r="B920" t="s">
        <v>18</v>
      </c>
      <c r="C920" t="s">
        <v>19</v>
      </c>
      <c r="D920" s="1">
        <v>42401</v>
      </c>
      <c r="E920" t="s">
        <v>36</v>
      </c>
      <c r="F920" t="s">
        <v>13</v>
      </c>
      <c r="G920">
        <v>13001000</v>
      </c>
      <c r="H920">
        <v>1</v>
      </c>
      <c r="I920">
        <v>2016</v>
      </c>
    </row>
    <row r="921" spans="1:9" x14ac:dyDescent="0.25">
      <c r="A921" t="s">
        <v>59</v>
      </c>
      <c r="B921" t="s">
        <v>18</v>
      </c>
      <c r="C921" t="s">
        <v>19</v>
      </c>
      <c r="D921" s="1">
        <v>42401</v>
      </c>
      <c r="E921" t="s">
        <v>12</v>
      </c>
      <c r="F921" t="s">
        <v>37</v>
      </c>
      <c r="G921">
        <v>13001000</v>
      </c>
      <c r="H921">
        <v>1</v>
      </c>
      <c r="I921">
        <v>2016</v>
      </c>
    </row>
    <row r="922" spans="1:9" x14ac:dyDescent="0.25">
      <c r="A922" t="s">
        <v>59</v>
      </c>
      <c r="B922" t="s">
        <v>18</v>
      </c>
      <c r="C922" t="s">
        <v>19</v>
      </c>
      <c r="D922" s="1">
        <v>42401</v>
      </c>
      <c r="E922" t="s">
        <v>12</v>
      </c>
      <c r="F922" t="s">
        <v>13</v>
      </c>
      <c r="G922">
        <v>13001000</v>
      </c>
      <c r="H922">
        <v>3</v>
      </c>
      <c r="I922">
        <v>2016</v>
      </c>
    </row>
    <row r="923" spans="1:9" x14ac:dyDescent="0.25">
      <c r="A923" t="s">
        <v>59</v>
      </c>
      <c r="B923" t="s">
        <v>28</v>
      </c>
      <c r="C923" t="s">
        <v>103</v>
      </c>
      <c r="D923" s="1">
        <v>42401</v>
      </c>
      <c r="E923" t="s">
        <v>12</v>
      </c>
      <c r="F923" t="s">
        <v>13</v>
      </c>
      <c r="G923">
        <v>19256000</v>
      </c>
      <c r="H923">
        <v>1</v>
      </c>
      <c r="I923">
        <v>2016</v>
      </c>
    </row>
    <row r="924" spans="1:9" x14ac:dyDescent="0.25">
      <c r="A924" t="s">
        <v>59</v>
      </c>
      <c r="B924" t="s">
        <v>116</v>
      </c>
      <c r="C924" t="s">
        <v>345</v>
      </c>
      <c r="D924" s="1">
        <v>42401</v>
      </c>
      <c r="E924" t="s">
        <v>12</v>
      </c>
      <c r="F924" t="s">
        <v>13</v>
      </c>
      <c r="G924">
        <v>23670000</v>
      </c>
      <c r="H924">
        <v>1</v>
      </c>
      <c r="I924">
        <v>2016</v>
      </c>
    </row>
    <row r="925" spans="1:9" x14ac:dyDescent="0.25">
      <c r="A925" t="s">
        <v>59</v>
      </c>
      <c r="B925" t="s">
        <v>116</v>
      </c>
      <c r="C925" t="s">
        <v>134</v>
      </c>
      <c r="D925" s="1">
        <v>42401</v>
      </c>
      <c r="E925" t="s">
        <v>12</v>
      </c>
      <c r="F925" t="s">
        <v>13</v>
      </c>
      <c r="G925">
        <v>23807000</v>
      </c>
      <c r="H925">
        <v>1</v>
      </c>
      <c r="I925">
        <v>2016</v>
      </c>
    </row>
    <row r="926" spans="1:9" x14ac:dyDescent="0.25">
      <c r="A926" t="s">
        <v>59</v>
      </c>
      <c r="B926" t="s">
        <v>34</v>
      </c>
      <c r="C926" t="s">
        <v>35</v>
      </c>
      <c r="D926" s="1">
        <v>42401</v>
      </c>
      <c r="E926" t="s">
        <v>12</v>
      </c>
      <c r="F926" t="s">
        <v>13</v>
      </c>
      <c r="G926">
        <v>11001000</v>
      </c>
      <c r="H926">
        <v>1</v>
      </c>
      <c r="I926">
        <v>2016</v>
      </c>
    </row>
    <row r="927" spans="1:9" x14ac:dyDescent="0.25">
      <c r="A927" t="s">
        <v>59</v>
      </c>
      <c r="B927" t="s">
        <v>34</v>
      </c>
      <c r="C927" t="s">
        <v>38</v>
      </c>
      <c r="D927" s="1">
        <v>42401</v>
      </c>
      <c r="E927" t="s">
        <v>12</v>
      </c>
      <c r="F927" t="s">
        <v>13</v>
      </c>
      <c r="G927">
        <v>25754000</v>
      </c>
      <c r="H927">
        <v>1</v>
      </c>
      <c r="I927">
        <v>2016</v>
      </c>
    </row>
    <row r="928" spans="1:9" x14ac:dyDescent="0.25">
      <c r="A928" t="s">
        <v>59</v>
      </c>
      <c r="B928" t="s">
        <v>55</v>
      </c>
      <c r="C928" t="s">
        <v>196</v>
      </c>
      <c r="D928" s="1">
        <v>42401</v>
      </c>
      <c r="E928" t="s">
        <v>12</v>
      </c>
      <c r="F928" t="s">
        <v>13</v>
      </c>
      <c r="G928">
        <v>76122000</v>
      </c>
      <c r="H928">
        <v>1</v>
      </c>
      <c r="I928">
        <v>2016</v>
      </c>
    </row>
    <row r="929" spans="1:9" x14ac:dyDescent="0.25">
      <c r="A929" t="s">
        <v>59</v>
      </c>
      <c r="B929" t="s">
        <v>55</v>
      </c>
      <c r="C929" t="s">
        <v>56</v>
      </c>
      <c r="D929" s="1">
        <v>42401</v>
      </c>
      <c r="E929" t="s">
        <v>36</v>
      </c>
      <c r="F929" t="s">
        <v>13</v>
      </c>
      <c r="G929">
        <v>76001000</v>
      </c>
      <c r="H929">
        <v>1</v>
      </c>
      <c r="I929">
        <v>2016</v>
      </c>
    </row>
    <row r="930" spans="1:9" x14ac:dyDescent="0.25">
      <c r="A930" t="s">
        <v>59</v>
      </c>
      <c r="B930" t="s">
        <v>55</v>
      </c>
      <c r="C930" t="s">
        <v>56</v>
      </c>
      <c r="D930" s="1">
        <v>42401</v>
      </c>
      <c r="E930" t="s">
        <v>12</v>
      </c>
      <c r="F930" t="s">
        <v>13</v>
      </c>
      <c r="G930">
        <v>76001000</v>
      </c>
      <c r="H930">
        <v>4</v>
      </c>
      <c r="I930">
        <v>2016</v>
      </c>
    </row>
    <row r="931" spans="1:9" x14ac:dyDescent="0.25">
      <c r="A931" t="s">
        <v>59</v>
      </c>
      <c r="B931" t="s">
        <v>55</v>
      </c>
      <c r="C931" t="s">
        <v>210</v>
      </c>
      <c r="D931" s="1">
        <v>42401</v>
      </c>
      <c r="E931" t="s">
        <v>12</v>
      </c>
      <c r="F931" t="s">
        <v>13</v>
      </c>
      <c r="G931">
        <v>76130000</v>
      </c>
      <c r="H931">
        <v>1</v>
      </c>
      <c r="I931">
        <v>2016</v>
      </c>
    </row>
    <row r="932" spans="1:9" x14ac:dyDescent="0.25">
      <c r="A932" t="s">
        <v>90</v>
      </c>
      <c r="B932" t="s">
        <v>14</v>
      </c>
      <c r="C932" t="s">
        <v>109</v>
      </c>
      <c r="D932" s="1">
        <v>42401</v>
      </c>
      <c r="E932" t="s">
        <v>12</v>
      </c>
      <c r="F932" t="s">
        <v>13</v>
      </c>
      <c r="G932">
        <v>5615000</v>
      </c>
      <c r="H932">
        <v>1</v>
      </c>
      <c r="I932">
        <v>2016</v>
      </c>
    </row>
    <row r="933" spans="1:9" x14ac:dyDescent="0.25">
      <c r="A933" t="s">
        <v>307</v>
      </c>
      <c r="B933" t="s">
        <v>34</v>
      </c>
      <c r="C933" t="s">
        <v>35</v>
      </c>
      <c r="D933" s="1">
        <v>42401</v>
      </c>
      <c r="E933" t="s">
        <v>36</v>
      </c>
      <c r="F933" t="s">
        <v>126</v>
      </c>
      <c r="G933">
        <v>11001000</v>
      </c>
      <c r="H933">
        <v>1</v>
      </c>
      <c r="I933">
        <v>2016</v>
      </c>
    </row>
    <row r="934" spans="1:9" x14ac:dyDescent="0.25">
      <c r="A934" t="s">
        <v>9</v>
      </c>
      <c r="B934" t="s">
        <v>14</v>
      </c>
      <c r="C934" t="s">
        <v>151</v>
      </c>
      <c r="D934" s="1">
        <v>42402</v>
      </c>
      <c r="E934" t="s">
        <v>12</v>
      </c>
      <c r="F934" t="s">
        <v>37</v>
      </c>
      <c r="G934">
        <v>5837000</v>
      </c>
      <c r="H934">
        <v>1</v>
      </c>
      <c r="I934">
        <v>2016</v>
      </c>
    </row>
    <row r="935" spans="1:9" x14ac:dyDescent="0.25">
      <c r="A935" t="s">
        <v>9</v>
      </c>
      <c r="B935" t="s">
        <v>52</v>
      </c>
      <c r="C935" t="s">
        <v>54</v>
      </c>
      <c r="D935" s="1">
        <v>42402</v>
      </c>
      <c r="E935" t="s">
        <v>12</v>
      </c>
      <c r="F935" t="s">
        <v>37</v>
      </c>
      <c r="G935">
        <v>73001000</v>
      </c>
      <c r="H935">
        <v>1</v>
      </c>
      <c r="I935">
        <v>2016</v>
      </c>
    </row>
    <row r="936" spans="1:9" x14ac:dyDescent="0.25">
      <c r="A936" t="s">
        <v>59</v>
      </c>
      <c r="B936" t="s">
        <v>14</v>
      </c>
      <c r="C936" t="s">
        <v>288</v>
      </c>
      <c r="D936" s="1">
        <v>42402</v>
      </c>
      <c r="E936" t="s">
        <v>12</v>
      </c>
      <c r="F936" t="s">
        <v>13</v>
      </c>
      <c r="G936">
        <v>5088000</v>
      </c>
      <c r="H936">
        <v>1</v>
      </c>
      <c r="I936">
        <v>2016</v>
      </c>
    </row>
    <row r="937" spans="1:9" x14ac:dyDescent="0.25">
      <c r="A937" t="s">
        <v>59</v>
      </c>
      <c r="B937" t="s">
        <v>14</v>
      </c>
      <c r="C937" t="s">
        <v>346</v>
      </c>
      <c r="D937" s="1">
        <v>42402</v>
      </c>
      <c r="E937" t="s">
        <v>12</v>
      </c>
      <c r="F937" t="s">
        <v>13</v>
      </c>
      <c r="G937">
        <v>5086000</v>
      </c>
      <c r="H937">
        <v>1</v>
      </c>
      <c r="I937">
        <v>2016</v>
      </c>
    </row>
    <row r="938" spans="1:9" x14ac:dyDescent="0.25">
      <c r="A938" t="s">
        <v>59</v>
      </c>
      <c r="B938" t="s">
        <v>14</v>
      </c>
      <c r="C938" t="s">
        <v>15</v>
      </c>
      <c r="D938" s="1">
        <v>42402</v>
      </c>
      <c r="E938" t="s">
        <v>12</v>
      </c>
      <c r="F938" t="s">
        <v>13</v>
      </c>
      <c r="G938">
        <v>5001000</v>
      </c>
      <c r="H938">
        <v>1</v>
      </c>
      <c r="I938">
        <v>2016</v>
      </c>
    </row>
    <row r="939" spans="1:9" x14ac:dyDescent="0.25">
      <c r="A939" t="s">
        <v>59</v>
      </c>
      <c r="B939" t="s">
        <v>14</v>
      </c>
      <c r="C939" t="s">
        <v>199</v>
      </c>
      <c r="D939" s="1">
        <v>42402</v>
      </c>
      <c r="E939" t="s">
        <v>12</v>
      </c>
      <c r="F939" t="s">
        <v>13</v>
      </c>
      <c r="G939">
        <v>5579000</v>
      </c>
      <c r="H939">
        <v>1</v>
      </c>
      <c r="I939">
        <v>2016</v>
      </c>
    </row>
    <row r="940" spans="1:9" x14ac:dyDescent="0.25">
      <c r="A940" t="s">
        <v>59</v>
      </c>
      <c r="B940" t="s">
        <v>14</v>
      </c>
      <c r="C940" t="s">
        <v>347</v>
      </c>
      <c r="D940" s="1">
        <v>42402</v>
      </c>
      <c r="E940" t="s">
        <v>12</v>
      </c>
      <c r="F940" t="s">
        <v>13</v>
      </c>
      <c r="G940">
        <v>5856000</v>
      </c>
      <c r="H940">
        <v>1</v>
      </c>
      <c r="I940">
        <v>2016</v>
      </c>
    </row>
    <row r="941" spans="1:9" x14ac:dyDescent="0.25">
      <c r="A941" t="s">
        <v>59</v>
      </c>
      <c r="B941" t="s">
        <v>62</v>
      </c>
      <c r="C941" t="s">
        <v>63</v>
      </c>
      <c r="D941" s="1">
        <v>42402</v>
      </c>
      <c r="E941" t="s">
        <v>12</v>
      </c>
      <c r="F941" t="s">
        <v>13</v>
      </c>
      <c r="G941">
        <v>8001000</v>
      </c>
      <c r="H941">
        <v>1</v>
      </c>
      <c r="I941">
        <v>2016</v>
      </c>
    </row>
    <row r="942" spans="1:9" x14ac:dyDescent="0.25">
      <c r="A942" t="s">
        <v>59</v>
      </c>
      <c r="B942" t="s">
        <v>18</v>
      </c>
      <c r="C942" t="s">
        <v>20</v>
      </c>
      <c r="D942" s="1">
        <v>42402</v>
      </c>
      <c r="E942" t="s">
        <v>12</v>
      </c>
      <c r="F942" t="s">
        <v>13</v>
      </c>
      <c r="G942">
        <v>13836000</v>
      </c>
      <c r="H942">
        <v>2</v>
      </c>
      <c r="I942">
        <v>2016</v>
      </c>
    </row>
    <row r="943" spans="1:9" x14ac:dyDescent="0.25">
      <c r="A943" t="s">
        <v>59</v>
      </c>
      <c r="B943" t="s">
        <v>24</v>
      </c>
      <c r="C943" t="s">
        <v>114</v>
      </c>
      <c r="D943" s="1">
        <v>42402</v>
      </c>
      <c r="E943" t="s">
        <v>12</v>
      </c>
      <c r="F943" t="s">
        <v>13</v>
      </c>
      <c r="G943">
        <v>17380000</v>
      </c>
      <c r="H943">
        <v>1</v>
      </c>
      <c r="I943">
        <v>2016</v>
      </c>
    </row>
    <row r="944" spans="1:9" x14ac:dyDescent="0.25">
      <c r="A944" t="s">
        <v>59</v>
      </c>
      <c r="B944" t="s">
        <v>30</v>
      </c>
      <c r="C944" t="s">
        <v>348</v>
      </c>
      <c r="D944" s="1">
        <v>42402</v>
      </c>
      <c r="E944" t="s">
        <v>12</v>
      </c>
      <c r="F944" t="s">
        <v>13</v>
      </c>
      <c r="G944">
        <v>20045000</v>
      </c>
      <c r="H944">
        <v>1</v>
      </c>
      <c r="I944">
        <v>2016</v>
      </c>
    </row>
    <row r="945" spans="1:9" x14ac:dyDescent="0.25">
      <c r="A945" t="s">
        <v>59</v>
      </c>
      <c r="B945" t="s">
        <v>116</v>
      </c>
      <c r="C945" t="s">
        <v>222</v>
      </c>
      <c r="D945" s="1">
        <v>42402</v>
      </c>
      <c r="E945" t="s">
        <v>12</v>
      </c>
      <c r="F945" t="s">
        <v>13</v>
      </c>
      <c r="G945">
        <v>23555000</v>
      </c>
      <c r="H945">
        <v>1</v>
      </c>
      <c r="I945">
        <v>2016</v>
      </c>
    </row>
    <row r="946" spans="1:9" x14ac:dyDescent="0.25">
      <c r="A946" t="s">
        <v>59</v>
      </c>
      <c r="B946" t="s">
        <v>34</v>
      </c>
      <c r="C946" t="s">
        <v>35</v>
      </c>
      <c r="D946" s="1">
        <v>42402</v>
      </c>
      <c r="E946" t="s">
        <v>12</v>
      </c>
      <c r="F946" t="s">
        <v>13</v>
      </c>
      <c r="G946">
        <v>11001000</v>
      </c>
      <c r="H946">
        <v>2</v>
      </c>
      <c r="I946">
        <v>2016</v>
      </c>
    </row>
    <row r="947" spans="1:9" x14ac:dyDescent="0.25">
      <c r="A947" t="s">
        <v>59</v>
      </c>
      <c r="B947" t="s">
        <v>73</v>
      </c>
      <c r="C947" t="s">
        <v>74</v>
      </c>
      <c r="D947" s="1">
        <v>42402</v>
      </c>
      <c r="E947" t="s">
        <v>12</v>
      </c>
      <c r="F947" t="s">
        <v>13</v>
      </c>
      <c r="G947">
        <v>47001000</v>
      </c>
      <c r="H947">
        <v>2</v>
      </c>
      <c r="I947">
        <v>2016</v>
      </c>
    </row>
    <row r="948" spans="1:9" x14ac:dyDescent="0.25">
      <c r="A948" t="s">
        <v>59</v>
      </c>
      <c r="B948" t="s">
        <v>44</v>
      </c>
      <c r="C948" t="s">
        <v>82</v>
      </c>
      <c r="D948" s="1">
        <v>42402</v>
      </c>
      <c r="E948" t="s">
        <v>12</v>
      </c>
      <c r="F948" t="s">
        <v>37</v>
      </c>
      <c r="G948">
        <v>54001000</v>
      </c>
      <c r="H948">
        <v>1</v>
      </c>
      <c r="I948">
        <v>2016</v>
      </c>
    </row>
    <row r="949" spans="1:9" x14ac:dyDescent="0.25">
      <c r="A949" t="s">
        <v>59</v>
      </c>
      <c r="B949" t="s">
        <v>44</v>
      </c>
      <c r="C949" t="s">
        <v>82</v>
      </c>
      <c r="D949" s="1">
        <v>42402</v>
      </c>
      <c r="E949" t="s">
        <v>12</v>
      </c>
      <c r="F949" t="s">
        <v>13</v>
      </c>
      <c r="G949">
        <v>54001000</v>
      </c>
      <c r="H949">
        <v>1</v>
      </c>
      <c r="I949">
        <v>2016</v>
      </c>
    </row>
    <row r="950" spans="1:9" x14ac:dyDescent="0.25">
      <c r="A950" t="s">
        <v>59</v>
      </c>
      <c r="B950" t="s">
        <v>48</v>
      </c>
      <c r="C950" t="s">
        <v>142</v>
      </c>
      <c r="D950" s="1">
        <v>42402</v>
      </c>
      <c r="E950" t="s">
        <v>12</v>
      </c>
      <c r="F950" t="s">
        <v>13</v>
      </c>
      <c r="G950">
        <v>63130000</v>
      </c>
      <c r="H950">
        <v>1</v>
      </c>
      <c r="I950">
        <v>2016</v>
      </c>
    </row>
    <row r="951" spans="1:9" x14ac:dyDescent="0.25">
      <c r="A951" t="s">
        <v>59</v>
      </c>
      <c r="B951" t="s">
        <v>50</v>
      </c>
      <c r="C951" t="s">
        <v>244</v>
      </c>
      <c r="D951" s="1">
        <v>42402</v>
      </c>
      <c r="E951" t="s">
        <v>12</v>
      </c>
      <c r="F951" t="s">
        <v>13</v>
      </c>
      <c r="G951">
        <v>66170000</v>
      </c>
      <c r="H951">
        <v>1</v>
      </c>
      <c r="I951">
        <v>2016</v>
      </c>
    </row>
    <row r="952" spans="1:9" x14ac:dyDescent="0.25">
      <c r="A952" t="s">
        <v>90</v>
      </c>
      <c r="B952" t="s">
        <v>105</v>
      </c>
      <c r="C952" t="s">
        <v>349</v>
      </c>
      <c r="D952" s="1">
        <v>42402</v>
      </c>
      <c r="E952" t="s">
        <v>12</v>
      </c>
      <c r="F952" t="s">
        <v>13</v>
      </c>
      <c r="G952">
        <v>68780000</v>
      </c>
      <c r="H952">
        <v>1</v>
      </c>
      <c r="I952">
        <v>2016</v>
      </c>
    </row>
    <row r="953" spans="1:9" x14ac:dyDescent="0.25">
      <c r="A953" t="s">
        <v>350</v>
      </c>
      <c r="B953" t="s">
        <v>39</v>
      </c>
      <c r="C953" t="s">
        <v>111</v>
      </c>
      <c r="D953" s="1">
        <v>42402</v>
      </c>
      <c r="E953" t="s">
        <v>12</v>
      </c>
      <c r="F953" t="s">
        <v>13</v>
      </c>
      <c r="G953">
        <v>41001000</v>
      </c>
      <c r="H953">
        <v>1</v>
      </c>
      <c r="I953">
        <v>2016</v>
      </c>
    </row>
    <row r="954" spans="1:9" x14ac:dyDescent="0.25">
      <c r="A954" t="s">
        <v>9</v>
      </c>
      <c r="B954" t="s">
        <v>62</v>
      </c>
      <c r="C954" t="s">
        <v>351</v>
      </c>
      <c r="D954" s="1">
        <v>42403</v>
      </c>
      <c r="E954" t="s">
        <v>12</v>
      </c>
      <c r="F954" t="s">
        <v>13</v>
      </c>
      <c r="G954">
        <v>8606000</v>
      </c>
      <c r="H954">
        <v>1</v>
      </c>
      <c r="I954">
        <v>2016</v>
      </c>
    </row>
    <row r="955" spans="1:9" x14ac:dyDescent="0.25">
      <c r="A955" t="s">
        <v>9</v>
      </c>
      <c r="B955" t="s">
        <v>18</v>
      </c>
      <c r="C955" t="s">
        <v>165</v>
      </c>
      <c r="D955" s="1">
        <v>42403</v>
      </c>
      <c r="E955" t="s">
        <v>12</v>
      </c>
      <c r="F955" t="s">
        <v>13</v>
      </c>
      <c r="G955">
        <v>13600000</v>
      </c>
      <c r="H955">
        <v>1</v>
      </c>
      <c r="I955">
        <v>2016</v>
      </c>
    </row>
    <row r="956" spans="1:9" x14ac:dyDescent="0.25">
      <c r="A956" t="s">
        <v>9</v>
      </c>
      <c r="B956" t="s">
        <v>18</v>
      </c>
      <c r="C956" t="s">
        <v>20</v>
      </c>
      <c r="D956" s="1">
        <v>42403</v>
      </c>
      <c r="E956" t="s">
        <v>12</v>
      </c>
      <c r="F956" t="s">
        <v>13</v>
      </c>
      <c r="G956">
        <v>13836000</v>
      </c>
      <c r="H956">
        <v>1</v>
      </c>
      <c r="I956">
        <v>2016</v>
      </c>
    </row>
    <row r="957" spans="1:9" x14ac:dyDescent="0.25">
      <c r="A957" t="s">
        <v>9</v>
      </c>
      <c r="B957" t="s">
        <v>116</v>
      </c>
      <c r="C957" t="s">
        <v>154</v>
      </c>
      <c r="D957" s="1">
        <v>42403</v>
      </c>
      <c r="E957" t="s">
        <v>36</v>
      </c>
      <c r="F957" t="s">
        <v>13</v>
      </c>
      <c r="G957">
        <v>23001000</v>
      </c>
      <c r="H957">
        <v>1</v>
      </c>
      <c r="I957">
        <v>2016</v>
      </c>
    </row>
    <row r="958" spans="1:9" x14ac:dyDescent="0.25">
      <c r="A958" t="s">
        <v>9</v>
      </c>
      <c r="B958" t="s">
        <v>34</v>
      </c>
      <c r="C958" t="s">
        <v>35</v>
      </c>
      <c r="D958" s="1">
        <v>42403</v>
      </c>
      <c r="E958" t="s">
        <v>12</v>
      </c>
      <c r="F958" t="s">
        <v>13</v>
      </c>
      <c r="G958">
        <v>11001000</v>
      </c>
      <c r="H958">
        <v>1</v>
      </c>
      <c r="I958">
        <v>2016</v>
      </c>
    </row>
    <row r="959" spans="1:9" x14ac:dyDescent="0.25">
      <c r="A959" t="s">
        <v>9</v>
      </c>
      <c r="B959" t="s">
        <v>73</v>
      </c>
      <c r="C959" t="s">
        <v>183</v>
      </c>
      <c r="D959" s="1">
        <v>42403</v>
      </c>
      <c r="E959" t="s">
        <v>36</v>
      </c>
      <c r="F959" t="s">
        <v>13</v>
      </c>
      <c r="G959">
        <v>47189000</v>
      </c>
      <c r="H959">
        <v>1</v>
      </c>
      <c r="I959">
        <v>2016</v>
      </c>
    </row>
    <row r="960" spans="1:9" x14ac:dyDescent="0.25">
      <c r="A960" t="s">
        <v>9</v>
      </c>
      <c r="B960" t="s">
        <v>73</v>
      </c>
      <c r="C960" t="s">
        <v>183</v>
      </c>
      <c r="D960" s="1">
        <v>42403</v>
      </c>
      <c r="E960" t="s">
        <v>12</v>
      </c>
      <c r="F960" t="s">
        <v>13</v>
      </c>
      <c r="G960">
        <v>47189000</v>
      </c>
      <c r="H960">
        <v>1</v>
      </c>
      <c r="I960">
        <v>2016</v>
      </c>
    </row>
    <row r="961" spans="1:9" x14ac:dyDescent="0.25">
      <c r="A961" t="s">
        <v>9</v>
      </c>
      <c r="B961" t="s">
        <v>75</v>
      </c>
      <c r="C961" t="s">
        <v>173</v>
      </c>
      <c r="D961" s="1">
        <v>42403</v>
      </c>
      <c r="E961" t="s">
        <v>36</v>
      </c>
      <c r="F961" t="s">
        <v>13</v>
      </c>
      <c r="G961">
        <v>50313000</v>
      </c>
      <c r="H961">
        <v>1</v>
      </c>
      <c r="I961">
        <v>2016</v>
      </c>
    </row>
    <row r="962" spans="1:9" x14ac:dyDescent="0.25">
      <c r="A962" t="s">
        <v>9</v>
      </c>
      <c r="B962" t="s">
        <v>42</v>
      </c>
      <c r="C962" t="s">
        <v>43</v>
      </c>
      <c r="D962" s="1">
        <v>42403</v>
      </c>
      <c r="E962" t="s">
        <v>12</v>
      </c>
      <c r="F962" t="s">
        <v>13</v>
      </c>
      <c r="G962">
        <v>52001000</v>
      </c>
      <c r="H962">
        <v>1</v>
      </c>
      <c r="I962">
        <v>2016</v>
      </c>
    </row>
    <row r="963" spans="1:9" x14ac:dyDescent="0.25">
      <c r="A963" t="s">
        <v>9</v>
      </c>
      <c r="B963" t="s">
        <v>55</v>
      </c>
      <c r="C963" t="s">
        <v>56</v>
      </c>
      <c r="D963" s="1">
        <v>42403</v>
      </c>
      <c r="E963" t="s">
        <v>12</v>
      </c>
      <c r="F963" t="s">
        <v>13</v>
      </c>
      <c r="G963">
        <v>76001000</v>
      </c>
      <c r="H963">
        <v>1</v>
      </c>
      <c r="I963">
        <v>2016</v>
      </c>
    </row>
    <row r="964" spans="1:9" x14ac:dyDescent="0.25">
      <c r="A964" t="s">
        <v>59</v>
      </c>
      <c r="B964" t="s">
        <v>14</v>
      </c>
      <c r="C964" t="s">
        <v>60</v>
      </c>
      <c r="D964" s="1">
        <v>42403</v>
      </c>
      <c r="E964" t="s">
        <v>12</v>
      </c>
      <c r="F964" t="s">
        <v>13</v>
      </c>
      <c r="G964">
        <v>5034000</v>
      </c>
      <c r="H964">
        <v>1</v>
      </c>
      <c r="I964">
        <v>2016</v>
      </c>
    </row>
    <row r="965" spans="1:9" x14ac:dyDescent="0.25">
      <c r="A965" t="s">
        <v>59</v>
      </c>
      <c r="B965" t="s">
        <v>14</v>
      </c>
      <c r="C965" t="s">
        <v>180</v>
      </c>
      <c r="D965" s="1">
        <v>42403</v>
      </c>
      <c r="E965" t="s">
        <v>12</v>
      </c>
      <c r="F965" t="s">
        <v>13</v>
      </c>
      <c r="G965">
        <v>5895000</v>
      </c>
      <c r="H965">
        <v>1</v>
      </c>
      <c r="I965">
        <v>2016</v>
      </c>
    </row>
    <row r="966" spans="1:9" x14ac:dyDescent="0.25">
      <c r="A966" t="s">
        <v>59</v>
      </c>
      <c r="B966" t="s">
        <v>26</v>
      </c>
      <c r="C966" t="s">
        <v>293</v>
      </c>
      <c r="D966" s="1">
        <v>42403</v>
      </c>
      <c r="E966" t="s">
        <v>36</v>
      </c>
      <c r="F966" t="s">
        <v>13</v>
      </c>
      <c r="G966">
        <v>85250000</v>
      </c>
      <c r="H966">
        <v>1</v>
      </c>
      <c r="I966">
        <v>2016</v>
      </c>
    </row>
    <row r="967" spans="1:9" x14ac:dyDescent="0.25">
      <c r="A967" t="s">
        <v>59</v>
      </c>
      <c r="B967" t="s">
        <v>28</v>
      </c>
      <c r="C967" t="s">
        <v>67</v>
      </c>
      <c r="D967" s="1">
        <v>42403</v>
      </c>
      <c r="E967" t="s">
        <v>12</v>
      </c>
      <c r="F967" t="s">
        <v>13</v>
      </c>
      <c r="G967">
        <v>19573000</v>
      </c>
      <c r="H967">
        <v>1</v>
      </c>
      <c r="I967">
        <v>2016</v>
      </c>
    </row>
    <row r="968" spans="1:9" x14ac:dyDescent="0.25">
      <c r="A968" t="s">
        <v>59</v>
      </c>
      <c r="B968" t="s">
        <v>116</v>
      </c>
      <c r="C968" t="s">
        <v>169</v>
      </c>
      <c r="D968" s="1">
        <v>42403</v>
      </c>
      <c r="E968" t="s">
        <v>12</v>
      </c>
      <c r="F968" t="s">
        <v>13</v>
      </c>
      <c r="G968">
        <v>23162000</v>
      </c>
      <c r="H968">
        <v>1</v>
      </c>
      <c r="I968">
        <v>2016</v>
      </c>
    </row>
    <row r="969" spans="1:9" x14ac:dyDescent="0.25">
      <c r="A969" t="s">
        <v>59</v>
      </c>
      <c r="B969" t="s">
        <v>116</v>
      </c>
      <c r="C969" t="s">
        <v>251</v>
      </c>
      <c r="D969" s="1">
        <v>42403</v>
      </c>
      <c r="E969" t="s">
        <v>12</v>
      </c>
      <c r="F969" t="s">
        <v>13</v>
      </c>
      <c r="G969">
        <v>23672000</v>
      </c>
      <c r="H969">
        <v>1</v>
      </c>
      <c r="I969">
        <v>2016</v>
      </c>
    </row>
    <row r="970" spans="1:9" x14ac:dyDescent="0.25">
      <c r="A970" t="s">
        <v>59</v>
      </c>
      <c r="B970" t="s">
        <v>34</v>
      </c>
      <c r="C970" t="s">
        <v>35</v>
      </c>
      <c r="D970" s="1">
        <v>42403</v>
      </c>
      <c r="E970" t="s">
        <v>12</v>
      </c>
      <c r="F970" t="s">
        <v>13</v>
      </c>
      <c r="G970">
        <v>11001000</v>
      </c>
      <c r="H970">
        <v>2</v>
      </c>
      <c r="I970">
        <v>2016</v>
      </c>
    </row>
    <row r="971" spans="1:9" x14ac:dyDescent="0.25">
      <c r="A971" t="s">
        <v>59</v>
      </c>
      <c r="B971" t="s">
        <v>34</v>
      </c>
      <c r="C971" t="s">
        <v>352</v>
      </c>
      <c r="D971" s="1">
        <v>42403</v>
      </c>
      <c r="E971" t="s">
        <v>12</v>
      </c>
      <c r="F971" t="s">
        <v>13</v>
      </c>
      <c r="G971">
        <v>25743000</v>
      </c>
      <c r="H971">
        <v>1</v>
      </c>
      <c r="I971">
        <v>2016</v>
      </c>
    </row>
    <row r="972" spans="1:9" x14ac:dyDescent="0.25">
      <c r="A972" t="s">
        <v>59</v>
      </c>
      <c r="B972" t="s">
        <v>73</v>
      </c>
      <c r="C972" t="s">
        <v>74</v>
      </c>
      <c r="D972" s="1">
        <v>42403</v>
      </c>
      <c r="E972" t="s">
        <v>12</v>
      </c>
      <c r="F972" t="s">
        <v>13</v>
      </c>
      <c r="G972">
        <v>47001000</v>
      </c>
      <c r="H972">
        <v>1</v>
      </c>
      <c r="I972">
        <v>2016</v>
      </c>
    </row>
    <row r="973" spans="1:9" x14ac:dyDescent="0.25">
      <c r="A973" t="s">
        <v>59</v>
      </c>
      <c r="B973" t="s">
        <v>42</v>
      </c>
      <c r="C973" t="s">
        <v>144</v>
      </c>
      <c r="D973" s="1">
        <v>42403</v>
      </c>
      <c r="E973" t="s">
        <v>36</v>
      </c>
      <c r="F973" t="s">
        <v>13</v>
      </c>
      <c r="G973">
        <v>52399000</v>
      </c>
      <c r="H973">
        <v>1</v>
      </c>
      <c r="I973">
        <v>2016</v>
      </c>
    </row>
    <row r="974" spans="1:9" x14ac:dyDescent="0.25">
      <c r="A974" t="s">
        <v>59</v>
      </c>
      <c r="B974" t="s">
        <v>42</v>
      </c>
      <c r="C974" t="s">
        <v>144</v>
      </c>
      <c r="D974" s="1">
        <v>42403</v>
      </c>
      <c r="E974" t="s">
        <v>12</v>
      </c>
      <c r="F974" t="s">
        <v>13</v>
      </c>
      <c r="G974">
        <v>52399000</v>
      </c>
      <c r="H974">
        <v>1</v>
      </c>
      <c r="I974">
        <v>2016</v>
      </c>
    </row>
    <row r="975" spans="1:9" x14ac:dyDescent="0.25">
      <c r="A975" t="s">
        <v>59</v>
      </c>
      <c r="B975" t="s">
        <v>42</v>
      </c>
      <c r="C975" t="s">
        <v>353</v>
      </c>
      <c r="D975" s="1">
        <v>42403</v>
      </c>
      <c r="E975" t="s">
        <v>12</v>
      </c>
      <c r="F975" t="s">
        <v>13</v>
      </c>
      <c r="G975">
        <v>52683000</v>
      </c>
      <c r="H975">
        <v>1</v>
      </c>
      <c r="I975">
        <v>2016</v>
      </c>
    </row>
    <row r="976" spans="1:9" x14ac:dyDescent="0.25">
      <c r="A976" t="s">
        <v>59</v>
      </c>
      <c r="B976" t="s">
        <v>44</v>
      </c>
      <c r="C976" t="s">
        <v>82</v>
      </c>
      <c r="D976" s="1">
        <v>42403</v>
      </c>
      <c r="E976" t="s">
        <v>12</v>
      </c>
      <c r="F976" t="s">
        <v>13</v>
      </c>
      <c r="G976">
        <v>54001000</v>
      </c>
      <c r="H976">
        <v>1</v>
      </c>
      <c r="I976">
        <v>2016</v>
      </c>
    </row>
    <row r="977" spans="1:9" x14ac:dyDescent="0.25">
      <c r="A977" t="s">
        <v>59</v>
      </c>
      <c r="B977" t="s">
        <v>121</v>
      </c>
      <c r="C977" t="s">
        <v>354</v>
      </c>
      <c r="D977" s="1">
        <v>42403</v>
      </c>
      <c r="E977" t="s">
        <v>12</v>
      </c>
      <c r="F977" t="s">
        <v>13</v>
      </c>
      <c r="G977">
        <v>70265000</v>
      </c>
      <c r="H977">
        <v>1</v>
      </c>
      <c r="I977">
        <v>2016</v>
      </c>
    </row>
    <row r="978" spans="1:9" x14ac:dyDescent="0.25">
      <c r="A978" t="s">
        <v>59</v>
      </c>
      <c r="B978" t="s">
        <v>55</v>
      </c>
      <c r="C978" t="s">
        <v>133</v>
      </c>
      <c r="D978" s="1">
        <v>42403</v>
      </c>
      <c r="E978" t="s">
        <v>12</v>
      </c>
      <c r="F978" t="s">
        <v>13</v>
      </c>
      <c r="G978">
        <v>76109000</v>
      </c>
      <c r="H978">
        <v>1</v>
      </c>
      <c r="I978">
        <v>2016</v>
      </c>
    </row>
    <row r="979" spans="1:9" x14ac:dyDescent="0.25">
      <c r="A979" t="s">
        <v>59</v>
      </c>
      <c r="B979" t="s">
        <v>55</v>
      </c>
      <c r="C979" t="s">
        <v>87</v>
      </c>
      <c r="D979" s="1">
        <v>42403</v>
      </c>
      <c r="E979" t="s">
        <v>12</v>
      </c>
      <c r="F979" t="s">
        <v>13</v>
      </c>
      <c r="G979">
        <v>76248000</v>
      </c>
      <c r="H979">
        <v>1</v>
      </c>
      <c r="I979">
        <v>2016</v>
      </c>
    </row>
    <row r="980" spans="1:9" x14ac:dyDescent="0.25">
      <c r="A980" t="s">
        <v>59</v>
      </c>
      <c r="B980" t="s">
        <v>55</v>
      </c>
      <c r="C980" t="s">
        <v>57</v>
      </c>
      <c r="D980" s="1">
        <v>42403</v>
      </c>
      <c r="E980" t="s">
        <v>12</v>
      </c>
      <c r="F980" t="s">
        <v>13</v>
      </c>
      <c r="G980">
        <v>76520000</v>
      </c>
      <c r="H980">
        <v>1</v>
      </c>
      <c r="I980">
        <v>2016</v>
      </c>
    </row>
    <row r="981" spans="1:9" x14ac:dyDescent="0.25">
      <c r="A981" t="s">
        <v>59</v>
      </c>
      <c r="B981" t="s">
        <v>55</v>
      </c>
      <c r="C981" t="s">
        <v>146</v>
      </c>
      <c r="D981" s="1">
        <v>42403</v>
      </c>
      <c r="E981" t="s">
        <v>12</v>
      </c>
      <c r="F981" t="s">
        <v>13</v>
      </c>
      <c r="G981">
        <v>76834000</v>
      </c>
      <c r="H981">
        <v>1</v>
      </c>
      <c r="I981">
        <v>2016</v>
      </c>
    </row>
    <row r="982" spans="1:9" x14ac:dyDescent="0.25">
      <c r="A982" t="s">
        <v>59</v>
      </c>
      <c r="B982" t="s">
        <v>55</v>
      </c>
      <c r="C982" t="s">
        <v>58</v>
      </c>
      <c r="D982" s="1">
        <v>42403</v>
      </c>
      <c r="E982" t="s">
        <v>12</v>
      </c>
      <c r="F982" t="s">
        <v>13</v>
      </c>
      <c r="G982">
        <v>76892000</v>
      </c>
      <c r="H982">
        <v>1</v>
      </c>
      <c r="I982">
        <v>2016</v>
      </c>
    </row>
    <row r="983" spans="1:9" x14ac:dyDescent="0.25">
      <c r="A983" t="s">
        <v>90</v>
      </c>
      <c r="B983" t="s">
        <v>34</v>
      </c>
      <c r="C983" t="s">
        <v>35</v>
      </c>
      <c r="D983" s="1">
        <v>42403</v>
      </c>
      <c r="E983" t="s">
        <v>12</v>
      </c>
      <c r="F983" t="s">
        <v>13</v>
      </c>
      <c r="G983">
        <v>11001000</v>
      </c>
      <c r="H983">
        <v>1</v>
      </c>
      <c r="I983">
        <v>2016</v>
      </c>
    </row>
    <row r="984" spans="1:9" x14ac:dyDescent="0.25">
      <c r="A984" t="s">
        <v>90</v>
      </c>
      <c r="B984" t="s">
        <v>55</v>
      </c>
      <c r="C984" t="s">
        <v>56</v>
      </c>
      <c r="D984" s="1">
        <v>42403</v>
      </c>
      <c r="E984" t="s">
        <v>36</v>
      </c>
      <c r="F984" t="s">
        <v>13</v>
      </c>
      <c r="G984">
        <v>76001000</v>
      </c>
      <c r="H984">
        <v>1</v>
      </c>
      <c r="I984">
        <v>2016</v>
      </c>
    </row>
    <row r="985" spans="1:9" x14ac:dyDescent="0.25">
      <c r="A985" t="s">
        <v>9</v>
      </c>
      <c r="B985" t="s">
        <v>18</v>
      </c>
      <c r="C985" t="s">
        <v>138</v>
      </c>
      <c r="D985" s="1">
        <v>42404</v>
      </c>
      <c r="E985" t="s">
        <v>12</v>
      </c>
      <c r="F985" t="s">
        <v>13</v>
      </c>
      <c r="G985">
        <v>13430000</v>
      </c>
      <c r="H985">
        <v>1</v>
      </c>
      <c r="I985">
        <v>2016</v>
      </c>
    </row>
    <row r="986" spans="1:9" x14ac:dyDescent="0.25">
      <c r="A986" t="s">
        <v>9</v>
      </c>
      <c r="B986" t="s">
        <v>34</v>
      </c>
      <c r="C986" t="s">
        <v>35</v>
      </c>
      <c r="D986" s="1">
        <v>42404</v>
      </c>
      <c r="E986" t="s">
        <v>36</v>
      </c>
      <c r="F986" t="s">
        <v>13</v>
      </c>
      <c r="G986">
        <v>11001000</v>
      </c>
      <c r="H986">
        <v>1</v>
      </c>
      <c r="I986">
        <v>2016</v>
      </c>
    </row>
    <row r="987" spans="1:9" x14ac:dyDescent="0.25">
      <c r="A987" t="s">
        <v>9</v>
      </c>
      <c r="B987" t="s">
        <v>34</v>
      </c>
      <c r="C987" t="s">
        <v>35</v>
      </c>
      <c r="D987" s="1">
        <v>42404</v>
      </c>
      <c r="E987" t="s">
        <v>12</v>
      </c>
      <c r="F987" t="s">
        <v>13</v>
      </c>
      <c r="G987">
        <v>11001000</v>
      </c>
      <c r="H987">
        <v>1</v>
      </c>
      <c r="I987">
        <v>2016</v>
      </c>
    </row>
    <row r="988" spans="1:9" x14ac:dyDescent="0.25">
      <c r="A988" t="s">
        <v>9</v>
      </c>
      <c r="B988" t="s">
        <v>39</v>
      </c>
      <c r="C988" t="s">
        <v>355</v>
      </c>
      <c r="D988" s="1">
        <v>42404</v>
      </c>
      <c r="E988" t="s">
        <v>12</v>
      </c>
      <c r="F988" t="s">
        <v>13</v>
      </c>
      <c r="G988">
        <v>41801000</v>
      </c>
      <c r="H988">
        <v>1</v>
      </c>
      <c r="I988">
        <v>2016</v>
      </c>
    </row>
    <row r="989" spans="1:9" x14ac:dyDescent="0.25">
      <c r="A989" t="s">
        <v>59</v>
      </c>
      <c r="B989" t="s">
        <v>14</v>
      </c>
      <c r="C989" t="s">
        <v>15</v>
      </c>
      <c r="D989" s="1">
        <v>42404</v>
      </c>
      <c r="E989" t="s">
        <v>12</v>
      </c>
      <c r="F989" t="s">
        <v>13</v>
      </c>
      <c r="G989">
        <v>5001000</v>
      </c>
      <c r="H989">
        <v>1</v>
      </c>
      <c r="I989">
        <v>2016</v>
      </c>
    </row>
    <row r="990" spans="1:9" x14ac:dyDescent="0.25">
      <c r="A990" t="s">
        <v>59</v>
      </c>
      <c r="B990" t="s">
        <v>18</v>
      </c>
      <c r="C990" t="s">
        <v>19</v>
      </c>
      <c r="D990" s="1">
        <v>42404</v>
      </c>
      <c r="E990" t="s">
        <v>12</v>
      </c>
      <c r="F990" t="s">
        <v>13</v>
      </c>
      <c r="G990">
        <v>13001000</v>
      </c>
      <c r="H990">
        <v>2</v>
      </c>
      <c r="I990">
        <v>2016</v>
      </c>
    </row>
    <row r="991" spans="1:9" x14ac:dyDescent="0.25">
      <c r="A991" t="s">
        <v>59</v>
      </c>
      <c r="B991" t="s">
        <v>21</v>
      </c>
      <c r="C991" t="s">
        <v>356</v>
      </c>
      <c r="D991" s="1">
        <v>42404</v>
      </c>
      <c r="E991" t="s">
        <v>12</v>
      </c>
      <c r="F991" t="s">
        <v>13</v>
      </c>
      <c r="G991">
        <v>15183000</v>
      </c>
      <c r="H991">
        <v>1</v>
      </c>
      <c r="I991">
        <v>2016</v>
      </c>
    </row>
    <row r="992" spans="1:9" x14ac:dyDescent="0.25">
      <c r="A992" t="s">
        <v>59</v>
      </c>
      <c r="B992" t="s">
        <v>21</v>
      </c>
      <c r="C992" t="s">
        <v>357</v>
      </c>
      <c r="D992" s="1">
        <v>42404</v>
      </c>
      <c r="E992" t="s">
        <v>12</v>
      </c>
      <c r="F992" t="s">
        <v>13</v>
      </c>
      <c r="G992">
        <v>15572000</v>
      </c>
      <c r="H992">
        <v>1</v>
      </c>
      <c r="I992">
        <v>2016</v>
      </c>
    </row>
    <row r="993" spans="1:9" x14ac:dyDescent="0.25">
      <c r="A993" t="s">
        <v>59</v>
      </c>
      <c r="B993" t="s">
        <v>28</v>
      </c>
      <c r="C993" t="s">
        <v>115</v>
      </c>
      <c r="D993" s="1">
        <v>42404</v>
      </c>
      <c r="E993" t="s">
        <v>12</v>
      </c>
      <c r="F993" t="s">
        <v>13</v>
      </c>
      <c r="G993">
        <v>19532000</v>
      </c>
      <c r="H993">
        <v>1</v>
      </c>
      <c r="I993">
        <v>2016</v>
      </c>
    </row>
    <row r="994" spans="1:9" x14ac:dyDescent="0.25">
      <c r="A994" t="s">
        <v>59</v>
      </c>
      <c r="B994" t="s">
        <v>116</v>
      </c>
      <c r="C994" t="s">
        <v>358</v>
      </c>
      <c r="D994" s="1">
        <v>42404</v>
      </c>
      <c r="E994" t="s">
        <v>12</v>
      </c>
      <c r="F994" t="s">
        <v>13</v>
      </c>
      <c r="G994">
        <v>23586000</v>
      </c>
      <c r="H994">
        <v>1</v>
      </c>
      <c r="I994">
        <v>2016</v>
      </c>
    </row>
    <row r="995" spans="1:9" x14ac:dyDescent="0.25">
      <c r="A995" t="s">
        <v>59</v>
      </c>
      <c r="B995" t="s">
        <v>34</v>
      </c>
      <c r="C995" t="s">
        <v>35</v>
      </c>
      <c r="D995" s="1">
        <v>42404</v>
      </c>
      <c r="E995" t="s">
        <v>12</v>
      </c>
      <c r="F995" t="s">
        <v>13</v>
      </c>
      <c r="G995">
        <v>11001000</v>
      </c>
      <c r="H995">
        <v>2</v>
      </c>
      <c r="I995">
        <v>2016</v>
      </c>
    </row>
    <row r="996" spans="1:9" x14ac:dyDescent="0.25">
      <c r="A996" t="s">
        <v>59</v>
      </c>
      <c r="B996" t="s">
        <v>73</v>
      </c>
      <c r="C996" t="s">
        <v>74</v>
      </c>
      <c r="D996" s="1">
        <v>42404</v>
      </c>
      <c r="E996" t="s">
        <v>12</v>
      </c>
      <c r="F996" t="s">
        <v>13</v>
      </c>
      <c r="G996">
        <v>47001000</v>
      </c>
      <c r="H996">
        <v>1</v>
      </c>
      <c r="I996">
        <v>2016</v>
      </c>
    </row>
    <row r="997" spans="1:9" x14ac:dyDescent="0.25">
      <c r="A997" t="s">
        <v>59</v>
      </c>
      <c r="B997" t="s">
        <v>42</v>
      </c>
      <c r="C997" t="s">
        <v>43</v>
      </c>
      <c r="D997" s="1">
        <v>42404</v>
      </c>
      <c r="E997" t="s">
        <v>12</v>
      </c>
      <c r="F997" t="s">
        <v>13</v>
      </c>
      <c r="G997">
        <v>52001000</v>
      </c>
      <c r="H997">
        <v>1</v>
      </c>
      <c r="I997">
        <v>2016</v>
      </c>
    </row>
    <row r="998" spans="1:9" x14ac:dyDescent="0.25">
      <c r="A998" t="s">
        <v>59</v>
      </c>
      <c r="B998" t="s">
        <v>50</v>
      </c>
      <c r="C998" t="s">
        <v>244</v>
      </c>
      <c r="D998" s="1">
        <v>42404</v>
      </c>
      <c r="E998" t="s">
        <v>12</v>
      </c>
      <c r="F998" t="s">
        <v>13</v>
      </c>
      <c r="G998">
        <v>66170000</v>
      </c>
      <c r="H998">
        <v>1</v>
      </c>
      <c r="I998">
        <v>2016</v>
      </c>
    </row>
    <row r="999" spans="1:9" x14ac:dyDescent="0.25">
      <c r="A999" t="s">
        <v>59</v>
      </c>
      <c r="B999" t="s">
        <v>55</v>
      </c>
      <c r="C999" t="s">
        <v>133</v>
      </c>
      <c r="D999" s="1">
        <v>42404</v>
      </c>
      <c r="E999" t="s">
        <v>12</v>
      </c>
      <c r="F999" t="s">
        <v>37</v>
      </c>
      <c r="G999">
        <v>76109000</v>
      </c>
      <c r="H999">
        <v>1</v>
      </c>
      <c r="I999">
        <v>2016</v>
      </c>
    </row>
    <row r="1000" spans="1:9" x14ac:dyDescent="0.25">
      <c r="A1000" t="s">
        <v>59</v>
      </c>
      <c r="B1000" t="s">
        <v>55</v>
      </c>
      <c r="C1000" t="s">
        <v>56</v>
      </c>
      <c r="D1000" s="1">
        <v>42404</v>
      </c>
      <c r="E1000" t="s">
        <v>12</v>
      </c>
      <c r="F1000" t="s">
        <v>37</v>
      </c>
      <c r="G1000">
        <v>76001000</v>
      </c>
      <c r="H1000">
        <v>2</v>
      </c>
      <c r="I1000">
        <v>2016</v>
      </c>
    </row>
    <row r="1001" spans="1:9" x14ac:dyDescent="0.25">
      <c r="A1001" t="s">
        <v>59</v>
      </c>
      <c r="B1001" t="s">
        <v>55</v>
      </c>
      <c r="C1001" t="s">
        <v>56</v>
      </c>
      <c r="D1001" s="1">
        <v>42404</v>
      </c>
      <c r="E1001" t="s">
        <v>12</v>
      </c>
      <c r="F1001" t="s">
        <v>13</v>
      </c>
      <c r="G1001">
        <v>76001000</v>
      </c>
      <c r="H1001">
        <v>4</v>
      </c>
      <c r="I1001">
        <v>2016</v>
      </c>
    </row>
    <row r="1002" spans="1:9" x14ac:dyDescent="0.25">
      <c r="A1002" t="s">
        <v>59</v>
      </c>
      <c r="B1002" t="s">
        <v>55</v>
      </c>
      <c r="C1002" t="s">
        <v>146</v>
      </c>
      <c r="D1002" s="1">
        <v>42404</v>
      </c>
      <c r="E1002" t="s">
        <v>12</v>
      </c>
      <c r="F1002" t="s">
        <v>13</v>
      </c>
      <c r="G1002">
        <v>76834000</v>
      </c>
      <c r="H1002">
        <v>1</v>
      </c>
      <c r="I1002">
        <v>2016</v>
      </c>
    </row>
    <row r="1003" spans="1:9" x14ac:dyDescent="0.25">
      <c r="A1003" t="s">
        <v>9</v>
      </c>
      <c r="B1003" t="s">
        <v>14</v>
      </c>
      <c r="C1003" t="s">
        <v>15</v>
      </c>
      <c r="D1003" s="1">
        <v>42405</v>
      </c>
      <c r="E1003" t="s">
        <v>12</v>
      </c>
      <c r="F1003" t="s">
        <v>13</v>
      </c>
      <c r="G1003">
        <v>5001000</v>
      </c>
      <c r="H1003">
        <v>1</v>
      </c>
      <c r="I1003">
        <v>2016</v>
      </c>
    </row>
    <row r="1004" spans="1:9" x14ac:dyDescent="0.25">
      <c r="A1004" t="s">
        <v>9</v>
      </c>
      <c r="B1004" t="s">
        <v>62</v>
      </c>
      <c r="C1004" t="s">
        <v>101</v>
      </c>
      <c r="D1004" s="1">
        <v>42405</v>
      </c>
      <c r="E1004" t="s">
        <v>12</v>
      </c>
      <c r="F1004" t="s">
        <v>13</v>
      </c>
      <c r="G1004">
        <v>8758000</v>
      </c>
      <c r="H1004">
        <v>1</v>
      </c>
      <c r="I1004">
        <v>2016</v>
      </c>
    </row>
    <row r="1005" spans="1:9" x14ac:dyDescent="0.25">
      <c r="A1005" t="s">
        <v>9</v>
      </c>
      <c r="B1005" t="s">
        <v>34</v>
      </c>
      <c r="C1005" t="s">
        <v>35</v>
      </c>
      <c r="D1005" s="1">
        <v>42405</v>
      </c>
      <c r="E1005" t="s">
        <v>12</v>
      </c>
      <c r="F1005" t="s">
        <v>13</v>
      </c>
      <c r="G1005">
        <v>11001000</v>
      </c>
      <c r="H1005">
        <v>2</v>
      </c>
      <c r="I1005">
        <v>2016</v>
      </c>
    </row>
    <row r="1006" spans="1:9" x14ac:dyDescent="0.25">
      <c r="A1006" t="s">
        <v>9</v>
      </c>
      <c r="B1006" t="s">
        <v>55</v>
      </c>
      <c r="C1006" t="s">
        <v>56</v>
      </c>
      <c r="D1006" s="1">
        <v>42405</v>
      </c>
      <c r="E1006" t="s">
        <v>36</v>
      </c>
      <c r="F1006" t="s">
        <v>13</v>
      </c>
      <c r="G1006">
        <v>76001000</v>
      </c>
      <c r="H1006">
        <v>1</v>
      </c>
      <c r="I1006">
        <v>2016</v>
      </c>
    </row>
    <row r="1007" spans="1:9" x14ac:dyDescent="0.25">
      <c r="A1007" t="s">
        <v>9</v>
      </c>
      <c r="B1007" t="s">
        <v>55</v>
      </c>
      <c r="C1007" t="s">
        <v>146</v>
      </c>
      <c r="D1007" s="1">
        <v>42405</v>
      </c>
      <c r="E1007" t="s">
        <v>12</v>
      </c>
      <c r="F1007" t="s">
        <v>13</v>
      </c>
      <c r="G1007">
        <v>76834000</v>
      </c>
      <c r="H1007">
        <v>1</v>
      </c>
      <c r="I1007">
        <v>2016</v>
      </c>
    </row>
    <row r="1008" spans="1:9" x14ac:dyDescent="0.25">
      <c r="A1008" t="s">
        <v>59</v>
      </c>
      <c r="B1008" t="s">
        <v>14</v>
      </c>
      <c r="C1008" t="s">
        <v>268</v>
      </c>
      <c r="D1008" s="1">
        <v>42405</v>
      </c>
      <c r="E1008" t="s">
        <v>12</v>
      </c>
      <c r="F1008" t="s">
        <v>13</v>
      </c>
      <c r="G1008">
        <v>5031000</v>
      </c>
      <c r="H1008">
        <v>1</v>
      </c>
      <c r="I1008">
        <v>2016</v>
      </c>
    </row>
    <row r="1009" spans="1:9" x14ac:dyDescent="0.25">
      <c r="A1009" t="s">
        <v>59</v>
      </c>
      <c r="B1009" t="s">
        <v>21</v>
      </c>
      <c r="C1009" t="s">
        <v>359</v>
      </c>
      <c r="D1009" s="1">
        <v>42405</v>
      </c>
      <c r="E1009" t="s">
        <v>12</v>
      </c>
      <c r="F1009" t="s">
        <v>13</v>
      </c>
      <c r="G1009">
        <v>15580000</v>
      </c>
      <c r="H1009">
        <v>1</v>
      </c>
      <c r="I1009">
        <v>2016</v>
      </c>
    </row>
    <row r="1010" spans="1:9" x14ac:dyDescent="0.25">
      <c r="A1010" t="s">
        <v>59</v>
      </c>
      <c r="B1010" t="s">
        <v>24</v>
      </c>
      <c r="C1010" t="s">
        <v>102</v>
      </c>
      <c r="D1010" s="1">
        <v>42405</v>
      </c>
      <c r="E1010" t="s">
        <v>12</v>
      </c>
      <c r="F1010" t="s">
        <v>13</v>
      </c>
      <c r="G1010">
        <v>17001000</v>
      </c>
      <c r="H1010">
        <v>1</v>
      </c>
      <c r="I1010">
        <v>2016</v>
      </c>
    </row>
    <row r="1011" spans="1:9" x14ac:dyDescent="0.25">
      <c r="A1011" t="s">
        <v>59</v>
      </c>
      <c r="B1011" t="s">
        <v>26</v>
      </c>
      <c r="C1011" t="s">
        <v>293</v>
      </c>
      <c r="D1011" s="1">
        <v>42405</v>
      </c>
      <c r="E1011" t="s">
        <v>12</v>
      </c>
      <c r="F1011" t="s">
        <v>13</v>
      </c>
      <c r="G1011">
        <v>85250000</v>
      </c>
      <c r="H1011">
        <v>2</v>
      </c>
      <c r="I1011">
        <v>2016</v>
      </c>
    </row>
    <row r="1012" spans="1:9" x14ac:dyDescent="0.25">
      <c r="A1012" t="s">
        <v>59</v>
      </c>
      <c r="B1012" t="s">
        <v>28</v>
      </c>
      <c r="C1012" t="s">
        <v>103</v>
      </c>
      <c r="D1012" s="1">
        <v>42405</v>
      </c>
      <c r="E1012" t="s">
        <v>12</v>
      </c>
      <c r="F1012" t="s">
        <v>13</v>
      </c>
      <c r="G1012">
        <v>19256000</v>
      </c>
      <c r="H1012">
        <v>1</v>
      </c>
      <c r="I1012">
        <v>2016</v>
      </c>
    </row>
    <row r="1013" spans="1:9" x14ac:dyDescent="0.25">
      <c r="A1013" t="s">
        <v>59</v>
      </c>
      <c r="B1013" t="s">
        <v>34</v>
      </c>
      <c r="C1013" t="s">
        <v>35</v>
      </c>
      <c r="D1013" s="1">
        <v>42405</v>
      </c>
      <c r="E1013" t="s">
        <v>12</v>
      </c>
      <c r="F1013" t="s">
        <v>13</v>
      </c>
      <c r="G1013">
        <v>11001000</v>
      </c>
      <c r="H1013">
        <v>2</v>
      </c>
      <c r="I1013">
        <v>2016</v>
      </c>
    </row>
    <row r="1014" spans="1:9" x14ac:dyDescent="0.25">
      <c r="A1014" t="s">
        <v>59</v>
      </c>
      <c r="B1014" t="s">
        <v>75</v>
      </c>
      <c r="C1014" t="s">
        <v>76</v>
      </c>
      <c r="D1014" s="1">
        <v>42405</v>
      </c>
      <c r="E1014" t="s">
        <v>12</v>
      </c>
      <c r="F1014" t="s">
        <v>13</v>
      </c>
      <c r="G1014">
        <v>50001000</v>
      </c>
      <c r="H1014">
        <v>2</v>
      </c>
      <c r="I1014">
        <v>2016</v>
      </c>
    </row>
    <row r="1015" spans="1:9" x14ac:dyDescent="0.25">
      <c r="A1015" t="s">
        <v>59</v>
      </c>
      <c r="B1015" t="s">
        <v>44</v>
      </c>
      <c r="C1015" t="s">
        <v>82</v>
      </c>
      <c r="D1015" s="1">
        <v>42405</v>
      </c>
      <c r="E1015" t="s">
        <v>12</v>
      </c>
      <c r="F1015" t="s">
        <v>13</v>
      </c>
      <c r="G1015">
        <v>54001000</v>
      </c>
      <c r="H1015">
        <v>1</v>
      </c>
      <c r="I1015">
        <v>2016</v>
      </c>
    </row>
    <row r="1016" spans="1:9" x14ac:dyDescent="0.25">
      <c r="A1016" t="s">
        <v>59</v>
      </c>
      <c r="B1016" t="s">
        <v>48</v>
      </c>
      <c r="C1016" t="s">
        <v>156</v>
      </c>
      <c r="D1016" s="1">
        <v>42405</v>
      </c>
      <c r="E1016" t="s">
        <v>12</v>
      </c>
      <c r="F1016" t="s">
        <v>13</v>
      </c>
      <c r="G1016">
        <v>63470000</v>
      </c>
      <c r="H1016">
        <v>1</v>
      </c>
      <c r="I1016">
        <v>2016</v>
      </c>
    </row>
    <row r="1017" spans="1:9" x14ac:dyDescent="0.25">
      <c r="A1017" t="s">
        <v>59</v>
      </c>
      <c r="B1017" t="s">
        <v>52</v>
      </c>
      <c r="C1017" t="s">
        <v>188</v>
      </c>
      <c r="D1017" s="1">
        <v>42405</v>
      </c>
      <c r="E1017" t="s">
        <v>12</v>
      </c>
      <c r="F1017" t="s">
        <v>13</v>
      </c>
      <c r="G1017">
        <v>73268000</v>
      </c>
      <c r="H1017">
        <v>1</v>
      </c>
      <c r="I1017">
        <v>2016</v>
      </c>
    </row>
    <row r="1018" spans="1:9" x14ac:dyDescent="0.25">
      <c r="A1018" t="s">
        <v>59</v>
      </c>
      <c r="B1018" t="s">
        <v>55</v>
      </c>
      <c r="C1018" t="s">
        <v>133</v>
      </c>
      <c r="D1018" s="1">
        <v>42405</v>
      </c>
      <c r="E1018" t="s">
        <v>12</v>
      </c>
      <c r="F1018" t="s">
        <v>13</v>
      </c>
      <c r="G1018">
        <v>76109000</v>
      </c>
      <c r="H1018">
        <v>1</v>
      </c>
      <c r="I1018">
        <v>2016</v>
      </c>
    </row>
    <row r="1019" spans="1:9" x14ac:dyDescent="0.25">
      <c r="A1019" t="s">
        <v>59</v>
      </c>
      <c r="B1019" t="s">
        <v>55</v>
      </c>
      <c r="C1019" t="s">
        <v>56</v>
      </c>
      <c r="D1019" s="1">
        <v>42405</v>
      </c>
      <c r="E1019" t="s">
        <v>36</v>
      </c>
      <c r="F1019" t="s">
        <v>13</v>
      </c>
      <c r="G1019">
        <v>76001000</v>
      </c>
      <c r="H1019">
        <v>1</v>
      </c>
      <c r="I1019">
        <v>2016</v>
      </c>
    </row>
    <row r="1020" spans="1:9" x14ac:dyDescent="0.25">
      <c r="A1020" t="s">
        <v>59</v>
      </c>
      <c r="B1020" t="s">
        <v>55</v>
      </c>
      <c r="C1020" t="s">
        <v>211</v>
      </c>
      <c r="D1020" s="1">
        <v>42405</v>
      </c>
      <c r="E1020" t="s">
        <v>12</v>
      </c>
      <c r="F1020" t="s">
        <v>13</v>
      </c>
      <c r="G1020">
        <v>76111000</v>
      </c>
      <c r="H1020">
        <v>1</v>
      </c>
      <c r="I1020">
        <v>2016</v>
      </c>
    </row>
    <row r="1021" spans="1:9" x14ac:dyDescent="0.25">
      <c r="A1021" t="s">
        <v>59</v>
      </c>
      <c r="B1021" t="s">
        <v>55</v>
      </c>
      <c r="C1021" t="s">
        <v>146</v>
      </c>
      <c r="D1021" s="1">
        <v>42405</v>
      </c>
      <c r="E1021" t="s">
        <v>12</v>
      </c>
      <c r="F1021" t="s">
        <v>13</v>
      </c>
      <c r="G1021">
        <v>76834000</v>
      </c>
      <c r="H1021">
        <v>1</v>
      </c>
      <c r="I1021">
        <v>2016</v>
      </c>
    </row>
    <row r="1022" spans="1:9" x14ac:dyDescent="0.25">
      <c r="A1022" t="s">
        <v>9</v>
      </c>
      <c r="B1022" t="s">
        <v>10</v>
      </c>
      <c r="C1022" t="s">
        <v>11</v>
      </c>
      <c r="D1022" s="1">
        <v>42406</v>
      </c>
      <c r="E1022" t="s">
        <v>12</v>
      </c>
      <c r="F1022" t="s">
        <v>13</v>
      </c>
      <c r="G1022">
        <v>91001000</v>
      </c>
      <c r="H1022">
        <v>1</v>
      </c>
      <c r="I1022">
        <v>2016</v>
      </c>
    </row>
    <row r="1023" spans="1:9" x14ac:dyDescent="0.25">
      <c r="A1023" t="s">
        <v>9</v>
      </c>
      <c r="B1023" t="s">
        <v>14</v>
      </c>
      <c r="C1023" t="s">
        <v>308</v>
      </c>
      <c r="D1023" s="1">
        <v>42406</v>
      </c>
      <c r="E1023" t="s">
        <v>12</v>
      </c>
      <c r="F1023" t="s">
        <v>13</v>
      </c>
      <c r="G1023">
        <v>5209000</v>
      </c>
      <c r="H1023">
        <v>1</v>
      </c>
      <c r="I1023">
        <v>2016</v>
      </c>
    </row>
    <row r="1024" spans="1:9" x14ac:dyDescent="0.25">
      <c r="A1024" t="s">
        <v>9</v>
      </c>
      <c r="B1024" t="s">
        <v>14</v>
      </c>
      <c r="C1024" t="s">
        <v>15</v>
      </c>
      <c r="D1024" s="1">
        <v>42406</v>
      </c>
      <c r="E1024" t="s">
        <v>12</v>
      </c>
      <c r="F1024" t="s">
        <v>13</v>
      </c>
      <c r="G1024">
        <v>5001000</v>
      </c>
      <c r="H1024">
        <v>1</v>
      </c>
      <c r="I1024">
        <v>2016</v>
      </c>
    </row>
    <row r="1025" spans="1:9" x14ac:dyDescent="0.25">
      <c r="A1025" t="s">
        <v>9</v>
      </c>
      <c r="B1025" t="s">
        <v>14</v>
      </c>
      <c r="C1025" t="s">
        <v>360</v>
      </c>
      <c r="D1025" s="1">
        <v>42406</v>
      </c>
      <c r="E1025" t="s">
        <v>12</v>
      </c>
      <c r="F1025" t="s">
        <v>13</v>
      </c>
      <c r="G1025">
        <v>5649000</v>
      </c>
      <c r="H1025">
        <v>1</v>
      </c>
      <c r="I1025">
        <v>2016</v>
      </c>
    </row>
    <row r="1026" spans="1:9" x14ac:dyDescent="0.25">
      <c r="A1026" t="s">
        <v>9</v>
      </c>
      <c r="B1026" t="s">
        <v>34</v>
      </c>
      <c r="C1026" t="s">
        <v>35</v>
      </c>
      <c r="D1026" s="1">
        <v>42406</v>
      </c>
      <c r="E1026" t="s">
        <v>36</v>
      </c>
      <c r="F1026" t="s">
        <v>13</v>
      </c>
      <c r="G1026">
        <v>11001000</v>
      </c>
      <c r="H1026">
        <v>1</v>
      </c>
      <c r="I1026">
        <v>2016</v>
      </c>
    </row>
    <row r="1027" spans="1:9" x14ac:dyDescent="0.25">
      <c r="A1027" t="s">
        <v>9</v>
      </c>
      <c r="B1027" t="s">
        <v>34</v>
      </c>
      <c r="C1027" t="s">
        <v>35</v>
      </c>
      <c r="D1027" s="1">
        <v>42406</v>
      </c>
      <c r="E1027" t="s">
        <v>12</v>
      </c>
      <c r="F1027" t="s">
        <v>13</v>
      </c>
      <c r="G1027">
        <v>11001000</v>
      </c>
      <c r="H1027">
        <v>5</v>
      </c>
      <c r="I1027">
        <v>2016</v>
      </c>
    </row>
    <row r="1028" spans="1:9" x14ac:dyDescent="0.25">
      <c r="A1028" t="s">
        <v>9</v>
      </c>
      <c r="B1028" t="s">
        <v>34</v>
      </c>
      <c r="C1028" t="s">
        <v>263</v>
      </c>
      <c r="D1028" s="1">
        <v>42406</v>
      </c>
      <c r="E1028" t="s">
        <v>12</v>
      </c>
      <c r="F1028" t="s">
        <v>13</v>
      </c>
      <c r="G1028">
        <v>25307000</v>
      </c>
      <c r="H1028">
        <v>2</v>
      </c>
      <c r="I1028">
        <v>2016</v>
      </c>
    </row>
    <row r="1029" spans="1:9" x14ac:dyDescent="0.25">
      <c r="A1029" t="s">
        <v>9</v>
      </c>
      <c r="B1029" t="s">
        <v>34</v>
      </c>
      <c r="C1029" t="s">
        <v>361</v>
      </c>
      <c r="D1029" s="1">
        <v>42406</v>
      </c>
      <c r="E1029" t="s">
        <v>12</v>
      </c>
      <c r="F1029" t="s">
        <v>13</v>
      </c>
      <c r="G1029">
        <v>25899000</v>
      </c>
      <c r="H1029">
        <v>1</v>
      </c>
      <c r="I1029">
        <v>2016</v>
      </c>
    </row>
    <row r="1030" spans="1:9" x14ac:dyDescent="0.25">
      <c r="A1030" t="s">
        <v>9</v>
      </c>
      <c r="B1030" t="s">
        <v>55</v>
      </c>
      <c r="C1030" t="s">
        <v>56</v>
      </c>
      <c r="D1030" s="1">
        <v>42406</v>
      </c>
      <c r="E1030" t="s">
        <v>12</v>
      </c>
      <c r="F1030" t="s">
        <v>13</v>
      </c>
      <c r="G1030">
        <v>76001000</v>
      </c>
      <c r="H1030">
        <v>2</v>
      </c>
      <c r="I1030">
        <v>2016</v>
      </c>
    </row>
    <row r="1031" spans="1:9" x14ac:dyDescent="0.25">
      <c r="A1031" t="s">
        <v>9</v>
      </c>
      <c r="B1031" t="s">
        <v>55</v>
      </c>
      <c r="C1031" t="s">
        <v>146</v>
      </c>
      <c r="D1031" s="1">
        <v>42406</v>
      </c>
      <c r="E1031" t="s">
        <v>12</v>
      </c>
      <c r="F1031" t="s">
        <v>13</v>
      </c>
      <c r="G1031">
        <v>76834000</v>
      </c>
      <c r="H1031">
        <v>1</v>
      </c>
      <c r="I1031">
        <v>2016</v>
      </c>
    </row>
    <row r="1032" spans="1:9" x14ac:dyDescent="0.25">
      <c r="A1032" t="s">
        <v>59</v>
      </c>
      <c r="B1032" t="s">
        <v>14</v>
      </c>
      <c r="C1032" t="s">
        <v>150</v>
      </c>
      <c r="D1032" s="1">
        <v>42406</v>
      </c>
      <c r="E1032" t="s">
        <v>12</v>
      </c>
      <c r="F1032" t="s">
        <v>13</v>
      </c>
      <c r="G1032">
        <v>5266000</v>
      </c>
      <c r="H1032">
        <v>2</v>
      </c>
      <c r="I1032">
        <v>2016</v>
      </c>
    </row>
    <row r="1033" spans="1:9" x14ac:dyDescent="0.25">
      <c r="A1033" t="s">
        <v>59</v>
      </c>
      <c r="B1033" t="s">
        <v>14</v>
      </c>
      <c r="C1033" t="s">
        <v>362</v>
      </c>
      <c r="D1033" s="1">
        <v>42406</v>
      </c>
      <c r="E1033" t="s">
        <v>12</v>
      </c>
      <c r="F1033" t="s">
        <v>13</v>
      </c>
      <c r="G1033">
        <v>5321000</v>
      </c>
      <c r="H1033">
        <v>1</v>
      </c>
      <c r="I1033">
        <v>2016</v>
      </c>
    </row>
    <row r="1034" spans="1:9" x14ac:dyDescent="0.25">
      <c r="A1034" t="s">
        <v>59</v>
      </c>
      <c r="B1034" t="s">
        <v>14</v>
      </c>
      <c r="C1034" t="s">
        <v>199</v>
      </c>
      <c r="D1034" s="1">
        <v>42406</v>
      </c>
      <c r="E1034" t="s">
        <v>12</v>
      </c>
      <c r="F1034" t="s">
        <v>13</v>
      </c>
      <c r="G1034">
        <v>5579000</v>
      </c>
      <c r="H1034">
        <v>1</v>
      </c>
      <c r="I1034">
        <v>2016</v>
      </c>
    </row>
    <row r="1035" spans="1:9" x14ac:dyDescent="0.25">
      <c r="A1035" t="s">
        <v>59</v>
      </c>
      <c r="B1035" t="s">
        <v>14</v>
      </c>
      <c r="C1035" t="s">
        <v>363</v>
      </c>
      <c r="D1035" s="1">
        <v>42406</v>
      </c>
      <c r="E1035" t="s">
        <v>12</v>
      </c>
      <c r="F1035" t="s">
        <v>13</v>
      </c>
      <c r="G1035">
        <v>5591000</v>
      </c>
      <c r="H1035">
        <v>1</v>
      </c>
      <c r="I1035">
        <v>2016</v>
      </c>
    </row>
    <row r="1036" spans="1:9" x14ac:dyDescent="0.25">
      <c r="A1036" t="s">
        <v>59</v>
      </c>
      <c r="B1036" t="s">
        <v>14</v>
      </c>
      <c r="C1036" t="s">
        <v>335</v>
      </c>
      <c r="D1036" s="1">
        <v>42406</v>
      </c>
      <c r="E1036" t="s">
        <v>12</v>
      </c>
      <c r="F1036" t="s">
        <v>13</v>
      </c>
      <c r="G1036">
        <v>5854000</v>
      </c>
      <c r="H1036">
        <v>1</v>
      </c>
      <c r="I1036">
        <v>2016</v>
      </c>
    </row>
    <row r="1037" spans="1:9" x14ac:dyDescent="0.25">
      <c r="A1037" t="s">
        <v>59</v>
      </c>
      <c r="B1037" t="s">
        <v>62</v>
      </c>
      <c r="C1037" t="s">
        <v>63</v>
      </c>
      <c r="D1037" s="1">
        <v>42406</v>
      </c>
      <c r="E1037" t="s">
        <v>36</v>
      </c>
      <c r="F1037" t="s">
        <v>13</v>
      </c>
      <c r="G1037">
        <v>8001000</v>
      </c>
      <c r="H1037">
        <v>1</v>
      </c>
      <c r="I1037">
        <v>2016</v>
      </c>
    </row>
    <row r="1038" spans="1:9" x14ac:dyDescent="0.25">
      <c r="A1038" t="s">
        <v>59</v>
      </c>
      <c r="B1038" t="s">
        <v>62</v>
      </c>
      <c r="C1038" t="s">
        <v>63</v>
      </c>
      <c r="D1038" s="1">
        <v>42406</v>
      </c>
      <c r="E1038" t="s">
        <v>12</v>
      </c>
      <c r="F1038" t="s">
        <v>13</v>
      </c>
      <c r="G1038">
        <v>8001000</v>
      </c>
      <c r="H1038">
        <v>2</v>
      </c>
      <c r="I1038">
        <v>2016</v>
      </c>
    </row>
    <row r="1039" spans="1:9" x14ac:dyDescent="0.25">
      <c r="A1039" t="s">
        <v>59</v>
      </c>
      <c r="B1039" t="s">
        <v>28</v>
      </c>
      <c r="C1039" t="s">
        <v>181</v>
      </c>
      <c r="D1039" s="1">
        <v>42406</v>
      </c>
      <c r="E1039" t="s">
        <v>12</v>
      </c>
      <c r="F1039" t="s">
        <v>13</v>
      </c>
      <c r="G1039">
        <v>19698000</v>
      </c>
      <c r="H1039">
        <v>1</v>
      </c>
      <c r="I1039">
        <v>2016</v>
      </c>
    </row>
    <row r="1040" spans="1:9" x14ac:dyDescent="0.25">
      <c r="A1040" t="s">
        <v>59</v>
      </c>
      <c r="B1040" t="s">
        <v>116</v>
      </c>
      <c r="C1040" t="s">
        <v>154</v>
      </c>
      <c r="D1040" s="1">
        <v>42406</v>
      </c>
      <c r="E1040" t="s">
        <v>12</v>
      </c>
      <c r="F1040" t="s">
        <v>13</v>
      </c>
      <c r="G1040">
        <v>23001000</v>
      </c>
      <c r="H1040">
        <v>1</v>
      </c>
      <c r="I1040">
        <v>2016</v>
      </c>
    </row>
    <row r="1041" spans="1:9" x14ac:dyDescent="0.25">
      <c r="A1041" t="s">
        <v>59</v>
      </c>
      <c r="B1041" t="s">
        <v>34</v>
      </c>
      <c r="C1041" t="s">
        <v>337</v>
      </c>
      <c r="D1041" s="1">
        <v>42406</v>
      </c>
      <c r="E1041" t="s">
        <v>12</v>
      </c>
      <c r="F1041" t="s">
        <v>13</v>
      </c>
      <c r="G1041">
        <v>25126000</v>
      </c>
      <c r="H1041">
        <v>1</v>
      </c>
      <c r="I1041">
        <v>2016</v>
      </c>
    </row>
    <row r="1042" spans="1:9" x14ac:dyDescent="0.25">
      <c r="A1042" t="s">
        <v>59</v>
      </c>
      <c r="B1042" t="s">
        <v>70</v>
      </c>
      <c r="C1042" t="s">
        <v>281</v>
      </c>
      <c r="D1042" s="1">
        <v>42406</v>
      </c>
      <c r="E1042" t="s">
        <v>36</v>
      </c>
      <c r="F1042" t="s">
        <v>13</v>
      </c>
      <c r="G1042">
        <v>44078000</v>
      </c>
      <c r="H1042">
        <v>1</v>
      </c>
      <c r="I1042">
        <v>2016</v>
      </c>
    </row>
    <row r="1043" spans="1:9" x14ac:dyDescent="0.25">
      <c r="A1043" t="s">
        <v>59</v>
      </c>
      <c r="B1043" t="s">
        <v>70</v>
      </c>
      <c r="C1043" t="s">
        <v>71</v>
      </c>
      <c r="D1043" s="1">
        <v>42406</v>
      </c>
      <c r="E1043" t="s">
        <v>12</v>
      </c>
      <c r="F1043" t="s">
        <v>13</v>
      </c>
      <c r="G1043">
        <v>44001000</v>
      </c>
      <c r="H1043">
        <v>1</v>
      </c>
      <c r="I1043">
        <v>2016</v>
      </c>
    </row>
    <row r="1044" spans="1:9" x14ac:dyDescent="0.25">
      <c r="A1044" t="s">
        <v>59</v>
      </c>
      <c r="B1044" t="s">
        <v>75</v>
      </c>
      <c r="C1044" t="s">
        <v>119</v>
      </c>
      <c r="D1044" s="1">
        <v>42406</v>
      </c>
      <c r="E1044" t="s">
        <v>36</v>
      </c>
      <c r="F1044" t="s">
        <v>13</v>
      </c>
      <c r="G1044">
        <v>50006000</v>
      </c>
      <c r="H1044">
        <v>1</v>
      </c>
      <c r="I1044">
        <v>2016</v>
      </c>
    </row>
    <row r="1045" spans="1:9" x14ac:dyDescent="0.25">
      <c r="A1045" t="s">
        <v>59</v>
      </c>
      <c r="B1045" t="s">
        <v>48</v>
      </c>
      <c r="C1045" t="s">
        <v>142</v>
      </c>
      <c r="D1045" s="1">
        <v>42406</v>
      </c>
      <c r="E1045" t="s">
        <v>12</v>
      </c>
      <c r="F1045" t="s">
        <v>13</v>
      </c>
      <c r="G1045">
        <v>63130000</v>
      </c>
      <c r="H1045">
        <v>1</v>
      </c>
      <c r="I1045">
        <v>2016</v>
      </c>
    </row>
    <row r="1046" spans="1:9" x14ac:dyDescent="0.25">
      <c r="A1046" t="s">
        <v>59</v>
      </c>
      <c r="B1046" t="s">
        <v>48</v>
      </c>
      <c r="C1046" t="s">
        <v>326</v>
      </c>
      <c r="D1046" s="1">
        <v>42406</v>
      </c>
      <c r="E1046" t="s">
        <v>12</v>
      </c>
      <c r="F1046" t="s">
        <v>37</v>
      </c>
      <c r="G1046">
        <v>63401000</v>
      </c>
      <c r="H1046">
        <v>1</v>
      </c>
      <c r="I1046">
        <v>2016</v>
      </c>
    </row>
    <row r="1047" spans="1:9" x14ac:dyDescent="0.25">
      <c r="A1047" t="s">
        <v>59</v>
      </c>
      <c r="B1047" t="s">
        <v>50</v>
      </c>
      <c r="C1047" t="s">
        <v>278</v>
      </c>
      <c r="D1047" s="1">
        <v>42406</v>
      </c>
      <c r="E1047" t="s">
        <v>12</v>
      </c>
      <c r="F1047" t="s">
        <v>13</v>
      </c>
      <c r="G1047">
        <v>66400000</v>
      </c>
      <c r="H1047">
        <v>1</v>
      </c>
      <c r="I1047">
        <v>2016</v>
      </c>
    </row>
    <row r="1048" spans="1:9" x14ac:dyDescent="0.25">
      <c r="A1048" t="s">
        <v>59</v>
      </c>
      <c r="B1048" t="s">
        <v>55</v>
      </c>
      <c r="C1048" t="s">
        <v>287</v>
      </c>
      <c r="D1048" s="1">
        <v>42406</v>
      </c>
      <c r="E1048" t="s">
        <v>12</v>
      </c>
      <c r="F1048" t="s">
        <v>13</v>
      </c>
      <c r="G1048">
        <v>76113000</v>
      </c>
      <c r="H1048">
        <v>2</v>
      </c>
      <c r="I1048">
        <v>2016</v>
      </c>
    </row>
    <row r="1049" spans="1:9" x14ac:dyDescent="0.25">
      <c r="A1049" t="s">
        <v>59</v>
      </c>
      <c r="B1049" t="s">
        <v>55</v>
      </c>
      <c r="C1049" t="s">
        <v>56</v>
      </c>
      <c r="D1049" s="1">
        <v>42406</v>
      </c>
      <c r="E1049" t="s">
        <v>12</v>
      </c>
      <c r="F1049" t="s">
        <v>13</v>
      </c>
      <c r="G1049">
        <v>76001000</v>
      </c>
      <c r="H1049">
        <v>7</v>
      </c>
      <c r="I1049">
        <v>2016</v>
      </c>
    </row>
    <row r="1050" spans="1:9" x14ac:dyDescent="0.25">
      <c r="A1050" t="s">
        <v>59</v>
      </c>
      <c r="B1050" t="s">
        <v>55</v>
      </c>
      <c r="C1050" t="s">
        <v>211</v>
      </c>
      <c r="D1050" s="1">
        <v>42406</v>
      </c>
      <c r="E1050" t="s">
        <v>12</v>
      </c>
      <c r="F1050" t="s">
        <v>13</v>
      </c>
      <c r="G1050">
        <v>76111000</v>
      </c>
      <c r="H1050">
        <v>1</v>
      </c>
      <c r="I1050">
        <v>2016</v>
      </c>
    </row>
    <row r="1051" spans="1:9" x14ac:dyDescent="0.25">
      <c r="A1051" t="s">
        <v>59</v>
      </c>
      <c r="B1051" t="s">
        <v>55</v>
      </c>
      <c r="C1051" t="s">
        <v>146</v>
      </c>
      <c r="D1051" s="1">
        <v>42406</v>
      </c>
      <c r="E1051" t="s">
        <v>12</v>
      </c>
      <c r="F1051" t="s">
        <v>13</v>
      </c>
      <c r="G1051">
        <v>76834000</v>
      </c>
      <c r="H1051">
        <v>1</v>
      </c>
      <c r="I1051">
        <v>2016</v>
      </c>
    </row>
    <row r="1052" spans="1:9" x14ac:dyDescent="0.25">
      <c r="A1052" t="s">
        <v>90</v>
      </c>
      <c r="B1052" t="s">
        <v>14</v>
      </c>
      <c r="C1052" t="s">
        <v>15</v>
      </c>
      <c r="D1052" s="1">
        <v>42406</v>
      </c>
      <c r="E1052" t="s">
        <v>12</v>
      </c>
      <c r="F1052" t="s">
        <v>13</v>
      </c>
      <c r="G1052">
        <v>5001000</v>
      </c>
      <c r="H1052">
        <v>2</v>
      </c>
      <c r="I1052">
        <v>2016</v>
      </c>
    </row>
    <row r="1053" spans="1:9" x14ac:dyDescent="0.25">
      <c r="A1053" t="s">
        <v>90</v>
      </c>
      <c r="B1053" t="s">
        <v>14</v>
      </c>
      <c r="C1053" t="s">
        <v>15</v>
      </c>
      <c r="D1053" s="1">
        <v>42406</v>
      </c>
      <c r="E1053" t="s">
        <v>12</v>
      </c>
      <c r="F1053" t="s">
        <v>126</v>
      </c>
      <c r="G1053">
        <v>5001000</v>
      </c>
      <c r="H1053">
        <v>1</v>
      </c>
      <c r="I1053">
        <v>2016</v>
      </c>
    </row>
    <row r="1054" spans="1:9" x14ac:dyDescent="0.25">
      <c r="A1054" t="s">
        <v>90</v>
      </c>
      <c r="B1054" t="s">
        <v>55</v>
      </c>
      <c r="C1054" t="s">
        <v>58</v>
      </c>
      <c r="D1054" s="1">
        <v>42406</v>
      </c>
      <c r="E1054" t="s">
        <v>12</v>
      </c>
      <c r="F1054" t="s">
        <v>13</v>
      </c>
      <c r="G1054">
        <v>76892000</v>
      </c>
      <c r="H1054">
        <v>1</v>
      </c>
      <c r="I1054">
        <v>2016</v>
      </c>
    </row>
    <row r="1055" spans="1:9" x14ac:dyDescent="0.25">
      <c r="A1055" t="s">
        <v>9</v>
      </c>
      <c r="B1055" t="s">
        <v>14</v>
      </c>
      <c r="C1055" t="s">
        <v>15</v>
      </c>
      <c r="D1055" s="1">
        <v>42407</v>
      </c>
      <c r="E1055" t="s">
        <v>12</v>
      </c>
      <c r="F1055" t="s">
        <v>13</v>
      </c>
      <c r="G1055">
        <v>5001000</v>
      </c>
      <c r="H1055">
        <v>2</v>
      </c>
      <c r="I1055">
        <v>2016</v>
      </c>
    </row>
    <row r="1056" spans="1:9" x14ac:dyDescent="0.25">
      <c r="A1056" t="s">
        <v>9</v>
      </c>
      <c r="B1056" t="s">
        <v>14</v>
      </c>
      <c r="C1056" t="s">
        <v>151</v>
      </c>
      <c r="D1056" s="1">
        <v>42407</v>
      </c>
      <c r="E1056" t="s">
        <v>12</v>
      </c>
      <c r="F1056" t="s">
        <v>13</v>
      </c>
      <c r="G1056">
        <v>5837000</v>
      </c>
      <c r="H1056">
        <v>1</v>
      </c>
      <c r="I1056">
        <v>2016</v>
      </c>
    </row>
    <row r="1057" spans="1:9" x14ac:dyDescent="0.25">
      <c r="A1057" t="s">
        <v>9</v>
      </c>
      <c r="B1057" t="s">
        <v>62</v>
      </c>
      <c r="C1057" t="s">
        <v>63</v>
      </c>
      <c r="D1057" s="1">
        <v>42407</v>
      </c>
      <c r="E1057" t="s">
        <v>12</v>
      </c>
      <c r="F1057" t="s">
        <v>37</v>
      </c>
      <c r="G1057">
        <v>8001000</v>
      </c>
      <c r="H1057">
        <v>1</v>
      </c>
      <c r="I1057">
        <v>2016</v>
      </c>
    </row>
    <row r="1058" spans="1:9" x14ac:dyDescent="0.25">
      <c r="A1058" t="s">
        <v>9</v>
      </c>
      <c r="B1058" t="s">
        <v>62</v>
      </c>
      <c r="C1058" t="s">
        <v>63</v>
      </c>
      <c r="D1058" s="1">
        <v>42407</v>
      </c>
      <c r="E1058" t="s">
        <v>12</v>
      </c>
      <c r="F1058" t="s">
        <v>13</v>
      </c>
      <c r="G1058">
        <v>8001000</v>
      </c>
      <c r="H1058">
        <v>1</v>
      </c>
      <c r="I1058">
        <v>2016</v>
      </c>
    </row>
    <row r="1059" spans="1:9" x14ac:dyDescent="0.25">
      <c r="A1059" t="s">
        <v>9</v>
      </c>
      <c r="B1059" t="s">
        <v>62</v>
      </c>
      <c r="C1059" t="s">
        <v>364</v>
      </c>
      <c r="D1059" s="1">
        <v>42407</v>
      </c>
      <c r="E1059" t="s">
        <v>36</v>
      </c>
      <c r="F1059" t="s">
        <v>13</v>
      </c>
      <c r="G1059">
        <v>8421000</v>
      </c>
      <c r="H1059">
        <v>1</v>
      </c>
      <c r="I1059">
        <v>2016</v>
      </c>
    </row>
    <row r="1060" spans="1:9" x14ac:dyDescent="0.25">
      <c r="A1060" t="s">
        <v>9</v>
      </c>
      <c r="B1060" t="s">
        <v>28</v>
      </c>
      <c r="C1060" t="s">
        <v>95</v>
      </c>
      <c r="D1060" s="1">
        <v>42407</v>
      </c>
      <c r="E1060" t="s">
        <v>12</v>
      </c>
      <c r="F1060" t="s">
        <v>13</v>
      </c>
      <c r="G1060">
        <v>19001000</v>
      </c>
      <c r="H1060">
        <v>1</v>
      </c>
      <c r="I1060">
        <v>2016</v>
      </c>
    </row>
    <row r="1061" spans="1:9" x14ac:dyDescent="0.25">
      <c r="A1061" t="s">
        <v>9</v>
      </c>
      <c r="B1061" t="s">
        <v>30</v>
      </c>
      <c r="C1061" t="s">
        <v>365</v>
      </c>
      <c r="D1061" s="1">
        <v>42407</v>
      </c>
      <c r="E1061" t="s">
        <v>12</v>
      </c>
      <c r="F1061" t="s">
        <v>13</v>
      </c>
      <c r="G1061">
        <v>20770000</v>
      </c>
      <c r="H1061">
        <v>1</v>
      </c>
      <c r="I1061">
        <v>2016</v>
      </c>
    </row>
    <row r="1062" spans="1:9" x14ac:dyDescent="0.25">
      <c r="A1062" t="s">
        <v>9</v>
      </c>
      <c r="B1062" t="s">
        <v>32</v>
      </c>
      <c r="C1062" t="s">
        <v>69</v>
      </c>
      <c r="D1062" s="1">
        <v>42407</v>
      </c>
      <c r="E1062" t="s">
        <v>12</v>
      </c>
      <c r="F1062" t="s">
        <v>13</v>
      </c>
      <c r="G1062">
        <v>27001000</v>
      </c>
      <c r="H1062">
        <v>1</v>
      </c>
      <c r="I1062">
        <v>2016</v>
      </c>
    </row>
    <row r="1063" spans="1:9" x14ac:dyDescent="0.25">
      <c r="A1063" t="s">
        <v>9</v>
      </c>
      <c r="B1063" t="s">
        <v>34</v>
      </c>
      <c r="C1063" t="s">
        <v>35</v>
      </c>
      <c r="D1063" s="1">
        <v>42407</v>
      </c>
      <c r="E1063" t="s">
        <v>12</v>
      </c>
      <c r="F1063" t="s">
        <v>13</v>
      </c>
      <c r="G1063">
        <v>11001000</v>
      </c>
      <c r="H1063">
        <v>4</v>
      </c>
      <c r="I1063">
        <v>2016</v>
      </c>
    </row>
    <row r="1064" spans="1:9" x14ac:dyDescent="0.25">
      <c r="A1064" t="s">
        <v>9</v>
      </c>
      <c r="B1064" t="s">
        <v>39</v>
      </c>
      <c r="C1064" t="s">
        <v>41</v>
      </c>
      <c r="D1064" s="1">
        <v>42407</v>
      </c>
      <c r="E1064" t="s">
        <v>12</v>
      </c>
      <c r="F1064" t="s">
        <v>13</v>
      </c>
      <c r="G1064">
        <v>41551000</v>
      </c>
      <c r="H1064">
        <v>1</v>
      </c>
      <c r="I1064">
        <v>2016</v>
      </c>
    </row>
    <row r="1065" spans="1:9" x14ac:dyDescent="0.25">
      <c r="A1065" t="s">
        <v>9</v>
      </c>
      <c r="B1065" t="s">
        <v>39</v>
      </c>
      <c r="C1065" t="s">
        <v>366</v>
      </c>
      <c r="D1065" s="1">
        <v>42407</v>
      </c>
      <c r="E1065" t="s">
        <v>12</v>
      </c>
      <c r="F1065" t="s">
        <v>13</v>
      </c>
      <c r="G1065">
        <v>41660000</v>
      </c>
      <c r="H1065">
        <v>1</v>
      </c>
      <c r="I1065">
        <v>2016</v>
      </c>
    </row>
    <row r="1066" spans="1:9" x14ac:dyDescent="0.25">
      <c r="A1066" t="s">
        <v>9</v>
      </c>
      <c r="B1066" t="s">
        <v>44</v>
      </c>
      <c r="C1066" t="s">
        <v>82</v>
      </c>
      <c r="D1066" s="1">
        <v>42407</v>
      </c>
      <c r="E1066" t="s">
        <v>12</v>
      </c>
      <c r="F1066" t="s">
        <v>13</v>
      </c>
      <c r="G1066">
        <v>54001000</v>
      </c>
      <c r="H1066">
        <v>1</v>
      </c>
      <c r="I1066">
        <v>2016</v>
      </c>
    </row>
    <row r="1067" spans="1:9" x14ac:dyDescent="0.25">
      <c r="A1067" t="s">
        <v>9</v>
      </c>
      <c r="B1067" t="s">
        <v>50</v>
      </c>
      <c r="C1067" t="s">
        <v>297</v>
      </c>
      <c r="D1067" s="1">
        <v>42407</v>
      </c>
      <c r="E1067" t="s">
        <v>12</v>
      </c>
      <c r="F1067" t="s">
        <v>13</v>
      </c>
      <c r="G1067">
        <v>66045000</v>
      </c>
      <c r="H1067">
        <v>1</v>
      </c>
      <c r="I1067">
        <v>2016</v>
      </c>
    </row>
    <row r="1068" spans="1:9" x14ac:dyDescent="0.25">
      <c r="A1068" t="s">
        <v>9</v>
      </c>
      <c r="B1068" t="s">
        <v>50</v>
      </c>
      <c r="C1068" t="s">
        <v>83</v>
      </c>
      <c r="D1068" s="1">
        <v>42407</v>
      </c>
      <c r="E1068" t="s">
        <v>12</v>
      </c>
      <c r="F1068" t="s">
        <v>37</v>
      </c>
      <c r="G1068">
        <v>66001000</v>
      </c>
      <c r="H1068">
        <v>1</v>
      </c>
      <c r="I1068">
        <v>2016</v>
      </c>
    </row>
    <row r="1069" spans="1:9" x14ac:dyDescent="0.25">
      <c r="A1069" t="s">
        <v>9</v>
      </c>
      <c r="B1069" t="s">
        <v>367</v>
      </c>
      <c r="C1069" t="s">
        <v>368</v>
      </c>
      <c r="D1069" s="1">
        <v>42407</v>
      </c>
      <c r="E1069" t="s">
        <v>12</v>
      </c>
      <c r="F1069" t="s">
        <v>13</v>
      </c>
      <c r="G1069">
        <v>88001000</v>
      </c>
      <c r="H1069">
        <v>1</v>
      </c>
      <c r="I1069">
        <v>2016</v>
      </c>
    </row>
    <row r="1070" spans="1:9" x14ac:dyDescent="0.25">
      <c r="A1070" t="s">
        <v>9</v>
      </c>
      <c r="B1070" t="s">
        <v>55</v>
      </c>
      <c r="C1070" t="s">
        <v>56</v>
      </c>
      <c r="D1070" s="1">
        <v>42407</v>
      </c>
      <c r="E1070" t="s">
        <v>12</v>
      </c>
      <c r="F1070" t="s">
        <v>13</v>
      </c>
      <c r="G1070">
        <v>76001000</v>
      </c>
      <c r="H1070">
        <v>1</v>
      </c>
      <c r="I1070">
        <v>2016</v>
      </c>
    </row>
    <row r="1071" spans="1:9" x14ac:dyDescent="0.25">
      <c r="A1071" t="s">
        <v>59</v>
      </c>
      <c r="B1071" t="s">
        <v>14</v>
      </c>
      <c r="C1071" t="s">
        <v>197</v>
      </c>
      <c r="D1071" s="1">
        <v>42407</v>
      </c>
      <c r="E1071" t="s">
        <v>12</v>
      </c>
      <c r="F1071" t="s">
        <v>13</v>
      </c>
      <c r="G1071">
        <v>5147000</v>
      </c>
      <c r="H1071">
        <v>1</v>
      </c>
      <c r="I1071">
        <v>2016</v>
      </c>
    </row>
    <row r="1072" spans="1:9" x14ac:dyDescent="0.25">
      <c r="A1072" t="s">
        <v>59</v>
      </c>
      <c r="B1072" t="s">
        <v>14</v>
      </c>
      <c r="C1072" t="s">
        <v>248</v>
      </c>
      <c r="D1072" s="1">
        <v>42407</v>
      </c>
      <c r="E1072" t="s">
        <v>12</v>
      </c>
      <c r="F1072" t="s">
        <v>13</v>
      </c>
      <c r="G1072">
        <v>5154000</v>
      </c>
      <c r="H1072">
        <v>1</v>
      </c>
      <c r="I1072">
        <v>2016</v>
      </c>
    </row>
    <row r="1073" spans="1:9" x14ac:dyDescent="0.25">
      <c r="A1073" t="s">
        <v>59</v>
      </c>
      <c r="B1073" t="s">
        <v>14</v>
      </c>
      <c r="C1073" t="s">
        <v>109</v>
      </c>
      <c r="D1073" s="1">
        <v>42407</v>
      </c>
      <c r="E1073" t="s">
        <v>12</v>
      </c>
      <c r="F1073" t="s">
        <v>13</v>
      </c>
      <c r="G1073">
        <v>5615000</v>
      </c>
      <c r="H1073">
        <v>1</v>
      </c>
      <c r="I1073">
        <v>2016</v>
      </c>
    </row>
    <row r="1074" spans="1:9" x14ac:dyDescent="0.25">
      <c r="A1074" t="s">
        <v>59</v>
      </c>
      <c r="B1074" t="s">
        <v>14</v>
      </c>
      <c r="C1074" t="s">
        <v>179</v>
      </c>
      <c r="D1074" s="1">
        <v>42407</v>
      </c>
      <c r="E1074" t="s">
        <v>36</v>
      </c>
      <c r="F1074" t="s">
        <v>13</v>
      </c>
      <c r="G1074">
        <v>5736000</v>
      </c>
      <c r="H1074">
        <v>1</v>
      </c>
      <c r="I1074">
        <v>2016</v>
      </c>
    </row>
    <row r="1075" spans="1:9" x14ac:dyDescent="0.25">
      <c r="A1075" t="s">
        <v>59</v>
      </c>
      <c r="B1075" t="s">
        <v>62</v>
      </c>
      <c r="C1075" t="s">
        <v>63</v>
      </c>
      <c r="D1075" s="1">
        <v>42407</v>
      </c>
      <c r="E1075" t="s">
        <v>12</v>
      </c>
      <c r="F1075" t="s">
        <v>13</v>
      </c>
      <c r="G1075">
        <v>8001000</v>
      </c>
      <c r="H1075">
        <v>1</v>
      </c>
      <c r="I1075">
        <v>2016</v>
      </c>
    </row>
    <row r="1076" spans="1:9" x14ac:dyDescent="0.25">
      <c r="A1076" t="s">
        <v>59</v>
      </c>
      <c r="B1076" t="s">
        <v>62</v>
      </c>
      <c r="C1076" t="s">
        <v>101</v>
      </c>
      <c r="D1076" s="1">
        <v>42407</v>
      </c>
      <c r="E1076" t="s">
        <v>12</v>
      </c>
      <c r="F1076" t="s">
        <v>13</v>
      </c>
      <c r="G1076">
        <v>8758000</v>
      </c>
      <c r="H1076">
        <v>1</v>
      </c>
      <c r="I1076">
        <v>2016</v>
      </c>
    </row>
    <row r="1077" spans="1:9" x14ac:dyDescent="0.25">
      <c r="A1077" t="s">
        <v>59</v>
      </c>
      <c r="B1077" t="s">
        <v>32</v>
      </c>
      <c r="C1077" t="s">
        <v>369</v>
      </c>
      <c r="D1077" s="1">
        <v>42407</v>
      </c>
      <c r="E1077" t="s">
        <v>12</v>
      </c>
      <c r="F1077" t="s">
        <v>13</v>
      </c>
      <c r="G1077">
        <v>27800000</v>
      </c>
      <c r="H1077">
        <v>1</v>
      </c>
      <c r="I1077">
        <v>2016</v>
      </c>
    </row>
    <row r="1078" spans="1:9" x14ac:dyDescent="0.25">
      <c r="A1078" t="s">
        <v>59</v>
      </c>
      <c r="B1078" t="s">
        <v>116</v>
      </c>
      <c r="C1078" t="s">
        <v>370</v>
      </c>
      <c r="D1078" s="1">
        <v>42407</v>
      </c>
      <c r="E1078" t="s">
        <v>12</v>
      </c>
      <c r="F1078" t="s">
        <v>13</v>
      </c>
      <c r="G1078">
        <v>23419000</v>
      </c>
      <c r="H1078">
        <v>1</v>
      </c>
      <c r="I1078">
        <v>2016</v>
      </c>
    </row>
    <row r="1079" spans="1:9" x14ac:dyDescent="0.25">
      <c r="A1079" t="s">
        <v>59</v>
      </c>
      <c r="B1079" t="s">
        <v>34</v>
      </c>
      <c r="C1079" t="s">
        <v>35</v>
      </c>
      <c r="D1079" s="1">
        <v>42407</v>
      </c>
      <c r="E1079" t="s">
        <v>12</v>
      </c>
      <c r="F1079" t="s">
        <v>13</v>
      </c>
      <c r="G1079">
        <v>11001000</v>
      </c>
      <c r="H1079">
        <v>4</v>
      </c>
      <c r="I1079">
        <v>2016</v>
      </c>
    </row>
    <row r="1080" spans="1:9" x14ac:dyDescent="0.25">
      <c r="A1080" t="s">
        <v>59</v>
      </c>
      <c r="B1080" t="s">
        <v>34</v>
      </c>
      <c r="C1080" t="s">
        <v>35</v>
      </c>
      <c r="D1080" s="1">
        <v>42407</v>
      </c>
      <c r="E1080" t="s">
        <v>12</v>
      </c>
      <c r="F1080" t="s">
        <v>126</v>
      </c>
      <c r="G1080">
        <v>11001000</v>
      </c>
      <c r="H1080">
        <v>1</v>
      </c>
      <c r="I1080">
        <v>2016</v>
      </c>
    </row>
    <row r="1081" spans="1:9" x14ac:dyDescent="0.25">
      <c r="A1081" t="s">
        <v>59</v>
      </c>
      <c r="B1081" t="s">
        <v>34</v>
      </c>
      <c r="C1081" t="s">
        <v>38</v>
      </c>
      <c r="D1081" s="1">
        <v>42407</v>
      </c>
      <c r="E1081" t="s">
        <v>12</v>
      </c>
      <c r="F1081" t="s">
        <v>13</v>
      </c>
      <c r="G1081">
        <v>25754000</v>
      </c>
      <c r="H1081">
        <v>1</v>
      </c>
      <c r="I1081">
        <v>2016</v>
      </c>
    </row>
    <row r="1082" spans="1:9" x14ac:dyDescent="0.25">
      <c r="A1082" t="s">
        <v>59</v>
      </c>
      <c r="B1082" t="s">
        <v>73</v>
      </c>
      <c r="C1082" t="s">
        <v>202</v>
      </c>
      <c r="D1082" s="1">
        <v>42407</v>
      </c>
      <c r="E1082" t="s">
        <v>12</v>
      </c>
      <c r="F1082" t="s">
        <v>13</v>
      </c>
      <c r="G1082">
        <v>47288000</v>
      </c>
      <c r="H1082">
        <v>1</v>
      </c>
      <c r="I1082">
        <v>2016</v>
      </c>
    </row>
    <row r="1083" spans="1:9" x14ac:dyDescent="0.25">
      <c r="A1083" t="s">
        <v>59</v>
      </c>
      <c r="B1083" t="s">
        <v>75</v>
      </c>
      <c r="C1083" t="s">
        <v>371</v>
      </c>
      <c r="D1083" s="1">
        <v>42407</v>
      </c>
      <c r="E1083" t="s">
        <v>12</v>
      </c>
      <c r="F1083" t="s">
        <v>13</v>
      </c>
      <c r="G1083">
        <v>50223000</v>
      </c>
      <c r="H1083">
        <v>1</v>
      </c>
      <c r="I1083">
        <v>2016</v>
      </c>
    </row>
    <row r="1084" spans="1:9" x14ac:dyDescent="0.25">
      <c r="A1084" t="s">
        <v>59</v>
      </c>
      <c r="B1084" t="s">
        <v>44</v>
      </c>
      <c r="C1084" t="s">
        <v>82</v>
      </c>
      <c r="D1084" s="1">
        <v>42407</v>
      </c>
      <c r="E1084" t="s">
        <v>12</v>
      </c>
      <c r="F1084" t="s">
        <v>13</v>
      </c>
      <c r="G1084">
        <v>54001000</v>
      </c>
      <c r="H1084">
        <v>1</v>
      </c>
      <c r="I1084">
        <v>2016</v>
      </c>
    </row>
    <row r="1085" spans="1:9" x14ac:dyDescent="0.25">
      <c r="A1085" t="s">
        <v>59</v>
      </c>
      <c r="B1085" t="s">
        <v>46</v>
      </c>
      <c r="C1085" t="s">
        <v>319</v>
      </c>
      <c r="D1085" s="1">
        <v>42407</v>
      </c>
      <c r="E1085" t="s">
        <v>12</v>
      </c>
      <c r="F1085" t="s">
        <v>13</v>
      </c>
      <c r="G1085">
        <v>86568000</v>
      </c>
      <c r="H1085">
        <v>1</v>
      </c>
      <c r="I1085">
        <v>2016</v>
      </c>
    </row>
    <row r="1086" spans="1:9" x14ac:dyDescent="0.25">
      <c r="A1086" t="s">
        <v>59</v>
      </c>
      <c r="B1086" t="s">
        <v>46</v>
      </c>
      <c r="C1086" t="s">
        <v>372</v>
      </c>
      <c r="D1086" s="1">
        <v>42407</v>
      </c>
      <c r="E1086" t="s">
        <v>12</v>
      </c>
      <c r="F1086" t="s">
        <v>13</v>
      </c>
      <c r="G1086">
        <v>86755000</v>
      </c>
      <c r="H1086">
        <v>1</v>
      </c>
      <c r="I1086">
        <v>2016</v>
      </c>
    </row>
    <row r="1087" spans="1:9" x14ac:dyDescent="0.25">
      <c r="A1087" t="s">
        <v>59</v>
      </c>
      <c r="B1087" t="s">
        <v>105</v>
      </c>
      <c r="C1087" t="s">
        <v>373</v>
      </c>
      <c r="D1087" s="1">
        <v>42407</v>
      </c>
      <c r="E1087" t="s">
        <v>12</v>
      </c>
      <c r="F1087" t="s">
        <v>13</v>
      </c>
      <c r="G1087">
        <v>68895000</v>
      </c>
      <c r="H1087">
        <v>1</v>
      </c>
      <c r="I1087">
        <v>2016</v>
      </c>
    </row>
    <row r="1088" spans="1:9" x14ac:dyDescent="0.25">
      <c r="A1088" t="s">
        <v>59</v>
      </c>
      <c r="B1088" t="s">
        <v>55</v>
      </c>
      <c r="C1088" t="s">
        <v>56</v>
      </c>
      <c r="D1088" s="1">
        <v>42407</v>
      </c>
      <c r="E1088" t="s">
        <v>12</v>
      </c>
      <c r="F1088" t="s">
        <v>13</v>
      </c>
      <c r="G1088">
        <v>76001000</v>
      </c>
      <c r="H1088">
        <v>5</v>
      </c>
      <c r="I1088">
        <v>2016</v>
      </c>
    </row>
    <row r="1089" spans="1:9" x14ac:dyDescent="0.25">
      <c r="A1089" t="s">
        <v>59</v>
      </c>
      <c r="B1089" t="s">
        <v>55</v>
      </c>
      <c r="C1089" t="s">
        <v>210</v>
      </c>
      <c r="D1089" s="1">
        <v>42407</v>
      </c>
      <c r="E1089" t="s">
        <v>12</v>
      </c>
      <c r="F1089" t="s">
        <v>13</v>
      </c>
      <c r="G1089">
        <v>76130000</v>
      </c>
      <c r="H1089">
        <v>1</v>
      </c>
      <c r="I1089">
        <v>2016</v>
      </c>
    </row>
    <row r="1090" spans="1:9" x14ac:dyDescent="0.25">
      <c r="A1090" t="s">
        <v>59</v>
      </c>
      <c r="B1090" t="s">
        <v>55</v>
      </c>
      <c r="C1090" t="s">
        <v>58</v>
      </c>
      <c r="D1090" s="1">
        <v>42407</v>
      </c>
      <c r="E1090" t="s">
        <v>12</v>
      </c>
      <c r="F1090" t="s">
        <v>37</v>
      </c>
      <c r="G1090">
        <v>76892000</v>
      </c>
      <c r="H1090">
        <v>1</v>
      </c>
      <c r="I1090">
        <v>2016</v>
      </c>
    </row>
    <row r="1091" spans="1:9" x14ac:dyDescent="0.25">
      <c r="A1091" t="s">
        <v>90</v>
      </c>
      <c r="B1091" t="s">
        <v>75</v>
      </c>
      <c r="C1091" t="s">
        <v>76</v>
      </c>
      <c r="D1091" s="1">
        <v>42407</v>
      </c>
      <c r="E1091" t="s">
        <v>36</v>
      </c>
      <c r="F1091" t="s">
        <v>13</v>
      </c>
      <c r="G1091">
        <v>50001000</v>
      </c>
      <c r="H1091">
        <v>1</v>
      </c>
      <c r="I1091">
        <v>2016</v>
      </c>
    </row>
    <row r="1092" spans="1:9" x14ac:dyDescent="0.25">
      <c r="A1092" t="s">
        <v>9</v>
      </c>
      <c r="B1092" t="s">
        <v>14</v>
      </c>
      <c r="C1092" t="s">
        <v>15</v>
      </c>
      <c r="D1092" s="1">
        <v>42408</v>
      </c>
      <c r="E1092" t="s">
        <v>12</v>
      </c>
      <c r="F1092" t="s">
        <v>13</v>
      </c>
      <c r="G1092">
        <v>5001000</v>
      </c>
      <c r="H1092">
        <v>1</v>
      </c>
      <c r="I1092">
        <v>2016</v>
      </c>
    </row>
    <row r="1093" spans="1:9" x14ac:dyDescent="0.25">
      <c r="A1093" t="s">
        <v>9</v>
      </c>
      <c r="B1093" t="s">
        <v>105</v>
      </c>
      <c r="C1093" t="s">
        <v>374</v>
      </c>
      <c r="D1093" s="1">
        <v>42408</v>
      </c>
      <c r="E1093" t="s">
        <v>12</v>
      </c>
      <c r="F1093" t="s">
        <v>13</v>
      </c>
      <c r="G1093">
        <v>68655000</v>
      </c>
      <c r="H1093">
        <v>1</v>
      </c>
      <c r="I1093">
        <v>2016</v>
      </c>
    </row>
    <row r="1094" spans="1:9" x14ac:dyDescent="0.25">
      <c r="A1094" t="s">
        <v>9</v>
      </c>
      <c r="B1094" t="s">
        <v>55</v>
      </c>
      <c r="C1094" t="s">
        <v>56</v>
      </c>
      <c r="D1094" s="1">
        <v>42408</v>
      </c>
      <c r="E1094" t="s">
        <v>12</v>
      </c>
      <c r="F1094" t="s">
        <v>13</v>
      </c>
      <c r="G1094">
        <v>76001000</v>
      </c>
      <c r="H1094">
        <v>1</v>
      </c>
      <c r="I1094">
        <v>2016</v>
      </c>
    </row>
    <row r="1095" spans="1:9" x14ac:dyDescent="0.25">
      <c r="A1095" t="s">
        <v>59</v>
      </c>
      <c r="B1095" t="s">
        <v>14</v>
      </c>
      <c r="C1095" t="s">
        <v>137</v>
      </c>
      <c r="D1095" s="1">
        <v>42408</v>
      </c>
      <c r="E1095" t="s">
        <v>12</v>
      </c>
      <c r="F1095" t="s">
        <v>13</v>
      </c>
      <c r="G1095">
        <v>5250000</v>
      </c>
      <c r="H1095">
        <v>1</v>
      </c>
      <c r="I1095">
        <v>2016</v>
      </c>
    </row>
    <row r="1096" spans="1:9" x14ac:dyDescent="0.25">
      <c r="A1096" t="s">
        <v>59</v>
      </c>
      <c r="B1096" t="s">
        <v>14</v>
      </c>
      <c r="C1096" t="s">
        <v>15</v>
      </c>
      <c r="D1096" s="1">
        <v>42408</v>
      </c>
      <c r="E1096" t="s">
        <v>12</v>
      </c>
      <c r="F1096" t="s">
        <v>13</v>
      </c>
      <c r="G1096">
        <v>5001000</v>
      </c>
      <c r="H1096">
        <v>1</v>
      </c>
      <c r="I1096">
        <v>2016</v>
      </c>
    </row>
    <row r="1097" spans="1:9" x14ac:dyDescent="0.25">
      <c r="A1097" t="s">
        <v>59</v>
      </c>
      <c r="B1097" t="s">
        <v>116</v>
      </c>
      <c r="C1097" t="s">
        <v>154</v>
      </c>
      <c r="D1097" s="1">
        <v>42408</v>
      </c>
      <c r="E1097" t="s">
        <v>12</v>
      </c>
      <c r="F1097" t="s">
        <v>13</v>
      </c>
      <c r="G1097">
        <v>23001000</v>
      </c>
      <c r="H1097">
        <v>1</v>
      </c>
      <c r="I1097">
        <v>2016</v>
      </c>
    </row>
    <row r="1098" spans="1:9" x14ac:dyDescent="0.25">
      <c r="A1098" t="s">
        <v>59</v>
      </c>
      <c r="B1098" t="s">
        <v>34</v>
      </c>
      <c r="C1098" t="s">
        <v>35</v>
      </c>
      <c r="D1098" s="1">
        <v>42408</v>
      </c>
      <c r="E1098" t="s">
        <v>12</v>
      </c>
      <c r="F1098" t="s">
        <v>13</v>
      </c>
      <c r="G1098">
        <v>11001000</v>
      </c>
      <c r="H1098">
        <v>1</v>
      </c>
      <c r="I1098">
        <v>2016</v>
      </c>
    </row>
    <row r="1099" spans="1:9" x14ac:dyDescent="0.25">
      <c r="A1099" t="s">
        <v>59</v>
      </c>
      <c r="B1099" t="s">
        <v>39</v>
      </c>
      <c r="C1099" t="s">
        <v>41</v>
      </c>
      <c r="D1099" s="1">
        <v>42408</v>
      </c>
      <c r="E1099" t="s">
        <v>12</v>
      </c>
      <c r="F1099" t="s">
        <v>13</v>
      </c>
      <c r="G1099">
        <v>41551000</v>
      </c>
      <c r="H1099">
        <v>1</v>
      </c>
      <c r="I1099">
        <v>2016</v>
      </c>
    </row>
    <row r="1100" spans="1:9" x14ac:dyDescent="0.25">
      <c r="A1100" t="s">
        <v>59</v>
      </c>
      <c r="B1100" t="s">
        <v>75</v>
      </c>
      <c r="C1100" t="s">
        <v>173</v>
      </c>
      <c r="D1100" s="1">
        <v>42408</v>
      </c>
      <c r="E1100" t="s">
        <v>12</v>
      </c>
      <c r="F1100" t="s">
        <v>13</v>
      </c>
      <c r="G1100">
        <v>50313000</v>
      </c>
      <c r="H1100">
        <v>1</v>
      </c>
      <c r="I1100">
        <v>2016</v>
      </c>
    </row>
    <row r="1101" spans="1:9" x14ac:dyDescent="0.25">
      <c r="A1101" t="s">
        <v>59</v>
      </c>
      <c r="B1101" t="s">
        <v>75</v>
      </c>
      <c r="C1101" t="s">
        <v>76</v>
      </c>
      <c r="D1101" s="1">
        <v>42408</v>
      </c>
      <c r="E1101" t="s">
        <v>12</v>
      </c>
      <c r="F1101" t="s">
        <v>13</v>
      </c>
      <c r="G1101">
        <v>50001000</v>
      </c>
      <c r="H1101">
        <v>1</v>
      </c>
      <c r="I1101">
        <v>2016</v>
      </c>
    </row>
    <row r="1102" spans="1:9" x14ac:dyDescent="0.25">
      <c r="A1102" t="s">
        <v>59</v>
      </c>
      <c r="B1102" t="s">
        <v>42</v>
      </c>
      <c r="C1102" t="s">
        <v>195</v>
      </c>
      <c r="D1102" s="1">
        <v>42408</v>
      </c>
      <c r="E1102" t="s">
        <v>12</v>
      </c>
      <c r="F1102" t="s">
        <v>13</v>
      </c>
      <c r="G1102">
        <v>52250000</v>
      </c>
      <c r="H1102">
        <v>1</v>
      </c>
      <c r="I1102">
        <v>2016</v>
      </c>
    </row>
    <row r="1103" spans="1:9" x14ac:dyDescent="0.25">
      <c r="A1103" t="s">
        <v>59</v>
      </c>
      <c r="B1103" t="s">
        <v>42</v>
      </c>
      <c r="C1103" t="s">
        <v>43</v>
      </c>
      <c r="D1103" s="1">
        <v>42408</v>
      </c>
      <c r="E1103" t="s">
        <v>12</v>
      </c>
      <c r="F1103" t="s">
        <v>37</v>
      </c>
      <c r="G1103">
        <v>52001000</v>
      </c>
      <c r="H1103">
        <v>1</v>
      </c>
      <c r="I1103">
        <v>2016</v>
      </c>
    </row>
    <row r="1104" spans="1:9" x14ac:dyDescent="0.25">
      <c r="A1104" t="s">
        <v>59</v>
      </c>
      <c r="B1104" t="s">
        <v>44</v>
      </c>
      <c r="C1104" t="s">
        <v>82</v>
      </c>
      <c r="D1104" s="1">
        <v>42408</v>
      </c>
      <c r="E1104" t="s">
        <v>12</v>
      </c>
      <c r="F1104" t="s">
        <v>13</v>
      </c>
      <c r="G1104">
        <v>54001000</v>
      </c>
      <c r="H1104">
        <v>1</v>
      </c>
      <c r="I1104">
        <v>2016</v>
      </c>
    </row>
    <row r="1105" spans="1:9" x14ac:dyDescent="0.25">
      <c r="A1105" t="s">
        <v>59</v>
      </c>
      <c r="B1105" t="s">
        <v>44</v>
      </c>
      <c r="C1105" t="s">
        <v>185</v>
      </c>
      <c r="D1105" s="1">
        <v>42408</v>
      </c>
      <c r="E1105" t="s">
        <v>12</v>
      </c>
      <c r="F1105" t="s">
        <v>13</v>
      </c>
      <c r="G1105">
        <v>54800000</v>
      </c>
      <c r="H1105">
        <v>1</v>
      </c>
      <c r="I1105">
        <v>2016</v>
      </c>
    </row>
    <row r="1106" spans="1:9" x14ac:dyDescent="0.25">
      <c r="A1106" t="s">
        <v>59</v>
      </c>
      <c r="B1106" t="s">
        <v>46</v>
      </c>
      <c r="C1106" t="s">
        <v>319</v>
      </c>
      <c r="D1106" s="1">
        <v>42408</v>
      </c>
      <c r="E1106" t="s">
        <v>12</v>
      </c>
      <c r="F1106" t="s">
        <v>13</v>
      </c>
      <c r="G1106">
        <v>86568000</v>
      </c>
      <c r="H1106">
        <v>1</v>
      </c>
      <c r="I1106">
        <v>2016</v>
      </c>
    </row>
    <row r="1107" spans="1:9" x14ac:dyDescent="0.25">
      <c r="A1107" t="s">
        <v>59</v>
      </c>
      <c r="B1107" t="s">
        <v>48</v>
      </c>
      <c r="C1107" t="s">
        <v>49</v>
      </c>
      <c r="D1107" s="1">
        <v>42408</v>
      </c>
      <c r="E1107" t="s">
        <v>36</v>
      </c>
      <c r="F1107" t="s">
        <v>13</v>
      </c>
      <c r="G1107">
        <v>63001000</v>
      </c>
      <c r="H1107">
        <v>1</v>
      </c>
      <c r="I1107">
        <v>2016</v>
      </c>
    </row>
    <row r="1108" spans="1:9" x14ac:dyDescent="0.25">
      <c r="A1108" t="s">
        <v>59</v>
      </c>
      <c r="B1108" t="s">
        <v>105</v>
      </c>
      <c r="C1108" t="s">
        <v>374</v>
      </c>
      <c r="D1108" s="1">
        <v>42408</v>
      </c>
      <c r="E1108" t="s">
        <v>12</v>
      </c>
      <c r="F1108" t="s">
        <v>37</v>
      </c>
      <c r="G1108">
        <v>68655000</v>
      </c>
      <c r="H1108">
        <v>2</v>
      </c>
      <c r="I1108">
        <v>2016</v>
      </c>
    </row>
    <row r="1109" spans="1:9" x14ac:dyDescent="0.25">
      <c r="A1109" t="s">
        <v>59</v>
      </c>
      <c r="B1109" t="s">
        <v>55</v>
      </c>
      <c r="C1109" t="s">
        <v>56</v>
      </c>
      <c r="D1109" s="1">
        <v>42408</v>
      </c>
      <c r="E1109" t="s">
        <v>12</v>
      </c>
      <c r="F1109" t="s">
        <v>13</v>
      </c>
      <c r="G1109">
        <v>76001000</v>
      </c>
      <c r="H1109">
        <v>3</v>
      </c>
      <c r="I1109">
        <v>2016</v>
      </c>
    </row>
    <row r="1110" spans="1:9" x14ac:dyDescent="0.25">
      <c r="A1110" t="s">
        <v>223</v>
      </c>
      <c r="B1110" t="s">
        <v>14</v>
      </c>
      <c r="C1110" t="s">
        <v>288</v>
      </c>
      <c r="D1110" s="1">
        <v>42408</v>
      </c>
      <c r="E1110" t="s">
        <v>12</v>
      </c>
      <c r="F1110" t="s">
        <v>13</v>
      </c>
      <c r="G1110">
        <v>5088000</v>
      </c>
      <c r="H1110">
        <v>1</v>
      </c>
      <c r="I1110">
        <v>2016</v>
      </c>
    </row>
    <row r="1111" spans="1:9" x14ac:dyDescent="0.25">
      <c r="A1111" t="s">
        <v>90</v>
      </c>
      <c r="B1111" t="s">
        <v>21</v>
      </c>
      <c r="C1111" t="s">
        <v>375</v>
      </c>
      <c r="D1111" s="1">
        <v>42408</v>
      </c>
      <c r="E1111" t="s">
        <v>36</v>
      </c>
      <c r="F1111" t="s">
        <v>13</v>
      </c>
      <c r="G1111">
        <v>15480000</v>
      </c>
      <c r="H1111">
        <v>1</v>
      </c>
      <c r="I1111">
        <v>2016</v>
      </c>
    </row>
    <row r="1112" spans="1:9" x14ac:dyDescent="0.25">
      <c r="A1112" t="s">
        <v>90</v>
      </c>
      <c r="B1112" t="s">
        <v>55</v>
      </c>
      <c r="C1112" t="s">
        <v>56</v>
      </c>
      <c r="D1112" s="1">
        <v>42408</v>
      </c>
      <c r="E1112" t="s">
        <v>12</v>
      </c>
      <c r="F1112" t="s">
        <v>37</v>
      </c>
      <c r="G1112">
        <v>76001000</v>
      </c>
      <c r="H1112">
        <v>1</v>
      </c>
      <c r="I1112">
        <v>2016</v>
      </c>
    </row>
    <row r="1113" spans="1:9" x14ac:dyDescent="0.25">
      <c r="A1113" t="s">
        <v>9</v>
      </c>
      <c r="B1113" t="s">
        <v>50</v>
      </c>
      <c r="C1113" t="s">
        <v>376</v>
      </c>
      <c r="D1113" s="1">
        <v>42409</v>
      </c>
      <c r="E1113" t="s">
        <v>12</v>
      </c>
      <c r="F1113" t="s">
        <v>37</v>
      </c>
      <c r="G1113">
        <v>66088000</v>
      </c>
      <c r="H1113">
        <v>1</v>
      </c>
      <c r="I1113">
        <v>2016</v>
      </c>
    </row>
    <row r="1114" spans="1:9" x14ac:dyDescent="0.25">
      <c r="A1114" t="s">
        <v>59</v>
      </c>
      <c r="B1114" t="s">
        <v>14</v>
      </c>
      <c r="C1114" t="s">
        <v>15</v>
      </c>
      <c r="D1114" s="1">
        <v>42409</v>
      </c>
      <c r="E1114" t="s">
        <v>12</v>
      </c>
      <c r="F1114" t="s">
        <v>13</v>
      </c>
      <c r="G1114">
        <v>5001000</v>
      </c>
      <c r="H1114">
        <v>1</v>
      </c>
      <c r="I1114">
        <v>2016</v>
      </c>
    </row>
    <row r="1115" spans="1:9" x14ac:dyDescent="0.25">
      <c r="A1115" t="s">
        <v>59</v>
      </c>
      <c r="B1115" t="s">
        <v>62</v>
      </c>
      <c r="C1115" t="s">
        <v>63</v>
      </c>
      <c r="D1115" s="1">
        <v>42409</v>
      </c>
      <c r="E1115" t="s">
        <v>12</v>
      </c>
      <c r="F1115" t="s">
        <v>13</v>
      </c>
      <c r="G1115">
        <v>8001000</v>
      </c>
      <c r="H1115">
        <v>1</v>
      </c>
      <c r="I1115">
        <v>2016</v>
      </c>
    </row>
    <row r="1116" spans="1:9" x14ac:dyDescent="0.25">
      <c r="A1116" t="s">
        <v>59</v>
      </c>
      <c r="B1116" t="s">
        <v>28</v>
      </c>
      <c r="C1116" t="s">
        <v>95</v>
      </c>
      <c r="D1116" s="1">
        <v>42409</v>
      </c>
      <c r="E1116" t="s">
        <v>12</v>
      </c>
      <c r="F1116" t="s">
        <v>13</v>
      </c>
      <c r="G1116">
        <v>19001000</v>
      </c>
      <c r="H1116">
        <v>1</v>
      </c>
      <c r="I1116">
        <v>2016</v>
      </c>
    </row>
    <row r="1117" spans="1:9" x14ac:dyDescent="0.25">
      <c r="A1117" t="s">
        <v>59</v>
      </c>
      <c r="B1117" t="s">
        <v>30</v>
      </c>
      <c r="C1117" t="s">
        <v>158</v>
      </c>
      <c r="D1117" s="1">
        <v>42409</v>
      </c>
      <c r="E1117" t="s">
        <v>12</v>
      </c>
      <c r="F1117" t="s">
        <v>13</v>
      </c>
      <c r="G1117">
        <v>20178000</v>
      </c>
      <c r="H1117">
        <v>1</v>
      </c>
      <c r="I1117">
        <v>2016</v>
      </c>
    </row>
    <row r="1118" spans="1:9" x14ac:dyDescent="0.25">
      <c r="A1118" t="s">
        <v>59</v>
      </c>
      <c r="B1118" t="s">
        <v>32</v>
      </c>
      <c r="C1118" t="s">
        <v>68</v>
      </c>
      <c r="D1118" s="1">
        <v>42409</v>
      </c>
      <c r="E1118" t="s">
        <v>12</v>
      </c>
      <c r="F1118" t="s">
        <v>13</v>
      </c>
      <c r="G1118">
        <v>27006000</v>
      </c>
      <c r="H1118">
        <v>2</v>
      </c>
      <c r="I1118">
        <v>2016</v>
      </c>
    </row>
    <row r="1119" spans="1:9" x14ac:dyDescent="0.25">
      <c r="A1119" t="s">
        <v>59</v>
      </c>
      <c r="B1119" t="s">
        <v>116</v>
      </c>
      <c r="C1119" t="s">
        <v>377</v>
      </c>
      <c r="D1119" s="1">
        <v>42409</v>
      </c>
      <c r="E1119" t="s">
        <v>12</v>
      </c>
      <c r="F1119" t="s">
        <v>13</v>
      </c>
      <c r="G1119">
        <v>23300000</v>
      </c>
      <c r="H1119">
        <v>2</v>
      </c>
      <c r="I1119">
        <v>2016</v>
      </c>
    </row>
    <row r="1120" spans="1:9" x14ac:dyDescent="0.25">
      <c r="A1120" t="s">
        <v>59</v>
      </c>
      <c r="B1120" t="s">
        <v>116</v>
      </c>
      <c r="C1120" t="s">
        <v>378</v>
      </c>
      <c r="D1120" s="1">
        <v>42409</v>
      </c>
      <c r="E1120" t="s">
        <v>12</v>
      </c>
      <c r="F1120" t="s">
        <v>13</v>
      </c>
      <c r="G1120">
        <v>23675000</v>
      </c>
      <c r="H1120">
        <v>1</v>
      </c>
      <c r="I1120">
        <v>2016</v>
      </c>
    </row>
    <row r="1121" spans="1:9" x14ac:dyDescent="0.25">
      <c r="A1121" t="s">
        <v>59</v>
      </c>
      <c r="B1121" t="s">
        <v>34</v>
      </c>
      <c r="C1121" t="s">
        <v>35</v>
      </c>
      <c r="D1121" s="1">
        <v>42409</v>
      </c>
      <c r="E1121" t="s">
        <v>12</v>
      </c>
      <c r="F1121" t="s">
        <v>13</v>
      </c>
      <c r="G1121">
        <v>11001000</v>
      </c>
      <c r="H1121">
        <v>1</v>
      </c>
      <c r="I1121">
        <v>2016</v>
      </c>
    </row>
    <row r="1122" spans="1:9" x14ac:dyDescent="0.25">
      <c r="A1122" t="s">
        <v>59</v>
      </c>
      <c r="B1122" t="s">
        <v>34</v>
      </c>
      <c r="C1122" t="s">
        <v>379</v>
      </c>
      <c r="D1122" s="1">
        <v>42409</v>
      </c>
      <c r="E1122" t="s">
        <v>12</v>
      </c>
      <c r="F1122" t="s">
        <v>13</v>
      </c>
      <c r="G1122">
        <v>25772000</v>
      </c>
      <c r="H1122">
        <v>1</v>
      </c>
      <c r="I1122">
        <v>2016</v>
      </c>
    </row>
    <row r="1123" spans="1:9" x14ac:dyDescent="0.25">
      <c r="A1123" t="s">
        <v>59</v>
      </c>
      <c r="B1123" t="s">
        <v>39</v>
      </c>
      <c r="C1123" t="s">
        <v>111</v>
      </c>
      <c r="D1123" s="1">
        <v>42409</v>
      </c>
      <c r="E1123" t="s">
        <v>12</v>
      </c>
      <c r="F1123" t="s">
        <v>13</v>
      </c>
      <c r="G1123">
        <v>41001000</v>
      </c>
      <c r="H1123">
        <v>1</v>
      </c>
      <c r="I1123">
        <v>2016</v>
      </c>
    </row>
    <row r="1124" spans="1:9" x14ac:dyDescent="0.25">
      <c r="A1124" t="s">
        <v>59</v>
      </c>
      <c r="B1124" t="s">
        <v>73</v>
      </c>
      <c r="C1124" t="s">
        <v>74</v>
      </c>
      <c r="D1124" s="1">
        <v>42409</v>
      </c>
      <c r="E1124" t="s">
        <v>12</v>
      </c>
      <c r="F1124" t="s">
        <v>13</v>
      </c>
      <c r="G1124">
        <v>47001000</v>
      </c>
      <c r="H1124">
        <v>1</v>
      </c>
      <c r="I1124">
        <v>2016</v>
      </c>
    </row>
    <row r="1125" spans="1:9" x14ac:dyDescent="0.25">
      <c r="A1125" t="s">
        <v>59</v>
      </c>
      <c r="B1125" t="s">
        <v>42</v>
      </c>
      <c r="C1125" t="s">
        <v>79</v>
      </c>
      <c r="D1125" s="1">
        <v>42409</v>
      </c>
      <c r="E1125" t="s">
        <v>12</v>
      </c>
      <c r="F1125" t="s">
        <v>13</v>
      </c>
      <c r="G1125">
        <v>52540000</v>
      </c>
      <c r="H1125">
        <v>1</v>
      </c>
      <c r="I1125">
        <v>2016</v>
      </c>
    </row>
    <row r="1126" spans="1:9" x14ac:dyDescent="0.25">
      <c r="A1126" t="s">
        <v>59</v>
      </c>
      <c r="B1126" t="s">
        <v>44</v>
      </c>
      <c r="C1126" t="s">
        <v>380</v>
      </c>
      <c r="D1126" s="1">
        <v>42409</v>
      </c>
      <c r="E1126" t="s">
        <v>12</v>
      </c>
      <c r="F1126" t="s">
        <v>13</v>
      </c>
      <c r="G1126">
        <v>54206000</v>
      </c>
      <c r="H1126">
        <v>2</v>
      </c>
      <c r="I1126">
        <v>2016</v>
      </c>
    </row>
    <row r="1127" spans="1:9" x14ac:dyDescent="0.25">
      <c r="A1127" t="s">
        <v>59</v>
      </c>
      <c r="B1127" t="s">
        <v>44</v>
      </c>
      <c r="C1127" t="s">
        <v>82</v>
      </c>
      <c r="D1127" s="1">
        <v>42409</v>
      </c>
      <c r="E1127" t="s">
        <v>12</v>
      </c>
      <c r="F1127" t="s">
        <v>13</v>
      </c>
      <c r="G1127">
        <v>54001000</v>
      </c>
      <c r="H1127">
        <v>1</v>
      </c>
      <c r="I1127">
        <v>2016</v>
      </c>
    </row>
    <row r="1128" spans="1:9" x14ac:dyDescent="0.25">
      <c r="A1128" t="s">
        <v>59</v>
      </c>
      <c r="B1128" t="s">
        <v>55</v>
      </c>
      <c r="C1128" t="s">
        <v>196</v>
      </c>
      <c r="D1128" s="1">
        <v>42409</v>
      </c>
      <c r="E1128" t="s">
        <v>12</v>
      </c>
      <c r="F1128" t="s">
        <v>13</v>
      </c>
      <c r="G1128">
        <v>76122000</v>
      </c>
      <c r="H1128">
        <v>1</v>
      </c>
      <c r="I1128">
        <v>2016</v>
      </c>
    </row>
    <row r="1129" spans="1:9" x14ac:dyDescent="0.25">
      <c r="A1129" t="s">
        <v>59</v>
      </c>
      <c r="B1129" t="s">
        <v>55</v>
      </c>
      <c r="C1129" t="s">
        <v>56</v>
      </c>
      <c r="D1129" s="1">
        <v>42409</v>
      </c>
      <c r="E1129" t="s">
        <v>12</v>
      </c>
      <c r="F1129" t="s">
        <v>13</v>
      </c>
      <c r="G1129">
        <v>76001000</v>
      </c>
      <c r="H1129">
        <v>2</v>
      </c>
      <c r="I1129">
        <v>2016</v>
      </c>
    </row>
    <row r="1130" spans="1:9" x14ac:dyDescent="0.25">
      <c r="A1130" t="s">
        <v>59</v>
      </c>
      <c r="B1130" t="s">
        <v>55</v>
      </c>
      <c r="C1130" t="s">
        <v>146</v>
      </c>
      <c r="D1130" s="1">
        <v>42409</v>
      </c>
      <c r="E1130" t="s">
        <v>12</v>
      </c>
      <c r="F1130" t="s">
        <v>13</v>
      </c>
      <c r="G1130">
        <v>76834000</v>
      </c>
      <c r="H1130">
        <v>1</v>
      </c>
      <c r="I1130">
        <v>2016</v>
      </c>
    </row>
    <row r="1131" spans="1:9" x14ac:dyDescent="0.25">
      <c r="A1131" t="s">
        <v>9</v>
      </c>
      <c r="B1131" t="s">
        <v>24</v>
      </c>
      <c r="C1131" t="s">
        <v>102</v>
      </c>
      <c r="D1131" s="1">
        <v>42410</v>
      </c>
      <c r="E1131" t="s">
        <v>36</v>
      </c>
      <c r="F1131" t="s">
        <v>13</v>
      </c>
      <c r="G1131">
        <v>17001000</v>
      </c>
      <c r="H1131">
        <v>1</v>
      </c>
      <c r="I1131">
        <v>2016</v>
      </c>
    </row>
    <row r="1132" spans="1:9" x14ac:dyDescent="0.25">
      <c r="A1132" t="s">
        <v>9</v>
      </c>
      <c r="B1132" t="s">
        <v>166</v>
      </c>
      <c r="C1132" t="s">
        <v>237</v>
      </c>
      <c r="D1132" s="1">
        <v>42410</v>
      </c>
      <c r="E1132" t="s">
        <v>36</v>
      </c>
      <c r="F1132" t="s">
        <v>13</v>
      </c>
      <c r="G1132">
        <v>18001000</v>
      </c>
      <c r="H1132">
        <v>1</v>
      </c>
      <c r="I1132">
        <v>2016</v>
      </c>
    </row>
    <row r="1133" spans="1:9" x14ac:dyDescent="0.25">
      <c r="A1133" t="s">
        <v>9</v>
      </c>
      <c r="B1133" t="s">
        <v>116</v>
      </c>
      <c r="C1133" t="s">
        <v>381</v>
      </c>
      <c r="D1133" s="1">
        <v>42410</v>
      </c>
      <c r="E1133" t="s">
        <v>36</v>
      </c>
      <c r="F1133" t="s">
        <v>13</v>
      </c>
      <c r="G1133">
        <v>23580000</v>
      </c>
      <c r="H1133">
        <v>1</v>
      </c>
      <c r="I1133">
        <v>2016</v>
      </c>
    </row>
    <row r="1134" spans="1:9" x14ac:dyDescent="0.25">
      <c r="A1134" t="s">
        <v>9</v>
      </c>
      <c r="B1134" t="s">
        <v>105</v>
      </c>
      <c r="C1134" t="s">
        <v>382</v>
      </c>
      <c r="D1134" s="1">
        <v>42410</v>
      </c>
      <c r="E1134" t="s">
        <v>36</v>
      </c>
      <c r="F1134" t="s">
        <v>13</v>
      </c>
      <c r="G1134">
        <v>68211000</v>
      </c>
      <c r="H1134">
        <v>1</v>
      </c>
      <c r="I1134">
        <v>2016</v>
      </c>
    </row>
    <row r="1135" spans="1:9" x14ac:dyDescent="0.25">
      <c r="A1135" t="s">
        <v>59</v>
      </c>
      <c r="B1135" t="s">
        <v>14</v>
      </c>
      <c r="C1135" t="s">
        <v>288</v>
      </c>
      <c r="D1135" s="1">
        <v>42410</v>
      </c>
      <c r="E1135" t="s">
        <v>12</v>
      </c>
      <c r="F1135" t="s">
        <v>13</v>
      </c>
      <c r="G1135">
        <v>5088000</v>
      </c>
      <c r="H1135">
        <v>1</v>
      </c>
      <c r="I1135">
        <v>2016</v>
      </c>
    </row>
    <row r="1136" spans="1:9" x14ac:dyDescent="0.25">
      <c r="A1136" t="s">
        <v>59</v>
      </c>
      <c r="B1136" t="s">
        <v>14</v>
      </c>
      <c r="C1136" t="s">
        <v>248</v>
      </c>
      <c r="D1136" s="1">
        <v>42410</v>
      </c>
      <c r="E1136" t="s">
        <v>12</v>
      </c>
      <c r="F1136" t="s">
        <v>13</v>
      </c>
      <c r="G1136">
        <v>5154000</v>
      </c>
      <c r="H1136">
        <v>1</v>
      </c>
      <c r="I1136">
        <v>2016</v>
      </c>
    </row>
    <row r="1137" spans="1:9" x14ac:dyDescent="0.25">
      <c r="A1137" t="s">
        <v>59</v>
      </c>
      <c r="B1137" t="s">
        <v>14</v>
      </c>
      <c r="C1137" t="s">
        <v>109</v>
      </c>
      <c r="D1137" s="1">
        <v>42410</v>
      </c>
      <c r="E1137" t="s">
        <v>12</v>
      </c>
      <c r="F1137" t="s">
        <v>13</v>
      </c>
      <c r="G1137">
        <v>5615000</v>
      </c>
      <c r="H1137">
        <v>1</v>
      </c>
      <c r="I1137">
        <v>2016</v>
      </c>
    </row>
    <row r="1138" spans="1:9" x14ac:dyDescent="0.25">
      <c r="A1138" t="s">
        <v>59</v>
      </c>
      <c r="B1138" t="s">
        <v>18</v>
      </c>
      <c r="C1138" t="s">
        <v>19</v>
      </c>
      <c r="D1138" s="1">
        <v>42410</v>
      </c>
      <c r="E1138" t="s">
        <v>12</v>
      </c>
      <c r="F1138" t="s">
        <v>13</v>
      </c>
      <c r="G1138">
        <v>13001000</v>
      </c>
      <c r="H1138">
        <v>1</v>
      </c>
      <c r="I1138">
        <v>2016</v>
      </c>
    </row>
    <row r="1139" spans="1:9" x14ac:dyDescent="0.25">
      <c r="A1139" t="s">
        <v>59</v>
      </c>
      <c r="B1139" t="s">
        <v>116</v>
      </c>
      <c r="C1139" t="s">
        <v>274</v>
      </c>
      <c r="D1139" s="1">
        <v>42410</v>
      </c>
      <c r="E1139" t="s">
        <v>12</v>
      </c>
      <c r="F1139" t="s">
        <v>13</v>
      </c>
      <c r="G1139">
        <v>23417000</v>
      </c>
      <c r="H1139">
        <v>2</v>
      </c>
      <c r="I1139">
        <v>2016</v>
      </c>
    </row>
    <row r="1140" spans="1:9" x14ac:dyDescent="0.25">
      <c r="A1140" t="s">
        <v>59</v>
      </c>
      <c r="B1140" t="s">
        <v>70</v>
      </c>
      <c r="C1140" t="s">
        <v>170</v>
      </c>
      <c r="D1140" s="1">
        <v>42410</v>
      </c>
      <c r="E1140" t="s">
        <v>12</v>
      </c>
      <c r="F1140" t="s">
        <v>13</v>
      </c>
      <c r="G1140">
        <v>44430000</v>
      </c>
      <c r="H1140">
        <v>1</v>
      </c>
      <c r="I1140">
        <v>2016</v>
      </c>
    </row>
    <row r="1141" spans="1:9" x14ac:dyDescent="0.25">
      <c r="A1141" t="s">
        <v>59</v>
      </c>
      <c r="B1141" t="s">
        <v>44</v>
      </c>
      <c r="C1141" t="s">
        <v>185</v>
      </c>
      <c r="D1141" s="1">
        <v>42410</v>
      </c>
      <c r="E1141" t="s">
        <v>12</v>
      </c>
      <c r="F1141" t="s">
        <v>13</v>
      </c>
      <c r="G1141">
        <v>54800000</v>
      </c>
      <c r="H1141">
        <v>1</v>
      </c>
      <c r="I1141">
        <v>2016</v>
      </c>
    </row>
    <row r="1142" spans="1:9" x14ac:dyDescent="0.25">
      <c r="A1142" t="s">
        <v>59</v>
      </c>
      <c r="B1142" t="s">
        <v>48</v>
      </c>
      <c r="C1142" t="s">
        <v>156</v>
      </c>
      <c r="D1142" s="1">
        <v>42410</v>
      </c>
      <c r="E1142" t="s">
        <v>12</v>
      </c>
      <c r="F1142" t="s">
        <v>37</v>
      </c>
      <c r="G1142">
        <v>63470000</v>
      </c>
      <c r="H1142">
        <v>1</v>
      </c>
      <c r="I1142">
        <v>2016</v>
      </c>
    </row>
    <row r="1143" spans="1:9" x14ac:dyDescent="0.25">
      <c r="A1143" t="s">
        <v>59</v>
      </c>
      <c r="B1143" t="s">
        <v>50</v>
      </c>
      <c r="C1143" t="s">
        <v>83</v>
      </c>
      <c r="D1143" s="1">
        <v>42410</v>
      </c>
      <c r="E1143" t="s">
        <v>12</v>
      </c>
      <c r="F1143" t="s">
        <v>13</v>
      </c>
      <c r="G1143">
        <v>66001000</v>
      </c>
      <c r="H1143">
        <v>1</v>
      </c>
      <c r="I1143">
        <v>2016</v>
      </c>
    </row>
    <row r="1144" spans="1:9" x14ac:dyDescent="0.25">
      <c r="A1144" t="s">
        <v>59</v>
      </c>
      <c r="B1144" t="s">
        <v>121</v>
      </c>
      <c r="C1144" t="s">
        <v>187</v>
      </c>
      <c r="D1144" s="1">
        <v>42410</v>
      </c>
      <c r="E1144" t="s">
        <v>36</v>
      </c>
      <c r="F1144" t="s">
        <v>13</v>
      </c>
      <c r="G1144">
        <v>70001000</v>
      </c>
      <c r="H1144">
        <v>1</v>
      </c>
      <c r="I1144">
        <v>2016</v>
      </c>
    </row>
    <row r="1145" spans="1:9" x14ac:dyDescent="0.25">
      <c r="A1145" t="s">
        <v>59</v>
      </c>
      <c r="B1145" t="s">
        <v>55</v>
      </c>
      <c r="C1145" t="s">
        <v>56</v>
      </c>
      <c r="D1145" s="1">
        <v>42410</v>
      </c>
      <c r="E1145" t="s">
        <v>36</v>
      </c>
      <c r="F1145" t="s">
        <v>13</v>
      </c>
      <c r="G1145">
        <v>76001000</v>
      </c>
      <c r="H1145">
        <v>1</v>
      </c>
      <c r="I1145">
        <v>2016</v>
      </c>
    </row>
    <row r="1146" spans="1:9" x14ac:dyDescent="0.25">
      <c r="A1146" t="s">
        <v>59</v>
      </c>
      <c r="B1146" t="s">
        <v>55</v>
      </c>
      <c r="C1146" t="s">
        <v>56</v>
      </c>
      <c r="D1146" s="1">
        <v>42410</v>
      </c>
      <c r="E1146" t="s">
        <v>12</v>
      </c>
      <c r="F1146" t="s">
        <v>13</v>
      </c>
      <c r="G1146">
        <v>76001000</v>
      </c>
      <c r="H1146">
        <v>3</v>
      </c>
      <c r="I1146">
        <v>2016</v>
      </c>
    </row>
    <row r="1147" spans="1:9" x14ac:dyDescent="0.25">
      <c r="A1147" t="s">
        <v>59</v>
      </c>
      <c r="B1147" t="s">
        <v>55</v>
      </c>
      <c r="C1147" t="s">
        <v>88</v>
      </c>
      <c r="D1147" s="1">
        <v>42410</v>
      </c>
      <c r="E1147" t="s">
        <v>12</v>
      </c>
      <c r="F1147" t="s">
        <v>37</v>
      </c>
      <c r="G1147">
        <v>76275000</v>
      </c>
      <c r="H1147">
        <v>1</v>
      </c>
      <c r="I1147">
        <v>2016</v>
      </c>
    </row>
    <row r="1148" spans="1:9" x14ac:dyDescent="0.25">
      <c r="A1148" t="s">
        <v>59</v>
      </c>
      <c r="B1148" t="s">
        <v>55</v>
      </c>
      <c r="C1148" t="s">
        <v>57</v>
      </c>
      <c r="D1148" s="1">
        <v>42410</v>
      </c>
      <c r="E1148" t="s">
        <v>12</v>
      </c>
      <c r="F1148" t="s">
        <v>13</v>
      </c>
      <c r="G1148">
        <v>76520000</v>
      </c>
      <c r="H1148">
        <v>1</v>
      </c>
      <c r="I1148">
        <v>2016</v>
      </c>
    </row>
    <row r="1149" spans="1:9" x14ac:dyDescent="0.25">
      <c r="A1149" t="s">
        <v>59</v>
      </c>
      <c r="B1149" t="s">
        <v>55</v>
      </c>
      <c r="C1149" t="s">
        <v>145</v>
      </c>
      <c r="D1149" s="1">
        <v>42410</v>
      </c>
      <c r="E1149" t="s">
        <v>12</v>
      </c>
      <c r="F1149" t="s">
        <v>13</v>
      </c>
      <c r="G1149">
        <v>76670000</v>
      </c>
      <c r="H1149">
        <v>1</v>
      </c>
      <c r="I1149">
        <v>2016</v>
      </c>
    </row>
    <row r="1150" spans="1:9" x14ac:dyDescent="0.25">
      <c r="A1150" t="s">
        <v>59</v>
      </c>
      <c r="B1150" t="s">
        <v>55</v>
      </c>
      <c r="C1150" t="s">
        <v>204</v>
      </c>
      <c r="D1150" s="1">
        <v>42410</v>
      </c>
      <c r="E1150" t="s">
        <v>12</v>
      </c>
      <c r="F1150" t="s">
        <v>13</v>
      </c>
      <c r="G1150">
        <v>76823000</v>
      </c>
      <c r="H1150">
        <v>1</v>
      </c>
      <c r="I1150">
        <v>2016</v>
      </c>
    </row>
    <row r="1151" spans="1:9" x14ac:dyDescent="0.25">
      <c r="A1151" t="s">
        <v>59</v>
      </c>
      <c r="B1151" t="s">
        <v>55</v>
      </c>
      <c r="C1151" t="s">
        <v>146</v>
      </c>
      <c r="D1151" s="1">
        <v>42410</v>
      </c>
      <c r="E1151" t="s">
        <v>36</v>
      </c>
      <c r="F1151" t="s">
        <v>37</v>
      </c>
      <c r="G1151">
        <v>76834000</v>
      </c>
      <c r="H1151">
        <v>1</v>
      </c>
      <c r="I1151">
        <v>2016</v>
      </c>
    </row>
    <row r="1152" spans="1:9" x14ac:dyDescent="0.25">
      <c r="A1152" t="s">
        <v>90</v>
      </c>
      <c r="B1152" t="s">
        <v>32</v>
      </c>
      <c r="C1152" t="s">
        <v>69</v>
      </c>
      <c r="D1152" s="1">
        <v>42410</v>
      </c>
      <c r="E1152" t="s">
        <v>36</v>
      </c>
      <c r="F1152" t="s">
        <v>13</v>
      </c>
      <c r="G1152">
        <v>27001000</v>
      </c>
      <c r="H1152">
        <v>1</v>
      </c>
      <c r="I1152">
        <v>2016</v>
      </c>
    </row>
    <row r="1153" spans="1:9" x14ac:dyDescent="0.25">
      <c r="A1153" t="s">
        <v>90</v>
      </c>
      <c r="B1153" t="s">
        <v>55</v>
      </c>
      <c r="C1153" t="s">
        <v>56</v>
      </c>
      <c r="D1153" s="1">
        <v>42410</v>
      </c>
      <c r="E1153" t="s">
        <v>12</v>
      </c>
      <c r="F1153" t="s">
        <v>13</v>
      </c>
      <c r="G1153">
        <v>76001000</v>
      </c>
      <c r="H1153">
        <v>1</v>
      </c>
      <c r="I1153">
        <v>2016</v>
      </c>
    </row>
    <row r="1154" spans="1:9" x14ac:dyDescent="0.25">
      <c r="A1154" t="s">
        <v>9</v>
      </c>
      <c r="B1154" t="s">
        <v>14</v>
      </c>
      <c r="C1154" t="s">
        <v>383</v>
      </c>
      <c r="D1154" s="1">
        <v>42411</v>
      </c>
      <c r="E1154" t="s">
        <v>12</v>
      </c>
      <c r="F1154" t="s">
        <v>13</v>
      </c>
      <c r="G1154">
        <v>5756000</v>
      </c>
      <c r="H1154">
        <v>1</v>
      </c>
      <c r="I1154">
        <v>2016</v>
      </c>
    </row>
    <row r="1155" spans="1:9" x14ac:dyDescent="0.25">
      <c r="A1155" t="s">
        <v>9</v>
      </c>
      <c r="B1155" t="s">
        <v>28</v>
      </c>
      <c r="C1155" t="s">
        <v>94</v>
      </c>
      <c r="D1155" s="1">
        <v>42411</v>
      </c>
      <c r="E1155" t="s">
        <v>36</v>
      </c>
      <c r="F1155" t="s">
        <v>13</v>
      </c>
      <c r="G1155">
        <v>19212000</v>
      </c>
      <c r="H1155">
        <v>1</v>
      </c>
      <c r="I1155">
        <v>2016</v>
      </c>
    </row>
    <row r="1156" spans="1:9" x14ac:dyDescent="0.25">
      <c r="A1156" t="s">
        <v>9</v>
      </c>
      <c r="B1156" t="s">
        <v>44</v>
      </c>
      <c r="C1156" t="s">
        <v>82</v>
      </c>
      <c r="D1156" s="1">
        <v>42411</v>
      </c>
      <c r="E1156" t="s">
        <v>36</v>
      </c>
      <c r="F1156" t="s">
        <v>13</v>
      </c>
      <c r="G1156">
        <v>54001000</v>
      </c>
      <c r="H1156">
        <v>1</v>
      </c>
      <c r="I1156">
        <v>2016</v>
      </c>
    </row>
    <row r="1157" spans="1:9" x14ac:dyDescent="0.25">
      <c r="A1157" t="s">
        <v>59</v>
      </c>
      <c r="B1157" t="s">
        <v>14</v>
      </c>
      <c r="C1157" t="s">
        <v>288</v>
      </c>
      <c r="D1157" s="1">
        <v>42411</v>
      </c>
      <c r="E1157" t="s">
        <v>12</v>
      </c>
      <c r="F1157" t="s">
        <v>13</v>
      </c>
      <c r="G1157">
        <v>5088000</v>
      </c>
      <c r="H1157">
        <v>1</v>
      </c>
      <c r="I1157">
        <v>2016</v>
      </c>
    </row>
    <row r="1158" spans="1:9" x14ac:dyDescent="0.25">
      <c r="A1158" t="s">
        <v>59</v>
      </c>
      <c r="B1158" t="s">
        <v>14</v>
      </c>
      <c r="C1158" t="s">
        <v>15</v>
      </c>
      <c r="D1158" s="1">
        <v>42411</v>
      </c>
      <c r="E1158" t="s">
        <v>36</v>
      </c>
      <c r="F1158" t="s">
        <v>13</v>
      </c>
      <c r="G1158">
        <v>5001000</v>
      </c>
      <c r="H1158">
        <v>1</v>
      </c>
      <c r="I1158">
        <v>2016</v>
      </c>
    </row>
    <row r="1159" spans="1:9" x14ac:dyDescent="0.25">
      <c r="A1159" t="s">
        <v>59</v>
      </c>
      <c r="B1159" t="s">
        <v>14</v>
      </c>
      <c r="C1159" t="s">
        <v>15</v>
      </c>
      <c r="D1159" s="1">
        <v>42411</v>
      </c>
      <c r="E1159" t="s">
        <v>12</v>
      </c>
      <c r="F1159" t="s">
        <v>13</v>
      </c>
      <c r="G1159">
        <v>5001000</v>
      </c>
      <c r="H1159">
        <v>3</v>
      </c>
      <c r="I1159">
        <v>2016</v>
      </c>
    </row>
    <row r="1160" spans="1:9" x14ac:dyDescent="0.25">
      <c r="A1160" t="s">
        <v>59</v>
      </c>
      <c r="B1160" t="s">
        <v>14</v>
      </c>
      <c r="C1160" t="s">
        <v>179</v>
      </c>
      <c r="D1160" s="1">
        <v>42411</v>
      </c>
      <c r="E1160" t="s">
        <v>12</v>
      </c>
      <c r="F1160" t="s">
        <v>13</v>
      </c>
      <c r="G1160">
        <v>5736000</v>
      </c>
      <c r="H1160">
        <v>1</v>
      </c>
      <c r="I1160">
        <v>2016</v>
      </c>
    </row>
    <row r="1161" spans="1:9" x14ac:dyDescent="0.25">
      <c r="A1161" t="s">
        <v>59</v>
      </c>
      <c r="B1161" t="s">
        <v>14</v>
      </c>
      <c r="C1161" t="s">
        <v>151</v>
      </c>
      <c r="D1161" s="1">
        <v>42411</v>
      </c>
      <c r="E1161" t="s">
        <v>36</v>
      </c>
      <c r="F1161" t="s">
        <v>13</v>
      </c>
      <c r="G1161">
        <v>5837000</v>
      </c>
      <c r="H1161">
        <v>1</v>
      </c>
      <c r="I1161">
        <v>2016</v>
      </c>
    </row>
    <row r="1162" spans="1:9" x14ac:dyDescent="0.25">
      <c r="A1162" t="s">
        <v>59</v>
      </c>
      <c r="B1162" t="s">
        <v>62</v>
      </c>
      <c r="C1162" t="s">
        <v>63</v>
      </c>
      <c r="D1162" s="1">
        <v>42411</v>
      </c>
      <c r="E1162" t="s">
        <v>12</v>
      </c>
      <c r="F1162" t="s">
        <v>13</v>
      </c>
      <c r="G1162">
        <v>8001000</v>
      </c>
      <c r="H1162">
        <v>1</v>
      </c>
      <c r="I1162">
        <v>2016</v>
      </c>
    </row>
    <row r="1163" spans="1:9" x14ac:dyDescent="0.25">
      <c r="A1163" t="s">
        <v>59</v>
      </c>
      <c r="B1163" t="s">
        <v>62</v>
      </c>
      <c r="C1163" t="s">
        <v>101</v>
      </c>
      <c r="D1163" s="1">
        <v>42411</v>
      </c>
      <c r="E1163" t="s">
        <v>12</v>
      </c>
      <c r="F1163" t="s">
        <v>13</v>
      </c>
      <c r="G1163">
        <v>8758000</v>
      </c>
      <c r="H1163">
        <v>1</v>
      </c>
      <c r="I1163">
        <v>2016</v>
      </c>
    </row>
    <row r="1164" spans="1:9" x14ac:dyDescent="0.25">
      <c r="A1164" t="s">
        <v>59</v>
      </c>
      <c r="B1164" t="s">
        <v>28</v>
      </c>
      <c r="C1164" t="s">
        <v>160</v>
      </c>
      <c r="D1164" s="1">
        <v>42411</v>
      </c>
      <c r="E1164" t="s">
        <v>12</v>
      </c>
      <c r="F1164" t="s">
        <v>13</v>
      </c>
      <c r="G1164">
        <v>19050000</v>
      </c>
      <c r="H1164">
        <v>1</v>
      </c>
      <c r="I1164">
        <v>2016</v>
      </c>
    </row>
    <row r="1165" spans="1:9" x14ac:dyDescent="0.25">
      <c r="A1165" t="s">
        <v>59</v>
      </c>
      <c r="B1165" t="s">
        <v>30</v>
      </c>
      <c r="C1165" t="s">
        <v>384</v>
      </c>
      <c r="D1165" s="1">
        <v>42411</v>
      </c>
      <c r="E1165" t="s">
        <v>12</v>
      </c>
      <c r="F1165" t="s">
        <v>13</v>
      </c>
      <c r="G1165">
        <v>20310000</v>
      </c>
      <c r="H1165">
        <v>1</v>
      </c>
      <c r="I1165">
        <v>2016</v>
      </c>
    </row>
    <row r="1166" spans="1:9" x14ac:dyDescent="0.25">
      <c r="A1166" t="s">
        <v>59</v>
      </c>
      <c r="B1166" t="s">
        <v>116</v>
      </c>
      <c r="C1166" t="s">
        <v>169</v>
      </c>
      <c r="D1166" s="1">
        <v>42411</v>
      </c>
      <c r="E1166" t="s">
        <v>12</v>
      </c>
      <c r="F1166" t="s">
        <v>13</v>
      </c>
      <c r="G1166">
        <v>23162000</v>
      </c>
      <c r="H1166">
        <v>1</v>
      </c>
      <c r="I1166">
        <v>2016</v>
      </c>
    </row>
    <row r="1167" spans="1:9" x14ac:dyDescent="0.25">
      <c r="A1167" t="s">
        <v>59</v>
      </c>
      <c r="B1167" t="s">
        <v>116</v>
      </c>
      <c r="C1167" t="s">
        <v>154</v>
      </c>
      <c r="D1167" s="1">
        <v>42411</v>
      </c>
      <c r="E1167" t="s">
        <v>12</v>
      </c>
      <c r="F1167" t="s">
        <v>13</v>
      </c>
      <c r="G1167">
        <v>23001000</v>
      </c>
      <c r="H1167">
        <v>1</v>
      </c>
      <c r="I1167">
        <v>2016</v>
      </c>
    </row>
    <row r="1168" spans="1:9" x14ac:dyDescent="0.25">
      <c r="A1168" t="s">
        <v>59</v>
      </c>
      <c r="B1168" t="s">
        <v>34</v>
      </c>
      <c r="C1168" t="s">
        <v>35</v>
      </c>
      <c r="D1168" s="1">
        <v>42411</v>
      </c>
      <c r="E1168" t="s">
        <v>12</v>
      </c>
      <c r="F1168" t="s">
        <v>13</v>
      </c>
      <c r="G1168">
        <v>11001000</v>
      </c>
      <c r="H1168">
        <v>4</v>
      </c>
      <c r="I1168">
        <v>2016</v>
      </c>
    </row>
    <row r="1169" spans="1:9" x14ac:dyDescent="0.25">
      <c r="A1169" t="s">
        <v>59</v>
      </c>
      <c r="B1169" t="s">
        <v>39</v>
      </c>
      <c r="C1169" t="s">
        <v>111</v>
      </c>
      <c r="D1169" s="1">
        <v>42411</v>
      </c>
      <c r="E1169" t="s">
        <v>12</v>
      </c>
      <c r="F1169" t="s">
        <v>13</v>
      </c>
      <c r="G1169">
        <v>41001000</v>
      </c>
      <c r="H1169">
        <v>1</v>
      </c>
      <c r="I1169">
        <v>2016</v>
      </c>
    </row>
    <row r="1170" spans="1:9" x14ac:dyDescent="0.25">
      <c r="A1170" t="s">
        <v>59</v>
      </c>
      <c r="B1170" t="s">
        <v>44</v>
      </c>
      <c r="C1170" t="s">
        <v>82</v>
      </c>
      <c r="D1170" s="1">
        <v>42411</v>
      </c>
      <c r="E1170" t="s">
        <v>12</v>
      </c>
      <c r="F1170" t="s">
        <v>13</v>
      </c>
      <c r="G1170">
        <v>54001000</v>
      </c>
      <c r="H1170">
        <v>1</v>
      </c>
      <c r="I1170">
        <v>2016</v>
      </c>
    </row>
    <row r="1171" spans="1:9" x14ac:dyDescent="0.25">
      <c r="A1171" t="s">
        <v>59</v>
      </c>
      <c r="B1171" t="s">
        <v>48</v>
      </c>
      <c r="C1171" t="s">
        <v>142</v>
      </c>
      <c r="D1171" s="1">
        <v>42411</v>
      </c>
      <c r="E1171" t="s">
        <v>12</v>
      </c>
      <c r="F1171" t="s">
        <v>13</v>
      </c>
      <c r="G1171">
        <v>63130000</v>
      </c>
      <c r="H1171">
        <v>1</v>
      </c>
      <c r="I1171">
        <v>2016</v>
      </c>
    </row>
    <row r="1172" spans="1:9" x14ac:dyDescent="0.25">
      <c r="A1172" t="s">
        <v>59</v>
      </c>
      <c r="B1172" t="s">
        <v>121</v>
      </c>
      <c r="C1172" t="s">
        <v>385</v>
      </c>
      <c r="D1172" s="1">
        <v>42411</v>
      </c>
      <c r="E1172" t="s">
        <v>12</v>
      </c>
      <c r="F1172" t="s">
        <v>13</v>
      </c>
      <c r="G1172">
        <v>70713000</v>
      </c>
      <c r="H1172">
        <v>1</v>
      </c>
      <c r="I1172">
        <v>2016</v>
      </c>
    </row>
    <row r="1173" spans="1:9" x14ac:dyDescent="0.25">
      <c r="A1173" t="s">
        <v>59</v>
      </c>
      <c r="B1173" t="s">
        <v>121</v>
      </c>
      <c r="C1173" t="s">
        <v>187</v>
      </c>
      <c r="D1173" s="1">
        <v>42411</v>
      </c>
      <c r="E1173" t="s">
        <v>12</v>
      </c>
      <c r="F1173" t="s">
        <v>13</v>
      </c>
      <c r="G1173">
        <v>70001000</v>
      </c>
      <c r="H1173">
        <v>1</v>
      </c>
      <c r="I1173">
        <v>2016</v>
      </c>
    </row>
    <row r="1174" spans="1:9" x14ac:dyDescent="0.25">
      <c r="A1174" t="s">
        <v>59</v>
      </c>
      <c r="B1174" t="s">
        <v>55</v>
      </c>
      <c r="C1174" t="s">
        <v>56</v>
      </c>
      <c r="D1174" s="1">
        <v>42411</v>
      </c>
      <c r="E1174" t="s">
        <v>36</v>
      </c>
      <c r="F1174" t="s">
        <v>37</v>
      </c>
      <c r="G1174">
        <v>76001000</v>
      </c>
      <c r="H1174">
        <v>1</v>
      </c>
      <c r="I1174">
        <v>2016</v>
      </c>
    </row>
    <row r="1175" spans="1:9" x14ac:dyDescent="0.25">
      <c r="A1175" t="s">
        <v>59</v>
      </c>
      <c r="B1175" t="s">
        <v>55</v>
      </c>
      <c r="C1175" t="s">
        <v>56</v>
      </c>
      <c r="D1175" s="1">
        <v>42411</v>
      </c>
      <c r="E1175" t="s">
        <v>12</v>
      </c>
      <c r="F1175" t="s">
        <v>13</v>
      </c>
      <c r="G1175">
        <v>76001000</v>
      </c>
      <c r="H1175">
        <v>1</v>
      </c>
      <c r="I1175">
        <v>2016</v>
      </c>
    </row>
    <row r="1176" spans="1:9" x14ac:dyDescent="0.25">
      <c r="A1176" t="s">
        <v>59</v>
      </c>
      <c r="B1176" t="s">
        <v>55</v>
      </c>
      <c r="C1176" t="s">
        <v>146</v>
      </c>
      <c r="D1176" s="1">
        <v>42411</v>
      </c>
      <c r="E1176" t="s">
        <v>12</v>
      </c>
      <c r="F1176" t="s">
        <v>13</v>
      </c>
      <c r="G1176">
        <v>76834000</v>
      </c>
      <c r="H1176">
        <v>1</v>
      </c>
      <c r="I1176">
        <v>2016</v>
      </c>
    </row>
    <row r="1177" spans="1:9" x14ac:dyDescent="0.25">
      <c r="A1177" t="s">
        <v>90</v>
      </c>
      <c r="B1177" t="s">
        <v>21</v>
      </c>
      <c r="C1177" t="s">
        <v>386</v>
      </c>
      <c r="D1177" s="1">
        <v>42411</v>
      </c>
      <c r="E1177" t="s">
        <v>12</v>
      </c>
      <c r="F1177" t="s">
        <v>13</v>
      </c>
      <c r="G1177">
        <v>15180000</v>
      </c>
      <c r="H1177">
        <v>1</v>
      </c>
      <c r="I1177">
        <v>2016</v>
      </c>
    </row>
    <row r="1178" spans="1:9" x14ac:dyDescent="0.25">
      <c r="A1178" t="s">
        <v>9</v>
      </c>
      <c r="B1178" t="s">
        <v>14</v>
      </c>
      <c r="C1178" t="s">
        <v>15</v>
      </c>
      <c r="D1178" s="1">
        <v>42412</v>
      </c>
      <c r="E1178" t="s">
        <v>12</v>
      </c>
      <c r="F1178" t="s">
        <v>13</v>
      </c>
      <c r="G1178">
        <v>5001000</v>
      </c>
      <c r="H1178">
        <v>1</v>
      </c>
      <c r="I1178">
        <v>2016</v>
      </c>
    </row>
    <row r="1179" spans="1:9" x14ac:dyDescent="0.25">
      <c r="A1179" t="s">
        <v>9</v>
      </c>
      <c r="B1179" t="s">
        <v>34</v>
      </c>
      <c r="C1179" t="s">
        <v>35</v>
      </c>
      <c r="D1179" s="1">
        <v>42412</v>
      </c>
      <c r="E1179" t="s">
        <v>12</v>
      </c>
      <c r="F1179" t="s">
        <v>13</v>
      </c>
      <c r="G1179">
        <v>11001000</v>
      </c>
      <c r="H1179">
        <v>1</v>
      </c>
      <c r="I1179">
        <v>2016</v>
      </c>
    </row>
    <row r="1180" spans="1:9" x14ac:dyDescent="0.25">
      <c r="A1180" t="s">
        <v>9</v>
      </c>
      <c r="B1180" t="s">
        <v>73</v>
      </c>
      <c r="C1180" t="s">
        <v>387</v>
      </c>
      <c r="D1180" s="1">
        <v>42412</v>
      </c>
      <c r="E1180" t="s">
        <v>12</v>
      </c>
      <c r="F1180" t="s">
        <v>13</v>
      </c>
      <c r="G1180">
        <v>47798000</v>
      </c>
      <c r="H1180">
        <v>1</v>
      </c>
      <c r="I1180">
        <v>2016</v>
      </c>
    </row>
    <row r="1181" spans="1:9" x14ac:dyDescent="0.25">
      <c r="A1181" t="s">
        <v>9</v>
      </c>
      <c r="B1181" t="s">
        <v>50</v>
      </c>
      <c r="C1181" t="s">
        <v>83</v>
      </c>
      <c r="D1181" s="1">
        <v>42412</v>
      </c>
      <c r="E1181" t="s">
        <v>12</v>
      </c>
      <c r="F1181" t="s">
        <v>13</v>
      </c>
      <c r="G1181">
        <v>66001000</v>
      </c>
      <c r="H1181">
        <v>1</v>
      </c>
      <c r="I1181">
        <v>2016</v>
      </c>
    </row>
    <row r="1182" spans="1:9" x14ac:dyDescent="0.25">
      <c r="A1182" t="s">
        <v>59</v>
      </c>
      <c r="B1182" t="s">
        <v>14</v>
      </c>
      <c r="C1182" t="s">
        <v>97</v>
      </c>
      <c r="D1182" s="1">
        <v>42412</v>
      </c>
      <c r="E1182" t="s">
        <v>12</v>
      </c>
      <c r="F1182" t="s">
        <v>13</v>
      </c>
      <c r="G1182">
        <v>5045000</v>
      </c>
      <c r="H1182">
        <v>1</v>
      </c>
      <c r="I1182">
        <v>2016</v>
      </c>
    </row>
    <row r="1183" spans="1:9" x14ac:dyDescent="0.25">
      <c r="A1183" t="s">
        <v>59</v>
      </c>
      <c r="B1183" t="s">
        <v>14</v>
      </c>
      <c r="C1183" t="s">
        <v>288</v>
      </c>
      <c r="D1183" s="1">
        <v>42412</v>
      </c>
      <c r="E1183" t="s">
        <v>12</v>
      </c>
      <c r="F1183" t="s">
        <v>13</v>
      </c>
      <c r="G1183">
        <v>5088000</v>
      </c>
      <c r="H1183">
        <v>2</v>
      </c>
      <c r="I1183">
        <v>2016</v>
      </c>
    </row>
    <row r="1184" spans="1:9" x14ac:dyDescent="0.25">
      <c r="A1184" t="s">
        <v>59</v>
      </c>
      <c r="B1184" t="s">
        <v>14</v>
      </c>
      <c r="C1184" t="s">
        <v>217</v>
      </c>
      <c r="D1184" s="1">
        <v>42412</v>
      </c>
      <c r="E1184" t="s">
        <v>36</v>
      </c>
      <c r="F1184" t="s">
        <v>13</v>
      </c>
      <c r="G1184">
        <v>5847000</v>
      </c>
      <c r="H1184">
        <v>1</v>
      </c>
      <c r="I1184">
        <v>2016</v>
      </c>
    </row>
    <row r="1185" spans="1:9" x14ac:dyDescent="0.25">
      <c r="A1185" t="s">
        <v>59</v>
      </c>
      <c r="B1185" t="s">
        <v>14</v>
      </c>
      <c r="C1185" t="s">
        <v>180</v>
      </c>
      <c r="D1185" s="1">
        <v>42412</v>
      </c>
      <c r="E1185" t="s">
        <v>12</v>
      </c>
      <c r="F1185" t="s">
        <v>13</v>
      </c>
      <c r="G1185">
        <v>5895000</v>
      </c>
      <c r="H1185">
        <v>1</v>
      </c>
      <c r="I1185">
        <v>2016</v>
      </c>
    </row>
    <row r="1186" spans="1:9" x14ac:dyDescent="0.25">
      <c r="A1186" t="s">
        <v>59</v>
      </c>
      <c r="B1186" t="s">
        <v>62</v>
      </c>
      <c r="C1186" t="s">
        <v>101</v>
      </c>
      <c r="D1186" s="1">
        <v>42412</v>
      </c>
      <c r="E1186" t="s">
        <v>12</v>
      </c>
      <c r="F1186" t="s">
        <v>13</v>
      </c>
      <c r="G1186">
        <v>8758000</v>
      </c>
      <c r="H1186">
        <v>1</v>
      </c>
      <c r="I1186">
        <v>2016</v>
      </c>
    </row>
    <row r="1187" spans="1:9" x14ac:dyDescent="0.25">
      <c r="A1187" t="s">
        <v>59</v>
      </c>
      <c r="B1187" t="s">
        <v>24</v>
      </c>
      <c r="C1187" t="s">
        <v>102</v>
      </c>
      <c r="D1187" s="1">
        <v>42412</v>
      </c>
      <c r="E1187" t="s">
        <v>12</v>
      </c>
      <c r="F1187" t="s">
        <v>37</v>
      </c>
      <c r="G1187">
        <v>17001000</v>
      </c>
      <c r="H1187">
        <v>1</v>
      </c>
      <c r="I1187">
        <v>2016</v>
      </c>
    </row>
    <row r="1188" spans="1:9" x14ac:dyDescent="0.25">
      <c r="A1188" t="s">
        <v>59</v>
      </c>
      <c r="B1188" t="s">
        <v>34</v>
      </c>
      <c r="C1188" t="s">
        <v>35</v>
      </c>
      <c r="D1188" s="1">
        <v>42412</v>
      </c>
      <c r="E1188" t="s">
        <v>12</v>
      </c>
      <c r="F1188" t="s">
        <v>13</v>
      </c>
      <c r="G1188">
        <v>11001000</v>
      </c>
      <c r="H1188">
        <v>1</v>
      </c>
      <c r="I1188">
        <v>2016</v>
      </c>
    </row>
    <row r="1189" spans="1:9" x14ac:dyDescent="0.25">
      <c r="A1189" t="s">
        <v>59</v>
      </c>
      <c r="B1189" t="s">
        <v>70</v>
      </c>
      <c r="C1189" t="s">
        <v>170</v>
      </c>
      <c r="D1189" s="1">
        <v>42412</v>
      </c>
      <c r="E1189" t="s">
        <v>12</v>
      </c>
      <c r="F1189" t="s">
        <v>13</v>
      </c>
      <c r="G1189">
        <v>44430000</v>
      </c>
      <c r="H1189">
        <v>1</v>
      </c>
      <c r="I1189">
        <v>2016</v>
      </c>
    </row>
    <row r="1190" spans="1:9" x14ac:dyDescent="0.25">
      <c r="A1190" t="s">
        <v>59</v>
      </c>
      <c r="B1190" t="s">
        <v>42</v>
      </c>
      <c r="C1190" t="s">
        <v>81</v>
      </c>
      <c r="D1190" s="1">
        <v>42412</v>
      </c>
      <c r="E1190" t="s">
        <v>12</v>
      </c>
      <c r="F1190" t="s">
        <v>13</v>
      </c>
      <c r="G1190">
        <v>52835000</v>
      </c>
      <c r="H1190">
        <v>1</v>
      </c>
      <c r="I1190">
        <v>2016</v>
      </c>
    </row>
    <row r="1191" spans="1:9" x14ac:dyDescent="0.25">
      <c r="A1191" t="s">
        <v>59</v>
      </c>
      <c r="B1191" t="s">
        <v>44</v>
      </c>
      <c r="C1191" t="s">
        <v>380</v>
      </c>
      <c r="D1191" s="1">
        <v>42412</v>
      </c>
      <c r="E1191" t="s">
        <v>12</v>
      </c>
      <c r="F1191" t="s">
        <v>13</v>
      </c>
      <c r="G1191">
        <v>54206000</v>
      </c>
      <c r="H1191">
        <v>1</v>
      </c>
      <c r="I1191">
        <v>2016</v>
      </c>
    </row>
    <row r="1192" spans="1:9" x14ac:dyDescent="0.25">
      <c r="A1192" t="s">
        <v>59</v>
      </c>
      <c r="B1192" t="s">
        <v>44</v>
      </c>
      <c r="C1192" t="s">
        <v>82</v>
      </c>
      <c r="D1192" s="1">
        <v>42412</v>
      </c>
      <c r="E1192" t="s">
        <v>12</v>
      </c>
      <c r="F1192" t="s">
        <v>13</v>
      </c>
      <c r="G1192">
        <v>54001000</v>
      </c>
      <c r="H1192">
        <v>1</v>
      </c>
      <c r="I1192">
        <v>2016</v>
      </c>
    </row>
    <row r="1193" spans="1:9" x14ac:dyDescent="0.25">
      <c r="A1193" t="s">
        <v>59</v>
      </c>
      <c r="B1193" t="s">
        <v>46</v>
      </c>
      <c r="C1193" t="s">
        <v>319</v>
      </c>
      <c r="D1193" s="1">
        <v>42412</v>
      </c>
      <c r="E1193" t="s">
        <v>12</v>
      </c>
      <c r="F1193" t="s">
        <v>13</v>
      </c>
      <c r="G1193">
        <v>86568000</v>
      </c>
      <c r="H1193">
        <v>1</v>
      </c>
      <c r="I1193">
        <v>2016</v>
      </c>
    </row>
    <row r="1194" spans="1:9" x14ac:dyDescent="0.25">
      <c r="A1194" t="s">
        <v>59</v>
      </c>
      <c r="B1194" t="s">
        <v>48</v>
      </c>
      <c r="C1194" t="s">
        <v>156</v>
      </c>
      <c r="D1194" s="1">
        <v>42412</v>
      </c>
      <c r="E1194" t="s">
        <v>12</v>
      </c>
      <c r="F1194" t="s">
        <v>13</v>
      </c>
      <c r="G1194">
        <v>63470000</v>
      </c>
      <c r="H1194">
        <v>1</v>
      </c>
      <c r="I1194">
        <v>2016</v>
      </c>
    </row>
    <row r="1195" spans="1:9" x14ac:dyDescent="0.25">
      <c r="A1195" t="s">
        <v>59</v>
      </c>
      <c r="B1195" t="s">
        <v>105</v>
      </c>
      <c r="C1195" t="s">
        <v>174</v>
      </c>
      <c r="D1195" s="1">
        <v>42412</v>
      </c>
      <c r="E1195" t="s">
        <v>12</v>
      </c>
      <c r="F1195" t="s">
        <v>13</v>
      </c>
      <c r="G1195">
        <v>68001000</v>
      </c>
      <c r="H1195">
        <v>1</v>
      </c>
      <c r="I1195">
        <v>2016</v>
      </c>
    </row>
    <row r="1196" spans="1:9" x14ac:dyDescent="0.25">
      <c r="A1196" t="s">
        <v>59</v>
      </c>
      <c r="B1196" t="s">
        <v>55</v>
      </c>
      <c r="C1196" t="s">
        <v>56</v>
      </c>
      <c r="D1196" s="1">
        <v>42412</v>
      </c>
      <c r="E1196" t="s">
        <v>12</v>
      </c>
      <c r="F1196" t="s">
        <v>13</v>
      </c>
      <c r="G1196">
        <v>76001000</v>
      </c>
      <c r="H1196">
        <v>2</v>
      </c>
      <c r="I1196">
        <v>2016</v>
      </c>
    </row>
    <row r="1197" spans="1:9" x14ac:dyDescent="0.25">
      <c r="A1197" t="s">
        <v>59</v>
      </c>
      <c r="B1197" t="s">
        <v>55</v>
      </c>
      <c r="C1197" t="s">
        <v>210</v>
      </c>
      <c r="D1197" s="1">
        <v>42412</v>
      </c>
      <c r="E1197" t="s">
        <v>12</v>
      </c>
      <c r="F1197" t="s">
        <v>13</v>
      </c>
      <c r="G1197">
        <v>76130000</v>
      </c>
      <c r="H1197">
        <v>1</v>
      </c>
      <c r="I1197">
        <v>2016</v>
      </c>
    </row>
    <row r="1198" spans="1:9" x14ac:dyDescent="0.25">
      <c r="A1198" t="s">
        <v>59</v>
      </c>
      <c r="B1198" t="s">
        <v>55</v>
      </c>
      <c r="C1198" t="s">
        <v>87</v>
      </c>
      <c r="D1198" s="1">
        <v>42412</v>
      </c>
      <c r="E1198" t="s">
        <v>12</v>
      </c>
      <c r="F1198" t="s">
        <v>13</v>
      </c>
      <c r="G1198">
        <v>76248000</v>
      </c>
      <c r="H1198">
        <v>1</v>
      </c>
      <c r="I1198">
        <v>2016</v>
      </c>
    </row>
    <row r="1199" spans="1:9" x14ac:dyDescent="0.25">
      <c r="A1199" t="s">
        <v>59</v>
      </c>
      <c r="B1199" t="s">
        <v>55</v>
      </c>
      <c r="C1199" t="s">
        <v>57</v>
      </c>
      <c r="D1199" s="1">
        <v>42412</v>
      </c>
      <c r="E1199" t="s">
        <v>12</v>
      </c>
      <c r="F1199" t="s">
        <v>13</v>
      </c>
      <c r="G1199">
        <v>76520000</v>
      </c>
      <c r="H1199">
        <v>1</v>
      </c>
      <c r="I1199">
        <v>2016</v>
      </c>
    </row>
    <row r="1200" spans="1:9" x14ac:dyDescent="0.25">
      <c r="A1200" t="s">
        <v>59</v>
      </c>
      <c r="B1200" t="s">
        <v>55</v>
      </c>
      <c r="C1200" t="s">
        <v>203</v>
      </c>
      <c r="D1200" s="1">
        <v>42412</v>
      </c>
      <c r="E1200" t="s">
        <v>12</v>
      </c>
      <c r="F1200" t="s">
        <v>13</v>
      </c>
      <c r="G1200">
        <v>76736000</v>
      </c>
      <c r="H1200">
        <v>1</v>
      </c>
      <c r="I1200">
        <v>2016</v>
      </c>
    </row>
    <row r="1201" spans="1:9" x14ac:dyDescent="0.25">
      <c r="A1201" t="s">
        <v>59</v>
      </c>
      <c r="B1201" t="s">
        <v>55</v>
      </c>
      <c r="C1201" t="s">
        <v>388</v>
      </c>
      <c r="D1201" s="1">
        <v>42412</v>
      </c>
      <c r="E1201" t="s">
        <v>12</v>
      </c>
      <c r="F1201" t="s">
        <v>13</v>
      </c>
      <c r="G1201">
        <v>76863000</v>
      </c>
      <c r="H1201">
        <v>1</v>
      </c>
      <c r="I1201">
        <v>2016</v>
      </c>
    </row>
    <row r="1202" spans="1:9" x14ac:dyDescent="0.25">
      <c r="A1202" t="s">
        <v>90</v>
      </c>
      <c r="B1202" t="s">
        <v>42</v>
      </c>
      <c r="C1202" t="s">
        <v>265</v>
      </c>
      <c r="D1202" s="1">
        <v>42412</v>
      </c>
      <c r="E1202" t="s">
        <v>12</v>
      </c>
      <c r="F1202" t="s">
        <v>13</v>
      </c>
      <c r="G1202">
        <v>52356000</v>
      </c>
      <c r="H1202">
        <v>1</v>
      </c>
      <c r="I1202">
        <v>2016</v>
      </c>
    </row>
    <row r="1203" spans="1:9" x14ac:dyDescent="0.25">
      <c r="A1203" t="s">
        <v>9</v>
      </c>
      <c r="B1203" t="s">
        <v>14</v>
      </c>
      <c r="C1203" t="s">
        <v>161</v>
      </c>
      <c r="D1203" s="1">
        <v>42413</v>
      </c>
      <c r="E1203" t="s">
        <v>12</v>
      </c>
      <c r="F1203" t="s">
        <v>13</v>
      </c>
      <c r="G1203">
        <v>5101000</v>
      </c>
      <c r="H1203">
        <v>1</v>
      </c>
      <c r="I1203">
        <v>2016</v>
      </c>
    </row>
    <row r="1204" spans="1:9" x14ac:dyDescent="0.25">
      <c r="A1204" t="s">
        <v>9</v>
      </c>
      <c r="B1204" t="s">
        <v>14</v>
      </c>
      <c r="C1204" t="s">
        <v>259</v>
      </c>
      <c r="D1204" s="1">
        <v>42413</v>
      </c>
      <c r="E1204" t="s">
        <v>12</v>
      </c>
      <c r="F1204" t="s">
        <v>13</v>
      </c>
      <c r="G1204">
        <v>5380000</v>
      </c>
      <c r="H1204">
        <v>1</v>
      </c>
      <c r="I1204">
        <v>2016</v>
      </c>
    </row>
    <row r="1205" spans="1:9" x14ac:dyDescent="0.25">
      <c r="A1205" t="s">
        <v>9</v>
      </c>
      <c r="B1205" t="s">
        <v>18</v>
      </c>
      <c r="C1205" t="s">
        <v>64</v>
      </c>
      <c r="D1205" s="1">
        <v>42413</v>
      </c>
      <c r="E1205" t="s">
        <v>12</v>
      </c>
      <c r="F1205" t="s">
        <v>13</v>
      </c>
      <c r="G1205">
        <v>13052000</v>
      </c>
      <c r="H1205">
        <v>1</v>
      </c>
      <c r="I1205">
        <v>2016</v>
      </c>
    </row>
    <row r="1206" spans="1:9" x14ac:dyDescent="0.25">
      <c r="A1206" t="s">
        <v>9</v>
      </c>
      <c r="B1206" t="s">
        <v>18</v>
      </c>
      <c r="C1206" t="s">
        <v>19</v>
      </c>
      <c r="D1206" s="1">
        <v>42413</v>
      </c>
      <c r="E1206" t="s">
        <v>12</v>
      </c>
      <c r="F1206" t="s">
        <v>13</v>
      </c>
      <c r="G1206">
        <v>13001000</v>
      </c>
      <c r="H1206">
        <v>1</v>
      </c>
      <c r="I1206">
        <v>2016</v>
      </c>
    </row>
    <row r="1207" spans="1:9" x14ac:dyDescent="0.25">
      <c r="A1207" t="s">
        <v>9</v>
      </c>
      <c r="B1207" t="s">
        <v>34</v>
      </c>
      <c r="C1207" t="s">
        <v>35</v>
      </c>
      <c r="D1207" s="1">
        <v>42413</v>
      </c>
      <c r="E1207" t="s">
        <v>12</v>
      </c>
      <c r="F1207" t="s">
        <v>13</v>
      </c>
      <c r="G1207">
        <v>11001000</v>
      </c>
      <c r="H1207">
        <v>1</v>
      </c>
      <c r="I1207">
        <v>2016</v>
      </c>
    </row>
    <row r="1208" spans="1:9" x14ac:dyDescent="0.25">
      <c r="A1208" t="s">
        <v>9</v>
      </c>
      <c r="B1208" t="s">
        <v>55</v>
      </c>
      <c r="C1208" t="s">
        <v>89</v>
      </c>
      <c r="D1208" s="1">
        <v>42413</v>
      </c>
      <c r="E1208" t="s">
        <v>12</v>
      </c>
      <c r="F1208" t="s">
        <v>13</v>
      </c>
      <c r="G1208">
        <v>76364000</v>
      </c>
      <c r="H1208">
        <v>1</v>
      </c>
      <c r="I1208">
        <v>2016</v>
      </c>
    </row>
    <row r="1209" spans="1:9" x14ac:dyDescent="0.25">
      <c r="A1209" t="s">
        <v>9</v>
      </c>
      <c r="B1209" t="s">
        <v>55</v>
      </c>
      <c r="C1209" t="s">
        <v>333</v>
      </c>
      <c r="D1209" s="1">
        <v>42413</v>
      </c>
      <c r="E1209" t="s">
        <v>36</v>
      </c>
      <c r="F1209" t="s">
        <v>13</v>
      </c>
      <c r="G1209">
        <v>76869000</v>
      </c>
      <c r="H1209">
        <v>1</v>
      </c>
      <c r="I1209">
        <v>2016</v>
      </c>
    </row>
    <row r="1210" spans="1:9" x14ac:dyDescent="0.25">
      <c r="A1210" t="s">
        <v>59</v>
      </c>
      <c r="B1210" t="s">
        <v>14</v>
      </c>
      <c r="C1210" t="s">
        <v>60</v>
      </c>
      <c r="D1210" s="1">
        <v>42413</v>
      </c>
      <c r="E1210" t="s">
        <v>12</v>
      </c>
      <c r="F1210" t="s">
        <v>13</v>
      </c>
      <c r="G1210">
        <v>5034000</v>
      </c>
      <c r="H1210">
        <v>2</v>
      </c>
      <c r="I1210">
        <v>2016</v>
      </c>
    </row>
    <row r="1211" spans="1:9" x14ac:dyDescent="0.25">
      <c r="A1211" t="s">
        <v>59</v>
      </c>
      <c r="B1211" t="s">
        <v>14</v>
      </c>
      <c r="C1211" t="s">
        <v>288</v>
      </c>
      <c r="D1211" s="1">
        <v>42413</v>
      </c>
      <c r="E1211" t="s">
        <v>12</v>
      </c>
      <c r="F1211" t="s">
        <v>13</v>
      </c>
      <c r="G1211">
        <v>5088000</v>
      </c>
      <c r="H1211">
        <v>1</v>
      </c>
      <c r="I1211">
        <v>2016</v>
      </c>
    </row>
    <row r="1212" spans="1:9" x14ac:dyDescent="0.25">
      <c r="A1212" t="s">
        <v>59</v>
      </c>
      <c r="B1212" t="s">
        <v>14</v>
      </c>
      <c r="C1212" t="s">
        <v>100</v>
      </c>
      <c r="D1212" s="1">
        <v>42413</v>
      </c>
      <c r="E1212" t="s">
        <v>12</v>
      </c>
      <c r="F1212" t="s">
        <v>13</v>
      </c>
      <c r="G1212">
        <v>5042000</v>
      </c>
      <c r="H1212">
        <v>1</v>
      </c>
      <c r="I1212">
        <v>2016</v>
      </c>
    </row>
    <row r="1213" spans="1:9" x14ac:dyDescent="0.25">
      <c r="A1213" t="s">
        <v>59</v>
      </c>
      <c r="B1213" t="s">
        <v>62</v>
      </c>
      <c r="C1213" t="s">
        <v>63</v>
      </c>
      <c r="D1213" s="1">
        <v>42413</v>
      </c>
      <c r="E1213" t="s">
        <v>12</v>
      </c>
      <c r="F1213" t="s">
        <v>13</v>
      </c>
      <c r="G1213">
        <v>8001000</v>
      </c>
      <c r="H1213">
        <v>1</v>
      </c>
      <c r="I1213">
        <v>2016</v>
      </c>
    </row>
    <row r="1214" spans="1:9" x14ac:dyDescent="0.25">
      <c r="A1214" t="s">
        <v>59</v>
      </c>
      <c r="B1214" t="s">
        <v>30</v>
      </c>
      <c r="C1214" t="s">
        <v>227</v>
      </c>
      <c r="D1214" s="1">
        <v>42413</v>
      </c>
      <c r="E1214" t="s">
        <v>12</v>
      </c>
      <c r="F1214" t="s">
        <v>13</v>
      </c>
      <c r="G1214">
        <v>20011000</v>
      </c>
      <c r="H1214">
        <v>1</v>
      </c>
      <c r="I1214">
        <v>2016</v>
      </c>
    </row>
    <row r="1215" spans="1:9" x14ac:dyDescent="0.25">
      <c r="A1215" t="s">
        <v>59</v>
      </c>
      <c r="B1215" t="s">
        <v>116</v>
      </c>
      <c r="C1215" t="s">
        <v>154</v>
      </c>
      <c r="D1215" s="1">
        <v>42413</v>
      </c>
      <c r="E1215" t="s">
        <v>12</v>
      </c>
      <c r="F1215" t="s">
        <v>13</v>
      </c>
      <c r="G1215">
        <v>23001000</v>
      </c>
      <c r="H1215">
        <v>1</v>
      </c>
      <c r="I1215">
        <v>2016</v>
      </c>
    </row>
    <row r="1216" spans="1:9" x14ac:dyDescent="0.25">
      <c r="A1216" t="s">
        <v>59</v>
      </c>
      <c r="B1216" t="s">
        <v>116</v>
      </c>
      <c r="C1216" t="s">
        <v>134</v>
      </c>
      <c r="D1216" s="1">
        <v>42413</v>
      </c>
      <c r="E1216" t="s">
        <v>12</v>
      </c>
      <c r="F1216" t="s">
        <v>13</v>
      </c>
      <c r="G1216">
        <v>23807000</v>
      </c>
      <c r="H1216">
        <v>1</v>
      </c>
      <c r="I1216">
        <v>2016</v>
      </c>
    </row>
    <row r="1217" spans="1:9" x14ac:dyDescent="0.25">
      <c r="A1217" t="s">
        <v>59</v>
      </c>
      <c r="B1217" t="s">
        <v>34</v>
      </c>
      <c r="C1217" t="s">
        <v>35</v>
      </c>
      <c r="D1217" s="1">
        <v>42413</v>
      </c>
      <c r="E1217" t="s">
        <v>12</v>
      </c>
      <c r="F1217" t="s">
        <v>13</v>
      </c>
      <c r="G1217">
        <v>11001000</v>
      </c>
      <c r="H1217">
        <v>1</v>
      </c>
      <c r="I1217">
        <v>2016</v>
      </c>
    </row>
    <row r="1218" spans="1:9" x14ac:dyDescent="0.25">
      <c r="A1218" t="s">
        <v>59</v>
      </c>
      <c r="B1218" t="s">
        <v>34</v>
      </c>
      <c r="C1218" t="s">
        <v>389</v>
      </c>
      <c r="D1218" s="1">
        <v>42413</v>
      </c>
      <c r="E1218" t="s">
        <v>12</v>
      </c>
      <c r="F1218" t="s">
        <v>13</v>
      </c>
      <c r="G1218">
        <v>25718000</v>
      </c>
      <c r="H1218">
        <v>1</v>
      </c>
      <c r="I1218">
        <v>2016</v>
      </c>
    </row>
    <row r="1219" spans="1:9" x14ac:dyDescent="0.25">
      <c r="A1219" t="s">
        <v>59</v>
      </c>
      <c r="B1219" t="s">
        <v>42</v>
      </c>
      <c r="C1219" t="s">
        <v>80</v>
      </c>
      <c r="D1219" s="1">
        <v>42413</v>
      </c>
      <c r="E1219" t="s">
        <v>12</v>
      </c>
      <c r="F1219" t="s">
        <v>13</v>
      </c>
      <c r="G1219">
        <v>52678000</v>
      </c>
      <c r="H1219">
        <v>1</v>
      </c>
      <c r="I1219">
        <v>2016</v>
      </c>
    </row>
    <row r="1220" spans="1:9" x14ac:dyDescent="0.25">
      <c r="A1220" t="s">
        <v>59</v>
      </c>
      <c r="B1220" t="s">
        <v>44</v>
      </c>
      <c r="C1220" t="s">
        <v>82</v>
      </c>
      <c r="D1220" s="1">
        <v>42413</v>
      </c>
      <c r="E1220" t="s">
        <v>12</v>
      </c>
      <c r="F1220" t="s">
        <v>13</v>
      </c>
      <c r="G1220">
        <v>54001000</v>
      </c>
      <c r="H1220">
        <v>1</v>
      </c>
      <c r="I1220">
        <v>2016</v>
      </c>
    </row>
    <row r="1221" spans="1:9" x14ac:dyDescent="0.25">
      <c r="A1221" t="s">
        <v>59</v>
      </c>
      <c r="B1221" t="s">
        <v>52</v>
      </c>
      <c r="C1221" t="s">
        <v>390</v>
      </c>
      <c r="D1221" s="1">
        <v>42413</v>
      </c>
      <c r="E1221" t="s">
        <v>36</v>
      </c>
      <c r="F1221" t="s">
        <v>13</v>
      </c>
      <c r="G1221">
        <v>73283000</v>
      </c>
      <c r="H1221">
        <v>1</v>
      </c>
      <c r="I1221">
        <v>2016</v>
      </c>
    </row>
    <row r="1222" spans="1:9" x14ac:dyDescent="0.25">
      <c r="A1222" t="s">
        <v>59</v>
      </c>
      <c r="B1222" t="s">
        <v>52</v>
      </c>
      <c r="C1222" t="s">
        <v>390</v>
      </c>
      <c r="D1222" s="1">
        <v>42413</v>
      </c>
      <c r="E1222" t="s">
        <v>12</v>
      </c>
      <c r="F1222" t="s">
        <v>13</v>
      </c>
      <c r="G1222">
        <v>73283000</v>
      </c>
      <c r="H1222">
        <v>1</v>
      </c>
      <c r="I1222">
        <v>2016</v>
      </c>
    </row>
    <row r="1223" spans="1:9" x14ac:dyDescent="0.25">
      <c r="A1223" t="s">
        <v>59</v>
      </c>
      <c r="B1223" t="s">
        <v>55</v>
      </c>
      <c r="C1223" t="s">
        <v>196</v>
      </c>
      <c r="D1223" s="1">
        <v>42413</v>
      </c>
      <c r="E1223" t="s">
        <v>12</v>
      </c>
      <c r="F1223" t="s">
        <v>13</v>
      </c>
      <c r="G1223">
        <v>76122000</v>
      </c>
      <c r="H1223">
        <v>1</v>
      </c>
      <c r="I1223">
        <v>2016</v>
      </c>
    </row>
    <row r="1224" spans="1:9" x14ac:dyDescent="0.25">
      <c r="A1224" t="s">
        <v>59</v>
      </c>
      <c r="B1224" t="s">
        <v>55</v>
      </c>
      <c r="C1224" t="s">
        <v>56</v>
      </c>
      <c r="D1224" s="1">
        <v>42413</v>
      </c>
      <c r="E1224" t="s">
        <v>12</v>
      </c>
      <c r="F1224" t="s">
        <v>13</v>
      </c>
      <c r="G1224">
        <v>76001000</v>
      </c>
      <c r="H1224">
        <v>2</v>
      </c>
      <c r="I1224">
        <v>2016</v>
      </c>
    </row>
    <row r="1225" spans="1:9" x14ac:dyDescent="0.25">
      <c r="A1225" t="s">
        <v>59</v>
      </c>
      <c r="B1225" t="s">
        <v>55</v>
      </c>
      <c r="C1225" t="s">
        <v>89</v>
      </c>
      <c r="D1225" s="1">
        <v>42413</v>
      </c>
      <c r="E1225" t="s">
        <v>36</v>
      </c>
      <c r="F1225" t="s">
        <v>13</v>
      </c>
      <c r="G1225">
        <v>76364000</v>
      </c>
      <c r="H1225">
        <v>1</v>
      </c>
      <c r="I1225">
        <v>2016</v>
      </c>
    </row>
    <row r="1226" spans="1:9" x14ac:dyDescent="0.25">
      <c r="A1226" t="s">
        <v>90</v>
      </c>
      <c r="B1226" t="s">
        <v>34</v>
      </c>
      <c r="C1226" t="s">
        <v>35</v>
      </c>
      <c r="D1226" s="1">
        <v>42413</v>
      </c>
      <c r="E1226" t="s">
        <v>12</v>
      </c>
      <c r="F1226" t="s">
        <v>13</v>
      </c>
      <c r="G1226">
        <v>11001000</v>
      </c>
      <c r="H1226">
        <v>1</v>
      </c>
      <c r="I1226">
        <v>2016</v>
      </c>
    </row>
    <row r="1227" spans="1:9" x14ac:dyDescent="0.25">
      <c r="A1227" t="s">
        <v>9</v>
      </c>
      <c r="B1227" t="s">
        <v>14</v>
      </c>
      <c r="C1227" t="s">
        <v>127</v>
      </c>
      <c r="D1227" s="1">
        <v>42414</v>
      </c>
      <c r="E1227" t="s">
        <v>12</v>
      </c>
      <c r="F1227" t="s">
        <v>13</v>
      </c>
      <c r="G1227">
        <v>5240000</v>
      </c>
      <c r="H1227">
        <v>1</v>
      </c>
      <c r="I1227">
        <v>2016</v>
      </c>
    </row>
    <row r="1228" spans="1:9" x14ac:dyDescent="0.25">
      <c r="A1228" t="s">
        <v>9</v>
      </c>
      <c r="B1228" t="s">
        <v>14</v>
      </c>
      <c r="C1228" t="s">
        <v>391</v>
      </c>
      <c r="D1228" s="1">
        <v>42414</v>
      </c>
      <c r="E1228" t="s">
        <v>12</v>
      </c>
      <c r="F1228" t="s">
        <v>13</v>
      </c>
      <c r="G1228">
        <v>5318000</v>
      </c>
      <c r="H1228">
        <v>1</v>
      </c>
      <c r="I1228">
        <v>2016</v>
      </c>
    </row>
    <row r="1229" spans="1:9" x14ac:dyDescent="0.25">
      <c r="A1229" t="s">
        <v>9</v>
      </c>
      <c r="B1229" t="s">
        <v>14</v>
      </c>
      <c r="C1229" t="s">
        <v>15</v>
      </c>
      <c r="D1229" s="1">
        <v>42414</v>
      </c>
      <c r="E1229" t="s">
        <v>12</v>
      </c>
      <c r="F1229" t="s">
        <v>13</v>
      </c>
      <c r="G1229">
        <v>5001000</v>
      </c>
      <c r="H1229">
        <v>1</v>
      </c>
      <c r="I1229">
        <v>2016</v>
      </c>
    </row>
    <row r="1230" spans="1:9" x14ac:dyDescent="0.25">
      <c r="A1230" t="s">
        <v>9</v>
      </c>
      <c r="B1230" t="s">
        <v>62</v>
      </c>
      <c r="C1230" t="s">
        <v>63</v>
      </c>
      <c r="D1230" s="1">
        <v>42414</v>
      </c>
      <c r="E1230" t="s">
        <v>12</v>
      </c>
      <c r="F1230" t="s">
        <v>13</v>
      </c>
      <c r="G1230">
        <v>8001000</v>
      </c>
      <c r="H1230">
        <v>1</v>
      </c>
      <c r="I1230">
        <v>2016</v>
      </c>
    </row>
    <row r="1231" spans="1:9" x14ac:dyDescent="0.25">
      <c r="A1231" t="s">
        <v>9</v>
      </c>
      <c r="B1231" t="s">
        <v>28</v>
      </c>
      <c r="C1231" t="s">
        <v>95</v>
      </c>
      <c r="D1231" s="1">
        <v>42414</v>
      </c>
      <c r="E1231" t="s">
        <v>12</v>
      </c>
      <c r="F1231" t="s">
        <v>13</v>
      </c>
      <c r="G1231">
        <v>19001000</v>
      </c>
      <c r="H1231">
        <v>1</v>
      </c>
      <c r="I1231">
        <v>2016</v>
      </c>
    </row>
    <row r="1232" spans="1:9" x14ac:dyDescent="0.25">
      <c r="A1232" t="s">
        <v>9</v>
      </c>
      <c r="B1232" t="s">
        <v>39</v>
      </c>
      <c r="C1232" t="s">
        <v>392</v>
      </c>
      <c r="D1232" s="1">
        <v>42414</v>
      </c>
      <c r="E1232" t="s">
        <v>12</v>
      </c>
      <c r="F1232" t="s">
        <v>13</v>
      </c>
      <c r="G1232">
        <v>41799000</v>
      </c>
      <c r="H1232">
        <v>1</v>
      </c>
      <c r="I1232">
        <v>2016</v>
      </c>
    </row>
    <row r="1233" spans="1:9" x14ac:dyDescent="0.25">
      <c r="A1233" t="s">
        <v>9</v>
      </c>
      <c r="B1233" t="s">
        <v>48</v>
      </c>
      <c r="C1233" t="s">
        <v>326</v>
      </c>
      <c r="D1233" s="1">
        <v>42414</v>
      </c>
      <c r="E1233" t="s">
        <v>12</v>
      </c>
      <c r="F1233" t="s">
        <v>13</v>
      </c>
      <c r="G1233">
        <v>63401000</v>
      </c>
      <c r="H1233">
        <v>1</v>
      </c>
      <c r="I1233">
        <v>2016</v>
      </c>
    </row>
    <row r="1234" spans="1:9" x14ac:dyDescent="0.25">
      <c r="A1234" t="s">
        <v>9</v>
      </c>
      <c r="B1234" t="s">
        <v>105</v>
      </c>
      <c r="C1234" t="s">
        <v>174</v>
      </c>
      <c r="D1234" s="1">
        <v>42414</v>
      </c>
      <c r="E1234" t="s">
        <v>12</v>
      </c>
      <c r="F1234" t="s">
        <v>13</v>
      </c>
      <c r="G1234">
        <v>68001000</v>
      </c>
      <c r="H1234">
        <v>1</v>
      </c>
      <c r="I1234">
        <v>2016</v>
      </c>
    </row>
    <row r="1235" spans="1:9" x14ac:dyDescent="0.25">
      <c r="A1235" t="s">
        <v>9</v>
      </c>
      <c r="B1235" t="s">
        <v>121</v>
      </c>
      <c r="C1235" t="s">
        <v>385</v>
      </c>
      <c r="D1235" s="1">
        <v>42414</v>
      </c>
      <c r="E1235" t="s">
        <v>12</v>
      </c>
      <c r="F1235" t="s">
        <v>37</v>
      </c>
      <c r="G1235">
        <v>70713000</v>
      </c>
      <c r="H1235">
        <v>1</v>
      </c>
      <c r="I1235">
        <v>2016</v>
      </c>
    </row>
    <row r="1236" spans="1:9" x14ac:dyDescent="0.25">
      <c r="A1236" t="s">
        <v>9</v>
      </c>
      <c r="B1236" t="s">
        <v>52</v>
      </c>
      <c r="C1236" t="s">
        <v>84</v>
      </c>
      <c r="D1236" s="1">
        <v>42414</v>
      </c>
      <c r="E1236" t="s">
        <v>12</v>
      </c>
      <c r="F1236" t="s">
        <v>13</v>
      </c>
      <c r="G1236">
        <v>73411000</v>
      </c>
      <c r="H1236">
        <v>1</v>
      </c>
      <c r="I1236">
        <v>2016</v>
      </c>
    </row>
    <row r="1237" spans="1:9" x14ac:dyDescent="0.25">
      <c r="A1237" t="s">
        <v>9</v>
      </c>
      <c r="B1237" t="s">
        <v>55</v>
      </c>
      <c r="C1237" t="s">
        <v>56</v>
      </c>
      <c r="D1237" s="1">
        <v>42414</v>
      </c>
      <c r="E1237" t="s">
        <v>12</v>
      </c>
      <c r="F1237" t="s">
        <v>13</v>
      </c>
      <c r="G1237">
        <v>76001000</v>
      </c>
      <c r="H1237">
        <v>1</v>
      </c>
      <c r="I1237">
        <v>2016</v>
      </c>
    </row>
    <row r="1238" spans="1:9" x14ac:dyDescent="0.25">
      <c r="A1238" t="s">
        <v>59</v>
      </c>
      <c r="B1238" t="s">
        <v>14</v>
      </c>
      <c r="C1238" t="s">
        <v>393</v>
      </c>
      <c r="D1238" s="1">
        <v>42414</v>
      </c>
      <c r="E1238" t="s">
        <v>12</v>
      </c>
      <c r="F1238" t="s">
        <v>13</v>
      </c>
      <c r="G1238">
        <v>5038000</v>
      </c>
      <c r="H1238">
        <v>1</v>
      </c>
      <c r="I1238">
        <v>2016</v>
      </c>
    </row>
    <row r="1239" spans="1:9" x14ac:dyDescent="0.25">
      <c r="A1239" t="s">
        <v>59</v>
      </c>
      <c r="B1239" t="s">
        <v>14</v>
      </c>
      <c r="C1239" t="s">
        <v>161</v>
      </c>
      <c r="D1239" s="1">
        <v>42414</v>
      </c>
      <c r="E1239" t="s">
        <v>12</v>
      </c>
      <c r="F1239" t="s">
        <v>13</v>
      </c>
      <c r="G1239">
        <v>5101000</v>
      </c>
      <c r="H1239">
        <v>1</v>
      </c>
      <c r="I1239">
        <v>2016</v>
      </c>
    </row>
    <row r="1240" spans="1:9" x14ac:dyDescent="0.25">
      <c r="A1240" t="s">
        <v>59</v>
      </c>
      <c r="B1240" t="s">
        <v>14</v>
      </c>
      <c r="C1240" t="s">
        <v>15</v>
      </c>
      <c r="D1240" s="1">
        <v>42414</v>
      </c>
      <c r="E1240" t="s">
        <v>12</v>
      </c>
      <c r="F1240" t="s">
        <v>13</v>
      </c>
      <c r="G1240">
        <v>5001000</v>
      </c>
      <c r="H1240">
        <v>1</v>
      </c>
      <c r="I1240">
        <v>2016</v>
      </c>
    </row>
    <row r="1241" spans="1:9" x14ac:dyDescent="0.25">
      <c r="A1241" t="s">
        <v>59</v>
      </c>
      <c r="B1241" t="s">
        <v>14</v>
      </c>
      <c r="C1241" t="s">
        <v>327</v>
      </c>
      <c r="D1241" s="1">
        <v>42414</v>
      </c>
      <c r="E1241" t="s">
        <v>12</v>
      </c>
      <c r="F1241" t="s">
        <v>13</v>
      </c>
      <c r="G1241">
        <v>5790000</v>
      </c>
      <c r="H1241">
        <v>1</v>
      </c>
      <c r="I1241">
        <v>2016</v>
      </c>
    </row>
    <row r="1242" spans="1:9" x14ac:dyDescent="0.25">
      <c r="A1242" t="s">
        <v>59</v>
      </c>
      <c r="B1242" t="s">
        <v>62</v>
      </c>
      <c r="C1242" t="s">
        <v>63</v>
      </c>
      <c r="D1242" s="1">
        <v>42414</v>
      </c>
      <c r="E1242" t="s">
        <v>12</v>
      </c>
      <c r="F1242" t="s">
        <v>13</v>
      </c>
      <c r="G1242">
        <v>8001000</v>
      </c>
      <c r="H1242">
        <v>1</v>
      </c>
      <c r="I1242">
        <v>2016</v>
      </c>
    </row>
    <row r="1243" spans="1:9" x14ac:dyDescent="0.25">
      <c r="A1243" t="s">
        <v>59</v>
      </c>
      <c r="B1243" t="s">
        <v>18</v>
      </c>
      <c r="C1243" t="s">
        <v>19</v>
      </c>
      <c r="D1243" s="1">
        <v>42414</v>
      </c>
      <c r="E1243" t="s">
        <v>12</v>
      </c>
      <c r="F1243" t="s">
        <v>13</v>
      </c>
      <c r="G1243">
        <v>13001000</v>
      </c>
      <c r="H1243">
        <v>2</v>
      </c>
      <c r="I1243">
        <v>2016</v>
      </c>
    </row>
    <row r="1244" spans="1:9" x14ac:dyDescent="0.25">
      <c r="A1244" t="s">
        <v>59</v>
      </c>
      <c r="B1244" t="s">
        <v>21</v>
      </c>
      <c r="C1244" t="s">
        <v>359</v>
      </c>
      <c r="D1244" s="1">
        <v>42414</v>
      </c>
      <c r="E1244" t="s">
        <v>12</v>
      </c>
      <c r="F1244" t="s">
        <v>13</v>
      </c>
      <c r="G1244">
        <v>15580000</v>
      </c>
      <c r="H1244">
        <v>1</v>
      </c>
      <c r="I1244">
        <v>2016</v>
      </c>
    </row>
    <row r="1245" spans="1:9" x14ac:dyDescent="0.25">
      <c r="A1245" t="s">
        <v>59</v>
      </c>
      <c r="B1245" t="s">
        <v>116</v>
      </c>
      <c r="C1245" t="s">
        <v>394</v>
      </c>
      <c r="D1245" s="1">
        <v>42414</v>
      </c>
      <c r="E1245" t="s">
        <v>12</v>
      </c>
      <c r="F1245" t="s">
        <v>13</v>
      </c>
      <c r="G1245">
        <v>23686000</v>
      </c>
      <c r="H1245">
        <v>1</v>
      </c>
      <c r="I1245">
        <v>2016</v>
      </c>
    </row>
    <row r="1246" spans="1:9" x14ac:dyDescent="0.25">
      <c r="A1246" t="s">
        <v>59</v>
      </c>
      <c r="B1246" t="s">
        <v>34</v>
      </c>
      <c r="C1246" t="s">
        <v>35</v>
      </c>
      <c r="D1246" s="1">
        <v>42414</v>
      </c>
      <c r="E1246" t="s">
        <v>12</v>
      </c>
      <c r="F1246" t="s">
        <v>13</v>
      </c>
      <c r="G1246">
        <v>11001000</v>
      </c>
      <c r="H1246">
        <v>2</v>
      </c>
      <c r="I1246">
        <v>2016</v>
      </c>
    </row>
    <row r="1247" spans="1:9" x14ac:dyDescent="0.25">
      <c r="A1247" t="s">
        <v>59</v>
      </c>
      <c r="B1247" t="s">
        <v>34</v>
      </c>
      <c r="C1247" t="s">
        <v>395</v>
      </c>
      <c r="D1247" s="1">
        <v>42414</v>
      </c>
      <c r="E1247" t="s">
        <v>36</v>
      </c>
      <c r="F1247" t="s">
        <v>13</v>
      </c>
      <c r="G1247">
        <v>25513000</v>
      </c>
      <c r="H1247">
        <v>1</v>
      </c>
      <c r="I1247">
        <v>2016</v>
      </c>
    </row>
    <row r="1248" spans="1:9" x14ac:dyDescent="0.25">
      <c r="A1248" t="s">
        <v>59</v>
      </c>
      <c r="B1248" t="s">
        <v>39</v>
      </c>
      <c r="C1248" t="s">
        <v>396</v>
      </c>
      <c r="D1248" s="1">
        <v>42414</v>
      </c>
      <c r="E1248" t="s">
        <v>12</v>
      </c>
      <c r="F1248" t="s">
        <v>13</v>
      </c>
      <c r="G1248">
        <v>41244000</v>
      </c>
      <c r="H1248">
        <v>1</v>
      </c>
      <c r="I1248">
        <v>2016</v>
      </c>
    </row>
    <row r="1249" spans="1:9" x14ac:dyDescent="0.25">
      <c r="A1249" t="s">
        <v>59</v>
      </c>
      <c r="B1249" t="s">
        <v>73</v>
      </c>
      <c r="C1249" t="s">
        <v>74</v>
      </c>
      <c r="D1249" s="1">
        <v>42414</v>
      </c>
      <c r="E1249" t="s">
        <v>12</v>
      </c>
      <c r="F1249" t="s">
        <v>13</v>
      </c>
      <c r="G1249">
        <v>47001000</v>
      </c>
      <c r="H1249">
        <v>1</v>
      </c>
      <c r="I1249">
        <v>2016</v>
      </c>
    </row>
    <row r="1250" spans="1:9" x14ac:dyDescent="0.25">
      <c r="A1250" t="s">
        <v>59</v>
      </c>
      <c r="B1250" t="s">
        <v>75</v>
      </c>
      <c r="C1250" t="s">
        <v>173</v>
      </c>
      <c r="D1250" s="1">
        <v>42414</v>
      </c>
      <c r="E1250" t="s">
        <v>12</v>
      </c>
      <c r="F1250" t="s">
        <v>13</v>
      </c>
      <c r="G1250">
        <v>50313000</v>
      </c>
      <c r="H1250">
        <v>2</v>
      </c>
      <c r="I1250">
        <v>2016</v>
      </c>
    </row>
    <row r="1251" spans="1:9" x14ac:dyDescent="0.25">
      <c r="A1251" t="s">
        <v>59</v>
      </c>
      <c r="B1251" t="s">
        <v>75</v>
      </c>
      <c r="C1251" t="s">
        <v>76</v>
      </c>
      <c r="D1251" s="1">
        <v>42414</v>
      </c>
      <c r="E1251" t="s">
        <v>36</v>
      </c>
      <c r="F1251" t="s">
        <v>126</v>
      </c>
      <c r="G1251">
        <v>50001000</v>
      </c>
      <c r="H1251">
        <v>1</v>
      </c>
      <c r="I1251">
        <v>2016</v>
      </c>
    </row>
    <row r="1252" spans="1:9" x14ac:dyDescent="0.25">
      <c r="A1252" t="s">
        <v>59</v>
      </c>
      <c r="B1252" t="s">
        <v>44</v>
      </c>
      <c r="C1252" t="s">
        <v>254</v>
      </c>
      <c r="D1252" s="1">
        <v>42414</v>
      </c>
      <c r="E1252" t="s">
        <v>12</v>
      </c>
      <c r="F1252" t="s">
        <v>13</v>
      </c>
      <c r="G1252">
        <v>54498000</v>
      </c>
      <c r="H1252">
        <v>1</v>
      </c>
      <c r="I1252">
        <v>2016</v>
      </c>
    </row>
    <row r="1253" spans="1:9" x14ac:dyDescent="0.25">
      <c r="A1253" t="s">
        <v>59</v>
      </c>
      <c r="B1253" t="s">
        <v>50</v>
      </c>
      <c r="C1253" t="s">
        <v>83</v>
      </c>
      <c r="D1253" s="1">
        <v>42414</v>
      </c>
      <c r="E1253" t="s">
        <v>12</v>
      </c>
      <c r="F1253" t="s">
        <v>13</v>
      </c>
      <c r="G1253">
        <v>66001000</v>
      </c>
      <c r="H1253">
        <v>1</v>
      </c>
      <c r="I1253">
        <v>2016</v>
      </c>
    </row>
    <row r="1254" spans="1:9" x14ac:dyDescent="0.25">
      <c r="A1254" t="s">
        <v>59</v>
      </c>
      <c r="B1254" t="s">
        <v>52</v>
      </c>
      <c r="C1254" t="s">
        <v>397</v>
      </c>
      <c r="D1254" s="1">
        <v>42414</v>
      </c>
      <c r="E1254" t="s">
        <v>12</v>
      </c>
      <c r="F1254" t="s">
        <v>13</v>
      </c>
      <c r="G1254">
        <v>73030000</v>
      </c>
      <c r="H1254">
        <v>1</v>
      </c>
      <c r="I1254">
        <v>2016</v>
      </c>
    </row>
    <row r="1255" spans="1:9" x14ac:dyDescent="0.25">
      <c r="A1255" t="s">
        <v>59</v>
      </c>
      <c r="B1255" t="s">
        <v>52</v>
      </c>
      <c r="C1255" t="s">
        <v>292</v>
      </c>
      <c r="D1255" s="1">
        <v>42414</v>
      </c>
      <c r="E1255" t="s">
        <v>12</v>
      </c>
      <c r="F1255" t="s">
        <v>13</v>
      </c>
      <c r="G1255">
        <v>73347000</v>
      </c>
      <c r="H1255">
        <v>1</v>
      </c>
      <c r="I1255">
        <v>2016</v>
      </c>
    </row>
    <row r="1256" spans="1:9" x14ac:dyDescent="0.25">
      <c r="A1256" t="s">
        <v>59</v>
      </c>
      <c r="B1256" t="s">
        <v>52</v>
      </c>
      <c r="C1256" t="s">
        <v>398</v>
      </c>
      <c r="D1256" s="1">
        <v>42414</v>
      </c>
      <c r="E1256" t="s">
        <v>12</v>
      </c>
      <c r="F1256" t="s">
        <v>13</v>
      </c>
      <c r="G1256">
        <v>73555000</v>
      </c>
      <c r="H1256">
        <v>1</v>
      </c>
      <c r="I1256">
        <v>2016</v>
      </c>
    </row>
    <row r="1257" spans="1:9" x14ac:dyDescent="0.25">
      <c r="A1257" t="s">
        <v>59</v>
      </c>
      <c r="B1257" t="s">
        <v>55</v>
      </c>
      <c r="C1257" t="s">
        <v>196</v>
      </c>
      <c r="D1257" s="1">
        <v>42414</v>
      </c>
      <c r="E1257" t="s">
        <v>12</v>
      </c>
      <c r="F1257" t="s">
        <v>13</v>
      </c>
      <c r="G1257">
        <v>76122000</v>
      </c>
      <c r="H1257">
        <v>2</v>
      </c>
      <c r="I1257">
        <v>2016</v>
      </c>
    </row>
    <row r="1258" spans="1:9" x14ac:dyDescent="0.25">
      <c r="A1258" t="s">
        <v>59</v>
      </c>
      <c r="B1258" t="s">
        <v>55</v>
      </c>
      <c r="C1258" t="s">
        <v>56</v>
      </c>
      <c r="D1258" s="1">
        <v>42414</v>
      </c>
      <c r="E1258" t="s">
        <v>12</v>
      </c>
      <c r="F1258" t="s">
        <v>13</v>
      </c>
      <c r="G1258">
        <v>76001000</v>
      </c>
      <c r="H1258">
        <v>5</v>
      </c>
      <c r="I1258">
        <v>2016</v>
      </c>
    </row>
    <row r="1259" spans="1:9" x14ac:dyDescent="0.25">
      <c r="A1259" t="s">
        <v>59</v>
      </c>
      <c r="B1259" t="s">
        <v>55</v>
      </c>
      <c r="C1259" t="s">
        <v>191</v>
      </c>
      <c r="D1259" s="1">
        <v>42414</v>
      </c>
      <c r="E1259" t="s">
        <v>12</v>
      </c>
      <c r="F1259" t="s">
        <v>13</v>
      </c>
      <c r="G1259">
        <v>76318000</v>
      </c>
      <c r="H1259">
        <v>1</v>
      </c>
      <c r="I1259">
        <v>2016</v>
      </c>
    </row>
    <row r="1260" spans="1:9" x14ac:dyDescent="0.25">
      <c r="A1260" t="s">
        <v>59</v>
      </c>
      <c r="B1260" t="s">
        <v>55</v>
      </c>
      <c r="C1260" t="s">
        <v>57</v>
      </c>
      <c r="D1260" s="1">
        <v>42414</v>
      </c>
      <c r="E1260" t="s">
        <v>12</v>
      </c>
      <c r="F1260" t="s">
        <v>13</v>
      </c>
      <c r="G1260">
        <v>76520000</v>
      </c>
      <c r="H1260">
        <v>1</v>
      </c>
      <c r="I1260">
        <v>2016</v>
      </c>
    </row>
    <row r="1261" spans="1:9" x14ac:dyDescent="0.25">
      <c r="A1261" t="s">
        <v>90</v>
      </c>
      <c r="B1261" t="s">
        <v>55</v>
      </c>
      <c r="C1261" t="s">
        <v>58</v>
      </c>
      <c r="D1261" s="1">
        <v>42414</v>
      </c>
      <c r="E1261" t="s">
        <v>12</v>
      </c>
      <c r="F1261" t="s">
        <v>13</v>
      </c>
      <c r="G1261">
        <v>76892000</v>
      </c>
      <c r="H1261">
        <v>1</v>
      </c>
      <c r="I1261">
        <v>2016</v>
      </c>
    </row>
    <row r="1262" spans="1:9" x14ac:dyDescent="0.25">
      <c r="A1262" t="s">
        <v>9</v>
      </c>
      <c r="B1262" t="s">
        <v>14</v>
      </c>
      <c r="C1262" t="s">
        <v>60</v>
      </c>
      <c r="D1262" s="1">
        <v>42415</v>
      </c>
      <c r="E1262" t="s">
        <v>12</v>
      </c>
      <c r="F1262" t="s">
        <v>13</v>
      </c>
      <c r="G1262">
        <v>5034000</v>
      </c>
      <c r="H1262">
        <v>1</v>
      </c>
      <c r="I1262">
        <v>2016</v>
      </c>
    </row>
    <row r="1263" spans="1:9" x14ac:dyDescent="0.25">
      <c r="A1263" t="s">
        <v>9</v>
      </c>
      <c r="B1263" t="s">
        <v>62</v>
      </c>
      <c r="C1263" t="s">
        <v>63</v>
      </c>
      <c r="D1263" s="1">
        <v>42415</v>
      </c>
      <c r="E1263" t="s">
        <v>36</v>
      </c>
      <c r="F1263" t="s">
        <v>13</v>
      </c>
      <c r="G1263">
        <v>8001000</v>
      </c>
      <c r="H1263">
        <v>1</v>
      </c>
      <c r="I1263">
        <v>2016</v>
      </c>
    </row>
    <row r="1264" spans="1:9" x14ac:dyDescent="0.25">
      <c r="A1264" t="s">
        <v>9</v>
      </c>
      <c r="B1264" t="s">
        <v>24</v>
      </c>
      <c r="C1264" t="s">
        <v>153</v>
      </c>
      <c r="D1264" s="1">
        <v>42415</v>
      </c>
      <c r="E1264" t="s">
        <v>12</v>
      </c>
      <c r="F1264" t="s">
        <v>13</v>
      </c>
      <c r="G1264">
        <v>17873000</v>
      </c>
      <c r="H1264">
        <v>1</v>
      </c>
      <c r="I1264">
        <v>2016</v>
      </c>
    </row>
    <row r="1265" spans="1:9" x14ac:dyDescent="0.25">
      <c r="A1265" t="s">
        <v>9</v>
      </c>
      <c r="B1265" t="s">
        <v>26</v>
      </c>
      <c r="C1265" t="s">
        <v>215</v>
      </c>
      <c r="D1265" s="1">
        <v>42415</v>
      </c>
      <c r="E1265" t="s">
        <v>12</v>
      </c>
      <c r="F1265" t="s">
        <v>13</v>
      </c>
      <c r="G1265">
        <v>85410000</v>
      </c>
      <c r="H1265">
        <v>1</v>
      </c>
      <c r="I1265">
        <v>2016</v>
      </c>
    </row>
    <row r="1266" spans="1:9" x14ac:dyDescent="0.25">
      <c r="A1266" t="s">
        <v>9</v>
      </c>
      <c r="B1266" t="s">
        <v>34</v>
      </c>
      <c r="C1266" t="s">
        <v>35</v>
      </c>
      <c r="D1266" s="1">
        <v>42415</v>
      </c>
      <c r="E1266" t="s">
        <v>12</v>
      </c>
      <c r="F1266" t="s">
        <v>13</v>
      </c>
      <c r="G1266">
        <v>11001000</v>
      </c>
      <c r="H1266">
        <v>1</v>
      </c>
      <c r="I1266">
        <v>2016</v>
      </c>
    </row>
    <row r="1267" spans="1:9" x14ac:dyDescent="0.25">
      <c r="A1267" t="s">
        <v>9</v>
      </c>
      <c r="B1267" t="s">
        <v>39</v>
      </c>
      <c r="C1267" t="s">
        <v>111</v>
      </c>
      <c r="D1267" s="1">
        <v>42415</v>
      </c>
      <c r="E1267" t="s">
        <v>12</v>
      </c>
      <c r="F1267" t="s">
        <v>13</v>
      </c>
      <c r="G1267">
        <v>41001000</v>
      </c>
      <c r="H1267">
        <v>1</v>
      </c>
      <c r="I1267">
        <v>2016</v>
      </c>
    </row>
    <row r="1268" spans="1:9" x14ac:dyDescent="0.25">
      <c r="A1268" t="s">
        <v>9</v>
      </c>
      <c r="B1268" t="s">
        <v>39</v>
      </c>
      <c r="C1268" t="s">
        <v>205</v>
      </c>
      <c r="D1268" s="1">
        <v>42415</v>
      </c>
      <c r="E1268" t="s">
        <v>12</v>
      </c>
      <c r="F1268" t="s">
        <v>37</v>
      </c>
      <c r="G1268">
        <v>41668000</v>
      </c>
      <c r="H1268">
        <v>1</v>
      </c>
      <c r="I1268">
        <v>2016</v>
      </c>
    </row>
    <row r="1269" spans="1:9" x14ac:dyDescent="0.25">
      <c r="A1269" t="s">
        <v>9</v>
      </c>
      <c r="B1269" t="s">
        <v>55</v>
      </c>
      <c r="C1269" t="s">
        <v>56</v>
      </c>
      <c r="D1269" s="1">
        <v>42415</v>
      </c>
      <c r="E1269" t="s">
        <v>12</v>
      </c>
      <c r="F1269" t="s">
        <v>13</v>
      </c>
      <c r="G1269">
        <v>76001000</v>
      </c>
      <c r="H1269">
        <v>1</v>
      </c>
      <c r="I1269">
        <v>2016</v>
      </c>
    </row>
    <row r="1270" spans="1:9" x14ac:dyDescent="0.25">
      <c r="A1270" t="s">
        <v>59</v>
      </c>
      <c r="B1270" t="s">
        <v>14</v>
      </c>
      <c r="C1270" t="s">
        <v>288</v>
      </c>
      <c r="D1270" s="1">
        <v>42415</v>
      </c>
      <c r="E1270" t="s">
        <v>12</v>
      </c>
      <c r="F1270" t="s">
        <v>13</v>
      </c>
      <c r="G1270">
        <v>5088000</v>
      </c>
      <c r="H1270">
        <v>1</v>
      </c>
      <c r="I1270">
        <v>2016</v>
      </c>
    </row>
    <row r="1271" spans="1:9" x14ac:dyDescent="0.25">
      <c r="A1271" t="s">
        <v>59</v>
      </c>
      <c r="B1271" t="s">
        <v>14</v>
      </c>
      <c r="C1271" t="s">
        <v>151</v>
      </c>
      <c r="D1271" s="1">
        <v>42415</v>
      </c>
      <c r="E1271" t="s">
        <v>12</v>
      </c>
      <c r="F1271" t="s">
        <v>13</v>
      </c>
      <c r="G1271">
        <v>5837000</v>
      </c>
      <c r="H1271">
        <v>1</v>
      </c>
      <c r="I1271">
        <v>2016</v>
      </c>
    </row>
    <row r="1272" spans="1:9" x14ac:dyDescent="0.25">
      <c r="A1272" t="s">
        <v>59</v>
      </c>
      <c r="B1272" t="s">
        <v>62</v>
      </c>
      <c r="C1272" t="s">
        <v>63</v>
      </c>
      <c r="D1272" s="1">
        <v>42415</v>
      </c>
      <c r="E1272" t="s">
        <v>36</v>
      </c>
      <c r="F1272" t="s">
        <v>13</v>
      </c>
      <c r="G1272">
        <v>8001000</v>
      </c>
      <c r="H1272">
        <v>1</v>
      </c>
      <c r="I1272">
        <v>2016</v>
      </c>
    </row>
    <row r="1273" spans="1:9" x14ac:dyDescent="0.25">
      <c r="A1273" t="s">
        <v>59</v>
      </c>
      <c r="B1273" t="s">
        <v>18</v>
      </c>
      <c r="C1273" t="s">
        <v>64</v>
      </c>
      <c r="D1273" s="1">
        <v>42415</v>
      </c>
      <c r="E1273" t="s">
        <v>12</v>
      </c>
      <c r="F1273" t="s">
        <v>13</v>
      </c>
      <c r="G1273">
        <v>13052000</v>
      </c>
      <c r="H1273">
        <v>1</v>
      </c>
      <c r="I1273">
        <v>2016</v>
      </c>
    </row>
    <row r="1274" spans="1:9" x14ac:dyDescent="0.25">
      <c r="A1274" t="s">
        <v>59</v>
      </c>
      <c r="B1274" t="s">
        <v>18</v>
      </c>
      <c r="C1274" t="s">
        <v>64</v>
      </c>
      <c r="D1274" s="1">
        <v>42415</v>
      </c>
      <c r="E1274" t="s">
        <v>12</v>
      </c>
      <c r="F1274" t="s">
        <v>126</v>
      </c>
      <c r="G1274">
        <v>13052000</v>
      </c>
      <c r="H1274">
        <v>1</v>
      </c>
      <c r="I1274">
        <v>2016</v>
      </c>
    </row>
    <row r="1275" spans="1:9" x14ac:dyDescent="0.25">
      <c r="A1275" t="s">
        <v>59</v>
      </c>
      <c r="B1275" t="s">
        <v>34</v>
      </c>
      <c r="C1275" t="s">
        <v>35</v>
      </c>
      <c r="D1275" s="1">
        <v>42415</v>
      </c>
      <c r="E1275" t="s">
        <v>12</v>
      </c>
      <c r="F1275" t="s">
        <v>13</v>
      </c>
      <c r="G1275">
        <v>11001000</v>
      </c>
      <c r="H1275">
        <v>3</v>
      </c>
      <c r="I1275">
        <v>2016</v>
      </c>
    </row>
    <row r="1276" spans="1:9" x14ac:dyDescent="0.25">
      <c r="A1276" t="s">
        <v>59</v>
      </c>
      <c r="B1276" t="s">
        <v>39</v>
      </c>
      <c r="C1276" t="s">
        <v>41</v>
      </c>
      <c r="D1276" s="1">
        <v>42415</v>
      </c>
      <c r="E1276" t="s">
        <v>12</v>
      </c>
      <c r="F1276" t="s">
        <v>13</v>
      </c>
      <c r="G1276">
        <v>41551000</v>
      </c>
      <c r="H1276">
        <v>1</v>
      </c>
      <c r="I1276">
        <v>2016</v>
      </c>
    </row>
    <row r="1277" spans="1:9" x14ac:dyDescent="0.25">
      <c r="A1277" t="s">
        <v>59</v>
      </c>
      <c r="B1277" t="s">
        <v>73</v>
      </c>
      <c r="C1277" t="s">
        <v>183</v>
      </c>
      <c r="D1277" s="1">
        <v>42415</v>
      </c>
      <c r="E1277" t="s">
        <v>12</v>
      </c>
      <c r="F1277" t="s">
        <v>13</v>
      </c>
      <c r="G1277">
        <v>47189000</v>
      </c>
      <c r="H1277">
        <v>1</v>
      </c>
      <c r="I1277">
        <v>2016</v>
      </c>
    </row>
    <row r="1278" spans="1:9" x14ac:dyDescent="0.25">
      <c r="A1278" t="s">
        <v>59</v>
      </c>
      <c r="B1278" t="s">
        <v>73</v>
      </c>
      <c r="C1278" t="s">
        <v>74</v>
      </c>
      <c r="D1278" s="1">
        <v>42415</v>
      </c>
      <c r="E1278" t="s">
        <v>12</v>
      </c>
      <c r="F1278" t="s">
        <v>13</v>
      </c>
      <c r="G1278">
        <v>47001000</v>
      </c>
      <c r="H1278">
        <v>1</v>
      </c>
      <c r="I1278">
        <v>2016</v>
      </c>
    </row>
    <row r="1279" spans="1:9" x14ac:dyDescent="0.25">
      <c r="A1279" t="s">
        <v>59</v>
      </c>
      <c r="B1279" t="s">
        <v>42</v>
      </c>
      <c r="C1279" t="s">
        <v>78</v>
      </c>
      <c r="D1279" s="1">
        <v>42415</v>
      </c>
      <c r="E1279" t="s">
        <v>12</v>
      </c>
      <c r="F1279" t="s">
        <v>13</v>
      </c>
      <c r="G1279">
        <v>52490000</v>
      </c>
      <c r="H1279">
        <v>2</v>
      </c>
      <c r="I1279">
        <v>2016</v>
      </c>
    </row>
    <row r="1280" spans="1:9" x14ac:dyDescent="0.25">
      <c r="A1280" t="s">
        <v>59</v>
      </c>
      <c r="B1280" t="s">
        <v>48</v>
      </c>
      <c r="C1280" t="s">
        <v>142</v>
      </c>
      <c r="D1280" s="1">
        <v>42415</v>
      </c>
      <c r="E1280" t="s">
        <v>12</v>
      </c>
      <c r="F1280" t="s">
        <v>13</v>
      </c>
      <c r="G1280">
        <v>63130000</v>
      </c>
      <c r="H1280">
        <v>1</v>
      </c>
      <c r="I1280">
        <v>2016</v>
      </c>
    </row>
    <row r="1281" spans="1:9" x14ac:dyDescent="0.25">
      <c r="A1281" t="s">
        <v>59</v>
      </c>
      <c r="B1281" t="s">
        <v>48</v>
      </c>
      <c r="C1281" t="s">
        <v>156</v>
      </c>
      <c r="D1281" s="1">
        <v>42415</v>
      </c>
      <c r="E1281" t="s">
        <v>12</v>
      </c>
      <c r="F1281" t="s">
        <v>13</v>
      </c>
      <c r="G1281">
        <v>63470000</v>
      </c>
      <c r="H1281">
        <v>1</v>
      </c>
      <c r="I1281">
        <v>2016</v>
      </c>
    </row>
    <row r="1282" spans="1:9" x14ac:dyDescent="0.25">
      <c r="A1282" t="s">
        <v>59</v>
      </c>
      <c r="B1282" t="s">
        <v>48</v>
      </c>
      <c r="C1282" t="s">
        <v>226</v>
      </c>
      <c r="D1282" s="1">
        <v>42415</v>
      </c>
      <c r="E1282" t="s">
        <v>12</v>
      </c>
      <c r="F1282" t="s">
        <v>13</v>
      </c>
      <c r="G1282">
        <v>63690000</v>
      </c>
      <c r="H1282">
        <v>1</v>
      </c>
      <c r="I1282">
        <v>2016</v>
      </c>
    </row>
    <row r="1283" spans="1:9" x14ac:dyDescent="0.25">
      <c r="A1283" t="s">
        <v>59</v>
      </c>
      <c r="B1283" t="s">
        <v>121</v>
      </c>
      <c r="C1283" t="s">
        <v>187</v>
      </c>
      <c r="D1283" s="1">
        <v>42415</v>
      </c>
      <c r="E1283" t="s">
        <v>12</v>
      </c>
      <c r="F1283" t="s">
        <v>13</v>
      </c>
      <c r="G1283">
        <v>70001000</v>
      </c>
      <c r="H1283">
        <v>1</v>
      </c>
      <c r="I1283">
        <v>2016</v>
      </c>
    </row>
    <row r="1284" spans="1:9" x14ac:dyDescent="0.25">
      <c r="A1284" t="s">
        <v>59</v>
      </c>
      <c r="B1284" t="s">
        <v>52</v>
      </c>
      <c r="C1284" t="s">
        <v>399</v>
      </c>
      <c r="D1284" s="1">
        <v>42415</v>
      </c>
      <c r="E1284" t="s">
        <v>12</v>
      </c>
      <c r="F1284" t="s">
        <v>13</v>
      </c>
      <c r="G1284">
        <v>73349000</v>
      </c>
      <c r="H1284">
        <v>1</v>
      </c>
      <c r="I1284">
        <v>2016</v>
      </c>
    </row>
    <row r="1285" spans="1:9" x14ac:dyDescent="0.25">
      <c r="A1285" t="s">
        <v>59</v>
      </c>
      <c r="B1285" t="s">
        <v>52</v>
      </c>
      <c r="C1285" t="s">
        <v>400</v>
      </c>
      <c r="D1285" s="1">
        <v>42415</v>
      </c>
      <c r="E1285" t="s">
        <v>36</v>
      </c>
      <c r="F1285" t="s">
        <v>13</v>
      </c>
      <c r="G1285">
        <v>73616000</v>
      </c>
      <c r="H1285">
        <v>1</v>
      </c>
      <c r="I1285">
        <v>2016</v>
      </c>
    </row>
    <row r="1286" spans="1:9" x14ac:dyDescent="0.25">
      <c r="A1286" t="s">
        <v>59</v>
      </c>
      <c r="B1286" t="s">
        <v>52</v>
      </c>
      <c r="C1286" t="s">
        <v>400</v>
      </c>
      <c r="D1286" s="1">
        <v>42415</v>
      </c>
      <c r="E1286" t="s">
        <v>12</v>
      </c>
      <c r="F1286" t="s">
        <v>13</v>
      </c>
      <c r="G1286">
        <v>73616000</v>
      </c>
      <c r="H1286">
        <v>1</v>
      </c>
      <c r="I1286">
        <v>2016</v>
      </c>
    </row>
    <row r="1287" spans="1:9" x14ac:dyDescent="0.25">
      <c r="A1287" t="s">
        <v>59</v>
      </c>
      <c r="B1287" t="s">
        <v>55</v>
      </c>
      <c r="C1287" t="s">
        <v>56</v>
      </c>
      <c r="D1287" s="1">
        <v>42415</v>
      </c>
      <c r="E1287" t="s">
        <v>12</v>
      </c>
      <c r="F1287" t="s">
        <v>13</v>
      </c>
      <c r="G1287">
        <v>76001000</v>
      </c>
      <c r="H1287">
        <v>2</v>
      </c>
      <c r="I1287">
        <v>2016</v>
      </c>
    </row>
    <row r="1288" spans="1:9" x14ac:dyDescent="0.25">
      <c r="A1288" t="s">
        <v>59</v>
      </c>
      <c r="B1288" t="s">
        <v>55</v>
      </c>
      <c r="C1288" t="s">
        <v>144</v>
      </c>
      <c r="D1288" s="1">
        <v>42415</v>
      </c>
      <c r="E1288" t="s">
        <v>12</v>
      </c>
      <c r="F1288" t="s">
        <v>13</v>
      </c>
      <c r="G1288">
        <v>76400000</v>
      </c>
      <c r="H1288">
        <v>1</v>
      </c>
      <c r="I1288">
        <v>2016</v>
      </c>
    </row>
    <row r="1289" spans="1:9" x14ac:dyDescent="0.25">
      <c r="A1289" t="s">
        <v>59</v>
      </c>
      <c r="B1289" t="s">
        <v>55</v>
      </c>
      <c r="C1289" t="s">
        <v>212</v>
      </c>
      <c r="D1289" s="1">
        <v>42415</v>
      </c>
      <c r="E1289" t="s">
        <v>12</v>
      </c>
      <c r="F1289" t="s">
        <v>13</v>
      </c>
      <c r="G1289">
        <v>76403000</v>
      </c>
      <c r="H1289">
        <v>1</v>
      </c>
      <c r="I1289">
        <v>2016</v>
      </c>
    </row>
    <row r="1290" spans="1:9" x14ac:dyDescent="0.25">
      <c r="A1290" t="s">
        <v>59</v>
      </c>
      <c r="B1290" t="s">
        <v>55</v>
      </c>
      <c r="C1290" t="s">
        <v>57</v>
      </c>
      <c r="D1290" s="1">
        <v>42415</v>
      </c>
      <c r="E1290" t="s">
        <v>12</v>
      </c>
      <c r="F1290" t="s">
        <v>13</v>
      </c>
      <c r="G1290">
        <v>76520000</v>
      </c>
      <c r="H1290">
        <v>1</v>
      </c>
      <c r="I1290">
        <v>2016</v>
      </c>
    </row>
    <row r="1291" spans="1:9" x14ac:dyDescent="0.25">
      <c r="A1291" t="s">
        <v>59</v>
      </c>
      <c r="B1291" t="s">
        <v>55</v>
      </c>
      <c r="C1291" t="s">
        <v>146</v>
      </c>
      <c r="D1291" s="1">
        <v>42415</v>
      </c>
      <c r="E1291" t="s">
        <v>12</v>
      </c>
      <c r="F1291" t="s">
        <v>13</v>
      </c>
      <c r="G1291">
        <v>76834000</v>
      </c>
      <c r="H1291">
        <v>2</v>
      </c>
      <c r="I1291">
        <v>2016</v>
      </c>
    </row>
    <row r="1292" spans="1:9" x14ac:dyDescent="0.25">
      <c r="A1292" t="s">
        <v>90</v>
      </c>
      <c r="B1292" t="s">
        <v>26</v>
      </c>
      <c r="C1292" t="s">
        <v>27</v>
      </c>
      <c r="D1292" s="1">
        <v>42415</v>
      </c>
      <c r="E1292" t="s">
        <v>36</v>
      </c>
      <c r="F1292" t="s">
        <v>13</v>
      </c>
      <c r="G1292">
        <v>85139000</v>
      </c>
      <c r="H1292">
        <v>1</v>
      </c>
      <c r="I1292">
        <v>2016</v>
      </c>
    </row>
    <row r="1293" spans="1:9" x14ac:dyDescent="0.25">
      <c r="A1293" t="s">
        <v>90</v>
      </c>
      <c r="B1293" t="s">
        <v>55</v>
      </c>
      <c r="C1293" t="s">
        <v>196</v>
      </c>
      <c r="D1293" s="1">
        <v>42415</v>
      </c>
      <c r="E1293" t="s">
        <v>36</v>
      </c>
      <c r="F1293" t="s">
        <v>126</v>
      </c>
      <c r="G1293">
        <v>76122000</v>
      </c>
      <c r="H1293">
        <v>1</v>
      </c>
      <c r="I1293">
        <v>2016</v>
      </c>
    </row>
    <row r="1294" spans="1:9" x14ac:dyDescent="0.25">
      <c r="A1294" t="s">
        <v>93</v>
      </c>
      <c r="B1294" t="s">
        <v>105</v>
      </c>
      <c r="C1294" t="s">
        <v>401</v>
      </c>
      <c r="D1294" s="1">
        <v>42415</v>
      </c>
      <c r="E1294" t="s">
        <v>36</v>
      </c>
      <c r="F1294" t="s">
        <v>13</v>
      </c>
      <c r="G1294">
        <v>68307000</v>
      </c>
      <c r="H1294">
        <v>1</v>
      </c>
      <c r="I1294">
        <v>2016</v>
      </c>
    </row>
    <row r="1295" spans="1:9" x14ac:dyDescent="0.25">
      <c r="A1295" t="s">
        <v>9</v>
      </c>
      <c r="B1295" t="s">
        <v>34</v>
      </c>
      <c r="C1295" t="s">
        <v>35</v>
      </c>
      <c r="D1295" s="1">
        <v>42416</v>
      </c>
      <c r="E1295" t="s">
        <v>12</v>
      </c>
      <c r="F1295" t="s">
        <v>13</v>
      </c>
      <c r="G1295">
        <v>11001000</v>
      </c>
      <c r="H1295">
        <v>1</v>
      </c>
      <c r="I1295">
        <v>2016</v>
      </c>
    </row>
    <row r="1296" spans="1:9" x14ac:dyDescent="0.25">
      <c r="A1296" t="s">
        <v>9</v>
      </c>
      <c r="B1296" t="s">
        <v>42</v>
      </c>
      <c r="C1296" t="s">
        <v>43</v>
      </c>
      <c r="D1296" s="1">
        <v>42416</v>
      </c>
      <c r="E1296" t="s">
        <v>12</v>
      </c>
      <c r="F1296" t="s">
        <v>13</v>
      </c>
      <c r="G1296">
        <v>52001000</v>
      </c>
      <c r="H1296">
        <v>1</v>
      </c>
      <c r="I1296">
        <v>2016</v>
      </c>
    </row>
    <row r="1297" spans="1:9" x14ac:dyDescent="0.25">
      <c r="A1297" t="s">
        <v>9</v>
      </c>
      <c r="B1297" t="s">
        <v>50</v>
      </c>
      <c r="C1297" t="s">
        <v>244</v>
      </c>
      <c r="D1297" s="1">
        <v>42416</v>
      </c>
      <c r="E1297" t="s">
        <v>36</v>
      </c>
      <c r="F1297" t="s">
        <v>13</v>
      </c>
      <c r="G1297">
        <v>66170000</v>
      </c>
      <c r="H1297">
        <v>1</v>
      </c>
      <c r="I1297">
        <v>2016</v>
      </c>
    </row>
    <row r="1298" spans="1:9" x14ac:dyDescent="0.25">
      <c r="A1298" t="s">
        <v>9</v>
      </c>
      <c r="B1298" t="s">
        <v>55</v>
      </c>
      <c r="C1298" t="s">
        <v>211</v>
      </c>
      <c r="D1298" s="1">
        <v>42416</v>
      </c>
      <c r="E1298" t="s">
        <v>12</v>
      </c>
      <c r="F1298" t="s">
        <v>37</v>
      </c>
      <c r="G1298">
        <v>76111000</v>
      </c>
      <c r="H1298">
        <v>1</v>
      </c>
      <c r="I1298">
        <v>2016</v>
      </c>
    </row>
    <row r="1299" spans="1:9" x14ac:dyDescent="0.25">
      <c r="A1299" t="s">
        <v>59</v>
      </c>
      <c r="B1299" t="s">
        <v>14</v>
      </c>
      <c r="C1299" t="s">
        <v>136</v>
      </c>
      <c r="D1299" s="1">
        <v>42416</v>
      </c>
      <c r="E1299" t="s">
        <v>12</v>
      </c>
      <c r="F1299" t="s">
        <v>13</v>
      </c>
      <c r="G1299">
        <v>5120000</v>
      </c>
      <c r="H1299">
        <v>1</v>
      </c>
      <c r="I1299">
        <v>2016</v>
      </c>
    </row>
    <row r="1300" spans="1:9" x14ac:dyDescent="0.25">
      <c r="A1300" t="s">
        <v>59</v>
      </c>
      <c r="B1300" t="s">
        <v>14</v>
      </c>
      <c r="C1300" t="s">
        <v>137</v>
      </c>
      <c r="D1300" s="1">
        <v>42416</v>
      </c>
      <c r="E1300" t="s">
        <v>12</v>
      </c>
      <c r="F1300" t="s">
        <v>13</v>
      </c>
      <c r="G1300">
        <v>5250000</v>
      </c>
      <c r="H1300">
        <v>1</v>
      </c>
      <c r="I1300">
        <v>2016</v>
      </c>
    </row>
    <row r="1301" spans="1:9" x14ac:dyDescent="0.25">
      <c r="A1301" t="s">
        <v>59</v>
      </c>
      <c r="B1301" t="s">
        <v>14</v>
      </c>
      <c r="C1301" t="s">
        <v>109</v>
      </c>
      <c r="D1301" s="1">
        <v>42416</v>
      </c>
      <c r="E1301" t="s">
        <v>12</v>
      </c>
      <c r="F1301" t="s">
        <v>13</v>
      </c>
      <c r="G1301">
        <v>5615000</v>
      </c>
      <c r="H1301">
        <v>1</v>
      </c>
      <c r="I1301">
        <v>2016</v>
      </c>
    </row>
    <row r="1302" spans="1:9" x14ac:dyDescent="0.25">
      <c r="A1302" t="s">
        <v>59</v>
      </c>
      <c r="B1302" t="s">
        <v>14</v>
      </c>
      <c r="C1302" t="s">
        <v>402</v>
      </c>
      <c r="D1302" s="1">
        <v>42416</v>
      </c>
      <c r="E1302" t="s">
        <v>12</v>
      </c>
      <c r="F1302" t="s">
        <v>13</v>
      </c>
      <c r="G1302">
        <v>5631000</v>
      </c>
      <c r="H1302">
        <v>1</v>
      </c>
      <c r="I1302">
        <v>2016</v>
      </c>
    </row>
    <row r="1303" spans="1:9" x14ac:dyDescent="0.25">
      <c r="A1303" t="s">
        <v>59</v>
      </c>
      <c r="B1303" t="s">
        <v>14</v>
      </c>
      <c r="C1303" t="s">
        <v>100</v>
      </c>
      <c r="D1303" s="1">
        <v>42416</v>
      </c>
      <c r="E1303" t="s">
        <v>12</v>
      </c>
      <c r="F1303" t="s">
        <v>13</v>
      </c>
      <c r="G1303">
        <v>5042000</v>
      </c>
      <c r="H1303">
        <v>1</v>
      </c>
      <c r="I1303">
        <v>2016</v>
      </c>
    </row>
    <row r="1304" spans="1:9" x14ac:dyDescent="0.25">
      <c r="A1304" t="s">
        <v>59</v>
      </c>
      <c r="B1304" t="s">
        <v>62</v>
      </c>
      <c r="C1304" t="s">
        <v>63</v>
      </c>
      <c r="D1304" s="1">
        <v>42416</v>
      </c>
      <c r="E1304" t="s">
        <v>36</v>
      </c>
      <c r="F1304" t="s">
        <v>13</v>
      </c>
      <c r="G1304">
        <v>8001000</v>
      </c>
      <c r="H1304">
        <v>1</v>
      </c>
      <c r="I1304">
        <v>2016</v>
      </c>
    </row>
    <row r="1305" spans="1:9" x14ac:dyDescent="0.25">
      <c r="A1305" t="s">
        <v>59</v>
      </c>
      <c r="B1305" t="s">
        <v>62</v>
      </c>
      <c r="C1305" t="s">
        <v>63</v>
      </c>
      <c r="D1305" s="1">
        <v>42416</v>
      </c>
      <c r="E1305" t="s">
        <v>12</v>
      </c>
      <c r="F1305" t="s">
        <v>13</v>
      </c>
      <c r="G1305">
        <v>8001000</v>
      </c>
      <c r="H1305">
        <v>1</v>
      </c>
      <c r="I1305">
        <v>2016</v>
      </c>
    </row>
    <row r="1306" spans="1:9" x14ac:dyDescent="0.25">
      <c r="A1306" t="s">
        <v>59</v>
      </c>
      <c r="B1306" t="s">
        <v>18</v>
      </c>
      <c r="C1306" t="s">
        <v>64</v>
      </c>
      <c r="D1306" s="1">
        <v>42416</v>
      </c>
      <c r="E1306" t="s">
        <v>12</v>
      </c>
      <c r="F1306" t="s">
        <v>13</v>
      </c>
      <c r="G1306">
        <v>13052000</v>
      </c>
      <c r="H1306">
        <v>1</v>
      </c>
      <c r="I1306">
        <v>2016</v>
      </c>
    </row>
    <row r="1307" spans="1:9" x14ac:dyDescent="0.25">
      <c r="A1307" t="s">
        <v>59</v>
      </c>
      <c r="B1307" t="s">
        <v>24</v>
      </c>
      <c r="C1307" t="s">
        <v>284</v>
      </c>
      <c r="D1307" s="1">
        <v>42416</v>
      </c>
      <c r="E1307" t="s">
        <v>12</v>
      </c>
      <c r="F1307" t="s">
        <v>13</v>
      </c>
      <c r="G1307">
        <v>17088000</v>
      </c>
      <c r="H1307">
        <v>1</v>
      </c>
      <c r="I1307">
        <v>2016</v>
      </c>
    </row>
    <row r="1308" spans="1:9" x14ac:dyDescent="0.25">
      <c r="A1308" t="s">
        <v>59</v>
      </c>
      <c r="B1308" t="s">
        <v>34</v>
      </c>
      <c r="C1308" t="s">
        <v>403</v>
      </c>
      <c r="D1308" s="1">
        <v>42416</v>
      </c>
      <c r="E1308" t="s">
        <v>12</v>
      </c>
      <c r="F1308" t="s">
        <v>13</v>
      </c>
      <c r="G1308">
        <v>25386000</v>
      </c>
      <c r="H1308">
        <v>1</v>
      </c>
      <c r="I1308">
        <v>2016</v>
      </c>
    </row>
    <row r="1309" spans="1:9" x14ac:dyDescent="0.25">
      <c r="A1309" t="s">
        <v>59</v>
      </c>
      <c r="B1309" t="s">
        <v>39</v>
      </c>
      <c r="C1309" t="s">
        <v>325</v>
      </c>
      <c r="D1309" s="1">
        <v>42416</v>
      </c>
      <c r="E1309" t="s">
        <v>12</v>
      </c>
      <c r="F1309" t="s">
        <v>13</v>
      </c>
      <c r="G1309">
        <v>41020000</v>
      </c>
      <c r="H1309">
        <v>1</v>
      </c>
      <c r="I1309">
        <v>2016</v>
      </c>
    </row>
    <row r="1310" spans="1:9" x14ac:dyDescent="0.25">
      <c r="A1310" t="s">
        <v>59</v>
      </c>
      <c r="B1310" t="s">
        <v>75</v>
      </c>
      <c r="C1310" t="s">
        <v>119</v>
      </c>
      <c r="D1310" s="1">
        <v>42416</v>
      </c>
      <c r="E1310" t="s">
        <v>12</v>
      </c>
      <c r="F1310" t="s">
        <v>13</v>
      </c>
      <c r="G1310">
        <v>50006000</v>
      </c>
      <c r="H1310">
        <v>1</v>
      </c>
      <c r="I1310">
        <v>2016</v>
      </c>
    </row>
    <row r="1311" spans="1:9" x14ac:dyDescent="0.25">
      <c r="A1311" t="s">
        <v>59</v>
      </c>
      <c r="B1311" t="s">
        <v>42</v>
      </c>
      <c r="C1311" t="s">
        <v>404</v>
      </c>
      <c r="D1311" s="1">
        <v>42416</v>
      </c>
      <c r="E1311" t="s">
        <v>12</v>
      </c>
      <c r="F1311" t="s">
        <v>13</v>
      </c>
      <c r="G1311">
        <v>52786000</v>
      </c>
      <c r="H1311">
        <v>1</v>
      </c>
      <c r="I1311">
        <v>2016</v>
      </c>
    </row>
    <row r="1312" spans="1:9" x14ac:dyDescent="0.25">
      <c r="A1312" t="s">
        <v>59</v>
      </c>
      <c r="B1312" t="s">
        <v>48</v>
      </c>
      <c r="C1312" t="s">
        <v>49</v>
      </c>
      <c r="D1312" s="1">
        <v>42416</v>
      </c>
      <c r="E1312" t="s">
        <v>12</v>
      </c>
      <c r="F1312" t="s">
        <v>13</v>
      </c>
      <c r="G1312">
        <v>63001000</v>
      </c>
      <c r="H1312">
        <v>1</v>
      </c>
      <c r="I1312">
        <v>2016</v>
      </c>
    </row>
    <row r="1313" spans="1:9" x14ac:dyDescent="0.25">
      <c r="A1313" t="s">
        <v>59</v>
      </c>
      <c r="B1313" t="s">
        <v>52</v>
      </c>
      <c r="C1313" t="s">
        <v>399</v>
      </c>
      <c r="D1313" s="1">
        <v>42416</v>
      </c>
      <c r="E1313" t="s">
        <v>12</v>
      </c>
      <c r="F1313" t="s">
        <v>13</v>
      </c>
      <c r="G1313">
        <v>73349000</v>
      </c>
      <c r="H1313">
        <v>1</v>
      </c>
      <c r="I1313">
        <v>2016</v>
      </c>
    </row>
    <row r="1314" spans="1:9" x14ac:dyDescent="0.25">
      <c r="A1314" t="s">
        <v>59</v>
      </c>
      <c r="B1314" t="s">
        <v>52</v>
      </c>
      <c r="C1314" t="s">
        <v>108</v>
      </c>
      <c r="D1314" s="1">
        <v>42416</v>
      </c>
      <c r="E1314" t="s">
        <v>12</v>
      </c>
      <c r="F1314" t="s">
        <v>13</v>
      </c>
      <c r="G1314">
        <v>73408000</v>
      </c>
      <c r="H1314">
        <v>1</v>
      </c>
      <c r="I1314">
        <v>2016</v>
      </c>
    </row>
    <row r="1315" spans="1:9" x14ac:dyDescent="0.25">
      <c r="A1315" t="s">
        <v>59</v>
      </c>
      <c r="B1315" t="s">
        <v>55</v>
      </c>
      <c r="C1315" t="s">
        <v>18</v>
      </c>
      <c r="D1315" s="1">
        <v>42416</v>
      </c>
      <c r="E1315" t="s">
        <v>12</v>
      </c>
      <c r="F1315" t="s">
        <v>13</v>
      </c>
      <c r="G1315">
        <v>76100000</v>
      </c>
      <c r="H1315">
        <v>1</v>
      </c>
      <c r="I1315">
        <v>2016</v>
      </c>
    </row>
    <row r="1316" spans="1:9" x14ac:dyDescent="0.25">
      <c r="A1316" t="s">
        <v>59</v>
      </c>
      <c r="B1316" t="s">
        <v>55</v>
      </c>
      <c r="C1316" t="s">
        <v>56</v>
      </c>
      <c r="D1316" s="1">
        <v>42416</v>
      </c>
      <c r="E1316" t="s">
        <v>12</v>
      </c>
      <c r="F1316" t="s">
        <v>13</v>
      </c>
      <c r="G1316">
        <v>76001000</v>
      </c>
      <c r="H1316">
        <v>1</v>
      </c>
      <c r="I1316">
        <v>2016</v>
      </c>
    </row>
    <row r="1317" spans="1:9" x14ac:dyDescent="0.25">
      <c r="A1317" t="s">
        <v>59</v>
      </c>
      <c r="B1317" t="s">
        <v>55</v>
      </c>
      <c r="C1317" t="s">
        <v>210</v>
      </c>
      <c r="D1317" s="1">
        <v>42416</v>
      </c>
      <c r="E1317" t="s">
        <v>12</v>
      </c>
      <c r="F1317" t="s">
        <v>13</v>
      </c>
      <c r="G1317">
        <v>76130000</v>
      </c>
      <c r="H1317">
        <v>1</v>
      </c>
      <c r="I1317">
        <v>2016</v>
      </c>
    </row>
    <row r="1318" spans="1:9" x14ac:dyDescent="0.25">
      <c r="A1318" t="s">
        <v>59</v>
      </c>
      <c r="B1318" t="s">
        <v>55</v>
      </c>
      <c r="C1318" t="s">
        <v>190</v>
      </c>
      <c r="D1318" s="1">
        <v>42416</v>
      </c>
      <c r="E1318" t="s">
        <v>12</v>
      </c>
      <c r="F1318" t="s">
        <v>13</v>
      </c>
      <c r="G1318">
        <v>76243000</v>
      </c>
      <c r="H1318">
        <v>1</v>
      </c>
      <c r="I1318">
        <v>2016</v>
      </c>
    </row>
    <row r="1319" spans="1:9" x14ac:dyDescent="0.25">
      <c r="A1319" t="s">
        <v>59</v>
      </c>
      <c r="B1319" t="s">
        <v>55</v>
      </c>
      <c r="C1319" t="s">
        <v>146</v>
      </c>
      <c r="D1319" s="1">
        <v>42416</v>
      </c>
      <c r="E1319" t="s">
        <v>12</v>
      </c>
      <c r="F1319" t="s">
        <v>13</v>
      </c>
      <c r="G1319">
        <v>76834000</v>
      </c>
      <c r="H1319">
        <v>1</v>
      </c>
      <c r="I1319">
        <v>2016</v>
      </c>
    </row>
    <row r="1320" spans="1:9" x14ac:dyDescent="0.25">
      <c r="A1320" t="s">
        <v>9</v>
      </c>
      <c r="B1320" t="s">
        <v>14</v>
      </c>
      <c r="C1320" t="s">
        <v>15</v>
      </c>
      <c r="D1320" s="1">
        <v>42417</v>
      </c>
      <c r="E1320" t="s">
        <v>12</v>
      </c>
      <c r="F1320" t="s">
        <v>13</v>
      </c>
      <c r="G1320">
        <v>5001000</v>
      </c>
      <c r="H1320">
        <v>1</v>
      </c>
      <c r="I1320">
        <v>2016</v>
      </c>
    </row>
    <row r="1321" spans="1:9" x14ac:dyDescent="0.25">
      <c r="A1321" t="s">
        <v>9</v>
      </c>
      <c r="B1321" t="s">
        <v>34</v>
      </c>
      <c r="C1321" t="s">
        <v>35</v>
      </c>
      <c r="D1321" s="1">
        <v>42417</v>
      </c>
      <c r="E1321" t="s">
        <v>12</v>
      </c>
      <c r="F1321" t="s">
        <v>13</v>
      </c>
      <c r="G1321">
        <v>11001000</v>
      </c>
      <c r="H1321">
        <v>3</v>
      </c>
      <c r="I1321">
        <v>2016</v>
      </c>
    </row>
    <row r="1322" spans="1:9" x14ac:dyDescent="0.25">
      <c r="A1322" t="s">
        <v>9</v>
      </c>
      <c r="B1322" t="s">
        <v>105</v>
      </c>
      <c r="C1322" t="s">
        <v>405</v>
      </c>
      <c r="D1322" s="1">
        <v>42417</v>
      </c>
      <c r="E1322" t="s">
        <v>12</v>
      </c>
      <c r="F1322" t="s">
        <v>13</v>
      </c>
      <c r="G1322">
        <v>68572000</v>
      </c>
      <c r="H1322">
        <v>1</v>
      </c>
      <c r="I1322">
        <v>2016</v>
      </c>
    </row>
    <row r="1323" spans="1:9" x14ac:dyDescent="0.25">
      <c r="A1323" t="s">
        <v>59</v>
      </c>
      <c r="B1323" t="s">
        <v>14</v>
      </c>
      <c r="C1323" t="s">
        <v>406</v>
      </c>
      <c r="D1323" s="1">
        <v>42417</v>
      </c>
      <c r="E1323" t="s">
        <v>12</v>
      </c>
      <c r="F1323" t="s">
        <v>13</v>
      </c>
      <c r="G1323">
        <v>5030000</v>
      </c>
      <c r="H1323">
        <v>1</v>
      </c>
      <c r="I1323">
        <v>2016</v>
      </c>
    </row>
    <row r="1324" spans="1:9" x14ac:dyDescent="0.25">
      <c r="A1324" t="s">
        <v>59</v>
      </c>
      <c r="B1324" t="s">
        <v>14</v>
      </c>
      <c r="C1324" t="s">
        <v>262</v>
      </c>
      <c r="D1324" s="1">
        <v>42417</v>
      </c>
      <c r="E1324" t="s">
        <v>12</v>
      </c>
      <c r="F1324" t="s">
        <v>13</v>
      </c>
      <c r="G1324">
        <v>5091000</v>
      </c>
      <c r="H1324">
        <v>1</v>
      </c>
      <c r="I1324">
        <v>2016</v>
      </c>
    </row>
    <row r="1325" spans="1:9" x14ac:dyDescent="0.25">
      <c r="A1325" t="s">
        <v>59</v>
      </c>
      <c r="B1325" t="s">
        <v>14</v>
      </c>
      <c r="C1325" t="s">
        <v>407</v>
      </c>
      <c r="D1325" s="1">
        <v>42417</v>
      </c>
      <c r="E1325" t="s">
        <v>12</v>
      </c>
      <c r="F1325" t="s">
        <v>13</v>
      </c>
      <c r="G1325">
        <v>5264000</v>
      </c>
      <c r="H1325">
        <v>1</v>
      </c>
      <c r="I1325">
        <v>2016</v>
      </c>
    </row>
    <row r="1326" spans="1:9" x14ac:dyDescent="0.25">
      <c r="A1326" t="s">
        <v>59</v>
      </c>
      <c r="B1326" t="s">
        <v>14</v>
      </c>
      <c r="C1326" t="s">
        <v>15</v>
      </c>
      <c r="D1326" s="1">
        <v>42417</v>
      </c>
      <c r="E1326" t="s">
        <v>12</v>
      </c>
      <c r="F1326" t="s">
        <v>13</v>
      </c>
      <c r="G1326">
        <v>5001000</v>
      </c>
      <c r="H1326">
        <v>1</v>
      </c>
      <c r="I1326">
        <v>2016</v>
      </c>
    </row>
    <row r="1327" spans="1:9" x14ac:dyDescent="0.25">
      <c r="A1327" t="s">
        <v>59</v>
      </c>
      <c r="B1327" t="s">
        <v>163</v>
      </c>
      <c r="C1327" t="s">
        <v>408</v>
      </c>
      <c r="D1327" s="1">
        <v>42417</v>
      </c>
      <c r="E1327" t="s">
        <v>12</v>
      </c>
      <c r="F1327" t="s">
        <v>13</v>
      </c>
      <c r="G1327">
        <v>81300000</v>
      </c>
      <c r="H1327">
        <v>1</v>
      </c>
      <c r="I1327">
        <v>2016</v>
      </c>
    </row>
    <row r="1328" spans="1:9" x14ac:dyDescent="0.25">
      <c r="A1328" t="s">
        <v>59</v>
      </c>
      <c r="B1328" t="s">
        <v>62</v>
      </c>
      <c r="C1328" t="s">
        <v>63</v>
      </c>
      <c r="D1328" s="1">
        <v>42417</v>
      </c>
      <c r="E1328" t="s">
        <v>12</v>
      </c>
      <c r="F1328" t="s">
        <v>13</v>
      </c>
      <c r="G1328">
        <v>8001000</v>
      </c>
      <c r="H1328">
        <v>2</v>
      </c>
      <c r="I1328">
        <v>2016</v>
      </c>
    </row>
    <row r="1329" spans="1:9" x14ac:dyDescent="0.25">
      <c r="A1329" t="s">
        <v>59</v>
      </c>
      <c r="B1329" t="s">
        <v>18</v>
      </c>
      <c r="C1329" t="s">
        <v>409</v>
      </c>
      <c r="D1329" s="1">
        <v>42417</v>
      </c>
      <c r="E1329" t="s">
        <v>12</v>
      </c>
      <c r="F1329" t="s">
        <v>13</v>
      </c>
      <c r="G1329">
        <v>13688000</v>
      </c>
      <c r="H1329">
        <v>1</v>
      </c>
      <c r="I1329">
        <v>2016</v>
      </c>
    </row>
    <row r="1330" spans="1:9" x14ac:dyDescent="0.25">
      <c r="A1330" t="s">
        <v>59</v>
      </c>
      <c r="B1330" t="s">
        <v>34</v>
      </c>
      <c r="C1330" t="s">
        <v>35</v>
      </c>
      <c r="D1330" s="1">
        <v>42417</v>
      </c>
      <c r="E1330" t="s">
        <v>36</v>
      </c>
      <c r="F1330" t="s">
        <v>13</v>
      </c>
      <c r="G1330">
        <v>11001000</v>
      </c>
      <c r="H1330">
        <v>1</v>
      </c>
      <c r="I1330">
        <v>2016</v>
      </c>
    </row>
    <row r="1331" spans="1:9" x14ac:dyDescent="0.25">
      <c r="A1331" t="s">
        <v>59</v>
      </c>
      <c r="B1331" t="s">
        <v>34</v>
      </c>
      <c r="C1331" t="s">
        <v>77</v>
      </c>
      <c r="D1331" s="1">
        <v>42417</v>
      </c>
      <c r="E1331" t="s">
        <v>12</v>
      </c>
      <c r="F1331" t="s">
        <v>13</v>
      </c>
      <c r="G1331">
        <v>25473000</v>
      </c>
      <c r="H1331">
        <v>1</v>
      </c>
      <c r="I1331">
        <v>2016</v>
      </c>
    </row>
    <row r="1332" spans="1:9" x14ac:dyDescent="0.25">
      <c r="A1332" t="s">
        <v>59</v>
      </c>
      <c r="B1332" t="s">
        <v>34</v>
      </c>
      <c r="C1332" t="s">
        <v>253</v>
      </c>
      <c r="D1332" s="1">
        <v>42417</v>
      </c>
      <c r="E1332" t="s">
        <v>12</v>
      </c>
      <c r="F1332" t="s">
        <v>13</v>
      </c>
      <c r="G1332">
        <v>25572000</v>
      </c>
      <c r="H1332">
        <v>1</v>
      </c>
      <c r="I1332">
        <v>2016</v>
      </c>
    </row>
    <row r="1333" spans="1:9" x14ac:dyDescent="0.25">
      <c r="A1333" t="s">
        <v>59</v>
      </c>
      <c r="B1333" t="s">
        <v>75</v>
      </c>
      <c r="C1333" t="s">
        <v>119</v>
      </c>
      <c r="D1333" s="1">
        <v>42417</v>
      </c>
      <c r="E1333" t="s">
        <v>12</v>
      </c>
      <c r="F1333" t="s">
        <v>13</v>
      </c>
      <c r="G1333">
        <v>50006000</v>
      </c>
      <c r="H1333">
        <v>1</v>
      </c>
      <c r="I1333">
        <v>2016</v>
      </c>
    </row>
    <row r="1334" spans="1:9" x14ac:dyDescent="0.25">
      <c r="A1334" t="s">
        <v>59</v>
      </c>
      <c r="B1334" t="s">
        <v>42</v>
      </c>
      <c r="C1334" t="s">
        <v>80</v>
      </c>
      <c r="D1334" s="1">
        <v>42417</v>
      </c>
      <c r="E1334" t="s">
        <v>12</v>
      </c>
      <c r="F1334" t="s">
        <v>13</v>
      </c>
      <c r="G1334">
        <v>52678000</v>
      </c>
      <c r="H1334">
        <v>1</v>
      </c>
      <c r="I1334">
        <v>2016</v>
      </c>
    </row>
    <row r="1335" spans="1:9" x14ac:dyDescent="0.25">
      <c r="A1335" t="s">
        <v>59</v>
      </c>
      <c r="B1335" t="s">
        <v>44</v>
      </c>
      <c r="C1335" t="s">
        <v>82</v>
      </c>
      <c r="D1335" s="1">
        <v>42417</v>
      </c>
      <c r="E1335" t="s">
        <v>12</v>
      </c>
      <c r="F1335" t="s">
        <v>13</v>
      </c>
      <c r="G1335">
        <v>54001000</v>
      </c>
      <c r="H1335">
        <v>1</v>
      </c>
      <c r="I1335">
        <v>2016</v>
      </c>
    </row>
    <row r="1336" spans="1:9" x14ac:dyDescent="0.25">
      <c r="A1336" t="s">
        <v>59</v>
      </c>
      <c r="B1336" t="s">
        <v>50</v>
      </c>
      <c r="C1336" t="s">
        <v>83</v>
      </c>
      <c r="D1336" s="1">
        <v>42417</v>
      </c>
      <c r="E1336" t="s">
        <v>12</v>
      </c>
      <c r="F1336" t="s">
        <v>13</v>
      </c>
      <c r="G1336">
        <v>66001000</v>
      </c>
      <c r="H1336">
        <v>1</v>
      </c>
      <c r="I1336">
        <v>2016</v>
      </c>
    </row>
    <row r="1337" spans="1:9" x14ac:dyDescent="0.25">
      <c r="A1337" t="s">
        <v>59</v>
      </c>
      <c r="B1337" t="s">
        <v>121</v>
      </c>
      <c r="C1337" t="s">
        <v>385</v>
      </c>
      <c r="D1337" s="1">
        <v>42417</v>
      </c>
      <c r="E1337" t="s">
        <v>12</v>
      </c>
      <c r="F1337" t="s">
        <v>37</v>
      </c>
      <c r="G1337">
        <v>70713000</v>
      </c>
      <c r="H1337">
        <v>1</v>
      </c>
      <c r="I1337">
        <v>2016</v>
      </c>
    </row>
    <row r="1338" spans="1:9" x14ac:dyDescent="0.25">
      <c r="A1338" t="s">
        <v>59</v>
      </c>
      <c r="B1338" t="s">
        <v>52</v>
      </c>
      <c r="C1338" t="s">
        <v>410</v>
      </c>
      <c r="D1338" s="1">
        <v>42417</v>
      </c>
      <c r="E1338" t="s">
        <v>12</v>
      </c>
      <c r="F1338" t="s">
        <v>13</v>
      </c>
      <c r="G1338">
        <v>73043000</v>
      </c>
      <c r="H1338">
        <v>1</v>
      </c>
      <c r="I1338">
        <v>2016</v>
      </c>
    </row>
    <row r="1339" spans="1:9" x14ac:dyDescent="0.25">
      <c r="A1339" t="s">
        <v>59</v>
      </c>
      <c r="B1339" t="s">
        <v>55</v>
      </c>
      <c r="C1339" t="s">
        <v>56</v>
      </c>
      <c r="D1339" s="1">
        <v>42417</v>
      </c>
      <c r="E1339" t="s">
        <v>12</v>
      </c>
      <c r="F1339" t="s">
        <v>13</v>
      </c>
      <c r="G1339">
        <v>76001000</v>
      </c>
      <c r="H1339">
        <v>3</v>
      </c>
      <c r="I1339">
        <v>2016</v>
      </c>
    </row>
    <row r="1340" spans="1:9" x14ac:dyDescent="0.25">
      <c r="A1340" t="s">
        <v>59</v>
      </c>
      <c r="B1340" t="s">
        <v>55</v>
      </c>
      <c r="C1340" t="s">
        <v>191</v>
      </c>
      <c r="D1340" s="1">
        <v>42417</v>
      </c>
      <c r="E1340" t="s">
        <v>12</v>
      </c>
      <c r="F1340" t="s">
        <v>13</v>
      </c>
      <c r="G1340">
        <v>76318000</v>
      </c>
      <c r="H1340">
        <v>1</v>
      </c>
      <c r="I1340">
        <v>2016</v>
      </c>
    </row>
    <row r="1341" spans="1:9" x14ac:dyDescent="0.25">
      <c r="A1341" t="s">
        <v>59</v>
      </c>
      <c r="B1341" t="s">
        <v>55</v>
      </c>
      <c r="C1341" t="s">
        <v>58</v>
      </c>
      <c r="D1341" s="1">
        <v>42417</v>
      </c>
      <c r="E1341" t="s">
        <v>12</v>
      </c>
      <c r="F1341" t="s">
        <v>13</v>
      </c>
      <c r="G1341">
        <v>76892000</v>
      </c>
      <c r="H1341">
        <v>1</v>
      </c>
      <c r="I1341">
        <v>2016</v>
      </c>
    </row>
    <row r="1342" spans="1:9" x14ac:dyDescent="0.25">
      <c r="A1342" t="s">
        <v>9</v>
      </c>
      <c r="B1342" t="s">
        <v>14</v>
      </c>
      <c r="C1342" t="s">
        <v>15</v>
      </c>
      <c r="D1342" s="1">
        <v>42418</v>
      </c>
      <c r="E1342" t="s">
        <v>12</v>
      </c>
      <c r="F1342" t="s">
        <v>13</v>
      </c>
      <c r="G1342">
        <v>5001000</v>
      </c>
      <c r="H1342">
        <v>1</v>
      </c>
      <c r="I1342">
        <v>2016</v>
      </c>
    </row>
    <row r="1343" spans="1:9" x14ac:dyDescent="0.25">
      <c r="A1343" t="s">
        <v>9</v>
      </c>
      <c r="B1343" t="s">
        <v>34</v>
      </c>
      <c r="C1343" t="s">
        <v>35</v>
      </c>
      <c r="D1343" s="1">
        <v>42418</v>
      </c>
      <c r="E1343" t="s">
        <v>12</v>
      </c>
      <c r="F1343" t="s">
        <v>13</v>
      </c>
      <c r="G1343">
        <v>11001000</v>
      </c>
      <c r="H1343">
        <v>1</v>
      </c>
      <c r="I1343">
        <v>2016</v>
      </c>
    </row>
    <row r="1344" spans="1:9" x14ac:dyDescent="0.25">
      <c r="A1344" t="s">
        <v>9</v>
      </c>
      <c r="B1344" t="s">
        <v>39</v>
      </c>
      <c r="C1344" t="s">
        <v>41</v>
      </c>
      <c r="D1344" s="1">
        <v>42418</v>
      </c>
      <c r="E1344" t="s">
        <v>12</v>
      </c>
      <c r="F1344" t="s">
        <v>13</v>
      </c>
      <c r="G1344">
        <v>41551000</v>
      </c>
      <c r="H1344">
        <v>1</v>
      </c>
      <c r="I1344">
        <v>2016</v>
      </c>
    </row>
    <row r="1345" spans="1:9" x14ac:dyDescent="0.25">
      <c r="A1345" t="s">
        <v>9</v>
      </c>
      <c r="B1345" t="s">
        <v>50</v>
      </c>
      <c r="C1345" t="s">
        <v>244</v>
      </c>
      <c r="D1345" s="1">
        <v>42418</v>
      </c>
      <c r="E1345" t="s">
        <v>12</v>
      </c>
      <c r="F1345" t="s">
        <v>13</v>
      </c>
      <c r="G1345">
        <v>66170000</v>
      </c>
      <c r="H1345">
        <v>1</v>
      </c>
      <c r="I1345">
        <v>2016</v>
      </c>
    </row>
    <row r="1346" spans="1:9" x14ac:dyDescent="0.25">
      <c r="A1346" t="s">
        <v>59</v>
      </c>
      <c r="B1346" t="s">
        <v>14</v>
      </c>
      <c r="C1346" t="s">
        <v>15</v>
      </c>
      <c r="D1346" s="1">
        <v>42418</v>
      </c>
      <c r="E1346" t="s">
        <v>12</v>
      </c>
      <c r="F1346" t="s">
        <v>13</v>
      </c>
      <c r="G1346">
        <v>5001000</v>
      </c>
      <c r="H1346">
        <v>1</v>
      </c>
      <c r="I1346">
        <v>2016</v>
      </c>
    </row>
    <row r="1347" spans="1:9" x14ac:dyDescent="0.25">
      <c r="A1347" t="s">
        <v>59</v>
      </c>
      <c r="B1347" t="s">
        <v>14</v>
      </c>
      <c r="C1347" t="s">
        <v>61</v>
      </c>
      <c r="D1347" s="1">
        <v>42418</v>
      </c>
      <c r="E1347" t="s">
        <v>12</v>
      </c>
      <c r="F1347" t="s">
        <v>13</v>
      </c>
      <c r="G1347">
        <v>5665000</v>
      </c>
      <c r="H1347">
        <v>1</v>
      </c>
      <c r="I1347">
        <v>2016</v>
      </c>
    </row>
    <row r="1348" spans="1:9" x14ac:dyDescent="0.25">
      <c r="A1348" t="s">
        <v>59</v>
      </c>
      <c r="B1348" t="s">
        <v>24</v>
      </c>
      <c r="C1348" t="s">
        <v>66</v>
      </c>
      <c r="D1348" s="1">
        <v>42418</v>
      </c>
      <c r="E1348" t="s">
        <v>12</v>
      </c>
      <c r="F1348" t="s">
        <v>13</v>
      </c>
      <c r="G1348">
        <v>17174000</v>
      </c>
      <c r="H1348">
        <v>1</v>
      </c>
      <c r="I1348">
        <v>2016</v>
      </c>
    </row>
    <row r="1349" spans="1:9" x14ac:dyDescent="0.25">
      <c r="A1349" t="s">
        <v>59</v>
      </c>
      <c r="B1349" t="s">
        <v>28</v>
      </c>
      <c r="C1349" t="s">
        <v>94</v>
      </c>
      <c r="D1349" s="1">
        <v>42418</v>
      </c>
      <c r="E1349" t="s">
        <v>12</v>
      </c>
      <c r="F1349" t="s">
        <v>13</v>
      </c>
      <c r="G1349">
        <v>19212000</v>
      </c>
      <c r="H1349">
        <v>1</v>
      </c>
      <c r="I1349">
        <v>2016</v>
      </c>
    </row>
    <row r="1350" spans="1:9" x14ac:dyDescent="0.25">
      <c r="A1350" t="s">
        <v>59</v>
      </c>
      <c r="B1350" t="s">
        <v>32</v>
      </c>
      <c r="C1350" t="s">
        <v>411</v>
      </c>
      <c r="D1350" s="1">
        <v>42418</v>
      </c>
      <c r="E1350" t="s">
        <v>12</v>
      </c>
      <c r="F1350" t="s">
        <v>13</v>
      </c>
      <c r="G1350">
        <v>27372000</v>
      </c>
      <c r="H1350">
        <v>1</v>
      </c>
      <c r="I1350">
        <v>2016</v>
      </c>
    </row>
    <row r="1351" spans="1:9" x14ac:dyDescent="0.25">
      <c r="A1351" t="s">
        <v>59</v>
      </c>
      <c r="B1351" t="s">
        <v>116</v>
      </c>
      <c r="C1351" t="s">
        <v>154</v>
      </c>
      <c r="D1351" s="1">
        <v>42418</v>
      </c>
      <c r="E1351" t="s">
        <v>12</v>
      </c>
      <c r="F1351" t="s">
        <v>13</v>
      </c>
      <c r="G1351">
        <v>23001000</v>
      </c>
      <c r="H1351">
        <v>1</v>
      </c>
      <c r="I1351">
        <v>2016</v>
      </c>
    </row>
    <row r="1352" spans="1:9" x14ac:dyDescent="0.25">
      <c r="A1352" t="s">
        <v>59</v>
      </c>
      <c r="B1352" t="s">
        <v>39</v>
      </c>
      <c r="C1352" t="s">
        <v>41</v>
      </c>
      <c r="D1352" s="1">
        <v>42418</v>
      </c>
      <c r="E1352" t="s">
        <v>12</v>
      </c>
      <c r="F1352" t="s">
        <v>13</v>
      </c>
      <c r="G1352">
        <v>41551000</v>
      </c>
      <c r="H1352">
        <v>1</v>
      </c>
      <c r="I1352">
        <v>2016</v>
      </c>
    </row>
    <row r="1353" spans="1:9" x14ac:dyDescent="0.25">
      <c r="A1353" t="s">
        <v>59</v>
      </c>
      <c r="B1353" t="s">
        <v>75</v>
      </c>
      <c r="C1353" t="s">
        <v>412</v>
      </c>
      <c r="D1353" s="1">
        <v>42418</v>
      </c>
      <c r="E1353" t="s">
        <v>12</v>
      </c>
      <c r="F1353" t="s">
        <v>13</v>
      </c>
      <c r="G1353">
        <v>50318000</v>
      </c>
      <c r="H1353">
        <v>1</v>
      </c>
      <c r="I1353">
        <v>2016</v>
      </c>
    </row>
    <row r="1354" spans="1:9" x14ac:dyDescent="0.25">
      <c r="A1354" t="s">
        <v>59</v>
      </c>
      <c r="B1354" t="s">
        <v>121</v>
      </c>
      <c r="C1354" t="s">
        <v>122</v>
      </c>
      <c r="D1354" s="1">
        <v>42418</v>
      </c>
      <c r="E1354" t="s">
        <v>12</v>
      </c>
      <c r="F1354" t="s">
        <v>13</v>
      </c>
      <c r="G1354">
        <v>70708000</v>
      </c>
      <c r="H1354">
        <v>1</v>
      </c>
      <c r="I1354">
        <v>2016</v>
      </c>
    </row>
    <row r="1355" spans="1:9" x14ac:dyDescent="0.25">
      <c r="A1355" t="s">
        <v>59</v>
      </c>
      <c r="B1355" t="s">
        <v>55</v>
      </c>
      <c r="C1355" t="s">
        <v>56</v>
      </c>
      <c r="D1355" s="1">
        <v>42418</v>
      </c>
      <c r="E1355" t="s">
        <v>12</v>
      </c>
      <c r="F1355" t="s">
        <v>13</v>
      </c>
      <c r="G1355">
        <v>76001000</v>
      </c>
      <c r="H1355">
        <v>7</v>
      </c>
      <c r="I1355">
        <v>2016</v>
      </c>
    </row>
    <row r="1356" spans="1:9" x14ac:dyDescent="0.25">
      <c r="A1356" t="s">
        <v>59</v>
      </c>
      <c r="B1356" t="s">
        <v>55</v>
      </c>
      <c r="C1356" t="s">
        <v>189</v>
      </c>
      <c r="D1356" s="1">
        <v>42418</v>
      </c>
      <c r="E1356" t="s">
        <v>12</v>
      </c>
      <c r="F1356" t="s">
        <v>13</v>
      </c>
      <c r="G1356">
        <v>76147000</v>
      </c>
      <c r="H1356">
        <v>1</v>
      </c>
      <c r="I1356">
        <v>2016</v>
      </c>
    </row>
    <row r="1357" spans="1:9" x14ac:dyDescent="0.25">
      <c r="A1357" t="s">
        <v>59</v>
      </c>
      <c r="B1357" t="s">
        <v>55</v>
      </c>
      <c r="C1357" t="s">
        <v>87</v>
      </c>
      <c r="D1357" s="1">
        <v>42418</v>
      </c>
      <c r="E1357" t="s">
        <v>12</v>
      </c>
      <c r="F1357" t="s">
        <v>13</v>
      </c>
      <c r="G1357">
        <v>76248000</v>
      </c>
      <c r="H1357">
        <v>1</v>
      </c>
      <c r="I1357">
        <v>2016</v>
      </c>
    </row>
    <row r="1358" spans="1:9" x14ac:dyDescent="0.25">
      <c r="A1358" t="s">
        <v>90</v>
      </c>
      <c r="B1358" t="s">
        <v>116</v>
      </c>
      <c r="C1358" t="s">
        <v>214</v>
      </c>
      <c r="D1358" s="1">
        <v>42418</v>
      </c>
      <c r="E1358" t="s">
        <v>12</v>
      </c>
      <c r="F1358" t="s">
        <v>13</v>
      </c>
      <c r="G1358">
        <v>23189000</v>
      </c>
      <c r="H1358">
        <v>1</v>
      </c>
      <c r="I1358">
        <v>2016</v>
      </c>
    </row>
    <row r="1359" spans="1:9" x14ac:dyDescent="0.25">
      <c r="A1359" t="s">
        <v>9</v>
      </c>
      <c r="B1359" t="s">
        <v>14</v>
      </c>
      <c r="C1359" t="s">
        <v>15</v>
      </c>
      <c r="D1359" s="1">
        <v>42419</v>
      </c>
      <c r="E1359" t="s">
        <v>36</v>
      </c>
      <c r="F1359" t="s">
        <v>37</v>
      </c>
      <c r="G1359">
        <v>5001000</v>
      </c>
      <c r="H1359">
        <v>1</v>
      </c>
      <c r="I1359">
        <v>2016</v>
      </c>
    </row>
    <row r="1360" spans="1:9" x14ac:dyDescent="0.25">
      <c r="A1360" t="s">
        <v>9</v>
      </c>
      <c r="B1360" t="s">
        <v>14</v>
      </c>
      <c r="C1360" t="s">
        <v>15</v>
      </c>
      <c r="D1360" s="1">
        <v>42419</v>
      </c>
      <c r="E1360" t="s">
        <v>12</v>
      </c>
      <c r="F1360" t="s">
        <v>13</v>
      </c>
      <c r="G1360">
        <v>5001000</v>
      </c>
      <c r="H1360">
        <v>1</v>
      </c>
      <c r="I1360">
        <v>2016</v>
      </c>
    </row>
    <row r="1361" spans="1:9" x14ac:dyDescent="0.25">
      <c r="A1361" t="s">
        <v>9</v>
      </c>
      <c r="B1361" t="s">
        <v>28</v>
      </c>
      <c r="C1361" t="s">
        <v>413</v>
      </c>
      <c r="D1361" s="1">
        <v>42419</v>
      </c>
      <c r="E1361" t="s">
        <v>12</v>
      </c>
      <c r="F1361" t="s">
        <v>13</v>
      </c>
      <c r="G1361">
        <v>19845000</v>
      </c>
      <c r="H1361">
        <v>1</v>
      </c>
      <c r="I1361">
        <v>2016</v>
      </c>
    </row>
    <row r="1362" spans="1:9" x14ac:dyDescent="0.25">
      <c r="A1362" t="s">
        <v>9</v>
      </c>
      <c r="B1362" t="s">
        <v>34</v>
      </c>
      <c r="C1362" t="s">
        <v>35</v>
      </c>
      <c r="D1362" s="1">
        <v>42419</v>
      </c>
      <c r="E1362" t="s">
        <v>12</v>
      </c>
      <c r="F1362" t="s">
        <v>13</v>
      </c>
      <c r="G1362">
        <v>11001000</v>
      </c>
      <c r="H1362">
        <v>1</v>
      </c>
      <c r="I1362">
        <v>2016</v>
      </c>
    </row>
    <row r="1363" spans="1:9" x14ac:dyDescent="0.25">
      <c r="A1363" t="s">
        <v>59</v>
      </c>
      <c r="B1363" t="s">
        <v>14</v>
      </c>
      <c r="C1363" t="s">
        <v>259</v>
      </c>
      <c r="D1363" s="1">
        <v>42419</v>
      </c>
      <c r="E1363" t="s">
        <v>12</v>
      </c>
      <c r="F1363" t="s">
        <v>37</v>
      </c>
      <c r="G1363">
        <v>5380000</v>
      </c>
      <c r="H1363">
        <v>1</v>
      </c>
      <c r="I1363">
        <v>2016</v>
      </c>
    </row>
    <row r="1364" spans="1:9" x14ac:dyDescent="0.25">
      <c r="A1364" t="s">
        <v>59</v>
      </c>
      <c r="B1364" t="s">
        <v>14</v>
      </c>
      <c r="C1364" t="s">
        <v>300</v>
      </c>
      <c r="D1364" s="1">
        <v>42419</v>
      </c>
      <c r="E1364" t="s">
        <v>12</v>
      </c>
      <c r="F1364" t="s">
        <v>13</v>
      </c>
      <c r="G1364">
        <v>5440000</v>
      </c>
      <c r="H1364">
        <v>1</v>
      </c>
      <c r="I1364">
        <v>2016</v>
      </c>
    </row>
    <row r="1365" spans="1:9" x14ac:dyDescent="0.25">
      <c r="A1365" t="s">
        <v>59</v>
      </c>
      <c r="B1365" t="s">
        <v>14</v>
      </c>
      <c r="C1365" t="s">
        <v>109</v>
      </c>
      <c r="D1365" s="1">
        <v>42419</v>
      </c>
      <c r="E1365" t="s">
        <v>12</v>
      </c>
      <c r="F1365" t="s">
        <v>37</v>
      </c>
      <c r="G1365">
        <v>5615000</v>
      </c>
      <c r="H1365">
        <v>1</v>
      </c>
      <c r="I1365">
        <v>2016</v>
      </c>
    </row>
    <row r="1366" spans="1:9" x14ac:dyDescent="0.25">
      <c r="A1366" t="s">
        <v>59</v>
      </c>
      <c r="B1366" t="s">
        <v>163</v>
      </c>
      <c r="C1366" t="s">
        <v>408</v>
      </c>
      <c r="D1366" s="1">
        <v>42419</v>
      </c>
      <c r="E1366" t="s">
        <v>12</v>
      </c>
      <c r="F1366" t="s">
        <v>37</v>
      </c>
      <c r="G1366">
        <v>81300000</v>
      </c>
      <c r="H1366">
        <v>1</v>
      </c>
      <c r="I1366">
        <v>2016</v>
      </c>
    </row>
    <row r="1367" spans="1:9" x14ac:dyDescent="0.25">
      <c r="A1367" t="s">
        <v>59</v>
      </c>
      <c r="B1367" t="s">
        <v>163</v>
      </c>
      <c r="C1367" t="s">
        <v>408</v>
      </c>
      <c r="D1367" s="1">
        <v>42419</v>
      </c>
      <c r="E1367" t="s">
        <v>12</v>
      </c>
      <c r="F1367" t="s">
        <v>13</v>
      </c>
      <c r="G1367">
        <v>81300000</v>
      </c>
      <c r="H1367">
        <v>2</v>
      </c>
      <c r="I1367">
        <v>2016</v>
      </c>
    </row>
    <row r="1368" spans="1:9" x14ac:dyDescent="0.25">
      <c r="A1368" t="s">
        <v>59</v>
      </c>
      <c r="B1368" t="s">
        <v>62</v>
      </c>
      <c r="C1368" t="s">
        <v>63</v>
      </c>
      <c r="D1368" s="1">
        <v>42419</v>
      </c>
      <c r="E1368" t="s">
        <v>12</v>
      </c>
      <c r="F1368" t="s">
        <v>13</v>
      </c>
      <c r="G1368">
        <v>8001000</v>
      </c>
      <c r="H1368">
        <v>2</v>
      </c>
      <c r="I1368">
        <v>2016</v>
      </c>
    </row>
    <row r="1369" spans="1:9" x14ac:dyDescent="0.25">
      <c r="A1369" t="s">
        <v>59</v>
      </c>
      <c r="B1369" t="s">
        <v>62</v>
      </c>
      <c r="C1369" t="s">
        <v>101</v>
      </c>
      <c r="D1369" s="1">
        <v>42419</v>
      </c>
      <c r="E1369" t="s">
        <v>12</v>
      </c>
      <c r="F1369" t="s">
        <v>13</v>
      </c>
      <c r="G1369">
        <v>8758000</v>
      </c>
      <c r="H1369">
        <v>2</v>
      </c>
      <c r="I1369">
        <v>2016</v>
      </c>
    </row>
    <row r="1370" spans="1:9" x14ac:dyDescent="0.25">
      <c r="A1370" t="s">
        <v>59</v>
      </c>
      <c r="B1370" t="s">
        <v>18</v>
      </c>
      <c r="C1370" t="s">
        <v>19</v>
      </c>
      <c r="D1370" s="1">
        <v>42419</v>
      </c>
      <c r="E1370" t="s">
        <v>12</v>
      </c>
      <c r="F1370" t="s">
        <v>13</v>
      </c>
      <c r="G1370">
        <v>13001000</v>
      </c>
      <c r="H1370">
        <v>1</v>
      </c>
      <c r="I1370">
        <v>2016</v>
      </c>
    </row>
    <row r="1371" spans="1:9" x14ac:dyDescent="0.25">
      <c r="A1371" t="s">
        <v>59</v>
      </c>
      <c r="B1371" t="s">
        <v>28</v>
      </c>
      <c r="C1371" t="s">
        <v>115</v>
      </c>
      <c r="D1371" s="1">
        <v>42419</v>
      </c>
      <c r="E1371" t="s">
        <v>12</v>
      </c>
      <c r="F1371" t="s">
        <v>13</v>
      </c>
      <c r="G1371">
        <v>19532000</v>
      </c>
      <c r="H1371">
        <v>1</v>
      </c>
      <c r="I1371">
        <v>2016</v>
      </c>
    </row>
    <row r="1372" spans="1:9" x14ac:dyDescent="0.25">
      <c r="A1372" t="s">
        <v>59</v>
      </c>
      <c r="B1372" t="s">
        <v>28</v>
      </c>
      <c r="C1372" t="s">
        <v>181</v>
      </c>
      <c r="D1372" s="1">
        <v>42419</v>
      </c>
      <c r="E1372" t="s">
        <v>12</v>
      </c>
      <c r="F1372" t="s">
        <v>13</v>
      </c>
      <c r="G1372">
        <v>19698000</v>
      </c>
      <c r="H1372">
        <v>1</v>
      </c>
      <c r="I1372">
        <v>2016</v>
      </c>
    </row>
    <row r="1373" spans="1:9" x14ac:dyDescent="0.25">
      <c r="A1373" t="s">
        <v>59</v>
      </c>
      <c r="B1373" t="s">
        <v>39</v>
      </c>
      <c r="C1373" t="s">
        <v>325</v>
      </c>
      <c r="D1373" s="1">
        <v>42419</v>
      </c>
      <c r="E1373" t="s">
        <v>12</v>
      </c>
      <c r="F1373" t="s">
        <v>13</v>
      </c>
      <c r="G1373">
        <v>41020000</v>
      </c>
      <c r="H1373">
        <v>1</v>
      </c>
      <c r="I1373">
        <v>2016</v>
      </c>
    </row>
    <row r="1374" spans="1:9" x14ac:dyDescent="0.25">
      <c r="A1374" t="s">
        <v>59</v>
      </c>
      <c r="B1374" t="s">
        <v>73</v>
      </c>
      <c r="C1374" t="s">
        <v>74</v>
      </c>
      <c r="D1374" s="1">
        <v>42419</v>
      </c>
      <c r="E1374" t="s">
        <v>12</v>
      </c>
      <c r="F1374" t="s">
        <v>13</v>
      </c>
      <c r="G1374">
        <v>47001000</v>
      </c>
      <c r="H1374">
        <v>1</v>
      </c>
      <c r="I1374">
        <v>2016</v>
      </c>
    </row>
    <row r="1375" spans="1:9" x14ac:dyDescent="0.25">
      <c r="A1375" t="s">
        <v>59</v>
      </c>
      <c r="B1375" t="s">
        <v>75</v>
      </c>
      <c r="C1375" t="s">
        <v>414</v>
      </c>
      <c r="D1375" s="1">
        <v>42419</v>
      </c>
      <c r="E1375" t="s">
        <v>36</v>
      </c>
      <c r="F1375" t="s">
        <v>13</v>
      </c>
      <c r="G1375">
        <v>50226000</v>
      </c>
      <c r="H1375">
        <v>1</v>
      </c>
      <c r="I1375">
        <v>2016</v>
      </c>
    </row>
    <row r="1376" spans="1:9" x14ac:dyDescent="0.25">
      <c r="A1376" t="s">
        <v>59</v>
      </c>
      <c r="B1376" t="s">
        <v>44</v>
      </c>
      <c r="C1376" t="s">
        <v>415</v>
      </c>
      <c r="D1376" s="1">
        <v>42419</v>
      </c>
      <c r="E1376" t="s">
        <v>12</v>
      </c>
      <c r="F1376" t="s">
        <v>13</v>
      </c>
      <c r="G1376">
        <v>54673000</v>
      </c>
      <c r="H1376">
        <v>1</v>
      </c>
      <c r="I1376">
        <v>2016</v>
      </c>
    </row>
    <row r="1377" spans="1:9" x14ac:dyDescent="0.25">
      <c r="A1377" t="s">
        <v>59</v>
      </c>
      <c r="B1377" t="s">
        <v>48</v>
      </c>
      <c r="C1377" t="s">
        <v>49</v>
      </c>
      <c r="D1377" s="1">
        <v>42419</v>
      </c>
      <c r="E1377" t="s">
        <v>12</v>
      </c>
      <c r="F1377" t="s">
        <v>13</v>
      </c>
      <c r="G1377">
        <v>63001000</v>
      </c>
      <c r="H1377">
        <v>1</v>
      </c>
      <c r="I1377">
        <v>2016</v>
      </c>
    </row>
    <row r="1378" spans="1:9" x14ac:dyDescent="0.25">
      <c r="A1378" t="s">
        <v>59</v>
      </c>
      <c r="B1378" t="s">
        <v>121</v>
      </c>
      <c r="C1378" t="s">
        <v>298</v>
      </c>
      <c r="D1378" s="1">
        <v>42419</v>
      </c>
      <c r="E1378" t="s">
        <v>12</v>
      </c>
      <c r="F1378" t="s">
        <v>13</v>
      </c>
      <c r="G1378">
        <v>70820000</v>
      </c>
      <c r="H1378">
        <v>1</v>
      </c>
      <c r="I1378">
        <v>2016</v>
      </c>
    </row>
    <row r="1379" spans="1:9" x14ac:dyDescent="0.25">
      <c r="A1379" t="s">
        <v>59</v>
      </c>
      <c r="B1379" t="s">
        <v>52</v>
      </c>
      <c r="C1379" t="s">
        <v>53</v>
      </c>
      <c r="D1379" s="1">
        <v>42419</v>
      </c>
      <c r="E1379" t="s">
        <v>12</v>
      </c>
      <c r="F1379" t="s">
        <v>13</v>
      </c>
      <c r="G1379">
        <v>73319000</v>
      </c>
      <c r="H1379">
        <v>1</v>
      </c>
      <c r="I1379">
        <v>2016</v>
      </c>
    </row>
    <row r="1380" spans="1:9" x14ac:dyDescent="0.25">
      <c r="A1380" t="s">
        <v>59</v>
      </c>
      <c r="B1380" t="s">
        <v>55</v>
      </c>
      <c r="C1380" t="s">
        <v>56</v>
      </c>
      <c r="D1380" s="1">
        <v>42419</v>
      </c>
      <c r="E1380" t="s">
        <v>12</v>
      </c>
      <c r="F1380" t="s">
        <v>13</v>
      </c>
      <c r="G1380">
        <v>76001000</v>
      </c>
      <c r="H1380">
        <v>2</v>
      </c>
      <c r="I1380">
        <v>2016</v>
      </c>
    </row>
    <row r="1381" spans="1:9" x14ac:dyDescent="0.25">
      <c r="A1381" t="s">
        <v>90</v>
      </c>
      <c r="B1381" t="s">
        <v>14</v>
      </c>
      <c r="C1381" t="s">
        <v>15</v>
      </c>
      <c r="D1381" s="1">
        <v>42419</v>
      </c>
      <c r="E1381" t="s">
        <v>12</v>
      </c>
      <c r="F1381" t="s">
        <v>13</v>
      </c>
      <c r="G1381">
        <v>5001000</v>
      </c>
      <c r="H1381">
        <v>1</v>
      </c>
      <c r="I1381">
        <v>2016</v>
      </c>
    </row>
    <row r="1382" spans="1:9" x14ac:dyDescent="0.25">
      <c r="A1382" t="s">
        <v>90</v>
      </c>
      <c r="B1382" t="s">
        <v>55</v>
      </c>
      <c r="C1382" t="s">
        <v>147</v>
      </c>
      <c r="D1382" s="1">
        <v>42419</v>
      </c>
      <c r="E1382" t="s">
        <v>12</v>
      </c>
      <c r="F1382" t="s">
        <v>13</v>
      </c>
      <c r="G1382">
        <v>76895000</v>
      </c>
      <c r="H1382">
        <v>1</v>
      </c>
      <c r="I1382">
        <v>2016</v>
      </c>
    </row>
    <row r="1383" spans="1:9" x14ac:dyDescent="0.25">
      <c r="A1383" t="s">
        <v>9</v>
      </c>
      <c r="B1383" t="s">
        <v>14</v>
      </c>
      <c r="C1383" t="s">
        <v>262</v>
      </c>
      <c r="D1383" s="1">
        <v>42420</v>
      </c>
      <c r="E1383" t="s">
        <v>12</v>
      </c>
      <c r="F1383" t="s">
        <v>13</v>
      </c>
      <c r="G1383">
        <v>5091000</v>
      </c>
      <c r="H1383">
        <v>1</v>
      </c>
      <c r="I1383">
        <v>2016</v>
      </c>
    </row>
    <row r="1384" spans="1:9" x14ac:dyDescent="0.25">
      <c r="A1384" t="s">
        <v>9</v>
      </c>
      <c r="B1384" t="s">
        <v>14</v>
      </c>
      <c r="C1384" t="s">
        <v>391</v>
      </c>
      <c r="D1384" s="1">
        <v>42420</v>
      </c>
      <c r="E1384" t="s">
        <v>12</v>
      </c>
      <c r="F1384" t="s">
        <v>13</v>
      </c>
      <c r="G1384">
        <v>5318000</v>
      </c>
      <c r="H1384">
        <v>1</v>
      </c>
      <c r="I1384">
        <v>2016</v>
      </c>
    </row>
    <row r="1385" spans="1:9" x14ac:dyDescent="0.25">
      <c r="A1385" t="s">
        <v>9</v>
      </c>
      <c r="B1385" t="s">
        <v>62</v>
      </c>
      <c r="C1385" t="s">
        <v>63</v>
      </c>
      <c r="D1385" s="1">
        <v>42420</v>
      </c>
      <c r="E1385" t="s">
        <v>12</v>
      </c>
      <c r="F1385" t="s">
        <v>13</v>
      </c>
      <c r="G1385">
        <v>8001000</v>
      </c>
      <c r="H1385">
        <v>2</v>
      </c>
      <c r="I1385">
        <v>2016</v>
      </c>
    </row>
    <row r="1386" spans="1:9" x14ac:dyDescent="0.25">
      <c r="A1386" t="s">
        <v>9</v>
      </c>
      <c r="B1386" t="s">
        <v>24</v>
      </c>
      <c r="C1386" t="s">
        <v>416</v>
      </c>
      <c r="D1386" s="1">
        <v>42420</v>
      </c>
      <c r="E1386" t="s">
        <v>12</v>
      </c>
      <c r="F1386" t="s">
        <v>13</v>
      </c>
      <c r="G1386">
        <v>17042000</v>
      </c>
      <c r="H1386">
        <v>1</v>
      </c>
      <c r="I1386">
        <v>2016</v>
      </c>
    </row>
    <row r="1387" spans="1:9" x14ac:dyDescent="0.25">
      <c r="A1387" t="s">
        <v>9</v>
      </c>
      <c r="B1387" t="s">
        <v>24</v>
      </c>
      <c r="C1387" t="s">
        <v>114</v>
      </c>
      <c r="D1387" s="1">
        <v>42420</v>
      </c>
      <c r="E1387" t="s">
        <v>12</v>
      </c>
      <c r="F1387" t="s">
        <v>13</v>
      </c>
      <c r="G1387">
        <v>17380000</v>
      </c>
      <c r="H1387">
        <v>1</v>
      </c>
      <c r="I1387">
        <v>2016</v>
      </c>
    </row>
    <row r="1388" spans="1:9" x14ac:dyDescent="0.25">
      <c r="A1388" t="s">
        <v>9</v>
      </c>
      <c r="B1388" t="s">
        <v>28</v>
      </c>
      <c r="C1388" t="s">
        <v>95</v>
      </c>
      <c r="D1388" s="1">
        <v>42420</v>
      </c>
      <c r="E1388" t="s">
        <v>12</v>
      </c>
      <c r="F1388" t="s">
        <v>13</v>
      </c>
      <c r="G1388">
        <v>19001000</v>
      </c>
      <c r="H1388">
        <v>1</v>
      </c>
      <c r="I1388">
        <v>2016</v>
      </c>
    </row>
    <row r="1389" spans="1:9" x14ac:dyDescent="0.25">
      <c r="A1389" t="s">
        <v>9</v>
      </c>
      <c r="B1389" t="s">
        <v>34</v>
      </c>
      <c r="C1389" t="s">
        <v>175</v>
      </c>
      <c r="D1389" s="1">
        <v>42420</v>
      </c>
      <c r="E1389" t="s">
        <v>12</v>
      </c>
      <c r="F1389" t="s">
        <v>13</v>
      </c>
      <c r="G1389">
        <v>25269000</v>
      </c>
      <c r="H1389">
        <v>1</v>
      </c>
      <c r="I1389">
        <v>2016</v>
      </c>
    </row>
    <row r="1390" spans="1:9" x14ac:dyDescent="0.25">
      <c r="A1390" t="s">
        <v>9</v>
      </c>
      <c r="B1390" t="s">
        <v>75</v>
      </c>
      <c r="C1390" t="s">
        <v>76</v>
      </c>
      <c r="D1390" s="1">
        <v>42420</v>
      </c>
      <c r="E1390" t="s">
        <v>12</v>
      </c>
      <c r="F1390" t="s">
        <v>13</v>
      </c>
      <c r="G1390">
        <v>50001000</v>
      </c>
      <c r="H1390">
        <v>1</v>
      </c>
      <c r="I1390">
        <v>2016</v>
      </c>
    </row>
    <row r="1391" spans="1:9" x14ac:dyDescent="0.25">
      <c r="A1391" t="s">
        <v>9</v>
      </c>
      <c r="B1391" t="s">
        <v>367</v>
      </c>
      <c r="C1391" t="s">
        <v>368</v>
      </c>
      <c r="D1391" s="1">
        <v>42420</v>
      </c>
      <c r="E1391" t="s">
        <v>12</v>
      </c>
      <c r="F1391" t="s">
        <v>13</v>
      </c>
      <c r="G1391">
        <v>88001000</v>
      </c>
      <c r="H1391">
        <v>1</v>
      </c>
      <c r="I1391">
        <v>2016</v>
      </c>
    </row>
    <row r="1392" spans="1:9" x14ac:dyDescent="0.25">
      <c r="A1392" t="s">
        <v>59</v>
      </c>
      <c r="B1392" t="s">
        <v>14</v>
      </c>
      <c r="C1392" t="s">
        <v>24</v>
      </c>
      <c r="D1392" s="1">
        <v>42420</v>
      </c>
      <c r="E1392" t="s">
        <v>12</v>
      </c>
      <c r="F1392" t="s">
        <v>13</v>
      </c>
      <c r="G1392">
        <v>5129000</v>
      </c>
      <c r="H1392">
        <v>1</v>
      </c>
      <c r="I1392">
        <v>2016</v>
      </c>
    </row>
    <row r="1393" spans="1:9" x14ac:dyDescent="0.25">
      <c r="A1393" t="s">
        <v>59</v>
      </c>
      <c r="B1393" t="s">
        <v>14</v>
      </c>
      <c r="C1393" t="s">
        <v>198</v>
      </c>
      <c r="D1393" s="1">
        <v>42420</v>
      </c>
      <c r="E1393" t="s">
        <v>12</v>
      </c>
      <c r="F1393" t="s">
        <v>13</v>
      </c>
      <c r="G1393">
        <v>5282000</v>
      </c>
      <c r="H1393">
        <v>1</v>
      </c>
      <c r="I1393">
        <v>2016</v>
      </c>
    </row>
    <row r="1394" spans="1:9" x14ac:dyDescent="0.25">
      <c r="A1394" t="s">
        <v>59</v>
      </c>
      <c r="B1394" t="s">
        <v>14</v>
      </c>
      <c r="C1394" t="s">
        <v>15</v>
      </c>
      <c r="D1394" s="1">
        <v>42420</v>
      </c>
      <c r="E1394" t="s">
        <v>12</v>
      </c>
      <c r="F1394" t="s">
        <v>13</v>
      </c>
      <c r="G1394">
        <v>5001000</v>
      </c>
      <c r="H1394">
        <v>2</v>
      </c>
      <c r="I1394">
        <v>2016</v>
      </c>
    </row>
    <row r="1395" spans="1:9" x14ac:dyDescent="0.25">
      <c r="A1395" t="s">
        <v>59</v>
      </c>
      <c r="B1395" t="s">
        <v>163</v>
      </c>
      <c r="C1395" t="s">
        <v>267</v>
      </c>
      <c r="D1395" s="1">
        <v>42420</v>
      </c>
      <c r="E1395" t="s">
        <v>12</v>
      </c>
      <c r="F1395" t="s">
        <v>13</v>
      </c>
      <c r="G1395">
        <v>81001000</v>
      </c>
      <c r="H1395">
        <v>1</v>
      </c>
      <c r="I1395">
        <v>2016</v>
      </c>
    </row>
    <row r="1396" spans="1:9" x14ac:dyDescent="0.25">
      <c r="A1396" t="s">
        <v>59</v>
      </c>
      <c r="B1396" t="s">
        <v>163</v>
      </c>
      <c r="C1396" t="s">
        <v>164</v>
      </c>
      <c r="D1396" s="1">
        <v>42420</v>
      </c>
      <c r="E1396" t="s">
        <v>12</v>
      </c>
      <c r="F1396" t="s">
        <v>13</v>
      </c>
      <c r="G1396">
        <v>81794000</v>
      </c>
      <c r="H1396">
        <v>1</v>
      </c>
      <c r="I1396">
        <v>2016</v>
      </c>
    </row>
    <row r="1397" spans="1:9" x14ac:dyDescent="0.25">
      <c r="A1397" t="s">
        <v>59</v>
      </c>
      <c r="B1397" t="s">
        <v>62</v>
      </c>
      <c r="C1397" t="s">
        <v>101</v>
      </c>
      <c r="D1397" s="1">
        <v>42420</v>
      </c>
      <c r="E1397" t="s">
        <v>12</v>
      </c>
      <c r="F1397" t="s">
        <v>13</v>
      </c>
      <c r="G1397">
        <v>8758000</v>
      </c>
      <c r="H1397">
        <v>1</v>
      </c>
      <c r="I1397">
        <v>2016</v>
      </c>
    </row>
    <row r="1398" spans="1:9" x14ac:dyDescent="0.25">
      <c r="A1398" t="s">
        <v>59</v>
      </c>
      <c r="B1398" t="s">
        <v>30</v>
      </c>
      <c r="C1398" t="s">
        <v>417</v>
      </c>
      <c r="D1398" s="1">
        <v>42420</v>
      </c>
      <c r="E1398" t="s">
        <v>12</v>
      </c>
      <c r="F1398" t="s">
        <v>13</v>
      </c>
      <c r="G1398">
        <v>20383000</v>
      </c>
      <c r="H1398">
        <v>1</v>
      </c>
      <c r="I1398">
        <v>2016</v>
      </c>
    </row>
    <row r="1399" spans="1:9" x14ac:dyDescent="0.25">
      <c r="A1399" t="s">
        <v>59</v>
      </c>
      <c r="B1399" t="s">
        <v>30</v>
      </c>
      <c r="C1399" t="s">
        <v>200</v>
      </c>
      <c r="D1399" s="1">
        <v>42420</v>
      </c>
      <c r="E1399" t="s">
        <v>12</v>
      </c>
      <c r="F1399" t="s">
        <v>13</v>
      </c>
      <c r="G1399">
        <v>20001000</v>
      </c>
      <c r="H1399">
        <v>1</v>
      </c>
      <c r="I1399">
        <v>2016</v>
      </c>
    </row>
    <row r="1400" spans="1:9" x14ac:dyDescent="0.25">
      <c r="A1400" t="s">
        <v>59</v>
      </c>
      <c r="B1400" t="s">
        <v>32</v>
      </c>
      <c r="C1400" t="s">
        <v>411</v>
      </c>
      <c r="D1400" s="1">
        <v>42420</v>
      </c>
      <c r="E1400" t="s">
        <v>12</v>
      </c>
      <c r="F1400" t="s">
        <v>37</v>
      </c>
      <c r="G1400">
        <v>27372000</v>
      </c>
      <c r="H1400">
        <v>1</v>
      </c>
      <c r="I1400">
        <v>2016</v>
      </c>
    </row>
    <row r="1401" spans="1:9" x14ac:dyDescent="0.25">
      <c r="A1401" t="s">
        <v>59</v>
      </c>
      <c r="B1401" t="s">
        <v>32</v>
      </c>
      <c r="C1401" t="s">
        <v>411</v>
      </c>
      <c r="D1401" s="1">
        <v>42420</v>
      </c>
      <c r="E1401" t="s">
        <v>12</v>
      </c>
      <c r="F1401" t="s">
        <v>13</v>
      </c>
      <c r="G1401">
        <v>27372000</v>
      </c>
      <c r="H1401">
        <v>1</v>
      </c>
      <c r="I1401">
        <v>2016</v>
      </c>
    </row>
    <row r="1402" spans="1:9" x14ac:dyDescent="0.25">
      <c r="A1402" t="s">
        <v>59</v>
      </c>
      <c r="B1402" t="s">
        <v>32</v>
      </c>
      <c r="C1402" t="s">
        <v>69</v>
      </c>
      <c r="D1402" s="1">
        <v>42420</v>
      </c>
      <c r="E1402" t="s">
        <v>12</v>
      </c>
      <c r="F1402" t="s">
        <v>13</v>
      </c>
      <c r="G1402">
        <v>27001000</v>
      </c>
      <c r="H1402">
        <v>1</v>
      </c>
      <c r="I1402">
        <v>2016</v>
      </c>
    </row>
    <row r="1403" spans="1:9" x14ac:dyDescent="0.25">
      <c r="A1403" t="s">
        <v>59</v>
      </c>
      <c r="B1403" t="s">
        <v>116</v>
      </c>
      <c r="C1403" t="s">
        <v>250</v>
      </c>
      <c r="D1403" s="1">
        <v>42420</v>
      </c>
      <c r="E1403" t="s">
        <v>12</v>
      </c>
      <c r="F1403" t="s">
        <v>13</v>
      </c>
      <c r="G1403">
        <v>23068000</v>
      </c>
      <c r="H1403">
        <v>1</v>
      </c>
      <c r="I1403">
        <v>2016</v>
      </c>
    </row>
    <row r="1404" spans="1:9" x14ac:dyDescent="0.25">
      <c r="A1404" t="s">
        <v>59</v>
      </c>
      <c r="B1404" t="s">
        <v>34</v>
      </c>
      <c r="C1404" t="s">
        <v>35</v>
      </c>
      <c r="D1404" s="1">
        <v>42420</v>
      </c>
      <c r="E1404" t="s">
        <v>12</v>
      </c>
      <c r="F1404" t="s">
        <v>13</v>
      </c>
      <c r="G1404">
        <v>11001000</v>
      </c>
      <c r="H1404">
        <v>1</v>
      </c>
      <c r="I1404">
        <v>2016</v>
      </c>
    </row>
    <row r="1405" spans="1:9" x14ac:dyDescent="0.25">
      <c r="A1405" t="s">
        <v>59</v>
      </c>
      <c r="B1405" t="s">
        <v>73</v>
      </c>
      <c r="C1405" t="s">
        <v>202</v>
      </c>
      <c r="D1405" s="1">
        <v>42420</v>
      </c>
      <c r="E1405" t="s">
        <v>12</v>
      </c>
      <c r="F1405" t="s">
        <v>13</v>
      </c>
      <c r="G1405">
        <v>47288000</v>
      </c>
      <c r="H1405">
        <v>1</v>
      </c>
      <c r="I1405">
        <v>2016</v>
      </c>
    </row>
    <row r="1406" spans="1:9" x14ac:dyDescent="0.25">
      <c r="A1406" t="s">
        <v>59</v>
      </c>
      <c r="B1406" t="s">
        <v>42</v>
      </c>
      <c r="C1406" t="s">
        <v>418</v>
      </c>
      <c r="D1406" s="1">
        <v>42420</v>
      </c>
      <c r="E1406" t="s">
        <v>12</v>
      </c>
      <c r="F1406" t="s">
        <v>13</v>
      </c>
      <c r="G1406">
        <v>52210000</v>
      </c>
      <c r="H1406">
        <v>2</v>
      </c>
      <c r="I1406">
        <v>2016</v>
      </c>
    </row>
    <row r="1407" spans="1:9" x14ac:dyDescent="0.25">
      <c r="A1407" t="s">
        <v>59</v>
      </c>
      <c r="B1407" t="s">
        <v>44</v>
      </c>
      <c r="C1407" t="s">
        <v>82</v>
      </c>
      <c r="D1407" s="1">
        <v>42420</v>
      </c>
      <c r="E1407" t="s">
        <v>12</v>
      </c>
      <c r="F1407" t="s">
        <v>13</v>
      </c>
      <c r="G1407">
        <v>54001000</v>
      </c>
      <c r="H1407">
        <v>6</v>
      </c>
      <c r="I1407">
        <v>2016</v>
      </c>
    </row>
    <row r="1408" spans="1:9" x14ac:dyDescent="0.25">
      <c r="A1408" t="s">
        <v>59</v>
      </c>
      <c r="B1408" t="s">
        <v>44</v>
      </c>
      <c r="C1408" t="s">
        <v>185</v>
      </c>
      <c r="D1408" s="1">
        <v>42420</v>
      </c>
      <c r="E1408" t="s">
        <v>12</v>
      </c>
      <c r="F1408" t="s">
        <v>13</v>
      </c>
      <c r="G1408">
        <v>54800000</v>
      </c>
      <c r="H1408">
        <v>1</v>
      </c>
      <c r="I1408">
        <v>2016</v>
      </c>
    </row>
    <row r="1409" spans="1:9" x14ac:dyDescent="0.25">
      <c r="A1409" t="s">
        <v>59</v>
      </c>
      <c r="B1409" t="s">
        <v>50</v>
      </c>
      <c r="C1409" t="s">
        <v>83</v>
      </c>
      <c r="D1409" s="1">
        <v>42420</v>
      </c>
      <c r="E1409" t="s">
        <v>12</v>
      </c>
      <c r="F1409" t="s">
        <v>13</v>
      </c>
      <c r="G1409">
        <v>66001000</v>
      </c>
      <c r="H1409">
        <v>1</v>
      </c>
      <c r="I1409">
        <v>2016</v>
      </c>
    </row>
    <row r="1410" spans="1:9" x14ac:dyDescent="0.25">
      <c r="A1410" t="s">
        <v>59</v>
      </c>
      <c r="B1410" t="s">
        <v>121</v>
      </c>
      <c r="C1410" t="s">
        <v>419</v>
      </c>
      <c r="D1410" s="1">
        <v>42420</v>
      </c>
      <c r="E1410" t="s">
        <v>12</v>
      </c>
      <c r="F1410" t="s">
        <v>13</v>
      </c>
      <c r="G1410">
        <v>70670000</v>
      </c>
      <c r="H1410">
        <v>1</v>
      </c>
      <c r="I1410">
        <v>2016</v>
      </c>
    </row>
    <row r="1411" spans="1:9" x14ac:dyDescent="0.25">
      <c r="A1411" t="s">
        <v>59</v>
      </c>
      <c r="B1411" t="s">
        <v>55</v>
      </c>
      <c r="C1411" t="s">
        <v>196</v>
      </c>
      <c r="D1411" s="1">
        <v>42420</v>
      </c>
      <c r="E1411" t="s">
        <v>12</v>
      </c>
      <c r="F1411" t="s">
        <v>13</v>
      </c>
      <c r="G1411">
        <v>76122000</v>
      </c>
      <c r="H1411">
        <v>1</v>
      </c>
      <c r="I1411">
        <v>2016</v>
      </c>
    </row>
    <row r="1412" spans="1:9" x14ac:dyDescent="0.25">
      <c r="A1412" t="s">
        <v>59</v>
      </c>
      <c r="B1412" t="s">
        <v>55</v>
      </c>
      <c r="C1412" t="s">
        <v>56</v>
      </c>
      <c r="D1412" s="1">
        <v>42420</v>
      </c>
      <c r="E1412" t="s">
        <v>12</v>
      </c>
      <c r="F1412" t="s">
        <v>13</v>
      </c>
      <c r="G1412">
        <v>76001000</v>
      </c>
      <c r="H1412">
        <v>1</v>
      </c>
      <c r="I1412">
        <v>2016</v>
      </c>
    </row>
    <row r="1413" spans="1:9" x14ac:dyDescent="0.25">
      <c r="A1413" t="s">
        <v>59</v>
      </c>
      <c r="B1413" t="s">
        <v>55</v>
      </c>
      <c r="C1413" t="s">
        <v>239</v>
      </c>
      <c r="D1413" s="1">
        <v>42420</v>
      </c>
      <c r="E1413" t="s">
        <v>12</v>
      </c>
      <c r="F1413" t="s">
        <v>13</v>
      </c>
      <c r="G1413">
        <v>76126000</v>
      </c>
      <c r="H1413">
        <v>1</v>
      </c>
      <c r="I1413">
        <v>2016</v>
      </c>
    </row>
    <row r="1414" spans="1:9" x14ac:dyDescent="0.25">
      <c r="A1414" t="s">
        <v>420</v>
      </c>
      <c r="B1414" t="s">
        <v>14</v>
      </c>
      <c r="C1414" t="s">
        <v>15</v>
      </c>
      <c r="D1414" s="1">
        <v>42420</v>
      </c>
      <c r="E1414" t="s">
        <v>12</v>
      </c>
      <c r="F1414" t="s">
        <v>13</v>
      </c>
      <c r="G1414">
        <v>5001000</v>
      </c>
      <c r="H1414">
        <v>1</v>
      </c>
      <c r="I1414">
        <v>2016</v>
      </c>
    </row>
    <row r="1415" spans="1:9" x14ac:dyDescent="0.25">
      <c r="A1415" t="s">
        <v>90</v>
      </c>
      <c r="B1415" t="s">
        <v>116</v>
      </c>
      <c r="C1415" t="s">
        <v>154</v>
      </c>
      <c r="D1415" s="1">
        <v>42420</v>
      </c>
      <c r="E1415" t="s">
        <v>12</v>
      </c>
      <c r="F1415" t="s">
        <v>13</v>
      </c>
      <c r="G1415">
        <v>23001000</v>
      </c>
      <c r="H1415">
        <v>1</v>
      </c>
      <c r="I1415">
        <v>2016</v>
      </c>
    </row>
    <row r="1416" spans="1:9" x14ac:dyDescent="0.25">
      <c r="A1416" t="s">
        <v>9</v>
      </c>
      <c r="B1416" t="s">
        <v>14</v>
      </c>
      <c r="C1416" t="s">
        <v>15</v>
      </c>
      <c r="D1416" s="1">
        <v>42421</v>
      </c>
      <c r="E1416" t="s">
        <v>12</v>
      </c>
      <c r="F1416" t="s">
        <v>13</v>
      </c>
      <c r="G1416">
        <v>5001000</v>
      </c>
      <c r="H1416">
        <v>1</v>
      </c>
      <c r="I1416">
        <v>2016</v>
      </c>
    </row>
    <row r="1417" spans="1:9" x14ac:dyDescent="0.25">
      <c r="A1417" t="s">
        <v>9</v>
      </c>
      <c r="B1417" t="s">
        <v>62</v>
      </c>
      <c r="C1417" t="s">
        <v>63</v>
      </c>
      <c r="D1417" s="1">
        <v>42421</v>
      </c>
      <c r="E1417" t="s">
        <v>12</v>
      </c>
      <c r="F1417" t="s">
        <v>13</v>
      </c>
      <c r="G1417">
        <v>8001000</v>
      </c>
      <c r="H1417">
        <v>1</v>
      </c>
      <c r="I1417">
        <v>2016</v>
      </c>
    </row>
    <row r="1418" spans="1:9" x14ac:dyDescent="0.25">
      <c r="A1418" t="s">
        <v>9</v>
      </c>
      <c r="B1418" t="s">
        <v>62</v>
      </c>
      <c r="C1418" t="s">
        <v>421</v>
      </c>
      <c r="D1418" s="1">
        <v>42421</v>
      </c>
      <c r="E1418" t="s">
        <v>12</v>
      </c>
      <c r="F1418" t="s">
        <v>37</v>
      </c>
      <c r="G1418">
        <v>8685000</v>
      </c>
      <c r="H1418">
        <v>1</v>
      </c>
      <c r="I1418">
        <v>2016</v>
      </c>
    </row>
    <row r="1419" spans="1:9" x14ac:dyDescent="0.25">
      <c r="A1419" t="s">
        <v>9</v>
      </c>
      <c r="B1419" t="s">
        <v>166</v>
      </c>
      <c r="C1419" t="s">
        <v>237</v>
      </c>
      <c r="D1419" s="1">
        <v>42421</v>
      </c>
      <c r="E1419" t="s">
        <v>12</v>
      </c>
      <c r="F1419" t="s">
        <v>13</v>
      </c>
      <c r="G1419">
        <v>18001000</v>
      </c>
      <c r="H1419">
        <v>1</v>
      </c>
      <c r="I1419">
        <v>2016</v>
      </c>
    </row>
    <row r="1420" spans="1:9" x14ac:dyDescent="0.25">
      <c r="A1420" t="s">
        <v>9</v>
      </c>
      <c r="B1420" t="s">
        <v>28</v>
      </c>
      <c r="C1420" t="s">
        <v>103</v>
      </c>
      <c r="D1420" s="1">
        <v>42421</v>
      </c>
      <c r="E1420" t="s">
        <v>36</v>
      </c>
      <c r="F1420" t="s">
        <v>13</v>
      </c>
      <c r="G1420">
        <v>19256000</v>
      </c>
      <c r="H1420">
        <v>1</v>
      </c>
      <c r="I1420">
        <v>2016</v>
      </c>
    </row>
    <row r="1421" spans="1:9" x14ac:dyDescent="0.25">
      <c r="A1421" t="s">
        <v>9</v>
      </c>
      <c r="B1421" t="s">
        <v>34</v>
      </c>
      <c r="C1421" t="s">
        <v>35</v>
      </c>
      <c r="D1421" s="1">
        <v>42421</v>
      </c>
      <c r="E1421" t="s">
        <v>12</v>
      </c>
      <c r="F1421" t="s">
        <v>13</v>
      </c>
      <c r="G1421">
        <v>11001000</v>
      </c>
      <c r="H1421">
        <v>6</v>
      </c>
      <c r="I1421">
        <v>2016</v>
      </c>
    </row>
    <row r="1422" spans="1:9" x14ac:dyDescent="0.25">
      <c r="A1422" t="s">
        <v>9</v>
      </c>
      <c r="B1422" t="s">
        <v>75</v>
      </c>
      <c r="C1422" t="s">
        <v>76</v>
      </c>
      <c r="D1422" s="1">
        <v>42421</v>
      </c>
      <c r="E1422" t="s">
        <v>36</v>
      </c>
      <c r="F1422" t="s">
        <v>13</v>
      </c>
      <c r="G1422">
        <v>50001000</v>
      </c>
      <c r="H1422">
        <v>1</v>
      </c>
      <c r="I1422">
        <v>2016</v>
      </c>
    </row>
    <row r="1423" spans="1:9" x14ac:dyDescent="0.25">
      <c r="A1423" t="s">
        <v>9</v>
      </c>
      <c r="B1423" t="s">
        <v>55</v>
      </c>
      <c r="C1423" t="s">
        <v>56</v>
      </c>
      <c r="D1423" s="1">
        <v>42421</v>
      </c>
      <c r="E1423" t="s">
        <v>12</v>
      </c>
      <c r="F1423" t="s">
        <v>13</v>
      </c>
      <c r="G1423">
        <v>76001000</v>
      </c>
      <c r="H1423">
        <v>1</v>
      </c>
      <c r="I1423">
        <v>2016</v>
      </c>
    </row>
    <row r="1424" spans="1:9" x14ac:dyDescent="0.25">
      <c r="A1424" t="s">
        <v>9</v>
      </c>
      <c r="B1424" t="s">
        <v>55</v>
      </c>
      <c r="C1424" t="s">
        <v>88</v>
      </c>
      <c r="D1424" s="1">
        <v>42421</v>
      </c>
      <c r="E1424" t="s">
        <v>12</v>
      </c>
      <c r="F1424" t="s">
        <v>13</v>
      </c>
      <c r="G1424">
        <v>76275000</v>
      </c>
      <c r="H1424">
        <v>1</v>
      </c>
      <c r="I1424">
        <v>2016</v>
      </c>
    </row>
    <row r="1425" spans="1:9" x14ac:dyDescent="0.25">
      <c r="A1425" t="s">
        <v>59</v>
      </c>
      <c r="B1425" t="s">
        <v>14</v>
      </c>
      <c r="C1425" t="s">
        <v>248</v>
      </c>
      <c r="D1425" s="1">
        <v>42421</v>
      </c>
      <c r="E1425" t="s">
        <v>12</v>
      </c>
      <c r="F1425" t="s">
        <v>13</v>
      </c>
      <c r="G1425">
        <v>5154000</v>
      </c>
      <c r="H1425">
        <v>1</v>
      </c>
      <c r="I1425">
        <v>2016</v>
      </c>
    </row>
    <row r="1426" spans="1:9" x14ac:dyDescent="0.25">
      <c r="A1426" t="s">
        <v>59</v>
      </c>
      <c r="B1426" t="s">
        <v>163</v>
      </c>
      <c r="C1426" t="s">
        <v>422</v>
      </c>
      <c r="D1426" s="1">
        <v>42421</v>
      </c>
      <c r="E1426" t="s">
        <v>12</v>
      </c>
      <c r="F1426" t="s">
        <v>13</v>
      </c>
      <c r="G1426">
        <v>81065000</v>
      </c>
      <c r="H1426">
        <v>1</v>
      </c>
      <c r="I1426">
        <v>2016</v>
      </c>
    </row>
    <row r="1427" spans="1:9" x14ac:dyDescent="0.25">
      <c r="A1427" t="s">
        <v>59</v>
      </c>
      <c r="B1427" t="s">
        <v>163</v>
      </c>
      <c r="C1427" t="s">
        <v>423</v>
      </c>
      <c r="D1427" s="1">
        <v>42421</v>
      </c>
      <c r="E1427" t="s">
        <v>12</v>
      </c>
      <c r="F1427" t="s">
        <v>13</v>
      </c>
      <c r="G1427">
        <v>81736000</v>
      </c>
      <c r="H1427">
        <v>1</v>
      </c>
      <c r="I1427">
        <v>2016</v>
      </c>
    </row>
    <row r="1428" spans="1:9" x14ac:dyDescent="0.25">
      <c r="A1428" t="s">
        <v>59</v>
      </c>
      <c r="B1428" t="s">
        <v>62</v>
      </c>
      <c r="C1428" t="s">
        <v>63</v>
      </c>
      <c r="D1428" s="1">
        <v>42421</v>
      </c>
      <c r="E1428" t="s">
        <v>12</v>
      </c>
      <c r="F1428" t="s">
        <v>13</v>
      </c>
      <c r="G1428">
        <v>8001000</v>
      </c>
      <c r="H1428">
        <v>5</v>
      </c>
      <c r="I1428">
        <v>2016</v>
      </c>
    </row>
    <row r="1429" spans="1:9" x14ac:dyDescent="0.25">
      <c r="A1429" t="s">
        <v>59</v>
      </c>
      <c r="B1429" t="s">
        <v>62</v>
      </c>
      <c r="C1429" t="s">
        <v>243</v>
      </c>
      <c r="D1429" s="1">
        <v>42421</v>
      </c>
      <c r="E1429" t="s">
        <v>12</v>
      </c>
      <c r="F1429" t="s">
        <v>13</v>
      </c>
      <c r="G1429">
        <v>8433000</v>
      </c>
      <c r="H1429">
        <v>1</v>
      </c>
      <c r="I1429">
        <v>2016</v>
      </c>
    </row>
    <row r="1430" spans="1:9" x14ac:dyDescent="0.25">
      <c r="A1430" t="s">
        <v>59</v>
      </c>
      <c r="B1430" t="s">
        <v>62</v>
      </c>
      <c r="C1430" t="s">
        <v>101</v>
      </c>
      <c r="D1430" s="1">
        <v>42421</v>
      </c>
      <c r="E1430" t="s">
        <v>12</v>
      </c>
      <c r="F1430" t="s">
        <v>37</v>
      </c>
      <c r="G1430">
        <v>8758000</v>
      </c>
      <c r="H1430">
        <v>1</v>
      </c>
      <c r="I1430">
        <v>2016</v>
      </c>
    </row>
    <row r="1431" spans="1:9" x14ac:dyDescent="0.25">
      <c r="A1431" t="s">
        <v>59</v>
      </c>
      <c r="B1431" t="s">
        <v>62</v>
      </c>
      <c r="C1431" t="s">
        <v>101</v>
      </c>
      <c r="D1431" s="1">
        <v>42421</v>
      </c>
      <c r="E1431" t="s">
        <v>12</v>
      </c>
      <c r="F1431" t="s">
        <v>13</v>
      </c>
      <c r="G1431">
        <v>8758000</v>
      </c>
      <c r="H1431">
        <v>1</v>
      </c>
      <c r="I1431">
        <v>2016</v>
      </c>
    </row>
    <row r="1432" spans="1:9" x14ac:dyDescent="0.25">
      <c r="A1432" t="s">
        <v>59</v>
      </c>
      <c r="B1432" t="s">
        <v>18</v>
      </c>
      <c r="C1432" t="s">
        <v>19</v>
      </c>
      <c r="D1432" s="1">
        <v>42421</v>
      </c>
      <c r="E1432" t="s">
        <v>12</v>
      </c>
      <c r="F1432" t="s">
        <v>13</v>
      </c>
      <c r="G1432">
        <v>13001000</v>
      </c>
      <c r="H1432">
        <v>2</v>
      </c>
      <c r="I1432">
        <v>2016</v>
      </c>
    </row>
    <row r="1433" spans="1:9" x14ac:dyDescent="0.25">
      <c r="A1433" t="s">
        <v>59</v>
      </c>
      <c r="B1433" t="s">
        <v>28</v>
      </c>
      <c r="C1433" t="s">
        <v>424</v>
      </c>
      <c r="D1433" s="1">
        <v>42421</v>
      </c>
      <c r="E1433" t="s">
        <v>12</v>
      </c>
      <c r="F1433" t="s">
        <v>13</v>
      </c>
      <c r="G1433">
        <v>19780000</v>
      </c>
      <c r="H1433">
        <v>1</v>
      </c>
      <c r="I1433">
        <v>2016</v>
      </c>
    </row>
    <row r="1434" spans="1:9" x14ac:dyDescent="0.25">
      <c r="A1434" t="s">
        <v>59</v>
      </c>
      <c r="B1434" t="s">
        <v>30</v>
      </c>
      <c r="C1434" t="s">
        <v>425</v>
      </c>
      <c r="D1434" s="1">
        <v>42421</v>
      </c>
      <c r="E1434" t="s">
        <v>12</v>
      </c>
      <c r="F1434" t="s">
        <v>13</v>
      </c>
      <c r="G1434">
        <v>20175000</v>
      </c>
      <c r="H1434">
        <v>1</v>
      </c>
      <c r="I1434">
        <v>2016</v>
      </c>
    </row>
    <row r="1435" spans="1:9" x14ac:dyDescent="0.25">
      <c r="A1435" t="s">
        <v>59</v>
      </c>
      <c r="B1435" t="s">
        <v>116</v>
      </c>
      <c r="C1435" t="s">
        <v>140</v>
      </c>
      <c r="D1435" s="1">
        <v>42421</v>
      </c>
      <c r="E1435" t="s">
        <v>12</v>
      </c>
      <c r="F1435" t="s">
        <v>13</v>
      </c>
      <c r="G1435">
        <v>23466000</v>
      </c>
      <c r="H1435">
        <v>1</v>
      </c>
      <c r="I1435">
        <v>2016</v>
      </c>
    </row>
    <row r="1436" spans="1:9" x14ac:dyDescent="0.25">
      <c r="A1436" t="s">
        <v>59</v>
      </c>
      <c r="B1436" t="s">
        <v>116</v>
      </c>
      <c r="C1436" t="s">
        <v>222</v>
      </c>
      <c r="D1436" s="1">
        <v>42421</v>
      </c>
      <c r="E1436" t="s">
        <v>12</v>
      </c>
      <c r="F1436" t="s">
        <v>13</v>
      </c>
      <c r="G1436">
        <v>23555000</v>
      </c>
      <c r="H1436">
        <v>1</v>
      </c>
      <c r="I1436">
        <v>2016</v>
      </c>
    </row>
    <row r="1437" spans="1:9" x14ac:dyDescent="0.25">
      <c r="A1437" t="s">
        <v>59</v>
      </c>
      <c r="B1437" t="s">
        <v>116</v>
      </c>
      <c r="C1437" t="s">
        <v>381</v>
      </c>
      <c r="D1437" s="1">
        <v>42421</v>
      </c>
      <c r="E1437" t="s">
        <v>12</v>
      </c>
      <c r="F1437" t="s">
        <v>13</v>
      </c>
      <c r="G1437">
        <v>23580000</v>
      </c>
      <c r="H1437">
        <v>1</v>
      </c>
      <c r="I1437">
        <v>2016</v>
      </c>
    </row>
    <row r="1438" spans="1:9" x14ac:dyDescent="0.25">
      <c r="A1438" t="s">
        <v>59</v>
      </c>
      <c r="B1438" t="s">
        <v>34</v>
      </c>
      <c r="C1438" t="s">
        <v>35</v>
      </c>
      <c r="D1438" s="1">
        <v>42421</v>
      </c>
      <c r="E1438" t="s">
        <v>12</v>
      </c>
      <c r="F1438" t="s">
        <v>13</v>
      </c>
      <c r="G1438">
        <v>11001000</v>
      </c>
      <c r="H1438">
        <v>2</v>
      </c>
      <c r="I1438">
        <v>2016</v>
      </c>
    </row>
    <row r="1439" spans="1:9" x14ac:dyDescent="0.25">
      <c r="A1439" t="s">
        <v>59</v>
      </c>
      <c r="B1439" t="s">
        <v>70</v>
      </c>
      <c r="C1439" t="s">
        <v>71</v>
      </c>
      <c r="D1439" s="1">
        <v>42421</v>
      </c>
      <c r="E1439" t="s">
        <v>12</v>
      </c>
      <c r="F1439" t="s">
        <v>126</v>
      </c>
      <c r="G1439">
        <v>44001000</v>
      </c>
      <c r="H1439">
        <v>1</v>
      </c>
      <c r="I1439">
        <v>2016</v>
      </c>
    </row>
    <row r="1440" spans="1:9" x14ac:dyDescent="0.25">
      <c r="A1440" t="s">
        <v>59</v>
      </c>
      <c r="B1440" t="s">
        <v>39</v>
      </c>
      <c r="C1440" t="s">
        <v>111</v>
      </c>
      <c r="D1440" s="1">
        <v>42421</v>
      </c>
      <c r="E1440" t="s">
        <v>12</v>
      </c>
      <c r="F1440" t="s">
        <v>13</v>
      </c>
      <c r="G1440">
        <v>41001000</v>
      </c>
      <c r="H1440">
        <v>2</v>
      </c>
      <c r="I1440">
        <v>2016</v>
      </c>
    </row>
    <row r="1441" spans="1:9" x14ac:dyDescent="0.25">
      <c r="A1441" t="s">
        <v>59</v>
      </c>
      <c r="B1441" t="s">
        <v>73</v>
      </c>
      <c r="C1441" t="s">
        <v>276</v>
      </c>
      <c r="D1441" s="1">
        <v>42421</v>
      </c>
      <c r="E1441" t="s">
        <v>12</v>
      </c>
      <c r="F1441" t="s">
        <v>13</v>
      </c>
      <c r="G1441">
        <v>47058000</v>
      </c>
      <c r="H1441">
        <v>1</v>
      </c>
      <c r="I1441">
        <v>2016</v>
      </c>
    </row>
    <row r="1442" spans="1:9" x14ac:dyDescent="0.25">
      <c r="A1442" t="s">
        <v>59</v>
      </c>
      <c r="B1442" t="s">
        <v>42</v>
      </c>
      <c r="C1442" t="s">
        <v>43</v>
      </c>
      <c r="D1442" s="1">
        <v>42421</v>
      </c>
      <c r="E1442" t="s">
        <v>12</v>
      </c>
      <c r="F1442" t="s">
        <v>13</v>
      </c>
      <c r="G1442">
        <v>52001000</v>
      </c>
      <c r="H1442">
        <v>1</v>
      </c>
      <c r="I1442">
        <v>2016</v>
      </c>
    </row>
    <row r="1443" spans="1:9" x14ac:dyDescent="0.25">
      <c r="A1443" t="s">
        <v>59</v>
      </c>
      <c r="B1443" t="s">
        <v>44</v>
      </c>
      <c r="C1443" t="s">
        <v>296</v>
      </c>
      <c r="D1443" s="1">
        <v>42421</v>
      </c>
      <c r="E1443" t="s">
        <v>12</v>
      </c>
      <c r="F1443" t="s">
        <v>13</v>
      </c>
      <c r="G1443">
        <v>54003000</v>
      </c>
      <c r="H1443">
        <v>1</v>
      </c>
      <c r="I1443">
        <v>2016</v>
      </c>
    </row>
    <row r="1444" spans="1:9" x14ac:dyDescent="0.25">
      <c r="A1444" t="s">
        <v>59</v>
      </c>
      <c r="B1444" t="s">
        <v>44</v>
      </c>
      <c r="C1444" t="s">
        <v>290</v>
      </c>
      <c r="D1444" s="1">
        <v>42421</v>
      </c>
      <c r="E1444" t="s">
        <v>36</v>
      </c>
      <c r="F1444" t="s">
        <v>13</v>
      </c>
      <c r="G1444">
        <v>54109000</v>
      </c>
      <c r="H1444">
        <v>1</v>
      </c>
      <c r="I1444">
        <v>2016</v>
      </c>
    </row>
    <row r="1445" spans="1:9" x14ac:dyDescent="0.25">
      <c r="A1445" t="s">
        <v>59</v>
      </c>
      <c r="B1445" t="s">
        <v>44</v>
      </c>
      <c r="C1445" t="s">
        <v>209</v>
      </c>
      <c r="D1445" s="1">
        <v>42421</v>
      </c>
      <c r="E1445" t="s">
        <v>12</v>
      </c>
      <c r="F1445" t="s">
        <v>13</v>
      </c>
      <c r="G1445">
        <v>54810000</v>
      </c>
      <c r="H1445">
        <v>1</v>
      </c>
      <c r="I1445">
        <v>2016</v>
      </c>
    </row>
    <row r="1446" spans="1:9" x14ac:dyDescent="0.25">
      <c r="A1446" t="s">
        <v>59</v>
      </c>
      <c r="B1446" t="s">
        <v>105</v>
      </c>
      <c r="C1446" t="s">
        <v>426</v>
      </c>
      <c r="D1446" s="1">
        <v>42421</v>
      </c>
      <c r="E1446" t="s">
        <v>12</v>
      </c>
      <c r="F1446" t="s">
        <v>13</v>
      </c>
      <c r="G1446">
        <v>68169000</v>
      </c>
      <c r="H1446">
        <v>1</v>
      </c>
      <c r="I1446">
        <v>2016</v>
      </c>
    </row>
    <row r="1447" spans="1:9" x14ac:dyDescent="0.25">
      <c r="A1447" t="s">
        <v>59</v>
      </c>
      <c r="B1447" t="s">
        <v>121</v>
      </c>
      <c r="C1447" t="s">
        <v>187</v>
      </c>
      <c r="D1447" s="1">
        <v>42421</v>
      </c>
      <c r="E1447" t="s">
        <v>12</v>
      </c>
      <c r="F1447" t="s">
        <v>13</v>
      </c>
      <c r="G1447">
        <v>70001000</v>
      </c>
      <c r="H1447">
        <v>1</v>
      </c>
      <c r="I1447">
        <v>2016</v>
      </c>
    </row>
    <row r="1448" spans="1:9" x14ac:dyDescent="0.25">
      <c r="A1448" t="s">
        <v>59</v>
      </c>
      <c r="B1448" t="s">
        <v>55</v>
      </c>
      <c r="C1448" t="s">
        <v>56</v>
      </c>
      <c r="D1448" s="1">
        <v>42421</v>
      </c>
      <c r="E1448" t="s">
        <v>12</v>
      </c>
      <c r="F1448" t="s">
        <v>13</v>
      </c>
      <c r="G1448">
        <v>76001000</v>
      </c>
      <c r="H1448">
        <v>4</v>
      </c>
      <c r="I1448">
        <v>2016</v>
      </c>
    </row>
    <row r="1449" spans="1:9" x14ac:dyDescent="0.25">
      <c r="A1449" t="s">
        <v>59</v>
      </c>
      <c r="B1449" t="s">
        <v>55</v>
      </c>
      <c r="C1449" t="s">
        <v>210</v>
      </c>
      <c r="D1449" s="1">
        <v>42421</v>
      </c>
      <c r="E1449" t="s">
        <v>12</v>
      </c>
      <c r="F1449" t="s">
        <v>13</v>
      </c>
      <c r="G1449">
        <v>76130000</v>
      </c>
      <c r="H1449">
        <v>3</v>
      </c>
      <c r="I1449">
        <v>2016</v>
      </c>
    </row>
    <row r="1450" spans="1:9" x14ac:dyDescent="0.25">
      <c r="A1450" t="s">
        <v>59</v>
      </c>
      <c r="B1450" t="s">
        <v>55</v>
      </c>
      <c r="C1450" t="s">
        <v>203</v>
      </c>
      <c r="D1450" s="1">
        <v>42421</v>
      </c>
      <c r="E1450" t="s">
        <v>12</v>
      </c>
      <c r="F1450" t="s">
        <v>13</v>
      </c>
      <c r="G1450">
        <v>76736000</v>
      </c>
      <c r="H1450">
        <v>2</v>
      </c>
      <c r="I1450">
        <v>2016</v>
      </c>
    </row>
    <row r="1451" spans="1:9" x14ac:dyDescent="0.25">
      <c r="A1451" t="s">
        <v>59</v>
      </c>
      <c r="B1451" t="s">
        <v>55</v>
      </c>
      <c r="C1451" t="s">
        <v>299</v>
      </c>
      <c r="D1451" s="1">
        <v>42421</v>
      </c>
      <c r="E1451" t="s">
        <v>12</v>
      </c>
      <c r="F1451" t="s">
        <v>13</v>
      </c>
      <c r="G1451">
        <v>76890000</v>
      </c>
      <c r="H1451">
        <v>1</v>
      </c>
      <c r="I1451">
        <v>2016</v>
      </c>
    </row>
    <row r="1452" spans="1:9" x14ac:dyDescent="0.25">
      <c r="A1452" t="s">
        <v>59</v>
      </c>
      <c r="B1452" t="s">
        <v>427</v>
      </c>
      <c r="C1452" t="s">
        <v>428</v>
      </c>
      <c r="D1452" s="1">
        <v>42421</v>
      </c>
      <c r="E1452" t="s">
        <v>12</v>
      </c>
      <c r="F1452" t="s">
        <v>13</v>
      </c>
      <c r="G1452">
        <v>99001000</v>
      </c>
      <c r="H1452">
        <v>1</v>
      </c>
      <c r="I1452">
        <v>2016</v>
      </c>
    </row>
    <row r="1453" spans="1:9" x14ac:dyDescent="0.25">
      <c r="A1453" t="s">
        <v>90</v>
      </c>
      <c r="B1453" t="s">
        <v>75</v>
      </c>
      <c r="C1453" t="s">
        <v>167</v>
      </c>
      <c r="D1453" s="1">
        <v>42421</v>
      </c>
      <c r="E1453" t="s">
        <v>12</v>
      </c>
      <c r="F1453" t="s">
        <v>13</v>
      </c>
      <c r="G1453">
        <v>50590000</v>
      </c>
      <c r="H1453">
        <v>1</v>
      </c>
      <c r="I1453">
        <v>2016</v>
      </c>
    </row>
    <row r="1454" spans="1:9" x14ac:dyDescent="0.25">
      <c r="A1454" t="s">
        <v>90</v>
      </c>
      <c r="B1454" t="s">
        <v>44</v>
      </c>
      <c r="C1454" t="s">
        <v>82</v>
      </c>
      <c r="D1454" s="1">
        <v>42421</v>
      </c>
      <c r="E1454" t="s">
        <v>12</v>
      </c>
      <c r="F1454" t="s">
        <v>13</v>
      </c>
      <c r="G1454">
        <v>54001000</v>
      </c>
      <c r="H1454">
        <v>1</v>
      </c>
      <c r="I1454">
        <v>2016</v>
      </c>
    </row>
    <row r="1455" spans="1:9" x14ac:dyDescent="0.25">
      <c r="A1455" t="s">
        <v>93</v>
      </c>
      <c r="B1455" t="s">
        <v>34</v>
      </c>
      <c r="C1455" t="s">
        <v>35</v>
      </c>
      <c r="D1455" s="1">
        <v>42421</v>
      </c>
      <c r="E1455" t="s">
        <v>12</v>
      </c>
      <c r="F1455" t="s">
        <v>37</v>
      </c>
      <c r="G1455">
        <v>11001000</v>
      </c>
      <c r="H1455">
        <v>1</v>
      </c>
      <c r="I1455">
        <v>2016</v>
      </c>
    </row>
    <row r="1456" spans="1:9" x14ac:dyDescent="0.25">
      <c r="A1456" t="s">
        <v>429</v>
      </c>
      <c r="B1456" t="s">
        <v>55</v>
      </c>
      <c r="C1456" t="s">
        <v>146</v>
      </c>
      <c r="D1456" s="1">
        <v>42421</v>
      </c>
      <c r="E1456" t="s">
        <v>12</v>
      </c>
      <c r="F1456" t="s">
        <v>13</v>
      </c>
      <c r="G1456">
        <v>76834000</v>
      </c>
      <c r="H1456">
        <v>1</v>
      </c>
      <c r="I1456">
        <v>2016</v>
      </c>
    </row>
    <row r="1457" spans="1:9" x14ac:dyDescent="0.25">
      <c r="A1457" t="s">
        <v>9</v>
      </c>
      <c r="B1457" t="s">
        <v>18</v>
      </c>
      <c r="C1457" t="s">
        <v>19</v>
      </c>
      <c r="D1457" s="1">
        <v>42422</v>
      </c>
      <c r="E1457" t="s">
        <v>12</v>
      </c>
      <c r="F1457" t="s">
        <v>13</v>
      </c>
      <c r="G1457">
        <v>13001000</v>
      </c>
      <c r="H1457">
        <v>1</v>
      </c>
      <c r="I1457">
        <v>2016</v>
      </c>
    </row>
    <row r="1458" spans="1:9" x14ac:dyDescent="0.25">
      <c r="A1458" t="s">
        <v>9</v>
      </c>
      <c r="B1458" t="s">
        <v>34</v>
      </c>
      <c r="C1458" t="s">
        <v>35</v>
      </c>
      <c r="D1458" s="1">
        <v>42422</v>
      </c>
      <c r="E1458" t="s">
        <v>12</v>
      </c>
      <c r="F1458" t="s">
        <v>13</v>
      </c>
      <c r="G1458">
        <v>11001000</v>
      </c>
      <c r="H1458">
        <v>1</v>
      </c>
      <c r="I1458">
        <v>2016</v>
      </c>
    </row>
    <row r="1459" spans="1:9" x14ac:dyDescent="0.25">
      <c r="A1459" t="s">
        <v>9</v>
      </c>
      <c r="B1459" t="s">
        <v>75</v>
      </c>
      <c r="C1459" t="s">
        <v>76</v>
      </c>
      <c r="D1459" s="1">
        <v>42422</v>
      </c>
      <c r="E1459" t="s">
        <v>12</v>
      </c>
      <c r="F1459" t="s">
        <v>13</v>
      </c>
      <c r="G1459">
        <v>50001000</v>
      </c>
      <c r="H1459">
        <v>1</v>
      </c>
      <c r="I1459">
        <v>2016</v>
      </c>
    </row>
    <row r="1460" spans="1:9" x14ac:dyDescent="0.25">
      <c r="A1460" t="s">
        <v>9</v>
      </c>
      <c r="B1460" t="s">
        <v>44</v>
      </c>
      <c r="C1460" t="s">
        <v>229</v>
      </c>
      <c r="D1460" s="1">
        <v>42422</v>
      </c>
      <c r="E1460" t="s">
        <v>36</v>
      </c>
      <c r="F1460" t="s">
        <v>13</v>
      </c>
      <c r="G1460">
        <v>54720000</v>
      </c>
      <c r="H1460">
        <v>1</v>
      </c>
      <c r="I1460">
        <v>2016</v>
      </c>
    </row>
    <row r="1461" spans="1:9" x14ac:dyDescent="0.25">
      <c r="A1461" t="s">
        <v>9</v>
      </c>
      <c r="B1461" t="s">
        <v>52</v>
      </c>
      <c r="C1461" t="s">
        <v>188</v>
      </c>
      <c r="D1461" s="1">
        <v>42422</v>
      </c>
      <c r="E1461" t="s">
        <v>12</v>
      </c>
      <c r="F1461" t="s">
        <v>13</v>
      </c>
      <c r="G1461">
        <v>73268000</v>
      </c>
      <c r="H1461">
        <v>1</v>
      </c>
      <c r="I1461">
        <v>2016</v>
      </c>
    </row>
    <row r="1462" spans="1:9" x14ac:dyDescent="0.25">
      <c r="A1462" t="s">
        <v>9</v>
      </c>
      <c r="B1462" t="s">
        <v>55</v>
      </c>
      <c r="C1462" t="s">
        <v>210</v>
      </c>
      <c r="D1462" s="1">
        <v>42422</v>
      </c>
      <c r="E1462" t="s">
        <v>12</v>
      </c>
      <c r="F1462" t="s">
        <v>13</v>
      </c>
      <c r="G1462">
        <v>76130000</v>
      </c>
      <c r="H1462">
        <v>1</v>
      </c>
      <c r="I1462">
        <v>2016</v>
      </c>
    </row>
    <row r="1463" spans="1:9" x14ac:dyDescent="0.25">
      <c r="A1463" t="s">
        <v>59</v>
      </c>
      <c r="B1463" t="s">
        <v>14</v>
      </c>
      <c r="C1463" t="s">
        <v>393</v>
      </c>
      <c r="D1463" s="1">
        <v>42422</v>
      </c>
      <c r="E1463" t="s">
        <v>12</v>
      </c>
      <c r="F1463" t="s">
        <v>13</v>
      </c>
      <c r="G1463">
        <v>5038000</v>
      </c>
      <c r="H1463">
        <v>1</v>
      </c>
      <c r="I1463">
        <v>2016</v>
      </c>
    </row>
    <row r="1464" spans="1:9" x14ac:dyDescent="0.25">
      <c r="A1464" t="s">
        <v>59</v>
      </c>
      <c r="B1464" t="s">
        <v>14</v>
      </c>
      <c r="C1464" t="s">
        <v>262</v>
      </c>
      <c r="D1464" s="1">
        <v>42422</v>
      </c>
      <c r="E1464" t="s">
        <v>12</v>
      </c>
      <c r="F1464" t="s">
        <v>13</v>
      </c>
      <c r="G1464">
        <v>5091000</v>
      </c>
      <c r="H1464">
        <v>1</v>
      </c>
      <c r="I1464">
        <v>2016</v>
      </c>
    </row>
    <row r="1465" spans="1:9" x14ac:dyDescent="0.25">
      <c r="A1465" t="s">
        <v>59</v>
      </c>
      <c r="B1465" t="s">
        <v>14</v>
      </c>
      <c r="C1465" t="s">
        <v>313</v>
      </c>
      <c r="D1465" s="1">
        <v>42422</v>
      </c>
      <c r="E1465" t="s">
        <v>12</v>
      </c>
      <c r="F1465" t="s">
        <v>13</v>
      </c>
      <c r="G1465">
        <v>5113000</v>
      </c>
      <c r="H1465">
        <v>1</v>
      </c>
      <c r="I1465">
        <v>2016</v>
      </c>
    </row>
    <row r="1466" spans="1:9" x14ac:dyDescent="0.25">
      <c r="A1466" t="s">
        <v>59</v>
      </c>
      <c r="B1466" t="s">
        <v>62</v>
      </c>
      <c r="C1466" t="s">
        <v>63</v>
      </c>
      <c r="D1466" s="1">
        <v>42422</v>
      </c>
      <c r="E1466" t="s">
        <v>12</v>
      </c>
      <c r="F1466" t="s">
        <v>37</v>
      </c>
      <c r="G1466">
        <v>8001000</v>
      </c>
      <c r="H1466">
        <v>1</v>
      </c>
      <c r="I1466">
        <v>2016</v>
      </c>
    </row>
    <row r="1467" spans="1:9" x14ac:dyDescent="0.25">
      <c r="A1467" t="s">
        <v>59</v>
      </c>
      <c r="B1467" t="s">
        <v>18</v>
      </c>
      <c r="C1467" t="s">
        <v>19</v>
      </c>
      <c r="D1467" s="1">
        <v>42422</v>
      </c>
      <c r="E1467" t="s">
        <v>12</v>
      </c>
      <c r="F1467" t="s">
        <v>13</v>
      </c>
      <c r="G1467">
        <v>13001000</v>
      </c>
      <c r="H1467">
        <v>1</v>
      </c>
      <c r="I1467">
        <v>2016</v>
      </c>
    </row>
    <row r="1468" spans="1:9" x14ac:dyDescent="0.25">
      <c r="A1468" t="s">
        <v>59</v>
      </c>
      <c r="B1468" t="s">
        <v>24</v>
      </c>
      <c r="C1468" t="s">
        <v>66</v>
      </c>
      <c r="D1468" s="1">
        <v>42422</v>
      </c>
      <c r="E1468" t="s">
        <v>12</v>
      </c>
      <c r="F1468" t="s">
        <v>13</v>
      </c>
      <c r="G1468">
        <v>17174000</v>
      </c>
      <c r="H1468">
        <v>1</v>
      </c>
      <c r="I1468">
        <v>2016</v>
      </c>
    </row>
    <row r="1469" spans="1:9" x14ac:dyDescent="0.25">
      <c r="A1469" t="s">
        <v>59</v>
      </c>
      <c r="B1469" t="s">
        <v>166</v>
      </c>
      <c r="C1469" t="s">
        <v>430</v>
      </c>
      <c r="D1469" s="1">
        <v>42422</v>
      </c>
      <c r="E1469" t="s">
        <v>36</v>
      </c>
      <c r="F1469" t="s">
        <v>13</v>
      </c>
      <c r="G1469">
        <v>18785000</v>
      </c>
      <c r="H1469">
        <v>1</v>
      </c>
      <c r="I1469">
        <v>2016</v>
      </c>
    </row>
    <row r="1470" spans="1:9" x14ac:dyDescent="0.25">
      <c r="A1470" t="s">
        <v>59</v>
      </c>
      <c r="B1470" t="s">
        <v>28</v>
      </c>
      <c r="C1470" t="s">
        <v>231</v>
      </c>
      <c r="D1470" s="1">
        <v>42422</v>
      </c>
      <c r="E1470" t="s">
        <v>12</v>
      </c>
      <c r="F1470" t="s">
        <v>13</v>
      </c>
      <c r="G1470">
        <v>19517000</v>
      </c>
      <c r="H1470">
        <v>1</v>
      </c>
      <c r="I1470">
        <v>2016</v>
      </c>
    </row>
    <row r="1471" spans="1:9" x14ac:dyDescent="0.25">
      <c r="A1471" t="s">
        <v>59</v>
      </c>
      <c r="B1471" t="s">
        <v>28</v>
      </c>
      <c r="C1471" t="s">
        <v>67</v>
      </c>
      <c r="D1471" s="1">
        <v>42422</v>
      </c>
      <c r="E1471" t="s">
        <v>12</v>
      </c>
      <c r="F1471" t="s">
        <v>13</v>
      </c>
      <c r="G1471">
        <v>19573000</v>
      </c>
      <c r="H1471">
        <v>2</v>
      </c>
      <c r="I1471">
        <v>2016</v>
      </c>
    </row>
    <row r="1472" spans="1:9" x14ac:dyDescent="0.25">
      <c r="A1472" t="s">
        <v>59</v>
      </c>
      <c r="B1472" t="s">
        <v>28</v>
      </c>
      <c r="C1472" t="s">
        <v>181</v>
      </c>
      <c r="D1472" s="1">
        <v>42422</v>
      </c>
      <c r="E1472" t="s">
        <v>12</v>
      </c>
      <c r="F1472" t="s">
        <v>13</v>
      </c>
      <c r="G1472">
        <v>19698000</v>
      </c>
      <c r="H1472">
        <v>1</v>
      </c>
      <c r="I1472">
        <v>2016</v>
      </c>
    </row>
    <row r="1473" spans="1:9" x14ac:dyDescent="0.25">
      <c r="A1473" t="s">
        <v>59</v>
      </c>
      <c r="B1473" t="s">
        <v>116</v>
      </c>
      <c r="C1473" t="s">
        <v>154</v>
      </c>
      <c r="D1473" s="1">
        <v>42422</v>
      </c>
      <c r="E1473" t="s">
        <v>12</v>
      </c>
      <c r="F1473" t="s">
        <v>13</v>
      </c>
      <c r="G1473">
        <v>23001000</v>
      </c>
      <c r="H1473">
        <v>1</v>
      </c>
      <c r="I1473">
        <v>2016</v>
      </c>
    </row>
    <row r="1474" spans="1:9" x14ac:dyDescent="0.25">
      <c r="A1474" t="s">
        <v>59</v>
      </c>
      <c r="B1474" t="s">
        <v>116</v>
      </c>
      <c r="C1474" t="s">
        <v>134</v>
      </c>
      <c r="D1474" s="1">
        <v>42422</v>
      </c>
      <c r="E1474" t="s">
        <v>12</v>
      </c>
      <c r="F1474" t="s">
        <v>13</v>
      </c>
      <c r="G1474">
        <v>23807000</v>
      </c>
      <c r="H1474">
        <v>2</v>
      </c>
      <c r="I1474">
        <v>2016</v>
      </c>
    </row>
    <row r="1475" spans="1:9" x14ac:dyDescent="0.25">
      <c r="A1475" t="s">
        <v>59</v>
      </c>
      <c r="B1475" t="s">
        <v>34</v>
      </c>
      <c r="C1475" t="s">
        <v>35</v>
      </c>
      <c r="D1475" s="1">
        <v>42422</v>
      </c>
      <c r="E1475" t="s">
        <v>12</v>
      </c>
      <c r="F1475" t="s">
        <v>13</v>
      </c>
      <c r="G1475">
        <v>11001000</v>
      </c>
      <c r="H1475">
        <v>2</v>
      </c>
      <c r="I1475">
        <v>2016</v>
      </c>
    </row>
    <row r="1476" spans="1:9" x14ac:dyDescent="0.25">
      <c r="A1476" t="s">
        <v>59</v>
      </c>
      <c r="B1476" t="s">
        <v>70</v>
      </c>
      <c r="C1476" t="s">
        <v>170</v>
      </c>
      <c r="D1476" s="1">
        <v>42422</v>
      </c>
      <c r="E1476" t="s">
        <v>12</v>
      </c>
      <c r="F1476" t="s">
        <v>13</v>
      </c>
      <c r="G1476">
        <v>44430000</v>
      </c>
      <c r="H1476">
        <v>1</v>
      </c>
      <c r="I1476">
        <v>2016</v>
      </c>
    </row>
    <row r="1477" spans="1:9" x14ac:dyDescent="0.25">
      <c r="A1477" t="s">
        <v>59</v>
      </c>
      <c r="B1477" t="s">
        <v>44</v>
      </c>
      <c r="C1477" t="s">
        <v>229</v>
      </c>
      <c r="D1477" s="1">
        <v>42422</v>
      </c>
      <c r="E1477" t="s">
        <v>36</v>
      </c>
      <c r="F1477" t="s">
        <v>13</v>
      </c>
      <c r="G1477">
        <v>54720000</v>
      </c>
      <c r="H1477">
        <v>1</v>
      </c>
      <c r="I1477">
        <v>2016</v>
      </c>
    </row>
    <row r="1478" spans="1:9" x14ac:dyDescent="0.25">
      <c r="A1478" t="s">
        <v>59</v>
      </c>
      <c r="B1478" t="s">
        <v>44</v>
      </c>
      <c r="C1478" t="s">
        <v>229</v>
      </c>
      <c r="D1478" s="1">
        <v>42422</v>
      </c>
      <c r="E1478" t="s">
        <v>12</v>
      </c>
      <c r="F1478" t="s">
        <v>13</v>
      </c>
      <c r="G1478">
        <v>54720000</v>
      </c>
      <c r="H1478">
        <v>1</v>
      </c>
      <c r="I1478">
        <v>2016</v>
      </c>
    </row>
    <row r="1479" spans="1:9" x14ac:dyDescent="0.25">
      <c r="A1479" t="s">
        <v>59</v>
      </c>
      <c r="B1479" t="s">
        <v>48</v>
      </c>
      <c r="C1479" t="s">
        <v>49</v>
      </c>
      <c r="D1479" s="1">
        <v>42422</v>
      </c>
      <c r="E1479" t="s">
        <v>12</v>
      </c>
      <c r="F1479" t="s">
        <v>13</v>
      </c>
      <c r="G1479">
        <v>63001000</v>
      </c>
      <c r="H1479">
        <v>1</v>
      </c>
      <c r="I1479">
        <v>2016</v>
      </c>
    </row>
    <row r="1480" spans="1:9" x14ac:dyDescent="0.25">
      <c r="A1480" t="s">
        <v>59</v>
      </c>
      <c r="B1480" t="s">
        <v>50</v>
      </c>
      <c r="C1480" t="s">
        <v>83</v>
      </c>
      <c r="D1480" s="1">
        <v>42422</v>
      </c>
      <c r="E1480" t="s">
        <v>12</v>
      </c>
      <c r="F1480" t="s">
        <v>13</v>
      </c>
      <c r="G1480">
        <v>66001000</v>
      </c>
      <c r="H1480">
        <v>1</v>
      </c>
      <c r="I1480">
        <v>2016</v>
      </c>
    </row>
    <row r="1481" spans="1:9" x14ac:dyDescent="0.25">
      <c r="A1481" t="s">
        <v>59</v>
      </c>
      <c r="B1481" t="s">
        <v>55</v>
      </c>
      <c r="C1481" t="s">
        <v>56</v>
      </c>
      <c r="D1481" s="1">
        <v>42422</v>
      </c>
      <c r="E1481" t="s">
        <v>12</v>
      </c>
      <c r="F1481" t="s">
        <v>13</v>
      </c>
      <c r="G1481">
        <v>76001000</v>
      </c>
      <c r="H1481">
        <v>2</v>
      </c>
      <c r="I1481">
        <v>2016</v>
      </c>
    </row>
    <row r="1482" spans="1:9" x14ac:dyDescent="0.25">
      <c r="A1482" t="s">
        <v>59</v>
      </c>
      <c r="B1482" t="s">
        <v>55</v>
      </c>
      <c r="C1482" t="s">
        <v>213</v>
      </c>
      <c r="D1482" s="1">
        <v>42422</v>
      </c>
      <c r="E1482" t="s">
        <v>12</v>
      </c>
      <c r="F1482" t="s">
        <v>13</v>
      </c>
      <c r="G1482">
        <v>76622000</v>
      </c>
      <c r="H1482">
        <v>1</v>
      </c>
      <c r="I1482">
        <v>2016</v>
      </c>
    </row>
    <row r="1483" spans="1:9" x14ac:dyDescent="0.25">
      <c r="A1483" t="s">
        <v>59</v>
      </c>
      <c r="B1483" t="s">
        <v>55</v>
      </c>
      <c r="C1483" t="s">
        <v>146</v>
      </c>
      <c r="D1483" s="1">
        <v>42422</v>
      </c>
      <c r="E1483" t="s">
        <v>12</v>
      </c>
      <c r="F1483" t="s">
        <v>13</v>
      </c>
      <c r="G1483">
        <v>76834000</v>
      </c>
      <c r="H1483">
        <v>1</v>
      </c>
      <c r="I1483">
        <v>2016</v>
      </c>
    </row>
    <row r="1484" spans="1:9" x14ac:dyDescent="0.25">
      <c r="A1484" t="s">
        <v>230</v>
      </c>
      <c r="B1484" t="s">
        <v>34</v>
      </c>
      <c r="C1484" t="s">
        <v>253</v>
      </c>
      <c r="D1484" s="1">
        <v>42422</v>
      </c>
      <c r="E1484" t="s">
        <v>12</v>
      </c>
      <c r="F1484" t="s">
        <v>13</v>
      </c>
      <c r="G1484">
        <v>25572000</v>
      </c>
      <c r="H1484">
        <v>1</v>
      </c>
      <c r="I1484">
        <v>2016</v>
      </c>
    </row>
    <row r="1485" spans="1:9" x14ac:dyDescent="0.25">
      <c r="A1485" t="s">
        <v>9</v>
      </c>
      <c r="B1485" t="s">
        <v>14</v>
      </c>
      <c r="C1485" t="s">
        <v>308</v>
      </c>
      <c r="D1485" s="1">
        <v>42423</v>
      </c>
      <c r="E1485" t="s">
        <v>12</v>
      </c>
      <c r="F1485" t="s">
        <v>13</v>
      </c>
      <c r="G1485">
        <v>5209000</v>
      </c>
      <c r="H1485">
        <v>1</v>
      </c>
      <c r="I1485">
        <v>2016</v>
      </c>
    </row>
    <row r="1486" spans="1:9" x14ac:dyDescent="0.25">
      <c r="A1486" t="s">
        <v>9</v>
      </c>
      <c r="B1486" t="s">
        <v>14</v>
      </c>
      <c r="C1486" t="s">
        <v>16</v>
      </c>
      <c r="D1486" s="1">
        <v>42423</v>
      </c>
      <c r="E1486" t="s">
        <v>12</v>
      </c>
      <c r="F1486" t="s">
        <v>13</v>
      </c>
      <c r="G1486">
        <v>5628000</v>
      </c>
      <c r="H1486">
        <v>1</v>
      </c>
      <c r="I1486">
        <v>2016</v>
      </c>
    </row>
    <row r="1487" spans="1:9" x14ac:dyDescent="0.25">
      <c r="A1487" t="s">
        <v>9</v>
      </c>
      <c r="B1487" t="s">
        <v>28</v>
      </c>
      <c r="C1487" t="s">
        <v>231</v>
      </c>
      <c r="D1487" s="1">
        <v>42423</v>
      </c>
      <c r="E1487" t="s">
        <v>12</v>
      </c>
      <c r="F1487" t="s">
        <v>13</v>
      </c>
      <c r="G1487">
        <v>19517000</v>
      </c>
      <c r="H1487">
        <v>1</v>
      </c>
      <c r="I1487">
        <v>2016</v>
      </c>
    </row>
    <row r="1488" spans="1:9" x14ac:dyDescent="0.25">
      <c r="A1488" t="s">
        <v>9</v>
      </c>
      <c r="B1488" t="s">
        <v>34</v>
      </c>
      <c r="C1488" t="s">
        <v>35</v>
      </c>
      <c r="D1488" s="1">
        <v>42423</v>
      </c>
      <c r="E1488" t="s">
        <v>12</v>
      </c>
      <c r="F1488" t="s">
        <v>13</v>
      </c>
      <c r="G1488">
        <v>11001000</v>
      </c>
      <c r="H1488">
        <v>1</v>
      </c>
      <c r="I1488">
        <v>2016</v>
      </c>
    </row>
    <row r="1489" spans="1:9" x14ac:dyDescent="0.25">
      <c r="A1489" t="s">
        <v>9</v>
      </c>
      <c r="B1489" t="s">
        <v>55</v>
      </c>
      <c r="C1489" t="s">
        <v>56</v>
      </c>
      <c r="D1489" s="1">
        <v>42423</v>
      </c>
      <c r="E1489" t="s">
        <v>12</v>
      </c>
      <c r="F1489" t="s">
        <v>37</v>
      </c>
      <c r="G1489">
        <v>76001000</v>
      </c>
      <c r="H1489">
        <v>1</v>
      </c>
      <c r="I1489">
        <v>2016</v>
      </c>
    </row>
    <row r="1490" spans="1:9" x14ac:dyDescent="0.25">
      <c r="A1490" t="s">
        <v>59</v>
      </c>
      <c r="B1490" t="s">
        <v>14</v>
      </c>
      <c r="C1490" t="s">
        <v>288</v>
      </c>
      <c r="D1490" s="1">
        <v>42423</v>
      </c>
      <c r="E1490" t="s">
        <v>12</v>
      </c>
      <c r="F1490" t="s">
        <v>13</v>
      </c>
      <c r="G1490">
        <v>5088000</v>
      </c>
      <c r="H1490">
        <v>1</v>
      </c>
      <c r="I1490">
        <v>2016</v>
      </c>
    </row>
    <row r="1491" spans="1:9" x14ac:dyDescent="0.25">
      <c r="A1491" t="s">
        <v>59</v>
      </c>
      <c r="B1491" t="s">
        <v>14</v>
      </c>
      <c r="C1491" t="s">
        <v>314</v>
      </c>
      <c r="D1491" s="1">
        <v>42423</v>
      </c>
      <c r="E1491" t="s">
        <v>12</v>
      </c>
      <c r="F1491" t="s">
        <v>13</v>
      </c>
      <c r="G1491">
        <v>5093000</v>
      </c>
      <c r="H1491">
        <v>1</v>
      </c>
      <c r="I1491">
        <v>2016</v>
      </c>
    </row>
    <row r="1492" spans="1:9" x14ac:dyDescent="0.25">
      <c r="A1492" t="s">
        <v>59</v>
      </c>
      <c r="B1492" t="s">
        <v>14</v>
      </c>
      <c r="C1492" t="s">
        <v>109</v>
      </c>
      <c r="D1492" s="1">
        <v>42423</v>
      </c>
      <c r="E1492" t="s">
        <v>12</v>
      </c>
      <c r="F1492" t="s">
        <v>13</v>
      </c>
      <c r="G1492">
        <v>5615000</v>
      </c>
      <c r="H1492">
        <v>1</v>
      </c>
      <c r="I1492">
        <v>2016</v>
      </c>
    </row>
    <row r="1493" spans="1:9" x14ac:dyDescent="0.25">
      <c r="A1493" t="s">
        <v>59</v>
      </c>
      <c r="B1493" t="s">
        <v>14</v>
      </c>
      <c r="C1493" t="s">
        <v>179</v>
      </c>
      <c r="D1493" s="1">
        <v>42423</v>
      </c>
      <c r="E1493" t="s">
        <v>12</v>
      </c>
      <c r="F1493" t="s">
        <v>37</v>
      </c>
      <c r="G1493">
        <v>5736000</v>
      </c>
      <c r="H1493">
        <v>1</v>
      </c>
      <c r="I1493">
        <v>2016</v>
      </c>
    </row>
    <row r="1494" spans="1:9" x14ac:dyDescent="0.25">
      <c r="A1494" t="s">
        <v>59</v>
      </c>
      <c r="B1494" t="s">
        <v>14</v>
      </c>
      <c r="C1494" t="s">
        <v>179</v>
      </c>
      <c r="D1494" s="1">
        <v>42423</v>
      </c>
      <c r="E1494" t="s">
        <v>12</v>
      </c>
      <c r="F1494" t="s">
        <v>13</v>
      </c>
      <c r="G1494">
        <v>5736000</v>
      </c>
      <c r="H1494">
        <v>3</v>
      </c>
      <c r="I1494">
        <v>2016</v>
      </c>
    </row>
    <row r="1495" spans="1:9" x14ac:dyDescent="0.25">
      <c r="A1495" t="s">
        <v>59</v>
      </c>
      <c r="B1495" t="s">
        <v>14</v>
      </c>
      <c r="C1495" t="s">
        <v>233</v>
      </c>
      <c r="D1495" s="1">
        <v>42423</v>
      </c>
      <c r="E1495" t="s">
        <v>12</v>
      </c>
      <c r="F1495" t="s">
        <v>13</v>
      </c>
      <c r="G1495">
        <v>5887000</v>
      </c>
      <c r="H1495">
        <v>1</v>
      </c>
      <c r="I1495">
        <v>2016</v>
      </c>
    </row>
    <row r="1496" spans="1:9" x14ac:dyDescent="0.25">
      <c r="A1496" t="s">
        <v>59</v>
      </c>
      <c r="B1496" t="s">
        <v>163</v>
      </c>
      <c r="C1496" t="s">
        <v>408</v>
      </c>
      <c r="D1496" s="1">
        <v>42423</v>
      </c>
      <c r="E1496" t="s">
        <v>12</v>
      </c>
      <c r="F1496" t="s">
        <v>13</v>
      </c>
      <c r="G1496">
        <v>81300000</v>
      </c>
      <c r="H1496">
        <v>1</v>
      </c>
      <c r="I1496">
        <v>2016</v>
      </c>
    </row>
    <row r="1497" spans="1:9" x14ac:dyDescent="0.25">
      <c r="A1497" t="s">
        <v>59</v>
      </c>
      <c r="B1497" t="s">
        <v>62</v>
      </c>
      <c r="C1497" t="s">
        <v>63</v>
      </c>
      <c r="D1497" s="1">
        <v>42423</v>
      </c>
      <c r="E1497" t="s">
        <v>12</v>
      </c>
      <c r="F1497" t="s">
        <v>13</v>
      </c>
      <c r="G1497">
        <v>8001000</v>
      </c>
      <c r="H1497">
        <v>1</v>
      </c>
      <c r="I1497">
        <v>2016</v>
      </c>
    </row>
    <row r="1498" spans="1:9" x14ac:dyDescent="0.25">
      <c r="A1498" t="s">
        <v>59</v>
      </c>
      <c r="B1498" t="s">
        <v>62</v>
      </c>
      <c r="C1498" t="s">
        <v>101</v>
      </c>
      <c r="D1498" s="1">
        <v>42423</v>
      </c>
      <c r="E1498" t="s">
        <v>36</v>
      </c>
      <c r="F1498" t="s">
        <v>13</v>
      </c>
      <c r="G1498">
        <v>8758000</v>
      </c>
      <c r="H1498">
        <v>1</v>
      </c>
      <c r="I1498">
        <v>2016</v>
      </c>
    </row>
    <row r="1499" spans="1:9" x14ac:dyDescent="0.25">
      <c r="A1499" t="s">
        <v>59</v>
      </c>
      <c r="B1499" t="s">
        <v>18</v>
      </c>
      <c r="C1499" t="s">
        <v>19</v>
      </c>
      <c r="D1499" s="1">
        <v>42423</v>
      </c>
      <c r="E1499" t="s">
        <v>12</v>
      </c>
      <c r="F1499" t="s">
        <v>13</v>
      </c>
      <c r="G1499">
        <v>13001000</v>
      </c>
      <c r="H1499">
        <v>1</v>
      </c>
      <c r="I1499">
        <v>2016</v>
      </c>
    </row>
    <row r="1500" spans="1:9" x14ac:dyDescent="0.25">
      <c r="A1500" t="s">
        <v>59</v>
      </c>
      <c r="B1500" t="s">
        <v>21</v>
      </c>
      <c r="C1500" t="s">
        <v>431</v>
      </c>
      <c r="D1500" s="1">
        <v>42423</v>
      </c>
      <c r="E1500" t="s">
        <v>12</v>
      </c>
      <c r="F1500" t="s">
        <v>13</v>
      </c>
      <c r="G1500">
        <v>15455000</v>
      </c>
      <c r="H1500">
        <v>1</v>
      </c>
      <c r="I1500">
        <v>2016</v>
      </c>
    </row>
    <row r="1501" spans="1:9" x14ac:dyDescent="0.25">
      <c r="A1501" t="s">
        <v>59</v>
      </c>
      <c r="B1501" t="s">
        <v>28</v>
      </c>
      <c r="C1501" t="s">
        <v>432</v>
      </c>
      <c r="D1501" s="1">
        <v>42423</v>
      </c>
      <c r="E1501" t="s">
        <v>12</v>
      </c>
      <c r="F1501" t="s">
        <v>13</v>
      </c>
      <c r="G1501">
        <v>19450000</v>
      </c>
      <c r="H1501">
        <v>1</v>
      </c>
      <c r="I1501">
        <v>2016</v>
      </c>
    </row>
    <row r="1502" spans="1:9" x14ac:dyDescent="0.25">
      <c r="A1502" t="s">
        <v>59</v>
      </c>
      <c r="B1502" t="s">
        <v>28</v>
      </c>
      <c r="C1502" t="s">
        <v>424</v>
      </c>
      <c r="D1502" s="1">
        <v>42423</v>
      </c>
      <c r="E1502" t="s">
        <v>12</v>
      </c>
      <c r="F1502" t="s">
        <v>13</v>
      </c>
      <c r="G1502">
        <v>19780000</v>
      </c>
      <c r="H1502">
        <v>1</v>
      </c>
      <c r="I1502">
        <v>2016</v>
      </c>
    </row>
    <row r="1503" spans="1:9" x14ac:dyDescent="0.25">
      <c r="A1503" t="s">
        <v>59</v>
      </c>
      <c r="B1503" t="s">
        <v>30</v>
      </c>
      <c r="C1503" t="s">
        <v>365</v>
      </c>
      <c r="D1503" s="1">
        <v>42423</v>
      </c>
      <c r="E1503" t="s">
        <v>12</v>
      </c>
      <c r="F1503" t="s">
        <v>13</v>
      </c>
      <c r="G1503">
        <v>20770000</v>
      </c>
      <c r="H1503">
        <v>1</v>
      </c>
      <c r="I1503">
        <v>2016</v>
      </c>
    </row>
    <row r="1504" spans="1:9" x14ac:dyDescent="0.25">
      <c r="A1504" t="s">
        <v>59</v>
      </c>
      <c r="B1504" t="s">
        <v>34</v>
      </c>
      <c r="C1504" t="s">
        <v>35</v>
      </c>
      <c r="D1504" s="1">
        <v>42423</v>
      </c>
      <c r="E1504" t="s">
        <v>12</v>
      </c>
      <c r="F1504" t="s">
        <v>13</v>
      </c>
      <c r="G1504">
        <v>11001000</v>
      </c>
      <c r="H1504">
        <v>1</v>
      </c>
      <c r="I1504">
        <v>2016</v>
      </c>
    </row>
    <row r="1505" spans="1:9" x14ac:dyDescent="0.25">
      <c r="A1505" t="s">
        <v>59</v>
      </c>
      <c r="B1505" t="s">
        <v>39</v>
      </c>
      <c r="C1505" t="s">
        <v>433</v>
      </c>
      <c r="D1505" s="1">
        <v>42423</v>
      </c>
      <c r="E1505" t="s">
        <v>12</v>
      </c>
      <c r="F1505" t="s">
        <v>13</v>
      </c>
      <c r="G1505">
        <v>41132000</v>
      </c>
      <c r="H1505">
        <v>1</v>
      </c>
      <c r="I1505">
        <v>2016</v>
      </c>
    </row>
    <row r="1506" spans="1:9" x14ac:dyDescent="0.25">
      <c r="A1506" t="s">
        <v>59</v>
      </c>
      <c r="B1506" t="s">
        <v>39</v>
      </c>
      <c r="C1506" t="s">
        <v>41</v>
      </c>
      <c r="D1506" s="1">
        <v>42423</v>
      </c>
      <c r="E1506" t="s">
        <v>12</v>
      </c>
      <c r="F1506" t="s">
        <v>13</v>
      </c>
      <c r="G1506">
        <v>41551000</v>
      </c>
      <c r="H1506">
        <v>1</v>
      </c>
      <c r="I1506">
        <v>2016</v>
      </c>
    </row>
    <row r="1507" spans="1:9" x14ac:dyDescent="0.25">
      <c r="A1507" t="s">
        <v>59</v>
      </c>
      <c r="B1507" t="s">
        <v>73</v>
      </c>
      <c r="C1507" t="s">
        <v>208</v>
      </c>
      <c r="D1507" s="1">
        <v>42423</v>
      </c>
      <c r="E1507" t="s">
        <v>12</v>
      </c>
      <c r="F1507" t="s">
        <v>13</v>
      </c>
      <c r="G1507">
        <v>47980000</v>
      </c>
      <c r="H1507">
        <v>1</v>
      </c>
      <c r="I1507">
        <v>2016</v>
      </c>
    </row>
    <row r="1508" spans="1:9" x14ac:dyDescent="0.25">
      <c r="A1508" t="s">
        <v>59</v>
      </c>
      <c r="B1508" t="s">
        <v>75</v>
      </c>
      <c r="C1508" t="s">
        <v>135</v>
      </c>
      <c r="D1508" s="1">
        <v>42423</v>
      </c>
      <c r="E1508" t="s">
        <v>12</v>
      </c>
      <c r="F1508" t="s">
        <v>13</v>
      </c>
      <c r="G1508">
        <v>50573000</v>
      </c>
      <c r="H1508">
        <v>1</v>
      </c>
      <c r="I1508">
        <v>2016</v>
      </c>
    </row>
    <row r="1509" spans="1:9" x14ac:dyDescent="0.25">
      <c r="A1509" t="s">
        <v>59</v>
      </c>
      <c r="B1509" t="s">
        <v>44</v>
      </c>
      <c r="C1509" t="s">
        <v>82</v>
      </c>
      <c r="D1509" s="1">
        <v>42423</v>
      </c>
      <c r="E1509" t="s">
        <v>12</v>
      </c>
      <c r="F1509" t="s">
        <v>13</v>
      </c>
      <c r="G1509">
        <v>54001000</v>
      </c>
      <c r="H1509">
        <v>2</v>
      </c>
      <c r="I1509">
        <v>2016</v>
      </c>
    </row>
    <row r="1510" spans="1:9" x14ac:dyDescent="0.25">
      <c r="A1510" t="s">
        <v>59</v>
      </c>
      <c r="B1510" t="s">
        <v>46</v>
      </c>
      <c r="C1510" t="s">
        <v>434</v>
      </c>
      <c r="D1510" s="1">
        <v>42423</v>
      </c>
      <c r="E1510" t="s">
        <v>12</v>
      </c>
      <c r="F1510" t="s">
        <v>13</v>
      </c>
      <c r="G1510">
        <v>86885000</v>
      </c>
      <c r="H1510">
        <v>1</v>
      </c>
      <c r="I1510">
        <v>2016</v>
      </c>
    </row>
    <row r="1511" spans="1:9" x14ac:dyDescent="0.25">
      <c r="A1511" t="s">
        <v>59</v>
      </c>
      <c r="B1511" t="s">
        <v>50</v>
      </c>
      <c r="C1511" t="s">
        <v>83</v>
      </c>
      <c r="D1511" s="1">
        <v>42423</v>
      </c>
      <c r="E1511" t="s">
        <v>12</v>
      </c>
      <c r="F1511" t="s">
        <v>13</v>
      </c>
      <c r="G1511">
        <v>66001000</v>
      </c>
      <c r="H1511">
        <v>1</v>
      </c>
      <c r="I1511">
        <v>2016</v>
      </c>
    </row>
    <row r="1512" spans="1:9" x14ac:dyDescent="0.25">
      <c r="A1512" t="s">
        <v>59</v>
      </c>
      <c r="B1512" t="s">
        <v>105</v>
      </c>
      <c r="C1512" t="s">
        <v>174</v>
      </c>
      <c r="D1512" s="1">
        <v>42423</v>
      </c>
      <c r="E1512" t="s">
        <v>12</v>
      </c>
      <c r="F1512" t="s">
        <v>13</v>
      </c>
      <c r="G1512">
        <v>68001000</v>
      </c>
      <c r="H1512">
        <v>1</v>
      </c>
      <c r="I1512">
        <v>2016</v>
      </c>
    </row>
    <row r="1513" spans="1:9" x14ac:dyDescent="0.25">
      <c r="A1513" t="s">
        <v>59</v>
      </c>
      <c r="B1513" t="s">
        <v>55</v>
      </c>
      <c r="C1513" t="s">
        <v>57</v>
      </c>
      <c r="D1513" s="1">
        <v>42423</v>
      </c>
      <c r="E1513" t="s">
        <v>12</v>
      </c>
      <c r="F1513" t="s">
        <v>13</v>
      </c>
      <c r="G1513">
        <v>76520000</v>
      </c>
      <c r="H1513">
        <v>1</v>
      </c>
      <c r="I1513">
        <v>2016</v>
      </c>
    </row>
    <row r="1514" spans="1:9" x14ac:dyDescent="0.25">
      <c r="A1514" t="s">
        <v>59</v>
      </c>
      <c r="B1514" t="s">
        <v>55</v>
      </c>
      <c r="C1514" t="s">
        <v>146</v>
      </c>
      <c r="D1514" s="1">
        <v>42423</v>
      </c>
      <c r="E1514" t="s">
        <v>12</v>
      </c>
      <c r="F1514" t="s">
        <v>13</v>
      </c>
      <c r="G1514">
        <v>76834000</v>
      </c>
      <c r="H1514">
        <v>1</v>
      </c>
      <c r="I1514">
        <v>2016</v>
      </c>
    </row>
    <row r="1515" spans="1:9" x14ac:dyDescent="0.25">
      <c r="A1515" t="s">
        <v>59</v>
      </c>
      <c r="B1515" t="s">
        <v>55</v>
      </c>
      <c r="C1515" t="s">
        <v>58</v>
      </c>
      <c r="D1515" s="1">
        <v>42423</v>
      </c>
      <c r="E1515" t="s">
        <v>12</v>
      </c>
      <c r="F1515" t="s">
        <v>13</v>
      </c>
      <c r="G1515">
        <v>76892000</v>
      </c>
      <c r="H1515">
        <v>1</v>
      </c>
      <c r="I1515">
        <v>2016</v>
      </c>
    </row>
    <row r="1516" spans="1:9" x14ac:dyDescent="0.25">
      <c r="A1516" t="s">
        <v>9</v>
      </c>
      <c r="B1516" t="s">
        <v>18</v>
      </c>
      <c r="C1516" t="s">
        <v>193</v>
      </c>
      <c r="D1516" s="1">
        <v>42424</v>
      </c>
      <c r="E1516" t="s">
        <v>12</v>
      </c>
      <c r="F1516" t="s">
        <v>13</v>
      </c>
      <c r="G1516">
        <v>13244000</v>
      </c>
      <c r="H1516">
        <v>1</v>
      </c>
      <c r="I1516">
        <v>2016</v>
      </c>
    </row>
    <row r="1517" spans="1:9" x14ac:dyDescent="0.25">
      <c r="A1517" t="s">
        <v>59</v>
      </c>
      <c r="B1517" t="s">
        <v>14</v>
      </c>
      <c r="C1517" t="s">
        <v>248</v>
      </c>
      <c r="D1517" s="1">
        <v>42424</v>
      </c>
      <c r="E1517" t="s">
        <v>12</v>
      </c>
      <c r="F1517" t="s">
        <v>13</v>
      </c>
      <c r="G1517">
        <v>5154000</v>
      </c>
      <c r="H1517">
        <v>1</v>
      </c>
      <c r="I1517">
        <v>2016</v>
      </c>
    </row>
    <row r="1518" spans="1:9" x14ac:dyDescent="0.25">
      <c r="A1518" t="s">
        <v>59</v>
      </c>
      <c r="B1518" t="s">
        <v>14</v>
      </c>
      <c r="C1518" t="s">
        <v>435</v>
      </c>
      <c r="D1518" s="1">
        <v>42424</v>
      </c>
      <c r="E1518" t="s">
        <v>12</v>
      </c>
      <c r="F1518" t="s">
        <v>13</v>
      </c>
      <c r="G1518">
        <v>5148000</v>
      </c>
      <c r="H1518">
        <v>1</v>
      </c>
      <c r="I1518">
        <v>2016</v>
      </c>
    </row>
    <row r="1519" spans="1:9" x14ac:dyDescent="0.25">
      <c r="A1519" t="s">
        <v>59</v>
      </c>
      <c r="B1519" t="s">
        <v>14</v>
      </c>
      <c r="C1519" t="s">
        <v>179</v>
      </c>
      <c r="D1519" s="1">
        <v>42424</v>
      </c>
      <c r="E1519" t="s">
        <v>12</v>
      </c>
      <c r="F1519" t="s">
        <v>13</v>
      </c>
      <c r="G1519">
        <v>5736000</v>
      </c>
      <c r="H1519">
        <v>1</v>
      </c>
      <c r="I1519">
        <v>2016</v>
      </c>
    </row>
    <row r="1520" spans="1:9" x14ac:dyDescent="0.25">
      <c r="A1520" t="s">
        <v>59</v>
      </c>
      <c r="B1520" t="s">
        <v>163</v>
      </c>
      <c r="C1520" t="s">
        <v>267</v>
      </c>
      <c r="D1520" s="1">
        <v>42424</v>
      </c>
      <c r="E1520" t="s">
        <v>12</v>
      </c>
      <c r="F1520" t="s">
        <v>13</v>
      </c>
      <c r="G1520">
        <v>81001000</v>
      </c>
      <c r="H1520">
        <v>1</v>
      </c>
      <c r="I1520">
        <v>2016</v>
      </c>
    </row>
    <row r="1521" spans="1:9" x14ac:dyDescent="0.25">
      <c r="A1521" t="s">
        <v>59</v>
      </c>
      <c r="B1521" t="s">
        <v>62</v>
      </c>
      <c r="C1521" t="s">
        <v>101</v>
      </c>
      <c r="D1521" s="1">
        <v>42424</v>
      </c>
      <c r="E1521" t="s">
        <v>12</v>
      </c>
      <c r="F1521" t="s">
        <v>13</v>
      </c>
      <c r="G1521">
        <v>8758000</v>
      </c>
      <c r="H1521">
        <v>1</v>
      </c>
      <c r="I1521">
        <v>2016</v>
      </c>
    </row>
    <row r="1522" spans="1:9" x14ac:dyDescent="0.25">
      <c r="A1522" t="s">
        <v>59</v>
      </c>
      <c r="B1522" t="s">
        <v>30</v>
      </c>
      <c r="C1522" t="s">
        <v>436</v>
      </c>
      <c r="D1522" s="1">
        <v>42424</v>
      </c>
      <c r="E1522" t="s">
        <v>12</v>
      </c>
      <c r="F1522" t="s">
        <v>13</v>
      </c>
      <c r="G1522">
        <v>20517000</v>
      </c>
      <c r="H1522">
        <v>1</v>
      </c>
      <c r="I1522">
        <v>2016</v>
      </c>
    </row>
    <row r="1523" spans="1:9" x14ac:dyDescent="0.25">
      <c r="A1523" t="s">
        <v>59</v>
      </c>
      <c r="B1523" t="s">
        <v>34</v>
      </c>
      <c r="C1523" t="s">
        <v>35</v>
      </c>
      <c r="D1523" s="1">
        <v>42424</v>
      </c>
      <c r="E1523" t="s">
        <v>12</v>
      </c>
      <c r="F1523" t="s">
        <v>13</v>
      </c>
      <c r="G1523">
        <v>11001000</v>
      </c>
      <c r="H1523">
        <v>1</v>
      </c>
      <c r="I1523">
        <v>2016</v>
      </c>
    </row>
    <row r="1524" spans="1:9" x14ac:dyDescent="0.25">
      <c r="A1524" t="s">
        <v>59</v>
      </c>
      <c r="B1524" t="s">
        <v>34</v>
      </c>
      <c r="C1524" t="s">
        <v>253</v>
      </c>
      <c r="D1524" s="1">
        <v>42424</v>
      </c>
      <c r="E1524" t="s">
        <v>12</v>
      </c>
      <c r="F1524" t="s">
        <v>13</v>
      </c>
      <c r="G1524">
        <v>25572000</v>
      </c>
      <c r="H1524">
        <v>1</v>
      </c>
      <c r="I1524">
        <v>2016</v>
      </c>
    </row>
    <row r="1525" spans="1:9" x14ac:dyDescent="0.25">
      <c r="A1525" t="s">
        <v>59</v>
      </c>
      <c r="B1525" t="s">
        <v>70</v>
      </c>
      <c r="C1525" t="s">
        <v>170</v>
      </c>
      <c r="D1525" s="1">
        <v>42424</v>
      </c>
      <c r="E1525" t="s">
        <v>12</v>
      </c>
      <c r="F1525" t="s">
        <v>13</v>
      </c>
      <c r="G1525">
        <v>44430000</v>
      </c>
      <c r="H1525">
        <v>1</v>
      </c>
      <c r="I1525">
        <v>2016</v>
      </c>
    </row>
    <row r="1526" spans="1:9" x14ac:dyDescent="0.25">
      <c r="A1526" t="s">
        <v>59</v>
      </c>
      <c r="B1526" t="s">
        <v>75</v>
      </c>
      <c r="C1526" t="s">
        <v>437</v>
      </c>
      <c r="D1526" s="1">
        <v>42424</v>
      </c>
      <c r="E1526" t="s">
        <v>12</v>
      </c>
      <c r="F1526" t="s">
        <v>13</v>
      </c>
      <c r="G1526">
        <v>50287000</v>
      </c>
      <c r="H1526">
        <v>1</v>
      </c>
      <c r="I1526">
        <v>2016</v>
      </c>
    </row>
    <row r="1527" spans="1:9" x14ac:dyDescent="0.25">
      <c r="A1527" t="s">
        <v>59</v>
      </c>
      <c r="B1527" t="s">
        <v>44</v>
      </c>
      <c r="C1527" t="s">
        <v>82</v>
      </c>
      <c r="D1527" s="1">
        <v>42424</v>
      </c>
      <c r="E1527" t="s">
        <v>12</v>
      </c>
      <c r="F1527" t="s">
        <v>13</v>
      </c>
      <c r="G1527">
        <v>54001000</v>
      </c>
      <c r="H1527">
        <v>1</v>
      </c>
      <c r="I1527">
        <v>2016</v>
      </c>
    </row>
    <row r="1528" spans="1:9" x14ac:dyDescent="0.25">
      <c r="A1528" t="s">
        <v>59</v>
      </c>
      <c r="B1528" t="s">
        <v>44</v>
      </c>
      <c r="C1528" t="s">
        <v>291</v>
      </c>
      <c r="D1528" s="1">
        <v>42424</v>
      </c>
      <c r="E1528" t="s">
        <v>12</v>
      </c>
      <c r="F1528" t="s">
        <v>13</v>
      </c>
      <c r="G1528">
        <v>54553000</v>
      </c>
      <c r="H1528">
        <v>1</v>
      </c>
      <c r="I1528">
        <v>2016</v>
      </c>
    </row>
    <row r="1529" spans="1:9" x14ac:dyDescent="0.25">
      <c r="A1529" t="s">
        <v>59</v>
      </c>
      <c r="B1529" t="s">
        <v>50</v>
      </c>
      <c r="C1529" t="s">
        <v>83</v>
      </c>
      <c r="D1529" s="1">
        <v>42424</v>
      </c>
      <c r="E1529" t="s">
        <v>12</v>
      </c>
      <c r="F1529" t="s">
        <v>13</v>
      </c>
      <c r="G1529">
        <v>66001000</v>
      </c>
      <c r="H1529">
        <v>2</v>
      </c>
      <c r="I1529">
        <v>2016</v>
      </c>
    </row>
    <row r="1530" spans="1:9" x14ac:dyDescent="0.25">
      <c r="A1530" t="s">
        <v>59</v>
      </c>
      <c r="B1530" t="s">
        <v>52</v>
      </c>
      <c r="C1530" t="s">
        <v>108</v>
      </c>
      <c r="D1530" s="1">
        <v>42424</v>
      </c>
      <c r="E1530" t="s">
        <v>12</v>
      </c>
      <c r="F1530" t="s">
        <v>13</v>
      </c>
      <c r="G1530">
        <v>73408000</v>
      </c>
      <c r="H1530">
        <v>1</v>
      </c>
      <c r="I1530">
        <v>2016</v>
      </c>
    </row>
    <row r="1531" spans="1:9" x14ac:dyDescent="0.25">
      <c r="A1531" t="s">
        <v>59</v>
      </c>
      <c r="B1531" t="s">
        <v>55</v>
      </c>
      <c r="C1531" t="s">
        <v>56</v>
      </c>
      <c r="D1531" s="1">
        <v>42424</v>
      </c>
      <c r="E1531" t="s">
        <v>12</v>
      </c>
      <c r="F1531" t="s">
        <v>13</v>
      </c>
      <c r="G1531">
        <v>76001000</v>
      </c>
      <c r="H1531">
        <v>5</v>
      </c>
      <c r="I1531">
        <v>2016</v>
      </c>
    </row>
    <row r="1532" spans="1:9" x14ac:dyDescent="0.25">
      <c r="A1532" t="s">
        <v>90</v>
      </c>
      <c r="B1532" t="s">
        <v>14</v>
      </c>
      <c r="C1532" t="s">
        <v>15</v>
      </c>
      <c r="D1532" s="1">
        <v>42424</v>
      </c>
      <c r="E1532" t="s">
        <v>12</v>
      </c>
      <c r="F1532" t="s">
        <v>13</v>
      </c>
      <c r="G1532">
        <v>5001000</v>
      </c>
      <c r="H1532">
        <v>1</v>
      </c>
      <c r="I1532">
        <v>2016</v>
      </c>
    </row>
    <row r="1533" spans="1:9" x14ac:dyDescent="0.25">
      <c r="A1533" t="s">
        <v>9</v>
      </c>
      <c r="B1533" t="s">
        <v>14</v>
      </c>
      <c r="C1533" t="s">
        <v>15</v>
      </c>
      <c r="D1533" s="1">
        <v>42425</v>
      </c>
      <c r="E1533" t="s">
        <v>12</v>
      </c>
      <c r="F1533" t="s">
        <v>13</v>
      </c>
      <c r="G1533">
        <v>5001000</v>
      </c>
      <c r="H1533">
        <v>1</v>
      </c>
      <c r="I1533">
        <v>2016</v>
      </c>
    </row>
    <row r="1534" spans="1:9" x14ac:dyDescent="0.25">
      <c r="A1534" t="s">
        <v>9</v>
      </c>
      <c r="B1534" t="s">
        <v>28</v>
      </c>
      <c r="C1534" t="s">
        <v>231</v>
      </c>
      <c r="D1534" s="1">
        <v>42425</v>
      </c>
      <c r="E1534" t="s">
        <v>12</v>
      </c>
      <c r="F1534" t="s">
        <v>13</v>
      </c>
      <c r="G1534">
        <v>19517000</v>
      </c>
      <c r="H1534">
        <v>1</v>
      </c>
      <c r="I1534">
        <v>2016</v>
      </c>
    </row>
    <row r="1535" spans="1:9" x14ac:dyDescent="0.25">
      <c r="A1535" t="s">
        <v>9</v>
      </c>
      <c r="B1535" t="s">
        <v>34</v>
      </c>
      <c r="C1535" t="s">
        <v>438</v>
      </c>
      <c r="D1535" s="1">
        <v>42425</v>
      </c>
      <c r="E1535" t="s">
        <v>12</v>
      </c>
      <c r="F1535" t="s">
        <v>13</v>
      </c>
      <c r="G1535">
        <v>25645000</v>
      </c>
      <c r="H1535">
        <v>1</v>
      </c>
      <c r="I1535">
        <v>2016</v>
      </c>
    </row>
    <row r="1536" spans="1:9" x14ac:dyDescent="0.25">
      <c r="A1536" t="s">
        <v>9</v>
      </c>
      <c r="B1536" t="s">
        <v>44</v>
      </c>
      <c r="C1536" t="s">
        <v>254</v>
      </c>
      <c r="D1536" s="1">
        <v>42425</v>
      </c>
      <c r="E1536" t="s">
        <v>12</v>
      </c>
      <c r="F1536" t="s">
        <v>13</v>
      </c>
      <c r="G1536">
        <v>54498000</v>
      </c>
      <c r="H1536">
        <v>1</v>
      </c>
      <c r="I1536">
        <v>2016</v>
      </c>
    </row>
    <row r="1537" spans="1:9" x14ac:dyDescent="0.25">
      <c r="A1537" t="s">
        <v>9</v>
      </c>
      <c r="B1537" t="s">
        <v>55</v>
      </c>
      <c r="C1537" t="s">
        <v>57</v>
      </c>
      <c r="D1537" s="1">
        <v>42425</v>
      </c>
      <c r="E1537" t="s">
        <v>12</v>
      </c>
      <c r="F1537" t="s">
        <v>37</v>
      </c>
      <c r="G1537">
        <v>76520000</v>
      </c>
      <c r="H1537">
        <v>1</v>
      </c>
      <c r="I1537">
        <v>2016</v>
      </c>
    </row>
    <row r="1538" spans="1:9" x14ac:dyDescent="0.25">
      <c r="A1538" t="s">
        <v>59</v>
      </c>
      <c r="B1538" t="s">
        <v>14</v>
      </c>
      <c r="C1538" t="s">
        <v>248</v>
      </c>
      <c r="D1538" s="1">
        <v>42425</v>
      </c>
      <c r="E1538" t="s">
        <v>12</v>
      </c>
      <c r="F1538" t="s">
        <v>13</v>
      </c>
      <c r="G1538">
        <v>5154000</v>
      </c>
      <c r="H1538">
        <v>1</v>
      </c>
      <c r="I1538">
        <v>2016</v>
      </c>
    </row>
    <row r="1539" spans="1:9" x14ac:dyDescent="0.25">
      <c r="A1539" t="s">
        <v>59</v>
      </c>
      <c r="B1539" t="s">
        <v>14</v>
      </c>
      <c r="C1539" t="s">
        <v>145</v>
      </c>
      <c r="D1539" s="1">
        <v>42425</v>
      </c>
      <c r="E1539" t="s">
        <v>12</v>
      </c>
      <c r="F1539" t="s">
        <v>13</v>
      </c>
      <c r="G1539">
        <v>5664000</v>
      </c>
      <c r="H1539">
        <v>1</v>
      </c>
      <c r="I1539">
        <v>2016</v>
      </c>
    </row>
    <row r="1540" spans="1:9" x14ac:dyDescent="0.25">
      <c r="A1540" t="s">
        <v>59</v>
      </c>
      <c r="B1540" t="s">
        <v>163</v>
      </c>
      <c r="C1540" t="s">
        <v>422</v>
      </c>
      <c r="D1540" s="1">
        <v>42425</v>
      </c>
      <c r="E1540" t="s">
        <v>12</v>
      </c>
      <c r="F1540" t="s">
        <v>13</v>
      </c>
      <c r="G1540">
        <v>81065000</v>
      </c>
      <c r="H1540">
        <v>1</v>
      </c>
      <c r="I1540">
        <v>2016</v>
      </c>
    </row>
    <row r="1541" spans="1:9" x14ac:dyDescent="0.25">
      <c r="A1541" t="s">
        <v>59</v>
      </c>
      <c r="B1541" t="s">
        <v>62</v>
      </c>
      <c r="C1541" t="s">
        <v>63</v>
      </c>
      <c r="D1541" s="1">
        <v>42425</v>
      </c>
      <c r="E1541" t="s">
        <v>36</v>
      </c>
      <c r="F1541" t="s">
        <v>13</v>
      </c>
      <c r="G1541">
        <v>8001000</v>
      </c>
      <c r="H1541">
        <v>1</v>
      </c>
      <c r="I1541">
        <v>2016</v>
      </c>
    </row>
    <row r="1542" spans="1:9" x14ac:dyDescent="0.25">
      <c r="A1542" t="s">
        <v>59</v>
      </c>
      <c r="B1542" t="s">
        <v>62</v>
      </c>
      <c r="C1542" t="s">
        <v>101</v>
      </c>
      <c r="D1542" s="1">
        <v>42425</v>
      </c>
      <c r="E1542" t="s">
        <v>12</v>
      </c>
      <c r="F1542" t="s">
        <v>13</v>
      </c>
      <c r="G1542">
        <v>8758000</v>
      </c>
      <c r="H1542">
        <v>1</v>
      </c>
      <c r="I1542">
        <v>2016</v>
      </c>
    </row>
    <row r="1543" spans="1:9" x14ac:dyDescent="0.25">
      <c r="A1543" t="s">
        <v>59</v>
      </c>
      <c r="B1543" t="s">
        <v>26</v>
      </c>
      <c r="C1543" t="s">
        <v>221</v>
      </c>
      <c r="D1543" s="1">
        <v>42425</v>
      </c>
      <c r="E1543" t="s">
        <v>12</v>
      </c>
      <c r="F1543" t="s">
        <v>13</v>
      </c>
      <c r="G1543">
        <v>85001000</v>
      </c>
      <c r="H1543">
        <v>1</v>
      </c>
      <c r="I1543">
        <v>2016</v>
      </c>
    </row>
    <row r="1544" spans="1:9" x14ac:dyDescent="0.25">
      <c r="A1544" t="s">
        <v>59</v>
      </c>
      <c r="B1544" t="s">
        <v>28</v>
      </c>
      <c r="C1544" t="s">
        <v>115</v>
      </c>
      <c r="D1544" s="1">
        <v>42425</v>
      </c>
      <c r="E1544" t="s">
        <v>12</v>
      </c>
      <c r="F1544" t="s">
        <v>13</v>
      </c>
      <c r="G1544">
        <v>19532000</v>
      </c>
      <c r="H1544">
        <v>2</v>
      </c>
      <c r="I1544">
        <v>2016</v>
      </c>
    </row>
    <row r="1545" spans="1:9" x14ac:dyDescent="0.25">
      <c r="A1545" t="s">
        <v>59</v>
      </c>
      <c r="B1545" t="s">
        <v>28</v>
      </c>
      <c r="C1545" t="s">
        <v>121</v>
      </c>
      <c r="D1545" s="1">
        <v>42425</v>
      </c>
      <c r="E1545" t="s">
        <v>12</v>
      </c>
      <c r="F1545" t="s">
        <v>13</v>
      </c>
      <c r="G1545">
        <v>19785000</v>
      </c>
      <c r="H1545">
        <v>1</v>
      </c>
      <c r="I1545">
        <v>2016</v>
      </c>
    </row>
    <row r="1546" spans="1:9" x14ac:dyDescent="0.25">
      <c r="A1546" t="s">
        <v>59</v>
      </c>
      <c r="B1546" t="s">
        <v>32</v>
      </c>
      <c r="C1546" t="s">
        <v>69</v>
      </c>
      <c r="D1546" s="1">
        <v>42425</v>
      </c>
      <c r="E1546" t="s">
        <v>12</v>
      </c>
      <c r="F1546" t="s">
        <v>13</v>
      </c>
      <c r="G1546">
        <v>27001000</v>
      </c>
      <c r="H1546">
        <v>1</v>
      </c>
      <c r="I1546">
        <v>2016</v>
      </c>
    </row>
    <row r="1547" spans="1:9" x14ac:dyDescent="0.25">
      <c r="A1547" t="s">
        <v>59</v>
      </c>
      <c r="B1547" t="s">
        <v>116</v>
      </c>
      <c r="C1547" t="s">
        <v>154</v>
      </c>
      <c r="D1547" s="1">
        <v>42425</v>
      </c>
      <c r="E1547" t="s">
        <v>12</v>
      </c>
      <c r="F1547" t="s">
        <v>13</v>
      </c>
      <c r="G1547">
        <v>23001000</v>
      </c>
      <c r="H1547">
        <v>1</v>
      </c>
      <c r="I1547">
        <v>2016</v>
      </c>
    </row>
    <row r="1548" spans="1:9" x14ac:dyDescent="0.25">
      <c r="A1548" t="s">
        <v>59</v>
      </c>
      <c r="B1548" t="s">
        <v>116</v>
      </c>
      <c r="C1548" t="s">
        <v>222</v>
      </c>
      <c r="D1548" s="1">
        <v>42425</v>
      </c>
      <c r="E1548" t="s">
        <v>12</v>
      </c>
      <c r="F1548" t="s">
        <v>13</v>
      </c>
      <c r="G1548">
        <v>23555000</v>
      </c>
      <c r="H1548">
        <v>1</v>
      </c>
      <c r="I1548">
        <v>2016</v>
      </c>
    </row>
    <row r="1549" spans="1:9" x14ac:dyDescent="0.25">
      <c r="A1549" t="s">
        <v>59</v>
      </c>
      <c r="B1549" t="s">
        <v>34</v>
      </c>
      <c r="C1549" t="s">
        <v>35</v>
      </c>
      <c r="D1549" s="1">
        <v>42425</v>
      </c>
      <c r="E1549" t="s">
        <v>12</v>
      </c>
      <c r="F1549" t="s">
        <v>13</v>
      </c>
      <c r="G1549">
        <v>11001000</v>
      </c>
      <c r="H1549">
        <v>2</v>
      </c>
      <c r="I1549">
        <v>2016</v>
      </c>
    </row>
    <row r="1550" spans="1:9" x14ac:dyDescent="0.25">
      <c r="A1550" t="s">
        <v>59</v>
      </c>
      <c r="B1550" t="s">
        <v>34</v>
      </c>
      <c r="C1550" t="s">
        <v>263</v>
      </c>
      <c r="D1550" s="1">
        <v>42425</v>
      </c>
      <c r="E1550" t="s">
        <v>36</v>
      </c>
      <c r="F1550" t="s">
        <v>37</v>
      </c>
      <c r="G1550">
        <v>25307000</v>
      </c>
      <c r="H1550">
        <v>1</v>
      </c>
      <c r="I1550">
        <v>2016</v>
      </c>
    </row>
    <row r="1551" spans="1:9" x14ac:dyDescent="0.25">
      <c r="A1551" t="s">
        <v>59</v>
      </c>
      <c r="B1551" t="s">
        <v>44</v>
      </c>
      <c r="C1551" t="s">
        <v>185</v>
      </c>
      <c r="D1551" s="1">
        <v>42425</v>
      </c>
      <c r="E1551" t="s">
        <v>12</v>
      </c>
      <c r="F1551" t="s">
        <v>13</v>
      </c>
      <c r="G1551">
        <v>54800000</v>
      </c>
      <c r="H1551">
        <v>1</v>
      </c>
      <c r="I1551">
        <v>2016</v>
      </c>
    </row>
    <row r="1552" spans="1:9" x14ac:dyDescent="0.25">
      <c r="A1552" t="s">
        <v>59</v>
      </c>
      <c r="B1552" t="s">
        <v>48</v>
      </c>
      <c r="C1552" t="s">
        <v>49</v>
      </c>
      <c r="D1552" s="1">
        <v>42425</v>
      </c>
      <c r="E1552" t="s">
        <v>36</v>
      </c>
      <c r="F1552" t="s">
        <v>37</v>
      </c>
      <c r="G1552">
        <v>63001000</v>
      </c>
      <c r="H1552">
        <v>1</v>
      </c>
      <c r="I1552">
        <v>2016</v>
      </c>
    </row>
    <row r="1553" spans="1:9" x14ac:dyDescent="0.25">
      <c r="A1553" t="s">
        <v>59</v>
      </c>
      <c r="B1553" t="s">
        <v>48</v>
      </c>
      <c r="C1553" t="s">
        <v>49</v>
      </c>
      <c r="D1553" s="1">
        <v>42425</v>
      </c>
      <c r="E1553" t="s">
        <v>12</v>
      </c>
      <c r="F1553" t="s">
        <v>13</v>
      </c>
      <c r="G1553">
        <v>63001000</v>
      </c>
      <c r="H1553">
        <v>3</v>
      </c>
      <c r="I1553">
        <v>2016</v>
      </c>
    </row>
    <row r="1554" spans="1:9" x14ac:dyDescent="0.25">
      <c r="A1554" t="s">
        <v>59</v>
      </c>
      <c r="B1554" t="s">
        <v>52</v>
      </c>
      <c r="C1554" t="s">
        <v>188</v>
      </c>
      <c r="D1554" s="1">
        <v>42425</v>
      </c>
      <c r="E1554" t="s">
        <v>12</v>
      </c>
      <c r="F1554" t="s">
        <v>13</v>
      </c>
      <c r="G1554">
        <v>73268000</v>
      </c>
      <c r="H1554">
        <v>1</v>
      </c>
      <c r="I1554">
        <v>2016</v>
      </c>
    </row>
    <row r="1555" spans="1:9" x14ac:dyDescent="0.25">
      <c r="A1555" t="s">
        <v>59</v>
      </c>
      <c r="B1555" t="s">
        <v>55</v>
      </c>
      <c r="C1555" t="s">
        <v>196</v>
      </c>
      <c r="D1555" s="1">
        <v>42425</v>
      </c>
      <c r="E1555" t="s">
        <v>12</v>
      </c>
      <c r="F1555" t="s">
        <v>13</v>
      </c>
      <c r="G1555">
        <v>76122000</v>
      </c>
      <c r="H1555">
        <v>1</v>
      </c>
      <c r="I1555">
        <v>2016</v>
      </c>
    </row>
    <row r="1556" spans="1:9" x14ac:dyDescent="0.25">
      <c r="A1556" t="s">
        <v>59</v>
      </c>
      <c r="B1556" t="s">
        <v>55</v>
      </c>
      <c r="C1556" t="s">
        <v>56</v>
      </c>
      <c r="D1556" s="1">
        <v>42425</v>
      </c>
      <c r="E1556" t="s">
        <v>12</v>
      </c>
      <c r="F1556" t="s">
        <v>13</v>
      </c>
      <c r="G1556">
        <v>76001000</v>
      </c>
      <c r="H1556">
        <v>7</v>
      </c>
      <c r="I1556">
        <v>2016</v>
      </c>
    </row>
    <row r="1557" spans="1:9" x14ac:dyDescent="0.25">
      <c r="A1557" t="s">
        <v>59</v>
      </c>
      <c r="B1557" t="s">
        <v>55</v>
      </c>
      <c r="C1557" t="s">
        <v>146</v>
      </c>
      <c r="D1557" s="1">
        <v>42425</v>
      </c>
      <c r="E1557" t="s">
        <v>12</v>
      </c>
      <c r="F1557" t="s">
        <v>13</v>
      </c>
      <c r="G1557">
        <v>76834000</v>
      </c>
      <c r="H1557">
        <v>1</v>
      </c>
      <c r="I1557">
        <v>2016</v>
      </c>
    </row>
    <row r="1558" spans="1:9" x14ac:dyDescent="0.25">
      <c r="A1558" t="s">
        <v>59</v>
      </c>
      <c r="B1558" t="s">
        <v>427</v>
      </c>
      <c r="C1558" t="s">
        <v>428</v>
      </c>
      <c r="D1558" s="1">
        <v>42425</v>
      </c>
      <c r="E1558" t="s">
        <v>12</v>
      </c>
      <c r="F1558" t="s">
        <v>13</v>
      </c>
      <c r="G1558">
        <v>99001000</v>
      </c>
      <c r="H1558">
        <v>1</v>
      </c>
      <c r="I1558">
        <v>2016</v>
      </c>
    </row>
    <row r="1559" spans="1:9" x14ac:dyDescent="0.25">
      <c r="A1559" t="s">
        <v>9</v>
      </c>
      <c r="B1559" t="s">
        <v>34</v>
      </c>
      <c r="C1559" t="s">
        <v>38</v>
      </c>
      <c r="D1559" s="1">
        <v>42426</v>
      </c>
      <c r="E1559" t="s">
        <v>12</v>
      </c>
      <c r="F1559" t="s">
        <v>13</v>
      </c>
      <c r="G1559">
        <v>25754000</v>
      </c>
      <c r="H1559">
        <v>1</v>
      </c>
      <c r="I1559">
        <v>2016</v>
      </c>
    </row>
    <row r="1560" spans="1:9" x14ac:dyDescent="0.25">
      <c r="A1560" t="s">
        <v>9</v>
      </c>
      <c r="B1560" t="s">
        <v>42</v>
      </c>
      <c r="C1560" t="s">
        <v>439</v>
      </c>
      <c r="D1560" s="1">
        <v>42426</v>
      </c>
      <c r="E1560" t="s">
        <v>12</v>
      </c>
      <c r="F1560" t="s">
        <v>13</v>
      </c>
      <c r="G1560">
        <v>52079000</v>
      </c>
      <c r="H1560">
        <v>1</v>
      </c>
      <c r="I1560">
        <v>2016</v>
      </c>
    </row>
    <row r="1561" spans="1:9" x14ac:dyDescent="0.25">
      <c r="A1561" t="s">
        <v>9</v>
      </c>
      <c r="B1561" t="s">
        <v>52</v>
      </c>
      <c r="C1561" t="s">
        <v>54</v>
      </c>
      <c r="D1561" s="1">
        <v>42426</v>
      </c>
      <c r="E1561" t="s">
        <v>12</v>
      </c>
      <c r="F1561" t="s">
        <v>13</v>
      </c>
      <c r="G1561">
        <v>73001000</v>
      </c>
      <c r="H1561">
        <v>2</v>
      </c>
      <c r="I1561">
        <v>2016</v>
      </c>
    </row>
    <row r="1562" spans="1:9" x14ac:dyDescent="0.25">
      <c r="A1562" t="s">
        <v>59</v>
      </c>
      <c r="B1562" t="s">
        <v>14</v>
      </c>
      <c r="C1562" t="s">
        <v>97</v>
      </c>
      <c r="D1562" s="1">
        <v>42426</v>
      </c>
      <c r="E1562" t="s">
        <v>12</v>
      </c>
      <c r="F1562" t="s">
        <v>13</v>
      </c>
      <c r="G1562">
        <v>5045000</v>
      </c>
      <c r="H1562">
        <v>1</v>
      </c>
      <c r="I1562">
        <v>2016</v>
      </c>
    </row>
    <row r="1563" spans="1:9" x14ac:dyDescent="0.25">
      <c r="A1563" t="s">
        <v>59</v>
      </c>
      <c r="B1563" t="s">
        <v>14</v>
      </c>
      <c r="C1563" t="s">
        <v>288</v>
      </c>
      <c r="D1563" s="1">
        <v>42426</v>
      </c>
      <c r="E1563" t="s">
        <v>12</v>
      </c>
      <c r="F1563" t="s">
        <v>13</v>
      </c>
      <c r="G1563">
        <v>5088000</v>
      </c>
      <c r="H1563">
        <v>1</v>
      </c>
      <c r="I1563">
        <v>2016</v>
      </c>
    </row>
    <row r="1564" spans="1:9" x14ac:dyDescent="0.25">
      <c r="A1564" t="s">
        <v>59</v>
      </c>
      <c r="B1564" t="s">
        <v>14</v>
      </c>
      <c r="C1564" t="s">
        <v>15</v>
      </c>
      <c r="D1564" s="1">
        <v>42426</v>
      </c>
      <c r="E1564" t="s">
        <v>12</v>
      </c>
      <c r="F1564" t="s">
        <v>13</v>
      </c>
      <c r="G1564">
        <v>5001000</v>
      </c>
      <c r="H1564">
        <v>1</v>
      </c>
      <c r="I1564">
        <v>2016</v>
      </c>
    </row>
    <row r="1565" spans="1:9" x14ac:dyDescent="0.25">
      <c r="A1565" t="s">
        <v>59</v>
      </c>
      <c r="B1565" t="s">
        <v>14</v>
      </c>
      <c r="C1565" t="s">
        <v>199</v>
      </c>
      <c r="D1565" s="1">
        <v>42426</v>
      </c>
      <c r="E1565" t="s">
        <v>12</v>
      </c>
      <c r="F1565" t="s">
        <v>13</v>
      </c>
      <c r="G1565">
        <v>5579000</v>
      </c>
      <c r="H1565">
        <v>1</v>
      </c>
      <c r="I1565">
        <v>2016</v>
      </c>
    </row>
    <row r="1566" spans="1:9" x14ac:dyDescent="0.25">
      <c r="A1566" t="s">
        <v>59</v>
      </c>
      <c r="B1566" t="s">
        <v>14</v>
      </c>
      <c r="C1566" t="s">
        <v>315</v>
      </c>
      <c r="D1566" s="1">
        <v>42426</v>
      </c>
      <c r="E1566" t="s">
        <v>12</v>
      </c>
      <c r="F1566" t="s">
        <v>13</v>
      </c>
      <c r="G1566">
        <v>5686000</v>
      </c>
      <c r="H1566">
        <v>1</v>
      </c>
      <c r="I1566">
        <v>2016</v>
      </c>
    </row>
    <row r="1567" spans="1:9" x14ac:dyDescent="0.25">
      <c r="A1567" t="s">
        <v>59</v>
      </c>
      <c r="B1567" t="s">
        <v>163</v>
      </c>
      <c r="C1567" t="s">
        <v>164</v>
      </c>
      <c r="D1567" s="1">
        <v>42426</v>
      </c>
      <c r="E1567" t="s">
        <v>12</v>
      </c>
      <c r="F1567" t="s">
        <v>13</v>
      </c>
      <c r="G1567">
        <v>81794000</v>
      </c>
      <c r="H1567">
        <v>1</v>
      </c>
      <c r="I1567">
        <v>2016</v>
      </c>
    </row>
    <row r="1568" spans="1:9" x14ac:dyDescent="0.25">
      <c r="A1568" t="s">
        <v>59</v>
      </c>
      <c r="B1568" t="s">
        <v>62</v>
      </c>
      <c r="C1568" t="s">
        <v>63</v>
      </c>
      <c r="D1568" s="1">
        <v>42426</v>
      </c>
      <c r="E1568" t="s">
        <v>12</v>
      </c>
      <c r="F1568" t="s">
        <v>13</v>
      </c>
      <c r="G1568">
        <v>8001000</v>
      </c>
      <c r="H1568">
        <v>1</v>
      </c>
      <c r="I1568">
        <v>2016</v>
      </c>
    </row>
    <row r="1569" spans="1:9" x14ac:dyDescent="0.25">
      <c r="A1569" t="s">
        <v>59</v>
      </c>
      <c r="B1569" t="s">
        <v>28</v>
      </c>
      <c r="C1569" t="s">
        <v>181</v>
      </c>
      <c r="D1569" s="1">
        <v>42426</v>
      </c>
      <c r="E1569" t="s">
        <v>12</v>
      </c>
      <c r="F1569" t="s">
        <v>13</v>
      </c>
      <c r="G1569">
        <v>19698000</v>
      </c>
      <c r="H1569">
        <v>2</v>
      </c>
      <c r="I1569">
        <v>2016</v>
      </c>
    </row>
    <row r="1570" spans="1:9" x14ac:dyDescent="0.25">
      <c r="A1570" t="s">
        <v>59</v>
      </c>
      <c r="B1570" t="s">
        <v>116</v>
      </c>
      <c r="C1570" t="s">
        <v>222</v>
      </c>
      <c r="D1570" s="1">
        <v>42426</v>
      </c>
      <c r="E1570" t="s">
        <v>12</v>
      </c>
      <c r="F1570" t="s">
        <v>13</v>
      </c>
      <c r="G1570">
        <v>23555000</v>
      </c>
      <c r="H1570">
        <v>1</v>
      </c>
      <c r="I1570">
        <v>2016</v>
      </c>
    </row>
    <row r="1571" spans="1:9" x14ac:dyDescent="0.25">
      <c r="A1571" t="s">
        <v>59</v>
      </c>
      <c r="B1571" t="s">
        <v>34</v>
      </c>
      <c r="C1571" t="s">
        <v>35</v>
      </c>
      <c r="D1571" s="1">
        <v>42426</v>
      </c>
      <c r="E1571" t="s">
        <v>12</v>
      </c>
      <c r="F1571" t="s">
        <v>13</v>
      </c>
      <c r="G1571">
        <v>11001000</v>
      </c>
      <c r="H1571">
        <v>1</v>
      </c>
      <c r="I1571">
        <v>2016</v>
      </c>
    </row>
    <row r="1572" spans="1:9" x14ac:dyDescent="0.25">
      <c r="A1572" t="s">
        <v>59</v>
      </c>
      <c r="B1572" t="s">
        <v>70</v>
      </c>
      <c r="C1572" t="s">
        <v>170</v>
      </c>
      <c r="D1572" s="1">
        <v>42426</v>
      </c>
      <c r="E1572" t="s">
        <v>12</v>
      </c>
      <c r="F1572" t="s">
        <v>13</v>
      </c>
      <c r="G1572">
        <v>44430000</v>
      </c>
      <c r="H1572">
        <v>1</v>
      </c>
      <c r="I1572">
        <v>2016</v>
      </c>
    </row>
    <row r="1573" spans="1:9" x14ac:dyDescent="0.25">
      <c r="A1573" t="s">
        <v>59</v>
      </c>
      <c r="B1573" t="s">
        <v>70</v>
      </c>
      <c r="C1573" t="s">
        <v>71</v>
      </c>
      <c r="D1573" s="1">
        <v>42426</v>
      </c>
      <c r="E1573" t="s">
        <v>12</v>
      </c>
      <c r="F1573" t="s">
        <v>13</v>
      </c>
      <c r="G1573">
        <v>44001000</v>
      </c>
      <c r="H1573">
        <v>1</v>
      </c>
      <c r="I1573">
        <v>2016</v>
      </c>
    </row>
    <row r="1574" spans="1:9" x14ac:dyDescent="0.25">
      <c r="A1574" t="s">
        <v>59</v>
      </c>
      <c r="B1574" t="s">
        <v>73</v>
      </c>
      <c r="C1574" t="s">
        <v>74</v>
      </c>
      <c r="D1574" s="1">
        <v>42426</v>
      </c>
      <c r="E1574" t="s">
        <v>12</v>
      </c>
      <c r="F1574" t="s">
        <v>13</v>
      </c>
      <c r="G1574">
        <v>47001000</v>
      </c>
      <c r="H1574">
        <v>1</v>
      </c>
      <c r="I1574">
        <v>2016</v>
      </c>
    </row>
    <row r="1575" spans="1:9" x14ac:dyDescent="0.25">
      <c r="A1575" t="s">
        <v>59</v>
      </c>
      <c r="B1575" t="s">
        <v>75</v>
      </c>
      <c r="C1575" t="s">
        <v>119</v>
      </c>
      <c r="D1575" s="1">
        <v>42426</v>
      </c>
      <c r="E1575" t="s">
        <v>12</v>
      </c>
      <c r="F1575" t="s">
        <v>13</v>
      </c>
      <c r="G1575">
        <v>50006000</v>
      </c>
      <c r="H1575">
        <v>1</v>
      </c>
      <c r="I1575">
        <v>2016</v>
      </c>
    </row>
    <row r="1576" spans="1:9" x14ac:dyDescent="0.25">
      <c r="A1576" t="s">
        <v>59</v>
      </c>
      <c r="B1576" t="s">
        <v>44</v>
      </c>
      <c r="C1576" t="s">
        <v>290</v>
      </c>
      <c r="D1576" s="1">
        <v>42426</v>
      </c>
      <c r="E1576" t="s">
        <v>12</v>
      </c>
      <c r="F1576" t="s">
        <v>13</v>
      </c>
      <c r="G1576">
        <v>54109000</v>
      </c>
      <c r="H1576">
        <v>1</v>
      </c>
      <c r="I1576">
        <v>2016</v>
      </c>
    </row>
    <row r="1577" spans="1:9" x14ac:dyDescent="0.25">
      <c r="A1577" t="s">
        <v>59</v>
      </c>
      <c r="B1577" t="s">
        <v>44</v>
      </c>
      <c r="C1577" t="s">
        <v>440</v>
      </c>
      <c r="D1577" s="1">
        <v>42426</v>
      </c>
      <c r="E1577" t="s">
        <v>12</v>
      </c>
      <c r="F1577" t="s">
        <v>13</v>
      </c>
      <c r="G1577">
        <v>54405000</v>
      </c>
      <c r="H1577">
        <v>1</v>
      </c>
      <c r="I1577">
        <v>2016</v>
      </c>
    </row>
    <row r="1578" spans="1:9" x14ac:dyDescent="0.25">
      <c r="A1578" t="s">
        <v>59</v>
      </c>
      <c r="B1578" t="s">
        <v>105</v>
      </c>
      <c r="C1578" t="s">
        <v>174</v>
      </c>
      <c r="D1578" s="1">
        <v>42426</v>
      </c>
      <c r="E1578" t="s">
        <v>12</v>
      </c>
      <c r="F1578" t="s">
        <v>13</v>
      </c>
      <c r="G1578">
        <v>68001000</v>
      </c>
      <c r="H1578">
        <v>2</v>
      </c>
      <c r="I1578">
        <v>2016</v>
      </c>
    </row>
    <row r="1579" spans="1:9" x14ac:dyDescent="0.25">
      <c r="A1579" t="s">
        <v>59</v>
      </c>
      <c r="B1579" t="s">
        <v>105</v>
      </c>
      <c r="C1579" t="s">
        <v>441</v>
      </c>
      <c r="D1579" s="1">
        <v>42426</v>
      </c>
      <c r="E1579" t="s">
        <v>12</v>
      </c>
      <c r="F1579" t="s">
        <v>13</v>
      </c>
      <c r="G1579">
        <v>68235000</v>
      </c>
      <c r="H1579">
        <v>1</v>
      </c>
      <c r="I1579">
        <v>2016</v>
      </c>
    </row>
    <row r="1580" spans="1:9" x14ac:dyDescent="0.25">
      <c r="A1580" t="s">
        <v>59</v>
      </c>
      <c r="B1580" t="s">
        <v>121</v>
      </c>
      <c r="C1580" t="s">
        <v>385</v>
      </c>
      <c r="D1580" s="1">
        <v>42426</v>
      </c>
      <c r="E1580" t="s">
        <v>12</v>
      </c>
      <c r="F1580" t="s">
        <v>13</v>
      </c>
      <c r="G1580">
        <v>70713000</v>
      </c>
      <c r="H1580">
        <v>2</v>
      </c>
      <c r="I1580">
        <v>2016</v>
      </c>
    </row>
    <row r="1581" spans="1:9" x14ac:dyDescent="0.25">
      <c r="A1581" t="s">
        <v>59</v>
      </c>
      <c r="B1581" t="s">
        <v>52</v>
      </c>
      <c r="C1581" t="s">
        <v>188</v>
      </c>
      <c r="D1581" s="1">
        <v>42426</v>
      </c>
      <c r="E1581" t="s">
        <v>12</v>
      </c>
      <c r="F1581" t="s">
        <v>13</v>
      </c>
      <c r="G1581">
        <v>73268000</v>
      </c>
      <c r="H1581">
        <v>2</v>
      </c>
      <c r="I1581">
        <v>2016</v>
      </c>
    </row>
    <row r="1582" spans="1:9" x14ac:dyDescent="0.25">
      <c r="A1582" t="s">
        <v>59</v>
      </c>
      <c r="B1582" t="s">
        <v>55</v>
      </c>
      <c r="C1582" t="s">
        <v>196</v>
      </c>
      <c r="D1582" s="1">
        <v>42426</v>
      </c>
      <c r="E1582" t="s">
        <v>12</v>
      </c>
      <c r="F1582" t="s">
        <v>13</v>
      </c>
      <c r="G1582">
        <v>76122000</v>
      </c>
      <c r="H1582">
        <v>1</v>
      </c>
      <c r="I1582">
        <v>2016</v>
      </c>
    </row>
    <row r="1583" spans="1:9" x14ac:dyDescent="0.25">
      <c r="A1583" t="s">
        <v>59</v>
      </c>
      <c r="B1583" t="s">
        <v>55</v>
      </c>
      <c r="C1583" t="s">
        <v>56</v>
      </c>
      <c r="D1583" s="1">
        <v>42426</v>
      </c>
      <c r="E1583" t="s">
        <v>12</v>
      </c>
      <c r="F1583" t="s">
        <v>13</v>
      </c>
      <c r="G1583">
        <v>76001000</v>
      </c>
      <c r="H1583">
        <v>2</v>
      </c>
      <c r="I1583">
        <v>2016</v>
      </c>
    </row>
    <row r="1584" spans="1:9" x14ac:dyDescent="0.25">
      <c r="A1584" t="s">
        <v>59</v>
      </c>
      <c r="B1584" t="s">
        <v>55</v>
      </c>
      <c r="C1584" t="s">
        <v>210</v>
      </c>
      <c r="D1584" s="1">
        <v>42426</v>
      </c>
      <c r="E1584" t="s">
        <v>12</v>
      </c>
      <c r="F1584" t="s">
        <v>13</v>
      </c>
      <c r="G1584">
        <v>76130000</v>
      </c>
      <c r="H1584">
        <v>1</v>
      </c>
      <c r="I1584">
        <v>2016</v>
      </c>
    </row>
    <row r="1585" spans="1:9" x14ac:dyDescent="0.25">
      <c r="A1585" t="s">
        <v>59</v>
      </c>
      <c r="B1585" t="s">
        <v>55</v>
      </c>
      <c r="C1585" t="s">
        <v>87</v>
      </c>
      <c r="D1585" s="1">
        <v>42426</v>
      </c>
      <c r="E1585" t="s">
        <v>36</v>
      </c>
      <c r="F1585" t="s">
        <v>13</v>
      </c>
      <c r="G1585">
        <v>76248000</v>
      </c>
      <c r="H1585">
        <v>1</v>
      </c>
      <c r="I1585">
        <v>2016</v>
      </c>
    </row>
    <row r="1586" spans="1:9" x14ac:dyDescent="0.25">
      <c r="A1586" t="s">
        <v>59</v>
      </c>
      <c r="B1586" t="s">
        <v>55</v>
      </c>
      <c r="C1586" t="s">
        <v>211</v>
      </c>
      <c r="D1586" s="1">
        <v>42426</v>
      </c>
      <c r="E1586" t="s">
        <v>12</v>
      </c>
      <c r="F1586" t="s">
        <v>13</v>
      </c>
      <c r="G1586">
        <v>76111000</v>
      </c>
      <c r="H1586">
        <v>2</v>
      </c>
      <c r="I1586">
        <v>2016</v>
      </c>
    </row>
    <row r="1587" spans="1:9" x14ac:dyDescent="0.25">
      <c r="A1587" t="s">
        <v>230</v>
      </c>
      <c r="B1587" t="s">
        <v>163</v>
      </c>
      <c r="C1587" t="s">
        <v>423</v>
      </c>
      <c r="D1587" s="1">
        <v>42426</v>
      </c>
      <c r="E1587" t="s">
        <v>12</v>
      </c>
      <c r="F1587" t="s">
        <v>13</v>
      </c>
      <c r="G1587">
        <v>81736000</v>
      </c>
      <c r="H1587">
        <v>2</v>
      </c>
      <c r="I1587">
        <v>2016</v>
      </c>
    </row>
    <row r="1588" spans="1:9" x14ac:dyDescent="0.25">
      <c r="A1588" t="s">
        <v>230</v>
      </c>
      <c r="B1588" t="s">
        <v>26</v>
      </c>
      <c r="C1588" t="s">
        <v>442</v>
      </c>
      <c r="D1588" s="1">
        <v>42426</v>
      </c>
      <c r="E1588" t="s">
        <v>12</v>
      </c>
      <c r="F1588" t="s">
        <v>13</v>
      </c>
      <c r="G1588">
        <v>85010000</v>
      </c>
      <c r="H1588">
        <v>4</v>
      </c>
      <c r="I1588">
        <v>2016</v>
      </c>
    </row>
    <row r="1589" spans="1:9" x14ac:dyDescent="0.25">
      <c r="A1589" t="s">
        <v>90</v>
      </c>
      <c r="B1589" t="s">
        <v>55</v>
      </c>
      <c r="C1589" t="s">
        <v>56</v>
      </c>
      <c r="D1589" s="1">
        <v>42426</v>
      </c>
      <c r="E1589" t="s">
        <v>12</v>
      </c>
      <c r="F1589" t="s">
        <v>13</v>
      </c>
      <c r="G1589">
        <v>76001000</v>
      </c>
      <c r="H1589">
        <v>1</v>
      </c>
      <c r="I1589">
        <v>2016</v>
      </c>
    </row>
    <row r="1590" spans="1:9" x14ac:dyDescent="0.25">
      <c r="A1590" t="s">
        <v>429</v>
      </c>
      <c r="B1590" t="s">
        <v>55</v>
      </c>
      <c r="C1590" t="s">
        <v>443</v>
      </c>
      <c r="D1590" s="1">
        <v>42426</v>
      </c>
      <c r="E1590" t="s">
        <v>12</v>
      </c>
      <c r="F1590" t="s">
        <v>13</v>
      </c>
      <c r="G1590">
        <v>76250000</v>
      </c>
      <c r="H1590">
        <v>1</v>
      </c>
      <c r="I1590">
        <v>2016</v>
      </c>
    </row>
    <row r="1591" spans="1:9" x14ac:dyDescent="0.25">
      <c r="A1591" t="s">
        <v>9</v>
      </c>
      <c r="B1591" t="s">
        <v>30</v>
      </c>
      <c r="C1591" t="s">
        <v>200</v>
      </c>
      <c r="D1591" s="1">
        <v>42427</v>
      </c>
      <c r="E1591" t="s">
        <v>12</v>
      </c>
      <c r="F1591" t="s">
        <v>13</v>
      </c>
      <c r="G1591">
        <v>20001000</v>
      </c>
      <c r="H1591">
        <v>1</v>
      </c>
      <c r="I1591">
        <v>2016</v>
      </c>
    </row>
    <row r="1592" spans="1:9" x14ac:dyDescent="0.25">
      <c r="A1592" t="s">
        <v>9</v>
      </c>
      <c r="B1592" t="s">
        <v>34</v>
      </c>
      <c r="C1592" t="s">
        <v>35</v>
      </c>
      <c r="D1592" s="1">
        <v>42427</v>
      </c>
      <c r="E1592" t="s">
        <v>12</v>
      </c>
      <c r="F1592" t="s">
        <v>13</v>
      </c>
      <c r="G1592">
        <v>11001000</v>
      </c>
      <c r="H1592">
        <v>1</v>
      </c>
      <c r="I1592">
        <v>2016</v>
      </c>
    </row>
    <row r="1593" spans="1:9" x14ac:dyDescent="0.25">
      <c r="A1593" t="s">
        <v>9</v>
      </c>
      <c r="B1593" t="s">
        <v>34</v>
      </c>
      <c r="C1593" t="s">
        <v>175</v>
      </c>
      <c r="D1593" s="1">
        <v>42427</v>
      </c>
      <c r="E1593" t="s">
        <v>12</v>
      </c>
      <c r="F1593" t="s">
        <v>13</v>
      </c>
      <c r="G1593">
        <v>25269000</v>
      </c>
      <c r="H1593">
        <v>1</v>
      </c>
      <c r="I1593">
        <v>2016</v>
      </c>
    </row>
    <row r="1594" spans="1:9" x14ac:dyDescent="0.25">
      <c r="A1594" t="s">
        <v>9</v>
      </c>
      <c r="B1594" t="s">
        <v>34</v>
      </c>
      <c r="C1594" t="s">
        <v>201</v>
      </c>
      <c r="D1594" s="1">
        <v>42427</v>
      </c>
      <c r="E1594" t="s">
        <v>36</v>
      </c>
      <c r="F1594" t="s">
        <v>126</v>
      </c>
      <c r="G1594">
        <v>25875000</v>
      </c>
      <c r="H1594">
        <v>1</v>
      </c>
      <c r="I1594">
        <v>2016</v>
      </c>
    </row>
    <row r="1595" spans="1:9" x14ac:dyDescent="0.25">
      <c r="A1595" t="s">
        <v>9</v>
      </c>
      <c r="B1595" t="s">
        <v>105</v>
      </c>
      <c r="C1595" t="s">
        <v>106</v>
      </c>
      <c r="D1595" s="1">
        <v>42427</v>
      </c>
      <c r="E1595" t="s">
        <v>12</v>
      </c>
      <c r="F1595" t="s">
        <v>13</v>
      </c>
      <c r="G1595">
        <v>68081000</v>
      </c>
      <c r="H1595">
        <v>1</v>
      </c>
      <c r="I1595">
        <v>2016</v>
      </c>
    </row>
    <row r="1596" spans="1:9" x14ac:dyDescent="0.25">
      <c r="A1596" t="s">
        <v>59</v>
      </c>
      <c r="B1596" t="s">
        <v>14</v>
      </c>
      <c r="C1596" t="s">
        <v>288</v>
      </c>
      <c r="D1596" s="1">
        <v>42427</v>
      </c>
      <c r="E1596" t="s">
        <v>12</v>
      </c>
      <c r="F1596" t="s">
        <v>13</v>
      </c>
      <c r="G1596">
        <v>5088000</v>
      </c>
      <c r="H1596">
        <v>1</v>
      </c>
      <c r="I1596">
        <v>2016</v>
      </c>
    </row>
    <row r="1597" spans="1:9" x14ac:dyDescent="0.25">
      <c r="A1597" t="s">
        <v>59</v>
      </c>
      <c r="B1597" t="s">
        <v>14</v>
      </c>
      <c r="C1597" t="s">
        <v>248</v>
      </c>
      <c r="D1597" s="1">
        <v>42427</v>
      </c>
      <c r="E1597" t="s">
        <v>12</v>
      </c>
      <c r="F1597" t="s">
        <v>13</v>
      </c>
      <c r="G1597">
        <v>5154000</v>
      </c>
      <c r="H1597">
        <v>1</v>
      </c>
      <c r="I1597">
        <v>2016</v>
      </c>
    </row>
    <row r="1598" spans="1:9" x14ac:dyDescent="0.25">
      <c r="A1598" t="s">
        <v>59</v>
      </c>
      <c r="B1598" t="s">
        <v>14</v>
      </c>
      <c r="C1598" t="s">
        <v>303</v>
      </c>
      <c r="D1598" s="1">
        <v>42427</v>
      </c>
      <c r="E1598" t="s">
        <v>12</v>
      </c>
      <c r="F1598" t="s">
        <v>13</v>
      </c>
      <c r="G1598">
        <v>5376000</v>
      </c>
      <c r="H1598">
        <v>1</v>
      </c>
      <c r="I1598">
        <v>2016</v>
      </c>
    </row>
    <row r="1599" spans="1:9" x14ac:dyDescent="0.25">
      <c r="A1599" t="s">
        <v>59</v>
      </c>
      <c r="B1599" t="s">
        <v>14</v>
      </c>
      <c r="C1599" t="s">
        <v>444</v>
      </c>
      <c r="D1599" s="1">
        <v>42427</v>
      </c>
      <c r="E1599" t="s">
        <v>12</v>
      </c>
      <c r="F1599" t="s">
        <v>13</v>
      </c>
      <c r="G1599">
        <v>5390000</v>
      </c>
      <c r="H1599">
        <v>1</v>
      </c>
      <c r="I1599">
        <v>2016</v>
      </c>
    </row>
    <row r="1600" spans="1:9" x14ac:dyDescent="0.25">
      <c r="A1600" t="s">
        <v>59</v>
      </c>
      <c r="B1600" t="s">
        <v>14</v>
      </c>
      <c r="C1600" t="s">
        <v>15</v>
      </c>
      <c r="D1600" s="1">
        <v>42427</v>
      </c>
      <c r="E1600" t="s">
        <v>12</v>
      </c>
      <c r="F1600" t="s">
        <v>13</v>
      </c>
      <c r="G1600">
        <v>5001000</v>
      </c>
      <c r="H1600">
        <v>2</v>
      </c>
      <c r="I1600">
        <v>2016</v>
      </c>
    </row>
    <row r="1601" spans="1:9" x14ac:dyDescent="0.25">
      <c r="A1601" t="s">
        <v>59</v>
      </c>
      <c r="B1601" t="s">
        <v>14</v>
      </c>
      <c r="C1601" t="s">
        <v>151</v>
      </c>
      <c r="D1601" s="1">
        <v>42427</v>
      </c>
      <c r="E1601" t="s">
        <v>12</v>
      </c>
      <c r="F1601" t="s">
        <v>13</v>
      </c>
      <c r="G1601">
        <v>5837000</v>
      </c>
      <c r="H1601">
        <v>1</v>
      </c>
      <c r="I1601">
        <v>2016</v>
      </c>
    </row>
    <row r="1602" spans="1:9" x14ac:dyDescent="0.25">
      <c r="A1602" t="s">
        <v>59</v>
      </c>
      <c r="B1602" t="s">
        <v>62</v>
      </c>
      <c r="C1602" t="s">
        <v>63</v>
      </c>
      <c r="D1602" s="1">
        <v>42427</v>
      </c>
      <c r="E1602" t="s">
        <v>12</v>
      </c>
      <c r="F1602" t="s">
        <v>13</v>
      </c>
      <c r="G1602">
        <v>8001000</v>
      </c>
      <c r="H1602">
        <v>1</v>
      </c>
      <c r="I1602">
        <v>2016</v>
      </c>
    </row>
    <row r="1603" spans="1:9" x14ac:dyDescent="0.25">
      <c r="A1603" t="s">
        <v>59</v>
      </c>
      <c r="B1603" t="s">
        <v>18</v>
      </c>
      <c r="C1603" t="s">
        <v>445</v>
      </c>
      <c r="D1603" s="1">
        <v>42427</v>
      </c>
      <c r="E1603" t="s">
        <v>12</v>
      </c>
      <c r="F1603" t="s">
        <v>13</v>
      </c>
      <c r="G1603">
        <v>13894000</v>
      </c>
      <c r="H1603">
        <v>1</v>
      </c>
      <c r="I1603">
        <v>2016</v>
      </c>
    </row>
    <row r="1604" spans="1:9" x14ac:dyDescent="0.25">
      <c r="A1604" t="s">
        <v>59</v>
      </c>
      <c r="B1604" t="s">
        <v>30</v>
      </c>
      <c r="C1604" t="s">
        <v>200</v>
      </c>
      <c r="D1604" s="1">
        <v>42427</v>
      </c>
      <c r="E1604" t="s">
        <v>12</v>
      </c>
      <c r="F1604" t="s">
        <v>13</v>
      </c>
      <c r="G1604">
        <v>20001000</v>
      </c>
      <c r="H1604">
        <v>1</v>
      </c>
      <c r="I1604">
        <v>2016</v>
      </c>
    </row>
    <row r="1605" spans="1:9" x14ac:dyDescent="0.25">
      <c r="A1605" t="s">
        <v>59</v>
      </c>
      <c r="B1605" t="s">
        <v>116</v>
      </c>
      <c r="C1605" t="s">
        <v>222</v>
      </c>
      <c r="D1605" s="1">
        <v>42427</v>
      </c>
      <c r="E1605" t="s">
        <v>12</v>
      </c>
      <c r="F1605" t="s">
        <v>37</v>
      </c>
      <c r="G1605">
        <v>23555000</v>
      </c>
      <c r="H1605">
        <v>1</v>
      </c>
      <c r="I1605">
        <v>2016</v>
      </c>
    </row>
    <row r="1606" spans="1:9" x14ac:dyDescent="0.25">
      <c r="A1606" t="s">
        <v>59</v>
      </c>
      <c r="B1606" t="s">
        <v>34</v>
      </c>
      <c r="C1606" t="s">
        <v>35</v>
      </c>
      <c r="D1606" s="1">
        <v>42427</v>
      </c>
      <c r="E1606" t="s">
        <v>12</v>
      </c>
      <c r="F1606" t="s">
        <v>13</v>
      </c>
      <c r="G1606">
        <v>11001000</v>
      </c>
      <c r="H1606">
        <v>2</v>
      </c>
      <c r="I1606">
        <v>2016</v>
      </c>
    </row>
    <row r="1607" spans="1:9" x14ac:dyDescent="0.25">
      <c r="A1607" t="s">
        <v>59</v>
      </c>
      <c r="B1607" t="s">
        <v>34</v>
      </c>
      <c r="C1607" t="s">
        <v>263</v>
      </c>
      <c r="D1607" s="1">
        <v>42427</v>
      </c>
      <c r="E1607" t="s">
        <v>12</v>
      </c>
      <c r="F1607" t="s">
        <v>13</v>
      </c>
      <c r="G1607">
        <v>25307000</v>
      </c>
      <c r="H1607">
        <v>1</v>
      </c>
      <c r="I1607">
        <v>2016</v>
      </c>
    </row>
    <row r="1608" spans="1:9" x14ac:dyDescent="0.25">
      <c r="A1608" t="s">
        <v>59</v>
      </c>
      <c r="B1608" t="s">
        <v>73</v>
      </c>
      <c r="C1608" t="s">
        <v>74</v>
      </c>
      <c r="D1608" s="1">
        <v>42427</v>
      </c>
      <c r="E1608" t="s">
        <v>12</v>
      </c>
      <c r="F1608" t="s">
        <v>13</v>
      </c>
      <c r="G1608">
        <v>47001000</v>
      </c>
      <c r="H1608">
        <v>1</v>
      </c>
      <c r="I1608">
        <v>2016</v>
      </c>
    </row>
    <row r="1609" spans="1:9" x14ac:dyDescent="0.25">
      <c r="A1609" t="s">
        <v>59</v>
      </c>
      <c r="B1609" t="s">
        <v>42</v>
      </c>
      <c r="C1609" t="s">
        <v>144</v>
      </c>
      <c r="D1609" s="1">
        <v>42427</v>
      </c>
      <c r="E1609" t="s">
        <v>12</v>
      </c>
      <c r="F1609" t="s">
        <v>13</v>
      </c>
      <c r="G1609">
        <v>52399000</v>
      </c>
      <c r="H1609">
        <v>1</v>
      </c>
      <c r="I1609">
        <v>2016</v>
      </c>
    </row>
    <row r="1610" spans="1:9" x14ac:dyDescent="0.25">
      <c r="A1610" t="s">
        <v>59</v>
      </c>
      <c r="B1610" t="s">
        <v>42</v>
      </c>
      <c r="C1610" t="s">
        <v>42</v>
      </c>
      <c r="D1610" s="1">
        <v>42427</v>
      </c>
      <c r="E1610" t="s">
        <v>12</v>
      </c>
      <c r="F1610" t="s">
        <v>13</v>
      </c>
      <c r="G1610">
        <v>52480000</v>
      </c>
      <c r="H1610">
        <v>2</v>
      </c>
      <c r="I1610">
        <v>2016</v>
      </c>
    </row>
    <row r="1611" spans="1:9" x14ac:dyDescent="0.25">
      <c r="A1611" t="s">
        <v>59</v>
      </c>
      <c r="B1611" t="s">
        <v>44</v>
      </c>
      <c r="C1611" t="s">
        <v>380</v>
      </c>
      <c r="D1611" s="1">
        <v>42427</v>
      </c>
      <c r="E1611" t="s">
        <v>12</v>
      </c>
      <c r="F1611" t="s">
        <v>13</v>
      </c>
      <c r="G1611">
        <v>54206000</v>
      </c>
      <c r="H1611">
        <v>1</v>
      </c>
      <c r="I1611">
        <v>2016</v>
      </c>
    </row>
    <row r="1612" spans="1:9" x14ac:dyDescent="0.25">
      <c r="A1612" t="s">
        <v>59</v>
      </c>
      <c r="B1612" t="s">
        <v>44</v>
      </c>
      <c r="C1612" t="s">
        <v>82</v>
      </c>
      <c r="D1612" s="1">
        <v>42427</v>
      </c>
      <c r="E1612" t="s">
        <v>36</v>
      </c>
      <c r="F1612" t="s">
        <v>13</v>
      </c>
      <c r="G1612">
        <v>54001000</v>
      </c>
      <c r="H1612">
        <v>1</v>
      </c>
      <c r="I1612">
        <v>2016</v>
      </c>
    </row>
    <row r="1613" spans="1:9" x14ac:dyDescent="0.25">
      <c r="A1613" t="s">
        <v>59</v>
      </c>
      <c r="B1613" t="s">
        <v>121</v>
      </c>
      <c r="C1613" t="s">
        <v>187</v>
      </c>
      <c r="D1613" s="1">
        <v>42427</v>
      </c>
      <c r="E1613" t="s">
        <v>12</v>
      </c>
      <c r="F1613" t="s">
        <v>13</v>
      </c>
      <c r="G1613">
        <v>70001000</v>
      </c>
      <c r="H1613">
        <v>1</v>
      </c>
      <c r="I1613">
        <v>2016</v>
      </c>
    </row>
    <row r="1614" spans="1:9" x14ac:dyDescent="0.25">
      <c r="A1614" t="s">
        <v>59</v>
      </c>
      <c r="B1614" t="s">
        <v>52</v>
      </c>
      <c r="C1614" t="s">
        <v>188</v>
      </c>
      <c r="D1614" s="1">
        <v>42427</v>
      </c>
      <c r="E1614" t="s">
        <v>12</v>
      </c>
      <c r="F1614" t="s">
        <v>13</v>
      </c>
      <c r="G1614">
        <v>73268000</v>
      </c>
      <c r="H1614">
        <v>1</v>
      </c>
      <c r="I1614">
        <v>2016</v>
      </c>
    </row>
    <row r="1615" spans="1:9" x14ac:dyDescent="0.25">
      <c r="A1615" t="s">
        <v>59</v>
      </c>
      <c r="B1615" t="s">
        <v>52</v>
      </c>
      <c r="C1615" t="s">
        <v>446</v>
      </c>
      <c r="D1615" s="1">
        <v>42427</v>
      </c>
      <c r="E1615" t="s">
        <v>12</v>
      </c>
      <c r="F1615" t="s">
        <v>13</v>
      </c>
      <c r="G1615">
        <v>73443000</v>
      </c>
      <c r="H1615">
        <v>1</v>
      </c>
      <c r="I1615">
        <v>2016</v>
      </c>
    </row>
    <row r="1616" spans="1:9" x14ac:dyDescent="0.25">
      <c r="A1616" t="s">
        <v>59</v>
      </c>
      <c r="B1616" t="s">
        <v>55</v>
      </c>
      <c r="C1616" t="s">
        <v>240</v>
      </c>
      <c r="D1616" s="1">
        <v>42427</v>
      </c>
      <c r="E1616" t="s">
        <v>12</v>
      </c>
      <c r="F1616" t="s">
        <v>13</v>
      </c>
      <c r="G1616">
        <v>76020000</v>
      </c>
      <c r="H1616">
        <v>1</v>
      </c>
      <c r="I1616">
        <v>2016</v>
      </c>
    </row>
    <row r="1617" spans="1:9" x14ac:dyDescent="0.25">
      <c r="A1617" t="s">
        <v>59</v>
      </c>
      <c r="B1617" t="s">
        <v>55</v>
      </c>
      <c r="C1617" t="s">
        <v>287</v>
      </c>
      <c r="D1617" s="1">
        <v>42427</v>
      </c>
      <c r="E1617" t="s">
        <v>12</v>
      </c>
      <c r="F1617" t="s">
        <v>13</v>
      </c>
      <c r="G1617">
        <v>76113000</v>
      </c>
      <c r="H1617">
        <v>1</v>
      </c>
      <c r="I1617">
        <v>2016</v>
      </c>
    </row>
    <row r="1618" spans="1:9" x14ac:dyDescent="0.25">
      <c r="A1618" t="s">
        <v>59</v>
      </c>
      <c r="B1618" t="s">
        <v>55</v>
      </c>
      <c r="C1618" t="s">
        <v>56</v>
      </c>
      <c r="D1618" s="1">
        <v>42427</v>
      </c>
      <c r="E1618" t="s">
        <v>36</v>
      </c>
      <c r="F1618" t="s">
        <v>13</v>
      </c>
      <c r="G1618">
        <v>76001000</v>
      </c>
      <c r="H1618">
        <v>1</v>
      </c>
      <c r="I1618">
        <v>2016</v>
      </c>
    </row>
    <row r="1619" spans="1:9" x14ac:dyDescent="0.25">
      <c r="A1619" t="s">
        <v>59</v>
      </c>
      <c r="B1619" t="s">
        <v>55</v>
      </c>
      <c r="C1619" t="s">
        <v>56</v>
      </c>
      <c r="D1619" s="1">
        <v>42427</v>
      </c>
      <c r="E1619" t="s">
        <v>12</v>
      </c>
      <c r="F1619" t="s">
        <v>13</v>
      </c>
      <c r="G1619">
        <v>76001000</v>
      </c>
      <c r="H1619">
        <v>2</v>
      </c>
      <c r="I1619">
        <v>2016</v>
      </c>
    </row>
    <row r="1620" spans="1:9" x14ac:dyDescent="0.25">
      <c r="A1620" t="s">
        <v>9</v>
      </c>
      <c r="B1620" t="s">
        <v>14</v>
      </c>
      <c r="C1620" t="s">
        <v>15</v>
      </c>
      <c r="D1620" s="1">
        <v>42428</v>
      </c>
      <c r="E1620" t="s">
        <v>12</v>
      </c>
      <c r="F1620" t="s">
        <v>13</v>
      </c>
      <c r="G1620">
        <v>5001000</v>
      </c>
      <c r="H1620">
        <v>3</v>
      </c>
      <c r="I1620">
        <v>2016</v>
      </c>
    </row>
    <row r="1621" spans="1:9" x14ac:dyDescent="0.25">
      <c r="A1621" t="s">
        <v>9</v>
      </c>
      <c r="B1621" t="s">
        <v>14</v>
      </c>
      <c r="C1621" t="s">
        <v>447</v>
      </c>
      <c r="D1621" s="1">
        <v>42428</v>
      </c>
      <c r="E1621" t="s">
        <v>12</v>
      </c>
      <c r="F1621" t="s">
        <v>13</v>
      </c>
      <c r="G1621">
        <v>5475000</v>
      </c>
      <c r="H1621">
        <v>1</v>
      </c>
      <c r="I1621">
        <v>2016</v>
      </c>
    </row>
    <row r="1622" spans="1:9" x14ac:dyDescent="0.25">
      <c r="A1622" t="s">
        <v>9</v>
      </c>
      <c r="B1622" t="s">
        <v>18</v>
      </c>
      <c r="C1622" t="s">
        <v>19</v>
      </c>
      <c r="D1622" s="1">
        <v>42428</v>
      </c>
      <c r="E1622" t="s">
        <v>12</v>
      </c>
      <c r="F1622" t="s">
        <v>13</v>
      </c>
      <c r="G1622">
        <v>13001000</v>
      </c>
      <c r="H1622">
        <v>1</v>
      </c>
      <c r="I1622">
        <v>2016</v>
      </c>
    </row>
    <row r="1623" spans="1:9" x14ac:dyDescent="0.25">
      <c r="A1623" t="s">
        <v>9</v>
      </c>
      <c r="B1623" t="s">
        <v>26</v>
      </c>
      <c r="C1623" t="s">
        <v>27</v>
      </c>
      <c r="D1623" s="1">
        <v>42428</v>
      </c>
      <c r="E1623" t="s">
        <v>12</v>
      </c>
      <c r="F1623" t="s">
        <v>13</v>
      </c>
      <c r="G1623">
        <v>85139000</v>
      </c>
      <c r="H1623">
        <v>1</v>
      </c>
      <c r="I1623">
        <v>2016</v>
      </c>
    </row>
    <row r="1624" spans="1:9" x14ac:dyDescent="0.25">
      <c r="A1624" t="s">
        <v>9</v>
      </c>
      <c r="B1624" t="s">
        <v>116</v>
      </c>
      <c r="C1624" t="s">
        <v>134</v>
      </c>
      <c r="D1624" s="1">
        <v>42428</v>
      </c>
      <c r="E1624" t="s">
        <v>12</v>
      </c>
      <c r="F1624" t="s">
        <v>13</v>
      </c>
      <c r="G1624">
        <v>23807000</v>
      </c>
      <c r="H1624">
        <v>1</v>
      </c>
      <c r="I1624">
        <v>2016</v>
      </c>
    </row>
    <row r="1625" spans="1:9" x14ac:dyDescent="0.25">
      <c r="A1625" t="s">
        <v>9</v>
      </c>
      <c r="B1625" t="s">
        <v>34</v>
      </c>
      <c r="C1625" t="s">
        <v>35</v>
      </c>
      <c r="D1625" s="1">
        <v>42428</v>
      </c>
      <c r="E1625" t="s">
        <v>12</v>
      </c>
      <c r="F1625" t="s">
        <v>13</v>
      </c>
      <c r="G1625">
        <v>11001000</v>
      </c>
      <c r="H1625">
        <v>4</v>
      </c>
      <c r="I1625">
        <v>2016</v>
      </c>
    </row>
    <row r="1626" spans="1:9" x14ac:dyDescent="0.25">
      <c r="A1626" t="s">
        <v>9</v>
      </c>
      <c r="B1626" t="s">
        <v>34</v>
      </c>
      <c r="C1626" t="s">
        <v>448</v>
      </c>
      <c r="D1626" s="1">
        <v>42428</v>
      </c>
      <c r="E1626" t="s">
        <v>12</v>
      </c>
      <c r="F1626" t="s">
        <v>13</v>
      </c>
      <c r="G1626">
        <v>25799000</v>
      </c>
      <c r="H1626">
        <v>1</v>
      </c>
      <c r="I1626">
        <v>2016</v>
      </c>
    </row>
    <row r="1627" spans="1:9" x14ac:dyDescent="0.25">
      <c r="A1627" t="s">
        <v>9</v>
      </c>
      <c r="B1627" t="s">
        <v>39</v>
      </c>
      <c r="C1627" t="s">
        <v>433</v>
      </c>
      <c r="D1627" s="1">
        <v>42428</v>
      </c>
      <c r="E1627" t="s">
        <v>36</v>
      </c>
      <c r="F1627" t="s">
        <v>13</v>
      </c>
      <c r="G1627">
        <v>41132000</v>
      </c>
      <c r="H1627">
        <v>1</v>
      </c>
      <c r="I1627">
        <v>2016</v>
      </c>
    </row>
    <row r="1628" spans="1:9" x14ac:dyDescent="0.25">
      <c r="A1628" t="s">
        <v>9</v>
      </c>
      <c r="B1628" t="s">
        <v>75</v>
      </c>
      <c r="C1628" t="s">
        <v>437</v>
      </c>
      <c r="D1628" s="1">
        <v>42428</v>
      </c>
      <c r="E1628" t="s">
        <v>12</v>
      </c>
      <c r="F1628" t="s">
        <v>13</v>
      </c>
      <c r="G1628">
        <v>50287000</v>
      </c>
      <c r="H1628">
        <v>1</v>
      </c>
      <c r="I1628">
        <v>2016</v>
      </c>
    </row>
    <row r="1629" spans="1:9" x14ac:dyDescent="0.25">
      <c r="A1629" t="s">
        <v>9</v>
      </c>
      <c r="B1629" t="s">
        <v>42</v>
      </c>
      <c r="C1629" t="s">
        <v>265</v>
      </c>
      <c r="D1629" s="1">
        <v>42428</v>
      </c>
      <c r="E1629" t="s">
        <v>12</v>
      </c>
      <c r="F1629" t="s">
        <v>13</v>
      </c>
      <c r="G1629">
        <v>52356000</v>
      </c>
      <c r="H1629">
        <v>1</v>
      </c>
      <c r="I1629">
        <v>2016</v>
      </c>
    </row>
    <row r="1630" spans="1:9" x14ac:dyDescent="0.25">
      <c r="A1630" t="s">
        <v>9</v>
      </c>
      <c r="B1630" t="s">
        <v>42</v>
      </c>
      <c r="C1630" t="s">
        <v>43</v>
      </c>
      <c r="D1630" s="1">
        <v>42428</v>
      </c>
      <c r="E1630" t="s">
        <v>12</v>
      </c>
      <c r="F1630" t="s">
        <v>13</v>
      </c>
      <c r="G1630">
        <v>52001000</v>
      </c>
      <c r="H1630">
        <v>1</v>
      </c>
      <c r="I1630">
        <v>2016</v>
      </c>
    </row>
    <row r="1631" spans="1:9" x14ac:dyDescent="0.25">
      <c r="A1631" t="s">
        <v>9</v>
      </c>
      <c r="B1631" t="s">
        <v>42</v>
      </c>
      <c r="C1631" t="s">
        <v>81</v>
      </c>
      <c r="D1631" s="1">
        <v>42428</v>
      </c>
      <c r="E1631" t="s">
        <v>12</v>
      </c>
      <c r="F1631" t="s">
        <v>13</v>
      </c>
      <c r="G1631">
        <v>52835000</v>
      </c>
      <c r="H1631">
        <v>1</v>
      </c>
      <c r="I1631">
        <v>2016</v>
      </c>
    </row>
    <row r="1632" spans="1:9" x14ac:dyDescent="0.25">
      <c r="A1632" t="s">
        <v>9</v>
      </c>
      <c r="B1632" t="s">
        <v>50</v>
      </c>
      <c r="C1632" t="s">
        <v>96</v>
      </c>
      <c r="D1632" s="1">
        <v>42428</v>
      </c>
      <c r="E1632" t="s">
        <v>12</v>
      </c>
      <c r="F1632" t="s">
        <v>13</v>
      </c>
      <c r="G1632">
        <v>66682000</v>
      </c>
      <c r="H1632">
        <v>1</v>
      </c>
      <c r="I1632">
        <v>2016</v>
      </c>
    </row>
    <row r="1633" spans="1:9" x14ac:dyDescent="0.25">
      <c r="A1633" t="s">
        <v>9</v>
      </c>
      <c r="B1633" t="s">
        <v>105</v>
      </c>
      <c r="C1633" t="s">
        <v>174</v>
      </c>
      <c r="D1633" s="1">
        <v>42428</v>
      </c>
      <c r="E1633" t="s">
        <v>36</v>
      </c>
      <c r="F1633" t="s">
        <v>13</v>
      </c>
      <c r="G1633">
        <v>68001000</v>
      </c>
      <c r="H1633">
        <v>1</v>
      </c>
      <c r="I1633">
        <v>2016</v>
      </c>
    </row>
    <row r="1634" spans="1:9" x14ac:dyDescent="0.25">
      <c r="A1634" t="s">
        <v>9</v>
      </c>
      <c r="B1634" t="s">
        <v>121</v>
      </c>
      <c r="C1634" t="s">
        <v>385</v>
      </c>
      <c r="D1634" s="1">
        <v>42428</v>
      </c>
      <c r="E1634" t="s">
        <v>12</v>
      </c>
      <c r="F1634" t="s">
        <v>13</v>
      </c>
      <c r="G1634">
        <v>70713000</v>
      </c>
      <c r="H1634">
        <v>1</v>
      </c>
      <c r="I1634">
        <v>2016</v>
      </c>
    </row>
    <row r="1635" spans="1:9" x14ac:dyDescent="0.25">
      <c r="A1635" t="s">
        <v>9</v>
      </c>
      <c r="B1635" t="s">
        <v>55</v>
      </c>
      <c r="C1635" t="s">
        <v>89</v>
      </c>
      <c r="D1635" s="1">
        <v>42428</v>
      </c>
      <c r="E1635" t="s">
        <v>12</v>
      </c>
      <c r="F1635" t="s">
        <v>13</v>
      </c>
      <c r="G1635">
        <v>76364000</v>
      </c>
      <c r="H1635">
        <v>1</v>
      </c>
      <c r="I1635">
        <v>2016</v>
      </c>
    </row>
    <row r="1636" spans="1:9" x14ac:dyDescent="0.25">
      <c r="A1636" t="s">
        <v>9</v>
      </c>
      <c r="B1636" t="s">
        <v>449</v>
      </c>
      <c r="C1636" t="s">
        <v>450</v>
      </c>
      <c r="D1636" s="1">
        <v>42428</v>
      </c>
      <c r="E1636" t="s">
        <v>12</v>
      </c>
      <c r="F1636" t="s">
        <v>13</v>
      </c>
      <c r="G1636">
        <v>97001000</v>
      </c>
      <c r="H1636">
        <v>1</v>
      </c>
      <c r="I1636">
        <v>2016</v>
      </c>
    </row>
    <row r="1637" spans="1:9" x14ac:dyDescent="0.25">
      <c r="A1637" t="s">
        <v>59</v>
      </c>
      <c r="B1637" t="s">
        <v>14</v>
      </c>
      <c r="C1637" t="s">
        <v>15</v>
      </c>
      <c r="D1637" s="1">
        <v>42428</v>
      </c>
      <c r="E1637" t="s">
        <v>12</v>
      </c>
      <c r="F1637" t="s">
        <v>13</v>
      </c>
      <c r="G1637">
        <v>5001000</v>
      </c>
      <c r="H1637">
        <v>1</v>
      </c>
      <c r="I1637">
        <v>2016</v>
      </c>
    </row>
    <row r="1638" spans="1:9" x14ac:dyDescent="0.25">
      <c r="A1638" t="s">
        <v>59</v>
      </c>
      <c r="B1638" t="s">
        <v>14</v>
      </c>
      <c r="C1638" t="s">
        <v>179</v>
      </c>
      <c r="D1638" s="1">
        <v>42428</v>
      </c>
      <c r="E1638" t="s">
        <v>12</v>
      </c>
      <c r="F1638" t="s">
        <v>13</v>
      </c>
      <c r="G1638">
        <v>5736000</v>
      </c>
      <c r="H1638">
        <v>1</v>
      </c>
      <c r="I1638">
        <v>2016</v>
      </c>
    </row>
    <row r="1639" spans="1:9" x14ac:dyDescent="0.25">
      <c r="A1639" t="s">
        <v>59</v>
      </c>
      <c r="B1639" t="s">
        <v>14</v>
      </c>
      <c r="C1639" t="s">
        <v>151</v>
      </c>
      <c r="D1639" s="1">
        <v>42428</v>
      </c>
      <c r="E1639" t="s">
        <v>12</v>
      </c>
      <c r="F1639" t="s">
        <v>13</v>
      </c>
      <c r="G1639">
        <v>5837000</v>
      </c>
      <c r="H1639">
        <v>1</v>
      </c>
      <c r="I1639">
        <v>2016</v>
      </c>
    </row>
    <row r="1640" spans="1:9" x14ac:dyDescent="0.25">
      <c r="A1640" t="s">
        <v>59</v>
      </c>
      <c r="B1640" t="s">
        <v>62</v>
      </c>
      <c r="C1640" t="s">
        <v>101</v>
      </c>
      <c r="D1640" s="1">
        <v>42428</v>
      </c>
      <c r="E1640" t="s">
        <v>12</v>
      </c>
      <c r="F1640" t="s">
        <v>37</v>
      </c>
      <c r="G1640">
        <v>8758000</v>
      </c>
      <c r="H1640">
        <v>1</v>
      </c>
      <c r="I1640">
        <v>2016</v>
      </c>
    </row>
    <row r="1641" spans="1:9" x14ac:dyDescent="0.25">
      <c r="A1641" t="s">
        <v>59</v>
      </c>
      <c r="B1641" t="s">
        <v>18</v>
      </c>
      <c r="C1641" t="s">
        <v>19</v>
      </c>
      <c r="D1641" s="1">
        <v>42428</v>
      </c>
      <c r="E1641" t="s">
        <v>12</v>
      </c>
      <c r="F1641" t="s">
        <v>13</v>
      </c>
      <c r="G1641">
        <v>13001000</v>
      </c>
      <c r="H1641">
        <v>1</v>
      </c>
      <c r="I1641">
        <v>2016</v>
      </c>
    </row>
    <row r="1642" spans="1:9" x14ac:dyDescent="0.25">
      <c r="A1642" t="s">
        <v>59</v>
      </c>
      <c r="B1642" t="s">
        <v>18</v>
      </c>
      <c r="C1642" t="s">
        <v>451</v>
      </c>
      <c r="D1642" s="1">
        <v>42428</v>
      </c>
      <c r="E1642" t="s">
        <v>12</v>
      </c>
      <c r="F1642" t="s">
        <v>13</v>
      </c>
      <c r="G1642">
        <v>13838000</v>
      </c>
      <c r="H1642">
        <v>1</v>
      </c>
      <c r="I1642">
        <v>2016</v>
      </c>
    </row>
    <row r="1643" spans="1:9" x14ac:dyDescent="0.25">
      <c r="A1643" t="s">
        <v>59</v>
      </c>
      <c r="B1643" t="s">
        <v>24</v>
      </c>
      <c r="C1643" t="s">
        <v>153</v>
      </c>
      <c r="D1643" s="1">
        <v>42428</v>
      </c>
      <c r="E1643" t="s">
        <v>12</v>
      </c>
      <c r="F1643" t="s">
        <v>13</v>
      </c>
      <c r="G1643">
        <v>17873000</v>
      </c>
      <c r="H1643">
        <v>1</v>
      </c>
      <c r="I1643">
        <v>2016</v>
      </c>
    </row>
    <row r="1644" spans="1:9" x14ac:dyDescent="0.25">
      <c r="A1644" t="s">
        <v>59</v>
      </c>
      <c r="B1644" t="s">
        <v>166</v>
      </c>
      <c r="C1644" t="s">
        <v>452</v>
      </c>
      <c r="D1644" s="1">
        <v>42428</v>
      </c>
      <c r="E1644" t="s">
        <v>12</v>
      </c>
      <c r="F1644" t="s">
        <v>13</v>
      </c>
      <c r="G1644">
        <v>18610000</v>
      </c>
      <c r="H1644">
        <v>1</v>
      </c>
      <c r="I1644">
        <v>2016</v>
      </c>
    </row>
    <row r="1645" spans="1:9" x14ac:dyDescent="0.25">
      <c r="A1645" t="s">
        <v>59</v>
      </c>
      <c r="B1645" t="s">
        <v>28</v>
      </c>
      <c r="C1645" t="s">
        <v>103</v>
      </c>
      <c r="D1645" s="1">
        <v>42428</v>
      </c>
      <c r="E1645" t="s">
        <v>36</v>
      </c>
      <c r="F1645" t="s">
        <v>13</v>
      </c>
      <c r="G1645">
        <v>19256000</v>
      </c>
      <c r="H1645">
        <v>1</v>
      </c>
      <c r="I1645">
        <v>2016</v>
      </c>
    </row>
    <row r="1646" spans="1:9" x14ac:dyDescent="0.25">
      <c r="A1646" t="s">
        <v>59</v>
      </c>
      <c r="B1646" t="s">
        <v>28</v>
      </c>
      <c r="C1646" t="s">
        <v>453</v>
      </c>
      <c r="D1646" s="1">
        <v>42428</v>
      </c>
      <c r="E1646" t="s">
        <v>12</v>
      </c>
      <c r="F1646" t="s">
        <v>13</v>
      </c>
      <c r="G1646">
        <v>19548000</v>
      </c>
      <c r="H1646">
        <v>1</v>
      </c>
      <c r="I1646">
        <v>2016</v>
      </c>
    </row>
    <row r="1647" spans="1:9" x14ac:dyDescent="0.25">
      <c r="A1647" t="s">
        <v>59</v>
      </c>
      <c r="B1647" t="s">
        <v>30</v>
      </c>
      <c r="C1647" t="s">
        <v>324</v>
      </c>
      <c r="D1647" s="1">
        <v>42428</v>
      </c>
      <c r="E1647" t="s">
        <v>36</v>
      </c>
      <c r="F1647" t="s">
        <v>13</v>
      </c>
      <c r="G1647">
        <v>20013000</v>
      </c>
      <c r="H1647">
        <v>1</v>
      </c>
      <c r="I1647">
        <v>2016</v>
      </c>
    </row>
    <row r="1648" spans="1:9" x14ac:dyDescent="0.25">
      <c r="A1648" t="s">
        <v>59</v>
      </c>
      <c r="B1648" t="s">
        <v>116</v>
      </c>
      <c r="C1648" t="s">
        <v>140</v>
      </c>
      <c r="D1648" s="1">
        <v>42428</v>
      </c>
      <c r="E1648" t="s">
        <v>12</v>
      </c>
      <c r="F1648" t="s">
        <v>13</v>
      </c>
      <c r="G1648">
        <v>23466000</v>
      </c>
      <c r="H1648">
        <v>1</v>
      </c>
      <c r="I1648">
        <v>2016</v>
      </c>
    </row>
    <row r="1649" spans="1:9" x14ac:dyDescent="0.25">
      <c r="A1649" t="s">
        <v>59</v>
      </c>
      <c r="B1649" t="s">
        <v>34</v>
      </c>
      <c r="C1649" t="s">
        <v>35</v>
      </c>
      <c r="D1649" s="1">
        <v>42428</v>
      </c>
      <c r="E1649" t="s">
        <v>12</v>
      </c>
      <c r="F1649" t="s">
        <v>13</v>
      </c>
      <c r="G1649">
        <v>11001000</v>
      </c>
      <c r="H1649">
        <v>1</v>
      </c>
      <c r="I1649">
        <v>2016</v>
      </c>
    </row>
    <row r="1650" spans="1:9" x14ac:dyDescent="0.25">
      <c r="A1650" t="s">
        <v>59</v>
      </c>
      <c r="B1650" t="s">
        <v>70</v>
      </c>
      <c r="C1650" t="s">
        <v>71</v>
      </c>
      <c r="D1650" s="1">
        <v>42428</v>
      </c>
      <c r="E1650" t="s">
        <v>12</v>
      </c>
      <c r="F1650" t="s">
        <v>13</v>
      </c>
      <c r="G1650">
        <v>44001000</v>
      </c>
      <c r="H1650">
        <v>1</v>
      </c>
      <c r="I1650">
        <v>2016</v>
      </c>
    </row>
    <row r="1651" spans="1:9" x14ac:dyDescent="0.25">
      <c r="A1651" t="s">
        <v>59</v>
      </c>
      <c r="B1651" t="s">
        <v>39</v>
      </c>
      <c r="C1651" t="s">
        <v>454</v>
      </c>
      <c r="D1651" s="1">
        <v>42428</v>
      </c>
      <c r="E1651" t="s">
        <v>12</v>
      </c>
      <c r="F1651" t="s">
        <v>13</v>
      </c>
      <c r="G1651">
        <v>41770000</v>
      </c>
      <c r="H1651">
        <v>1</v>
      </c>
      <c r="I1651">
        <v>2016</v>
      </c>
    </row>
    <row r="1652" spans="1:9" x14ac:dyDescent="0.25">
      <c r="A1652" t="s">
        <v>59</v>
      </c>
      <c r="B1652" t="s">
        <v>42</v>
      </c>
      <c r="C1652" t="s">
        <v>184</v>
      </c>
      <c r="D1652" s="1">
        <v>42428</v>
      </c>
      <c r="E1652" t="s">
        <v>12</v>
      </c>
      <c r="F1652" t="s">
        <v>13</v>
      </c>
      <c r="G1652">
        <v>52411000</v>
      </c>
      <c r="H1652">
        <v>1</v>
      </c>
      <c r="I1652">
        <v>2016</v>
      </c>
    </row>
    <row r="1653" spans="1:9" x14ac:dyDescent="0.25">
      <c r="A1653" t="s">
        <v>59</v>
      </c>
      <c r="B1653" t="s">
        <v>42</v>
      </c>
      <c r="C1653" t="s">
        <v>43</v>
      </c>
      <c r="D1653" s="1">
        <v>42428</v>
      </c>
      <c r="E1653" t="s">
        <v>36</v>
      </c>
      <c r="F1653" t="s">
        <v>13</v>
      </c>
      <c r="G1653">
        <v>52001000</v>
      </c>
      <c r="H1653">
        <v>1</v>
      </c>
      <c r="I1653">
        <v>2016</v>
      </c>
    </row>
    <row r="1654" spans="1:9" x14ac:dyDescent="0.25">
      <c r="A1654" t="s">
        <v>59</v>
      </c>
      <c r="B1654" t="s">
        <v>44</v>
      </c>
      <c r="C1654" t="s">
        <v>209</v>
      </c>
      <c r="D1654" s="1">
        <v>42428</v>
      </c>
      <c r="E1654" t="s">
        <v>12</v>
      </c>
      <c r="F1654" t="s">
        <v>13</v>
      </c>
      <c r="G1654">
        <v>54810000</v>
      </c>
      <c r="H1654">
        <v>1</v>
      </c>
      <c r="I1654">
        <v>2016</v>
      </c>
    </row>
    <row r="1655" spans="1:9" x14ac:dyDescent="0.25">
      <c r="A1655" t="s">
        <v>59</v>
      </c>
      <c r="B1655" t="s">
        <v>48</v>
      </c>
      <c r="C1655" t="s">
        <v>49</v>
      </c>
      <c r="D1655" s="1">
        <v>42428</v>
      </c>
      <c r="E1655" t="s">
        <v>12</v>
      </c>
      <c r="F1655" t="s">
        <v>13</v>
      </c>
      <c r="G1655">
        <v>63001000</v>
      </c>
      <c r="H1655">
        <v>1</v>
      </c>
      <c r="I1655">
        <v>2016</v>
      </c>
    </row>
    <row r="1656" spans="1:9" x14ac:dyDescent="0.25">
      <c r="A1656" t="s">
        <v>59</v>
      </c>
      <c r="B1656" t="s">
        <v>105</v>
      </c>
      <c r="C1656" t="s">
        <v>455</v>
      </c>
      <c r="D1656" s="1">
        <v>42428</v>
      </c>
      <c r="E1656" t="s">
        <v>12</v>
      </c>
      <c r="F1656" t="s">
        <v>13</v>
      </c>
      <c r="G1656">
        <v>68324000</v>
      </c>
      <c r="H1656">
        <v>1</v>
      </c>
      <c r="I1656">
        <v>2016</v>
      </c>
    </row>
    <row r="1657" spans="1:9" x14ac:dyDescent="0.25">
      <c r="A1657" t="s">
        <v>59</v>
      </c>
      <c r="B1657" t="s">
        <v>52</v>
      </c>
      <c r="C1657" t="s">
        <v>54</v>
      </c>
      <c r="D1657" s="1">
        <v>42428</v>
      </c>
      <c r="E1657" t="s">
        <v>12</v>
      </c>
      <c r="F1657" t="s">
        <v>13</v>
      </c>
      <c r="G1657">
        <v>73001000</v>
      </c>
      <c r="H1657">
        <v>1</v>
      </c>
      <c r="I1657">
        <v>2016</v>
      </c>
    </row>
    <row r="1658" spans="1:9" x14ac:dyDescent="0.25">
      <c r="A1658" t="s">
        <v>59</v>
      </c>
      <c r="B1658" t="s">
        <v>55</v>
      </c>
      <c r="C1658" t="s">
        <v>56</v>
      </c>
      <c r="D1658" s="1">
        <v>42428</v>
      </c>
      <c r="E1658" t="s">
        <v>12</v>
      </c>
      <c r="F1658" t="s">
        <v>13</v>
      </c>
      <c r="G1658">
        <v>76001000</v>
      </c>
      <c r="H1658">
        <v>2</v>
      </c>
      <c r="I1658">
        <v>2016</v>
      </c>
    </row>
    <row r="1659" spans="1:9" x14ac:dyDescent="0.25">
      <c r="A1659" t="s">
        <v>59</v>
      </c>
      <c r="B1659" t="s">
        <v>55</v>
      </c>
      <c r="C1659" t="s">
        <v>211</v>
      </c>
      <c r="D1659" s="1">
        <v>42428</v>
      </c>
      <c r="E1659" t="s">
        <v>12</v>
      </c>
      <c r="F1659" t="s">
        <v>13</v>
      </c>
      <c r="G1659">
        <v>76111000</v>
      </c>
      <c r="H1659">
        <v>2</v>
      </c>
      <c r="I1659">
        <v>2016</v>
      </c>
    </row>
    <row r="1660" spans="1:9" x14ac:dyDescent="0.25">
      <c r="A1660" t="s">
        <v>90</v>
      </c>
      <c r="B1660" t="s">
        <v>48</v>
      </c>
      <c r="C1660" t="s">
        <v>283</v>
      </c>
      <c r="D1660" s="1">
        <v>42428</v>
      </c>
      <c r="E1660" t="s">
        <v>36</v>
      </c>
      <c r="F1660" t="s">
        <v>13</v>
      </c>
      <c r="G1660">
        <v>63594000</v>
      </c>
      <c r="H1660">
        <v>1</v>
      </c>
      <c r="I1660">
        <v>2016</v>
      </c>
    </row>
    <row r="1661" spans="1:9" x14ac:dyDescent="0.25">
      <c r="A1661" t="s">
        <v>9</v>
      </c>
      <c r="B1661" t="s">
        <v>34</v>
      </c>
      <c r="C1661" t="s">
        <v>35</v>
      </c>
      <c r="D1661" s="1">
        <v>42429</v>
      </c>
      <c r="E1661" t="s">
        <v>36</v>
      </c>
      <c r="F1661" t="s">
        <v>13</v>
      </c>
      <c r="G1661">
        <v>11001000</v>
      </c>
      <c r="H1661">
        <v>1</v>
      </c>
      <c r="I1661">
        <v>2016</v>
      </c>
    </row>
    <row r="1662" spans="1:9" x14ac:dyDescent="0.25">
      <c r="A1662" t="s">
        <v>9</v>
      </c>
      <c r="B1662" t="s">
        <v>34</v>
      </c>
      <c r="C1662" t="s">
        <v>35</v>
      </c>
      <c r="D1662" s="1">
        <v>42429</v>
      </c>
      <c r="E1662" t="s">
        <v>12</v>
      </c>
      <c r="F1662" t="s">
        <v>13</v>
      </c>
      <c r="G1662">
        <v>11001000</v>
      </c>
      <c r="H1662">
        <v>1</v>
      </c>
      <c r="I1662">
        <v>2016</v>
      </c>
    </row>
    <row r="1663" spans="1:9" x14ac:dyDescent="0.25">
      <c r="A1663" t="s">
        <v>9</v>
      </c>
      <c r="B1663" t="s">
        <v>42</v>
      </c>
      <c r="C1663" t="s">
        <v>81</v>
      </c>
      <c r="D1663" s="1">
        <v>42429</v>
      </c>
      <c r="E1663" t="s">
        <v>12</v>
      </c>
      <c r="F1663" t="s">
        <v>13</v>
      </c>
      <c r="G1663">
        <v>52835000</v>
      </c>
      <c r="H1663">
        <v>1</v>
      </c>
      <c r="I1663">
        <v>2016</v>
      </c>
    </row>
    <row r="1664" spans="1:9" x14ac:dyDescent="0.25">
      <c r="A1664" t="s">
        <v>9</v>
      </c>
      <c r="B1664" t="s">
        <v>105</v>
      </c>
      <c r="C1664" t="s">
        <v>456</v>
      </c>
      <c r="D1664" s="1">
        <v>42429</v>
      </c>
      <c r="E1664" t="s">
        <v>12</v>
      </c>
      <c r="F1664" t="s">
        <v>13</v>
      </c>
      <c r="G1664">
        <v>68547000</v>
      </c>
      <c r="H1664">
        <v>1</v>
      </c>
      <c r="I1664">
        <v>2016</v>
      </c>
    </row>
    <row r="1665" spans="1:9" x14ac:dyDescent="0.25">
      <c r="A1665" t="s">
        <v>59</v>
      </c>
      <c r="B1665" t="s">
        <v>14</v>
      </c>
      <c r="C1665" t="s">
        <v>262</v>
      </c>
      <c r="D1665" s="1">
        <v>42429</v>
      </c>
      <c r="E1665" t="s">
        <v>12</v>
      </c>
      <c r="F1665" t="s">
        <v>13</v>
      </c>
      <c r="G1665">
        <v>5091000</v>
      </c>
      <c r="H1665">
        <v>1</v>
      </c>
      <c r="I1665">
        <v>2016</v>
      </c>
    </row>
    <row r="1666" spans="1:9" x14ac:dyDescent="0.25">
      <c r="A1666" t="s">
        <v>59</v>
      </c>
      <c r="B1666" t="s">
        <v>14</v>
      </c>
      <c r="C1666" t="s">
        <v>327</v>
      </c>
      <c r="D1666" s="1">
        <v>42429</v>
      </c>
      <c r="E1666" t="s">
        <v>12</v>
      </c>
      <c r="F1666" t="s">
        <v>13</v>
      </c>
      <c r="G1666">
        <v>5790000</v>
      </c>
      <c r="H1666">
        <v>1</v>
      </c>
      <c r="I1666">
        <v>2016</v>
      </c>
    </row>
    <row r="1667" spans="1:9" x14ac:dyDescent="0.25">
      <c r="A1667" t="s">
        <v>59</v>
      </c>
      <c r="B1667" t="s">
        <v>18</v>
      </c>
      <c r="C1667" t="s">
        <v>19</v>
      </c>
      <c r="D1667" s="1">
        <v>42429</v>
      </c>
      <c r="E1667" t="s">
        <v>12</v>
      </c>
      <c r="F1667" t="s">
        <v>13</v>
      </c>
      <c r="G1667">
        <v>13001000</v>
      </c>
      <c r="H1667">
        <v>1</v>
      </c>
      <c r="I1667">
        <v>2016</v>
      </c>
    </row>
    <row r="1668" spans="1:9" x14ac:dyDescent="0.25">
      <c r="A1668" t="s">
        <v>59</v>
      </c>
      <c r="B1668" t="s">
        <v>28</v>
      </c>
      <c r="C1668" t="s">
        <v>18</v>
      </c>
      <c r="D1668" s="1">
        <v>42429</v>
      </c>
      <c r="E1668" t="s">
        <v>12</v>
      </c>
      <c r="F1668" t="s">
        <v>13</v>
      </c>
      <c r="G1668">
        <v>19100000</v>
      </c>
      <c r="H1668">
        <v>1</v>
      </c>
      <c r="I1668">
        <v>2016</v>
      </c>
    </row>
    <row r="1669" spans="1:9" x14ac:dyDescent="0.25">
      <c r="A1669" t="s">
        <v>59</v>
      </c>
      <c r="B1669" t="s">
        <v>28</v>
      </c>
      <c r="C1669" t="s">
        <v>457</v>
      </c>
      <c r="D1669" s="1">
        <v>42429</v>
      </c>
      <c r="E1669" t="s">
        <v>12</v>
      </c>
      <c r="F1669" t="s">
        <v>13</v>
      </c>
      <c r="G1669">
        <v>19473000</v>
      </c>
      <c r="H1669">
        <v>1</v>
      </c>
      <c r="I1669">
        <v>2016</v>
      </c>
    </row>
    <row r="1670" spans="1:9" x14ac:dyDescent="0.25">
      <c r="A1670" t="s">
        <v>59</v>
      </c>
      <c r="B1670" t="s">
        <v>70</v>
      </c>
      <c r="C1670" t="s">
        <v>170</v>
      </c>
      <c r="D1670" s="1">
        <v>42429</v>
      </c>
      <c r="E1670" t="s">
        <v>12</v>
      </c>
      <c r="F1670" t="s">
        <v>13</v>
      </c>
      <c r="G1670">
        <v>44430000</v>
      </c>
      <c r="H1670">
        <v>1</v>
      </c>
      <c r="I1670">
        <v>2016</v>
      </c>
    </row>
    <row r="1671" spans="1:9" x14ac:dyDescent="0.25">
      <c r="A1671" t="s">
        <v>59</v>
      </c>
      <c r="B1671" t="s">
        <v>70</v>
      </c>
      <c r="C1671" t="s">
        <v>71</v>
      </c>
      <c r="D1671" s="1">
        <v>42429</v>
      </c>
      <c r="E1671" t="s">
        <v>12</v>
      </c>
      <c r="F1671" t="s">
        <v>13</v>
      </c>
      <c r="G1671">
        <v>44001000</v>
      </c>
      <c r="H1671">
        <v>1</v>
      </c>
      <c r="I1671">
        <v>2016</v>
      </c>
    </row>
    <row r="1672" spans="1:9" x14ac:dyDescent="0.25">
      <c r="A1672" t="s">
        <v>59</v>
      </c>
      <c r="B1672" t="s">
        <v>42</v>
      </c>
      <c r="C1672" t="s">
        <v>439</v>
      </c>
      <c r="D1672" s="1">
        <v>42429</v>
      </c>
      <c r="E1672" t="s">
        <v>12</v>
      </c>
      <c r="F1672" t="s">
        <v>13</v>
      </c>
      <c r="G1672">
        <v>52079000</v>
      </c>
      <c r="H1672">
        <v>1</v>
      </c>
      <c r="I1672">
        <v>2016</v>
      </c>
    </row>
    <row r="1673" spans="1:9" x14ac:dyDescent="0.25">
      <c r="A1673" t="s">
        <v>59</v>
      </c>
      <c r="B1673" t="s">
        <v>42</v>
      </c>
      <c r="C1673" t="s">
        <v>81</v>
      </c>
      <c r="D1673" s="1">
        <v>42429</v>
      </c>
      <c r="E1673" t="s">
        <v>12</v>
      </c>
      <c r="F1673" t="s">
        <v>13</v>
      </c>
      <c r="G1673">
        <v>52835000</v>
      </c>
      <c r="H1673">
        <v>1</v>
      </c>
      <c r="I1673">
        <v>2016</v>
      </c>
    </row>
    <row r="1674" spans="1:9" x14ac:dyDescent="0.25">
      <c r="A1674" t="s">
        <v>59</v>
      </c>
      <c r="B1674" t="s">
        <v>44</v>
      </c>
      <c r="C1674" t="s">
        <v>209</v>
      </c>
      <c r="D1674" s="1">
        <v>42429</v>
      </c>
      <c r="E1674" t="s">
        <v>12</v>
      </c>
      <c r="F1674" t="s">
        <v>13</v>
      </c>
      <c r="G1674">
        <v>54810000</v>
      </c>
      <c r="H1674">
        <v>1</v>
      </c>
      <c r="I1674">
        <v>2016</v>
      </c>
    </row>
    <row r="1675" spans="1:9" x14ac:dyDescent="0.25">
      <c r="A1675" t="s">
        <v>59</v>
      </c>
      <c r="B1675" t="s">
        <v>46</v>
      </c>
      <c r="C1675" t="s">
        <v>319</v>
      </c>
      <c r="D1675" s="1">
        <v>42429</v>
      </c>
      <c r="E1675" t="s">
        <v>12</v>
      </c>
      <c r="F1675" t="s">
        <v>13</v>
      </c>
      <c r="G1675">
        <v>86568000</v>
      </c>
      <c r="H1675">
        <v>1</v>
      </c>
      <c r="I1675">
        <v>2016</v>
      </c>
    </row>
    <row r="1676" spans="1:9" x14ac:dyDescent="0.25">
      <c r="A1676" t="s">
        <v>59</v>
      </c>
      <c r="B1676" t="s">
        <v>50</v>
      </c>
      <c r="C1676" t="s">
        <v>83</v>
      </c>
      <c r="D1676" s="1">
        <v>42429</v>
      </c>
      <c r="E1676" t="s">
        <v>36</v>
      </c>
      <c r="F1676" t="s">
        <v>13</v>
      </c>
      <c r="G1676">
        <v>66001000</v>
      </c>
      <c r="H1676">
        <v>1</v>
      </c>
      <c r="I1676">
        <v>2016</v>
      </c>
    </row>
    <row r="1677" spans="1:9" x14ac:dyDescent="0.25">
      <c r="A1677" t="s">
        <v>59</v>
      </c>
      <c r="B1677" t="s">
        <v>121</v>
      </c>
      <c r="C1677" t="s">
        <v>187</v>
      </c>
      <c r="D1677" s="1">
        <v>42429</v>
      </c>
      <c r="E1677" t="s">
        <v>12</v>
      </c>
      <c r="F1677" t="s">
        <v>13</v>
      </c>
      <c r="G1677">
        <v>70001000</v>
      </c>
      <c r="H1677">
        <v>1</v>
      </c>
      <c r="I1677">
        <v>2016</v>
      </c>
    </row>
    <row r="1678" spans="1:9" x14ac:dyDescent="0.25">
      <c r="A1678" t="s">
        <v>59</v>
      </c>
      <c r="B1678" t="s">
        <v>52</v>
      </c>
      <c r="C1678" t="s">
        <v>390</v>
      </c>
      <c r="D1678" s="1">
        <v>42429</v>
      </c>
      <c r="E1678" t="s">
        <v>12</v>
      </c>
      <c r="F1678" t="s">
        <v>13</v>
      </c>
      <c r="G1678">
        <v>73283000</v>
      </c>
      <c r="H1678">
        <v>1</v>
      </c>
      <c r="I1678">
        <v>2016</v>
      </c>
    </row>
    <row r="1679" spans="1:9" x14ac:dyDescent="0.25">
      <c r="A1679" t="s">
        <v>59</v>
      </c>
      <c r="B1679" t="s">
        <v>55</v>
      </c>
      <c r="C1679" t="s">
        <v>56</v>
      </c>
      <c r="D1679" s="1">
        <v>42429</v>
      </c>
      <c r="E1679" t="s">
        <v>12</v>
      </c>
      <c r="F1679" t="s">
        <v>13</v>
      </c>
      <c r="G1679">
        <v>76001000</v>
      </c>
      <c r="H1679">
        <v>3</v>
      </c>
      <c r="I1679">
        <v>2016</v>
      </c>
    </row>
    <row r="1680" spans="1:9" x14ac:dyDescent="0.25">
      <c r="A1680" t="s">
        <v>59</v>
      </c>
      <c r="B1680" t="s">
        <v>55</v>
      </c>
      <c r="C1680" t="s">
        <v>211</v>
      </c>
      <c r="D1680" s="1">
        <v>42429</v>
      </c>
      <c r="E1680" t="s">
        <v>12</v>
      </c>
      <c r="F1680" t="s">
        <v>13</v>
      </c>
      <c r="G1680">
        <v>76111000</v>
      </c>
      <c r="H1680">
        <v>1</v>
      </c>
      <c r="I1680">
        <v>2016</v>
      </c>
    </row>
    <row r="1681" spans="1:9" x14ac:dyDescent="0.25">
      <c r="A1681" t="s">
        <v>59</v>
      </c>
      <c r="B1681" t="s">
        <v>55</v>
      </c>
      <c r="C1681" t="s">
        <v>58</v>
      </c>
      <c r="D1681" s="1">
        <v>42429</v>
      </c>
      <c r="E1681" t="s">
        <v>36</v>
      </c>
      <c r="F1681" t="s">
        <v>13</v>
      </c>
      <c r="G1681">
        <v>76892000</v>
      </c>
      <c r="H1681">
        <v>1</v>
      </c>
      <c r="I1681">
        <v>2016</v>
      </c>
    </row>
    <row r="1682" spans="1:9" x14ac:dyDescent="0.25">
      <c r="A1682" t="s">
        <v>90</v>
      </c>
      <c r="B1682" t="s">
        <v>70</v>
      </c>
      <c r="C1682" t="s">
        <v>71</v>
      </c>
      <c r="D1682" s="1">
        <v>42429</v>
      </c>
      <c r="E1682" t="s">
        <v>12</v>
      </c>
      <c r="F1682" t="s">
        <v>13</v>
      </c>
      <c r="G1682">
        <v>44001000</v>
      </c>
      <c r="H1682">
        <v>1</v>
      </c>
      <c r="I1682">
        <v>2016</v>
      </c>
    </row>
    <row r="1683" spans="1:9" x14ac:dyDescent="0.25">
      <c r="A1683" t="s">
        <v>9</v>
      </c>
      <c r="B1683" t="s">
        <v>14</v>
      </c>
      <c r="C1683" t="s">
        <v>151</v>
      </c>
      <c r="D1683" s="1">
        <v>42430</v>
      </c>
      <c r="E1683" t="s">
        <v>12</v>
      </c>
      <c r="F1683" t="s">
        <v>37</v>
      </c>
      <c r="G1683">
        <v>5837000</v>
      </c>
      <c r="H1683">
        <v>1</v>
      </c>
      <c r="I1683">
        <v>2016</v>
      </c>
    </row>
    <row r="1684" spans="1:9" x14ac:dyDescent="0.25">
      <c r="A1684" t="s">
        <v>9</v>
      </c>
      <c r="B1684" t="s">
        <v>34</v>
      </c>
      <c r="C1684" t="s">
        <v>35</v>
      </c>
      <c r="D1684" s="1">
        <v>42430</v>
      </c>
      <c r="E1684" t="s">
        <v>12</v>
      </c>
      <c r="F1684" t="s">
        <v>13</v>
      </c>
      <c r="G1684">
        <v>11001000</v>
      </c>
      <c r="H1684">
        <v>1</v>
      </c>
      <c r="I1684">
        <v>2016</v>
      </c>
    </row>
    <row r="1685" spans="1:9" x14ac:dyDescent="0.25">
      <c r="A1685" t="s">
        <v>9</v>
      </c>
      <c r="B1685" t="s">
        <v>46</v>
      </c>
      <c r="C1685" t="s">
        <v>132</v>
      </c>
      <c r="D1685" s="1">
        <v>42430</v>
      </c>
      <c r="E1685" t="s">
        <v>36</v>
      </c>
      <c r="F1685" t="s">
        <v>13</v>
      </c>
      <c r="G1685">
        <v>86865000</v>
      </c>
      <c r="H1685">
        <v>1</v>
      </c>
      <c r="I1685">
        <v>2016</v>
      </c>
    </row>
    <row r="1686" spans="1:9" x14ac:dyDescent="0.25">
      <c r="A1686" t="s">
        <v>9</v>
      </c>
      <c r="B1686" t="s">
        <v>55</v>
      </c>
      <c r="C1686" t="s">
        <v>203</v>
      </c>
      <c r="D1686" s="1">
        <v>42430</v>
      </c>
      <c r="E1686" t="s">
        <v>12</v>
      </c>
      <c r="F1686" t="s">
        <v>37</v>
      </c>
      <c r="G1686">
        <v>76736000</v>
      </c>
      <c r="H1686">
        <v>1</v>
      </c>
      <c r="I1686">
        <v>2016</v>
      </c>
    </row>
    <row r="1687" spans="1:9" x14ac:dyDescent="0.25">
      <c r="A1687" t="s">
        <v>59</v>
      </c>
      <c r="B1687" t="s">
        <v>14</v>
      </c>
      <c r="C1687" t="s">
        <v>98</v>
      </c>
      <c r="D1687" s="1">
        <v>42430</v>
      </c>
      <c r="E1687" t="s">
        <v>12</v>
      </c>
      <c r="F1687" t="s">
        <v>13</v>
      </c>
      <c r="G1687">
        <v>5107000</v>
      </c>
      <c r="H1687">
        <v>3</v>
      </c>
      <c r="I1687">
        <v>2016</v>
      </c>
    </row>
    <row r="1688" spans="1:9" x14ac:dyDescent="0.25">
      <c r="A1688" t="s">
        <v>59</v>
      </c>
      <c r="B1688" t="s">
        <v>14</v>
      </c>
      <c r="C1688" t="s">
        <v>303</v>
      </c>
      <c r="D1688" s="1">
        <v>42430</v>
      </c>
      <c r="E1688" t="s">
        <v>12</v>
      </c>
      <c r="F1688" t="s">
        <v>13</v>
      </c>
      <c r="G1688">
        <v>5376000</v>
      </c>
      <c r="H1688">
        <v>1</v>
      </c>
      <c r="I1688">
        <v>2016</v>
      </c>
    </row>
    <row r="1689" spans="1:9" x14ac:dyDescent="0.25">
      <c r="A1689" t="s">
        <v>59</v>
      </c>
      <c r="B1689" t="s">
        <v>62</v>
      </c>
      <c r="C1689" t="s">
        <v>101</v>
      </c>
      <c r="D1689" s="1">
        <v>42430</v>
      </c>
      <c r="E1689" t="s">
        <v>12</v>
      </c>
      <c r="F1689" t="s">
        <v>13</v>
      </c>
      <c r="G1689">
        <v>8758000</v>
      </c>
      <c r="H1689">
        <v>1</v>
      </c>
      <c r="I1689">
        <v>2016</v>
      </c>
    </row>
    <row r="1690" spans="1:9" x14ac:dyDescent="0.25">
      <c r="A1690" t="s">
        <v>59</v>
      </c>
      <c r="B1690" t="s">
        <v>28</v>
      </c>
      <c r="C1690" t="s">
        <v>181</v>
      </c>
      <c r="D1690" s="1">
        <v>42430</v>
      </c>
      <c r="E1690" t="s">
        <v>12</v>
      </c>
      <c r="F1690" t="s">
        <v>13</v>
      </c>
      <c r="G1690">
        <v>19698000</v>
      </c>
      <c r="H1690">
        <v>2</v>
      </c>
      <c r="I1690">
        <v>2016</v>
      </c>
    </row>
    <row r="1691" spans="1:9" x14ac:dyDescent="0.25">
      <c r="A1691" t="s">
        <v>59</v>
      </c>
      <c r="B1691" t="s">
        <v>116</v>
      </c>
      <c r="C1691" t="s">
        <v>182</v>
      </c>
      <c r="D1691" s="1">
        <v>42430</v>
      </c>
      <c r="E1691" t="s">
        <v>12</v>
      </c>
      <c r="F1691" t="s">
        <v>13</v>
      </c>
      <c r="G1691">
        <v>23660000</v>
      </c>
      <c r="H1691">
        <v>1</v>
      </c>
      <c r="I1691">
        <v>2016</v>
      </c>
    </row>
    <row r="1692" spans="1:9" x14ac:dyDescent="0.25">
      <c r="A1692" t="s">
        <v>59</v>
      </c>
      <c r="B1692" t="s">
        <v>34</v>
      </c>
      <c r="C1692" t="s">
        <v>35</v>
      </c>
      <c r="D1692" s="1">
        <v>42430</v>
      </c>
      <c r="E1692" t="s">
        <v>12</v>
      </c>
      <c r="F1692" t="s">
        <v>13</v>
      </c>
      <c r="G1692">
        <v>11001000</v>
      </c>
      <c r="H1692">
        <v>2</v>
      </c>
      <c r="I1692">
        <v>2016</v>
      </c>
    </row>
    <row r="1693" spans="1:9" x14ac:dyDescent="0.25">
      <c r="A1693" t="s">
        <v>59</v>
      </c>
      <c r="B1693" t="s">
        <v>70</v>
      </c>
      <c r="C1693" t="s">
        <v>281</v>
      </c>
      <c r="D1693" s="1">
        <v>42430</v>
      </c>
      <c r="E1693" t="s">
        <v>12</v>
      </c>
      <c r="F1693" t="s">
        <v>13</v>
      </c>
      <c r="G1693">
        <v>44078000</v>
      </c>
      <c r="H1693">
        <v>1</v>
      </c>
      <c r="I1693">
        <v>2016</v>
      </c>
    </row>
    <row r="1694" spans="1:9" x14ac:dyDescent="0.25">
      <c r="A1694" t="s">
        <v>59</v>
      </c>
      <c r="B1694" t="s">
        <v>70</v>
      </c>
      <c r="C1694" t="s">
        <v>71</v>
      </c>
      <c r="D1694" s="1">
        <v>42430</v>
      </c>
      <c r="E1694" t="s">
        <v>12</v>
      </c>
      <c r="F1694" t="s">
        <v>13</v>
      </c>
      <c r="G1694">
        <v>44001000</v>
      </c>
      <c r="H1694">
        <v>1</v>
      </c>
      <c r="I1694">
        <v>2016</v>
      </c>
    </row>
    <row r="1695" spans="1:9" x14ac:dyDescent="0.25">
      <c r="A1695" t="s">
        <v>59</v>
      </c>
      <c r="B1695" t="s">
        <v>46</v>
      </c>
      <c r="C1695" t="s">
        <v>186</v>
      </c>
      <c r="D1695" s="1">
        <v>42430</v>
      </c>
      <c r="E1695" t="s">
        <v>12</v>
      </c>
      <c r="F1695" t="s">
        <v>13</v>
      </c>
      <c r="G1695">
        <v>86320000</v>
      </c>
      <c r="H1695">
        <v>2</v>
      </c>
      <c r="I1695">
        <v>2016</v>
      </c>
    </row>
    <row r="1696" spans="1:9" x14ac:dyDescent="0.25">
      <c r="A1696" t="s">
        <v>59</v>
      </c>
      <c r="B1696" t="s">
        <v>46</v>
      </c>
      <c r="C1696" t="s">
        <v>319</v>
      </c>
      <c r="D1696" s="1">
        <v>42430</v>
      </c>
      <c r="E1696" t="s">
        <v>12</v>
      </c>
      <c r="F1696" t="s">
        <v>37</v>
      </c>
      <c r="G1696">
        <v>86568000</v>
      </c>
      <c r="H1696">
        <v>1</v>
      </c>
      <c r="I1696">
        <v>2016</v>
      </c>
    </row>
    <row r="1697" spans="1:9" x14ac:dyDescent="0.25">
      <c r="A1697" t="s">
        <v>59</v>
      </c>
      <c r="B1697" t="s">
        <v>46</v>
      </c>
      <c r="C1697" t="s">
        <v>319</v>
      </c>
      <c r="D1697" s="1">
        <v>42430</v>
      </c>
      <c r="E1697" t="s">
        <v>12</v>
      </c>
      <c r="F1697" t="s">
        <v>13</v>
      </c>
      <c r="G1697">
        <v>86568000</v>
      </c>
      <c r="H1697">
        <v>1</v>
      </c>
      <c r="I1697">
        <v>2016</v>
      </c>
    </row>
    <row r="1698" spans="1:9" x14ac:dyDescent="0.25">
      <c r="A1698" t="s">
        <v>59</v>
      </c>
      <c r="B1698" t="s">
        <v>46</v>
      </c>
      <c r="C1698" t="s">
        <v>458</v>
      </c>
      <c r="D1698" s="1">
        <v>42430</v>
      </c>
      <c r="E1698" t="s">
        <v>12</v>
      </c>
      <c r="F1698" t="s">
        <v>13</v>
      </c>
      <c r="G1698">
        <v>86569000</v>
      </c>
      <c r="H1698">
        <v>1</v>
      </c>
      <c r="I1698">
        <v>2016</v>
      </c>
    </row>
    <row r="1699" spans="1:9" x14ac:dyDescent="0.25">
      <c r="A1699" t="s">
        <v>59</v>
      </c>
      <c r="B1699" t="s">
        <v>46</v>
      </c>
      <c r="C1699" t="s">
        <v>132</v>
      </c>
      <c r="D1699" s="1">
        <v>42430</v>
      </c>
      <c r="E1699" t="s">
        <v>12</v>
      </c>
      <c r="F1699" t="s">
        <v>13</v>
      </c>
      <c r="G1699">
        <v>86865000</v>
      </c>
      <c r="H1699">
        <v>1</v>
      </c>
      <c r="I1699">
        <v>2016</v>
      </c>
    </row>
    <row r="1700" spans="1:9" x14ac:dyDescent="0.25">
      <c r="A1700" t="s">
        <v>59</v>
      </c>
      <c r="B1700" t="s">
        <v>367</v>
      </c>
      <c r="C1700" t="s">
        <v>368</v>
      </c>
      <c r="D1700" s="1">
        <v>42430</v>
      </c>
      <c r="E1700" t="s">
        <v>12</v>
      </c>
      <c r="F1700" t="s">
        <v>13</v>
      </c>
      <c r="G1700">
        <v>88001000</v>
      </c>
      <c r="H1700">
        <v>1</v>
      </c>
      <c r="I1700">
        <v>2016</v>
      </c>
    </row>
    <row r="1701" spans="1:9" x14ac:dyDescent="0.25">
      <c r="A1701" t="s">
        <v>59</v>
      </c>
      <c r="B1701" t="s">
        <v>121</v>
      </c>
      <c r="C1701" t="s">
        <v>459</v>
      </c>
      <c r="D1701" s="1">
        <v>42430</v>
      </c>
      <c r="E1701" t="s">
        <v>12</v>
      </c>
      <c r="F1701" t="s">
        <v>13</v>
      </c>
      <c r="G1701">
        <v>70418000</v>
      </c>
      <c r="H1701">
        <v>1</v>
      </c>
      <c r="I1701">
        <v>2016</v>
      </c>
    </row>
    <row r="1702" spans="1:9" x14ac:dyDescent="0.25">
      <c r="A1702" t="s">
        <v>59</v>
      </c>
      <c r="B1702" t="s">
        <v>52</v>
      </c>
      <c r="C1702" t="s">
        <v>188</v>
      </c>
      <c r="D1702" s="1">
        <v>42430</v>
      </c>
      <c r="E1702" t="s">
        <v>12</v>
      </c>
      <c r="F1702" t="s">
        <v>13</v>
      </c>
      <c r="G1702">
        <v>73268000</v>
      </c>
      <c r="H1702">
        <v>1</v>
      </c>
      <c r="I1702">
        <v>2016</v>
      </c>
    </row>
    <row r="1703" spans="1:9" x14ac:dyDescent="0.25">
      <c r="A1703" t="s">
        <v>59</v>
      </c>
      <c r="B1703" t="s">
        <v>55</v>
      </c>
      <c r="C1703" t="s">
        <v>56</v>
      </c>
      <c r="D1703" s="1">
        <v>42430</v>
      </c>
      <c r="E1703" t="s">
        <v>12</v>
      </c>
      <c r="F1703" t="s">
        <v>13</v>
      </c>
      <c r="G1703">
        <v>76001000</v>
      </c>
      <c r="H1703">
        <v>1</v>
      </c>
      <c r="I1703">
        <v>2016</v>
      </c>
    </row>
    <row r="1704" spans="1:9" x14ac:dyDescent="0.25">
      <c r="A1704" t="s">
        <v>59</v>
      </c>
      <c r="B1704" t="s">
        <v>55</v>
      </c>
      <c r="C1704" t="s">
        <v>210</v>
      </c>
      <c r="D1704" s="1">
        <v>42430</v>
      </c>
      <c r="E1704" t="s">
        <v>12</v>
      </c>
      <c r="F1704" t="s">
        <v>13</v>
      </c>
      <c r="G1704">
        <v>76130000</v>
      </c>
      <c r="H1704">
        <v>1</v>
      </c>
      <c r="I1704">
        <v>2016</v>
      </c>
    </row>
    <row r="1705" spans="1:9" x14ac:dyDescent="0.25">
      <c r="A1705" t="s">
        <v>59</v>
      </c>
      <c r="B1705" t="s">
        <v>55</v>
      </c>
      <c r="C1705" t="s">
        <v>89</v>
      </c>
      <c r="D1705" s="1">
        <v>42430</v>
      </c>
      <c r="E1705" t="s">
        <v>12</v>
      </c>
      <c r="F1705" t="s">
        <v>13</v>
      </c>
      <c r="G1705">
        <v>76364000</v>
      </c>
      <c r="H1705">
        <v>1</v>
      </c>
      <c r="I1705">
        <v>2016</v>
      </c>
    </row>
    <row r="1706" spans="1:9" x14ac:dyDescent="0.25">
      <c r="A1706" t="s">
        <v>90</v>
      </c>
      <c r="B1706" t="s">
        <v>427</v>
      </c>
      <c r="C1706" t="s">
        <v>460</v>
      </c>
      <c r="D1706" s="1">
        <v>42430</v>
      </c>
      <c r="E1706" t="s">
        <v>12</v>
      </c>
      <c r="F1706" t="s">
        <v>13</v>
      </c>
      <c r="G1706">
        <v>99524000</v>
      </c>
      <c r="H1706">
        <v>1</v>
      </c>
      <c r="I1706">
        <v>2016</v>
      </c>
    </row>
    <row r="1707" spans="1:9" x14ac:dyDescent="0.25">
      <c r="A1707" t="s">
        <v>9</v>
      </c>
      <c r="B1707" t="s">
        <v>14</v>
      </c>
      <c r="C1707" t="s">
        <v>248</v>
      </c>
      <c r="D1707" s="1">
        <v>42431</v>
      </c>
      <c r="E1707" t="s">
        <v>36</v>
      </c>
      <c r="F1707" t="s">
        <v>13</v>
      </c>
      <c r="G1707">
        <v>5154000</v>
      </c>
      <c r="H1707">
        <v>1</v>
      </c>
      <c r="I1707">
        <v>2016</v>
      </c>
    </row>
    <row r="1708" spans="1:9" x14ac:dyDescent="0.25">
      <c r="A1708" t="s">
        <v>9</v>
      </c>
      <c r="B1708" t="s">
        <v>14</v>
      </c>
      <c r="C1708" t="s">
        <v>461</v>
      </c>
      <c r="D1708" s="1">
        <v>42431</v>
      </c>
      <c r="E1708" t="s">
        <v>12</v>
      </c>
      <c r="F1708" t="s">
        <v>13</v>
      </c>
      <c r="G1708">
        <v>5361000</v>
      </c>
      <c r="H1708">
        <v>1</v>
      </c>
      <c r="I1708">
        <v>2016</v>
      </c>
    </row>
    <row r="1709" spans="1:9" x14ac:dyDescent="0.25">
      <c r="A1709" t="s">
        <v>9</v>
      </c>
      <c r="B1709" t="s">
        <v>32</v>
      </c>
      <c r="C1709" t="s">
        <v>69</v>
      </c>
      <c r="D1709" s="1">
        <v>42431</v>
      </c>
      <c r="E1709" t="s">
        <v>36</v>
      </c>
      <c r="F1709" t="s">
        <v>13</v>
      </c>
      <c r="G1709">
        <v>27001000</v>
      </c>
      <c r="H1709">
        <v>1</v>
      </c>
      <c r="I1709">
        <v>2016</v>
      </c>
    </row>
    <row r="1710" spans="1:9" x14ac:dyDescent="0.25">
      <c r="A1710" t="s">
        <v>9</v>
      </c>
      <c r="B1710" t="s">
        <v>34</v>
      </c>
      <c r="C1710" t="s">
        <v>35</v>
      </c>
      <c r="D1710" s="1">
        <v>42431</v>
      </c>
      <c r="E1710" t="s">
        <v>12</v>
      </c>
      <c r="F1710" t="s">
        <v>13</v>
      </c>
      <c r="G1710">
        <v>11001000</v>
      </c>
      <c r="H1710">
        <v>1</v>
      </c>
      <c r="I1710">
        <v>2016</v>
      </c>
    </row>
    <row r="1711" spans="1:9" x14ac:dyDescent="0.25">
      <c r="A1711" t="s">
        <v>9</v>
      </c>
      <c r="B1711" t="s">
        <v>34</v>
      </c>
      <c r="C1711" t="s">
        <v>448</v>
      </c>
      <c r="D1711" s="1">
        <v>42431</v>
      </c>
      <c r="E1711" t="s">
        <v>36</v>
      </c>
      <c r="F1711" t="s">
        <v>13</v>
      </c>
      <c r="G1711">
        <v>25799000</v>
      </c>
      <c r="H1711">
        <v>1</v>
      </c>
      <c r="I1711">
        <v>2016</v>
      </c>
    </row>
    <row r="1712" spans="1:9" x14ac:dyDescent="0.25">
      <c r="A1712" t="s">
        <v>59</v>
      </c>
      <c r="B1712" t="s">
        <v>14</v>
      </c>
      <c r="C1712" t="s">
        <v>285</v>
      </c>
      <c r="D1712" s="1">
        <v>42431</v>
      </c>
      <c r="E1712" t="s">
        <v>12</v>
      </c>
      <c r="F1712" t="s">
        <v>13</v>
      </c>
      <c r="G1712">
        <v>5079000</v>
      </c>
      <c r="H1712">
        <v>1</v>
      </c>
      <c r="I1712">
        <v>2016</v>
      </c>
    </row>
    <row r="1713" spans="1:9" x14ac:dyDescent="0.25">
      <c r="A1713" t="s">
        <v>59</v>
      </c>
      <c r="B1713" t="s">
        <v>163</v>
      </c>
      <c r="C1713" t="s">
        <v>423</v>
      </c>
      <c r="D1713" s="1">
        <v>42431</v>
      </c>
      <c r="E1713" t="s">
        <v>12</v>
      </c>
      <c r="F1713" t="s">
        <v>13</v>
      </c>
      <c r="G1713">
        <v>81736000</v>
      </c>
      <c r="H1713">
        <v>2</v>
      </c>
      <c r="I1713">
        <v>2016</v>
      </c>
    </row>
    <row r="1714" spans="1:9" x14ac:dyDescent="0.25">
      <c r="A1714" t="s">
        <v>59</v>
      </c>
      <c r="B1714" t="s">
        <v>28</v>
      </c>
      <c r="C1714" t="s">
        <v>95</v>
      </c>
      <c r="D1714" s="1">
        <v>42431</v>
      </c>
      <c r="E1714" t="s">
        <v>12</v>
      </c>
      <c r="F1714" t="s">
        <v>13</v>
      </c>
      <c r="G1714">
        <v>19001000</v>
      </c>
      <c r="H1714">
        <v>1</v>
      </c>
      <c r="I1714">
        <v>2016</v>
      </c>
    </row>
    <row r="1715" spans="1:9" x14ac:dyDescent="0.25">
      <c r="A1715" t="s">
        <v>59</v>
      </c>
      <c r="B1715" t="s">
        <v>30</v>
      </c>
      <c r="C1715" t="s">
        <v>384</v>
      </c>
      <c r="D1715" s="1">
        <v>42431</v>
      </c>
      <c r="E1715" t="s">
        <v>12</v>
      </c>
      <c r="F1715" t="s">
        <v>37</v>
      </c>
      <c r="G1715">
        <v>20310000</v>
      </c>
      <c r="H1715">
        <v>1</v>
      </c>
      <c r="I1715">
        <v>2016</v>
      </c>
    </row>
    <row r="1716" spans="1:9" x14ac:dyDescent="0.25">
      <c r="A1716" t="s">
        <v>59</v>
      </c>
      <c r="B1716" t="s">
        <v>30</v>
      </c>
      <c r="C1716" t="s">
        <v>200</v>
      </c>
      <c r="D1716" s="1">
        <v>42431</v>
      </c>
      <c r="E1716" t="s">
        <v>12</v>
      </c>
      <c r="F1716" t="s">
        <v>13</v>
      </c>
      <c r="G1716">
        <v>20001000</v>
      </c>
      <c r="H1716">
        <v>1</v>
      </c>
      <c r="I1716">
        <v>2016</v>
      </c>
    </row>
    <row r="1717" spans="1:9" x14ac:dyDescent="0.25">
      <c r="A1717" t="s">
        <v>59</v>
      </c>
      <c r="B1717" t="s">
        <v>116</v>
      </c>
      <c r="C1717" t="s">
        <v>154</v>
      </c>
      <c r="D1717" s="1">
        <v>42431</v>
      </c>
      <c r="E1717" t="s">
        <v>12</v>
      </c>
      <c r="F1717" t="s">
        <v>13</v>
      </c>
      <c r="G1717">
        <v>23001000</v>
      </c>
      <c r="H1717">
        <v>1</v>
      </c>
      <c r="I1717">
        <v>2016</v>
      </c>
    </row>
    <row r="1718" spans="1:9" x14ac:dyDescent="0.25">
      <c r="A1718" t="s">
        <v>59</v>
      </c>
      <c r="B1718" t="s">
        <v>34</v>
      </c>
      <c r="C1718" t="s">
        <v>35</v>
      </c>
      <c r="D1718" s="1">
        <v>42431</v>
      </c>
      <c r="E1718" t="s">
        <v>12</v>
      </c>
      <c r="F1718" t="s">
        <v>13</v>
      </c>
      <c r="G1718">
        <v>11001000</v>
      </c>
      <c r="H1718">
        <v>1</v>
      </c>
      <c r="I1718">
        <v>2016</v>
      </c>
    </row>
    <row r="1719" spans="1:9" x14ac:dyDescent="0.25">
      <c r="A1719" t="s">
        <v>59</v>
      </c>
      <c r="B1719" t="s">
        <v>70</v>
      </c>
      <c r="C1719" t="s">
        <v>264</v>
      </c>
      <c r="D1719" s="1">
        <v>42431</v>
      </c>
      <c r="E1719" t="s">
        <v>12</v>
      </c>
      <c r="F1719" t="s">
        <v>13</v>
      </c>
      <c r="G1719">
        <v>44279000</v>
      </c>
      <c r="H1719">
        <v>1</v>
      </c>
      <c r="I1719">
        <v>2016</v>
      </c>
    </row>
    <row r="1720" spans="1:9" x14ac:dyDescent="0.25">
      <c r="A1720" t="s">
        <v>59</v>
      </c>
      <c r="B1720" t="s">
        <v>44</v>
      </c>
      <c r="C1720" t="s">
        <v>209</v>
      </c>
      <c r="D1720" s="1">
        <v>42431</v>
      </c>
      <c r="E1720" t="s">
        <v>12</v>
      </c>
      <c r="F1720" t="s">
        <v>13</v>
      </c>
      <c r="G1720">
        <v>54810000</v>
      </c>
      <c r="H1720">
        <v>1</v>
      </c>
      <c r="I1720">
        <v>2016</v>
      </c>
    </row>
    <row r="1721" spans="1:9" x14ac:dyDescent="0.25">
      <c r="A1721" t="s">
        <v>59</v>
      </c>
      <c r="B1721" t="s">
        <v>52</v>
      </c>
      <c r="C1721" t="s">
        <v>84</v>
      </c>
      <c r="D1721" s="1">
        <v>42431</v>
      </c>
      <c r="E1721" t="s">
        <v>12</v>
      </c>
      <c r="F1721" t="s">
        <v>13</v>
      </c>
      <c r="G1721">
        <v>73411000</v>
      </c>
      <c r="H1721">
        <v>2</v>
      </c>
      <c r="I1721">
        <v>2016</v>
      </c>
    </row>
    <row r="1722" spans="1:9" x14ac:dyDescent="0.25">
      <c r="A1722" t="s">
        <v>59</v>
      </c>
      <c r="B1722" t="s">
        <v>55</v>
      </c>
      <c r="C1722" t="s">
        <v>56</v>
      </c>
      <c r="D1722" s="1">
        <v>42431</v>
      </c>
      <c r="E1722" t="s">
        <v>12</v>
      </c>
      <c r="F1722" t="s">
        <v>13</v>
      </c>
      <c r="G1722">
        <v>76001000</v>
      </c>
      <c r="H1722">
        <v>1</v>
      </c>
      <c r="I1722">
        <v>2016</v>
      </c>
    </row>
    <row r="1723" spans="1:9" x14ac:dyDescent="0.25">
      <c r="A1723" t="s">
        <v>59</v>
      </c>
      <c r="B1723" t="s">
        <v>55</v>
      </c>
      <c r="C1723" t="s">
        <v>89</v>
      </c>
      <c r="D1723" s="1">
        <v>42431</v>
      </c>
      <c r="E1723" t="s">
        <v>12</v>
      </c>
      <c r="F1723" t="s">
        <v>13</v>
      </c>
      <c r="G1723">
        <v>76364000</v>
      </c>
      <c r="H1723">
        <v>1</v>
      </c>
      <c r="I1723">
        <v>2016</v>
      </c>
    </row>
    <row r="1724" spans="1:9" x14ac:dyDescent="0.25">
      <c r="A1724" t="s">
        <v>59</v>
      </c>
      <c r="B1724" t="s">
        <v>55</v>
      </c>
      <c r="C1724" t="s">
        <v>58</v>
      </c>
      <c r="D1724" s="1">
        <v>42431</v>
      </c>
      <c r="E1724" t="s">
        <v>12</v>
      </c>
      <c r="F1724" t="s">
        <v>13</v>
      </c>
      <c r="G1724">
        <v>76892000</v>
      </c>
      <c r="H1724">
        <v>1</v>
      </c>
      <c r="I1724">
        <v>2016</v>
      </c>
    </row>
    <row r="1725" spans="1:9" x14ac:dyDescent="0.25">
      <c r="A1725" t="s">
        <v>90</v>
      </c>
      <c r="B1725" t="s">
        <v>18</v>
      </c>
      <c r="C1725" t="s">
        <v>138</v>
      </c>
      <c r="D1725" s="1">
        <v>42431</v>
      </c>
      <c r="E1725" t="s">
        <v>12</v>
      </c>
      <c r="F1725" t="s">
        <v>13</v>
      </c>
      <c r="G1725">
        <v>13430000</v>
      </c>
      <c r="H1725">
        <v>1</v>
      </c>
      <c r="I1725">
        <v>2016</v>
      </c>
    </row>
    <row r="1726" spans="1:9" x14ac:dyDescent="0.25">
      <c r="A1726" t="s">
        <v>9</v>
      </c>
      <c r="B1726" t="s">
        <v>34</v>
      </c>
      <c r="C1726" t="s">
        <v>35</v>
      </c>
      <c r="D1726" s="1">
        <v>42432</v>
      </c>
      <c r="E1726" t="s">
        <v>12</v>
      </c>
      <c r="F1726" t="s">
        <v>13</v>
      </c>
      <c r="G1726">
        <v>11001000</v>
      </c>
      <c r="H1726">
        <v>2</v>
      </c>
      <c r="I1726">
        <v>2016</v>
      </c>
    </row>
    <row r="1727" spans="1:9" x14ac:dyDescent="0.25">
      <c r="A1727" t="s">
        <v>59</v>
      </c>
      <c r="B1727" t="s">
        <v>14</v>
      </c>
      <c r="C1727" t="s">
        <v>179</v>
      </c>
      <c r="D1727" s="1">
        <v>42432</v>
      </c>
      <c r="E1727" t="s">
        <v>12</v>
      </c>
      <c r="F1727" t="s">
        <v>13</v>
      </c>
      <c r="G1727">
        <v>5736000</v>
      </c>
      <c r="H1727">
        <v>1</v>
      </c>
      <c r="I1727">
        <v>2016</v>
      </c>
    </row>
    <row r="1728" spans="1:9" x14ac:dyDescent="0.25">
      <c r="A1728" t="s">
        <v>59</v>
      </c>
      <c r="B1728" t="s">
        <v>14</v>
      </c>
      <c r="C1728" t="s">
        <v>462</v>
      </c>
      <c r="D1728" s="1">
        <v>42432</v>
      </c>
      <c r="E1728" t="s">
        <v>12</v>
      </c>
      <c r="F1728" t="s">
        <v>13</v>
      </c>
      <c r="G1728">
        <v>5792000</v>
      </c>
      <c r="H1728">
        <v>1</v>
      </c>
      <c r="I1728">
        <v>2016</v>
      </c>
    </row>
    <row r="1729" spans="1:9" x14ac:dyDescent="0.25">
      <c r="A1729" t="s">
        <v>59</v>
      </c>
      <c r="B1729" t="s">
        <v>62</v>
      </c>
      <c r="C1729" t="s">
        <v>63</v>
      </c>
      <c r="D1729" s="1">
        <v>42432</v>
      </c>
      <c r="E1729" t="s">
        <v>12</v>
      </c>
      <c r="F1729" t="s">
        <v>13</v>
      </c>
      <c r="G1729">
        <v>8001000</v>
      </c>
      <c r="H1729">
        <v>1</v>
      </c>
      <c r="I1729">
        <v>2016</v>
      </c>
    </row>
    <row r="1730" spans="1:9" x14ac:dyDescent="0.25">
      <c r="A1730" t="s">
        <v>59</v>
      </c>
      <c r="B1730" t="s">
        <v>62</v>
      </c>
      <c r="C1730" t="s">
        <v>463</v>
      </c>
      <c r="D1730" s="1">
        <v>42432</v>
      </c>
      <c r="E1730" t="s">
        <v>12</v>
      </c>
      <c r="F1730" t="s">
        <v>13</v>
      </c>
      <c r="G1730">
        <v>8296000</v>
      </c>
      <c r="H1730">
        <v>1</v>
      </c>
      <c r="I1730">
        <v>2016</v>
      </c>
    </row>
    <row r="1731" spans="1:9" x14ac:dyDescent="0.25">
      <c r="A1731" t="s">
        <v>59</v>
      </c>
      <c r="B1731" t="s">
        <v>18</v>
      </c>
      <c r="C1731" t="s">
        <v>19</v>
      </c>
      <c r="D1731" s="1">
        <v>42432</v>
      </c>
      <c r="E1731" t="s">
        <v>12</v>
      </c>
      <c r="F1731" t="s">
        <v>13</v>
      </c>
      <c r="G1731">
        <v>13001000</v>
      </c>
      <c r="H1731">
        <v>1</v>
      </c>
      <c r="I1731">
        <v>2016</v>
      </c>
    </row>
    <row r="1732" spans="1:9" x14ac:dyDescent="0.25">
      <c r="A1732" t="s">
        <v>59</v>
      </c>
      <c r="B1732" t="s">
        <v>116</v>
      </c>
      <c r="C1732" t="s">
        <v>169</v>
      </c>
      <c r="D1732" s="1">
        <v>42432</v>
      </c>
      <c r="E1732" t="s">
        <v>12</v>
      </c>
      <c r="F1732" t="s">
        <v>13</v>
      </c>
      <c r="G1732">
        <v>23162000</v>
      </c>
      <c r="H1732">
        <v>1</v>
      </c>
      <c r="I1732">
        <v>2016</v>
      </c>
    </row>
    <row r="1733" spans="1:9" x14ac:dyDescent="0.25">
      <c r="A1733" t="s">
        <v>59</v>
      </c>
      <c r="B1733" t="s">
        <v>34</v>
      </c>
      <c r="C1733" t="s">
        <v>35</v>
      </c>
      <c r="D1733" s="1">
        <v>42432</v>
      </c>
      <c r="E1733" t="s">
        <v>12</v>
      </c>
      <c r="F1733" t="s">
        <v>13</v>
      </c>
      <c r="G1733">
        <v>11001000</v>
      </c>
      <c r="H1733">
        <v>1</v>
      </c>
      <c r="I1733">
        <v>2016</v>
      </c>
    </row>
    <row r="1734" spans="1:9" x14ac:dyDescent="0.25">
      <c r="A1734" t="s">
        <v>59</v>
      </c>
      <c r="B1734" t="s">
        <v>34</v>
      </c>
      <c r="C1734" t="s">
        <v>263</v>
      </c>
      <c r="D1734" s="1">
        <v>42432</v>
      </c>
      <c r="E1734" t="s">
        <v>12</v>
      </c>
      <c r="F1734" t="s">
        <v>13</v>
      </c>
      <c r="G1734">
        <v>25307000</v>
      </c>
      <c r="H1734">
        <v>1</v>
      </c>
      <c r="I1734">
        <v>2016</v>
      </c>
    </row>
    <row r="1735" spans="1:9" x14ac:dyDescent="0.25">
      <c r="A1735" t="s">
        <v>59</v>
      </c>
      <c r="B1735" t="s">
        <v>75</v>
      </c>
      <c r="C1735" t="s">
        <v>173</v>
      </c>
      <c r="D1735" s="1">
        <v>42432</v>
      </c>
      <c r="E1735" t="s">
        <v>12</v>
      </c>
      <c r="F1735" t="s">
        <v>13</v>
      </c>
      <c r="G1735">
        <v>50313000</v>
      </c>
      <c r="H1735">
        <v>1</v>
      </c>
      <c r="I1735">
        <v>2016</v>
      </c>
    </row>
    <row r="1736" spans="1:9" x14ac:dyDescent="0.25">
      <c r="A1736" t="s">
        <v>59</v>
      </c>
      <c r="B1736" t="s">
        <v>75</v>
      </c>
      <c r="C1736" t="s">
        <v>76</v>
      </c>
      <c r="D1736" s="1">
        <v>42432</v>
      </c>
      <c r="E1736" t="s">
        <v>12</v>
      </c>
      <c r="F1736" t="s">
        <v>13</v>
      </c>
      <c r="G1736">
        <v>50001000</v>
      </c>
      <c r="H1736">
        <v>1</v>
      </c>
      <c r="I1736">
        <v>2016</v>
      </c>
    </row>
    <row r="1737" spans="1:9" x14ac:dyDescent="0.25">
      <c r="A1737" t="s">
        <v>59</v>
      </c>
      <c r="B1737" t="s">
        <v>42</v>
      </c>
      <c r="C1737" t="s">
        <v>162</v>
      </c>
      <c r="D1737" s="1">
        <v>42432</v>
      </c>
      <c r="E1737" t="s">
        <v>36</v>
      </c>
      <c r="F1737" t="s">
        <v>126</v>
      </c>
      <c r="G1737">
        <v>52696000</v>
      </c>
      <c r="H1737">
        <v>1</v>
      </c>
      <c r="I1737">
        <v>2016</v>
      </c>
    </row>
    <row r="1738" spans="1:9" x14ac:dyDescent="0.25">
      <c r="A1738" t="s">
        <v>59</v>
      </c>
      <c r="B1738" t="s">
        <v>46</v>
      </c>
      <c r="C1738" t="s">
        <v>132</v>
      </c>
      <c r="D1738" s="1">
        <v>42432</v>
      </c>
      <c r="E1738" t="s">
        <v>12</v>
      </c>
      <c r="F1738" t="s">
        <v>13</v>
      </c>
      <c r="G1738">
        <v>86865000</v>
      </c>
      <c r="H1738">
        <v>1</v>
      </c>
      <c r="I1738">
        <v>2016</v>
      </c>
    </row>
    <row r="1739" spans="1:9" x14ac:dyDescent="0.25">
      <c r="A1739" t="s">
        <v>59</v>
      </c>
      <c r="B1739" t="s">
        <v>48</v>
      </c>
      <c r="C1739" t="s">
        <v>156</v>
      </c>
      <c r="D1739" s="1">
        <v>42432</v>
      </c>
      <c r="E1739" t="s">
        <v>12</v>
      </c>
      <c r="F1739" t="s">
        <v>13</v>
      </c>
      <c r="G1739">
        <v>63470000</v>
      </c>
      <c r="H1739">
        <v>1</v>
      </c>
      <c r="I1739">
        <v>2016</v>
      </c>
    </row>
    <row r="1740" spans="1:9" x14ac:dyDescent="0.25">
      <c r="A1740" t="s">
        <v>59</v>
      </c>
      <c r="B1740" t="s">
        <v>121</v>
      </c>
      <c r="C1740" t="s">
        <v>419</v>
      </c>
      <c r="D1740" s="1">
        <v>42432</v>
      </c>
      <c r="E1740" t="s">
        <v>12</v>
      </c>
      <c r="F1740" t="s">
        <v>13</v>
      </c>
      <c r="G1740">
        <v>70670000</v>
      </c>
      <c r="H1740">
        <v>1</v>
      </c>
      <c r="I1740">
        <v>2016</v>
      </c>
    </row>
    <row r="1741" spans="1:9" x14ac:dyDescent="0.25">
      <c r="A1741" t="s">
        <v>59</v>
      </c>
      <c r="B1741" t="s">
        <v>52</v>
      </c>
      <c r="C1741" t="s">
        <v>390</v>
      </c>
      <c r="D1741" s="1">
        <v>42432</v>
      </c>
      <c r="E1741" t="s">
        <v>12</v>
      </c>
      <c r="F1741" t="s">
        <v>13</v>
      </c>
      <c r="G1741">
        <v>73283000</v>
      </c>
      <c r="H1741">
        <v>1</v>
      </c>
      <c r="I1741">
        <v>2016</v>
      </c>
    </row>
    <row r="1742" spans="1:9" x14ac:dyDescent="0.25">
      <c r="A1742" t="s">
        <v>59</v>
      </c>
      <c r="B1742" t="s">
        <v>52</v>
      </c>
      <c r="C1742" t="s">
        <v>464</v>
      </c>
      <c r="D1742" s="1">
        <v>42432</v>
      </c>
      <c r="E1742" t="s">
        <v>12</v>
      </c>
      <c r="F1742" t="s">
        <v>13</v>
      </c>
      <c r="G1742">
        <v>73520000</v>
      </c>
      <c r="H1742">
        <v>1</v>
      </c>
      <c r="I1742">
        <v>2016</v>
      </c>
    </row>
    <row r="1743" spans="1:9" x14ac:dyDescent="0.25">
      <c r="A1743" t="s">
        <v>59</v>
      </c>
      <c r="B1743" t="s">
        <v>55</v>
      </c>
      <c r="C1743" t="s">
        <v>56</v>
      </c>
      <c r="D1743" s="1">
        <v>42432</v>
      </c>
      <c r="E1743" t="s">
        <v>12</v>
      </c>
      <c r="F1743" t="s">
        <v>13</v>
      </c>
      <c r="G1743">
        <v>76001000</v>
      </c>
      <c r="H1743">
        <v>4</v>
      </c>
      <c r="I1743">
        <v>2016</v>
      </c>
    </row>
    <row r="1744" spans="1:9" x14ac:dyDescent="0.25">
      <c r="A1744" t="s">
        <v>59</v>
      </c>
      <c r="B1744" t="s">
        <v>55</v>
      </c>
      <c r="C1744" t="s">
        <v>144</v>
      </c>
      <c r="D1744" s="1">
        <v>42432</v>
      </c>
      <c r="E1744" t="s">
        <v>36</v>
      </c>
      <c r="F1744" t="s">
        <v>13</v>
      </c>
      <c r="G1744">
        <v>76400000</v>
      </c>
      <c r="H1744">
        <v>1</v>
      </c>
      <c r="I1744">
        <v>2016</v>
      </c>
    </row>
    <row r="1745" spans="1:9" x14ac:dyDescent="0.25">
      <c r="A1745" t="s">
        <v>59</v>
      </c>
      <c r="B1745" t="s">
        <v>55</v>
      </c>
      <c r="C1745" t="s">
        <v>144</v>
      </c>
      <c r="D1745" s="1">
        <v>42432</v>
      </c>
      <c r="E1745" t="s">
        <v>12</v>
      </c>
      <c r="F1745" t="s">
        <v>13</v>
      </c>
      <c r="G1745">
        <v>76400000</v>
      </c>
      <c r="H1745">
        <v>1</v>
      </c>
      <c r="I1745">
        <v>2016</v>
      </c>
    </row>
    <row r="1746" spans="1:9" x14ac:dyDescent="0.25">
      <c r="A1746" t="s">
        <v>59</v>
      </c>
      <c r="B1746" t="s">
        <v>55</v>
      </c>
      <c r="C1746" t="s">
        <v>465</v>
      </c>
      <c r="D1746" s="1">
        <v>42432</v>
      </c>
      <c r="E1746" t="s">
        <v>12</v>
      </c>
      <c r="F1746" t="s">
        <v>13</v>
      </c>
      <c r="G1746">
        <v>76616000</v>
      </c>
      <c r="H1746">
        <v>1</v>
      </c>
      <c r="I1746">
        <v>2016</v>
      </c>
    </row>
    <row r="1747" spans="1:9" x14ac:dyDescent="0.25">
      <c r="A1747" t="s">
        <v>59</v>
      </c>
      <c r="B1747" t="s">
        <v>55</v>
      </c>
      <c r="C1747" t="s">
        <v>146</v>
      </c>
      <c r="D1747" s="1">
        <v>42432</v>
      </c>
      <c r="E1747" t="s">
        <v>12</v>
      </c>
      <c r="F1747" t="s">
        <v>13</v>
      </c>
      <c r="G1747">
        <v>76834000</v>
      </c>
      <c r="H1747">
        <v>1</v>
      </c>
      <c r="I1747">
        <v>2016</v>
      </c>
    </row>
    <row r="1748" spans="1:9" x14ac:dyDescent="0.25">
      <c r="A1748" t="s">
        <v>9</v>
      </c>
      <c r="B1748" t="s">
        <v>62</v>
      </c>
      <c r="C1748" t="s">
        <v>63</v>
      </c>
      <c r="D1748" s="1">
        <v>42433</v>
      </c>
      <c r="E1748" t="s">
        <v>12</v>
      </c>
      <c r="F1748" t="s">
        <v>13</v>
      </c>
      <c r="G1748">
        <v>8001000</v>
      </c>
      <c r="H1748">
        <v>2</v>
      </c>
      <c r="I1748">
        <v>2016</v>
      </c>
    </row>
    <row r="1749" spans="1:9" x14ac:dyDescent="0.25">
      <c r="A1749" t="s">
        <v>9</v>
      </c>
      <c r="B1749" t="s">
        <v>105</v>
      </c>
      <c r="C1749" t="s">
        <v>257</v>
      </c>
      <c r="D1749" s="1">
        <v>42433</v>
      </c>
      <c r="E1749" t="s">
        <v>12</v>
      </c>
      <c r="F1749" t="s">
        <v>13</v>
      </c>
      <c r="G1749">
        <v>68276000</v>
      </c>
      <c r="H1749">
        <v>1</v>
      </c>
      <c r="I1749">
        <v>2016</v>
      </c>
    </row>
    <row r="1750" spans="1:9" x14ac:dyDescent="0.25">
      <c r="A1750" t="s">
        <v>9</v>
      </c>
      <c r="B1750" t="s">
        <v>55</v>
      </c>
      <c r="C1750" t="s">
        <v>56</v>
      </c>
      <c r="D1750" s="1">
        <v>42433</v>
      </c>
      <c r="E1750" t="s">
        <v>12</v>
      </c>
      <c r="F1750" t="s">
        <v>13</v>
      </c>
      <c r="G1750">
        <v>76001000</v>
      </c>
      <c r="H1750">
        <v>1</v>
      </c>
      <c r="I1750">
        <v>2016</v>
      </c>
    </row>
    <row r="1751" spans="1:9" x14ac:dyDescent="0.25">
      <c r="A1751" t="s">
        <v>59</v>
      </c>
      <c r="B1751" t="s">
        <v>14</v>
      </c>
      <c r="C1751" t="s">
        <v>97</v>
      </c>
      <c r="D1751" s="1">
        <v>42433</v>
      </c>
      <c r="E1751" t="s">
        <v>12</v>
      </c>
      <c r="F1751" t="s">
        <v>13</v>
      </c>
      <c r="G1751">
        <v>5045000</v>
      </c>
      <c r="H1751">
        <v>1</v>
      </c>
      <c r="I1751">
        <v>2016</v>
      </c>
    </row>
    <row r="1752" spans="1:9" x14ac:dyDescent="0.25">
      <c r="A1752" t="s">
        <v>59</v>
      </c>
      <c r="B1752" t="s">
        <v>14</v>
      </c>
      <c r="C1752" t="s">
        <v>288</v>
      </c>
      <c r="D1752" s="1">
        <v>42433</v>
      </c>
      <c r="E1752" t="s">
        <v>12</v>
      </c>
      <c r="F1752" t="s">
        <v>13</v>
      </c>
      <c r="G1752">
        <v>5088000</v>
      </c>
      <c r="H1752">
        <v>1</v>
      </c>
      <c r="I1752">
        <v>2016</v>
      </c>
    </row>
    <row r="1753" spans="1:9" x14ac:dyDescent="0.25">
      <c r="A1753" t="s">
        <v>59</v>
      </c>
      <c r="B1753" t="s">
        <v>14</v>
      </c>
      <c r="C1753" t="s">
        <v>15</v>
      </c>
      <c r="D1753" s="1">
        <v>42433</v>
      </c>
      <c r="E1753" t="s">
        <v>12</v>
      </c>
      <c r="F1753" t="s">
        <v>13</v>
      </c>
      <c r="G1753">
        <v>5001000</v>
      </c>
      <c r="H1753">
        <v>1</v>
      </c>
      <c r="I1753">
        <v>2016</v>
      </c>
    </row>
    <row r="1754" spans="1:9" x14ac:dyDescent="0.25">
      <c r="A1754" t="s">
        <v>59</v>
      </c>
      <c r="B1754" t="s">
        <v>62</v>
      </c>
      <c r="C1754" t="s">
        <v>63</v>
      </c>
      <c r="D1754" s="1">
        <v>42433</v>
      </c>
      <c r="E1754" t="s">
        <v>36</v>
      </c>
      <c r="F1754" t="s">
        <v>13</v>
      </c>
      <c r="G1754">
        <v>8001000</v>
      </c>
      <c r="H1754">
        <v>1</v>
      </c>
      <c r="I1754">
        <v>2016</v>
      </c>
    </row>
    <row r="1755" spans="1:9" x14ac:dyDescent="0.25">
      <c r="A1755" t="s">
        <v>59</v>
      </c>
      <c r="B1755" t="s">
        <v>62</v>
      </c>
      <c r="C1755" t="s">
        <v>463</v>
      </c>
      <c r="D1755" s="1">
        <v>42433</v>
      </c>
      <c r="E1755" t="s">
        <v>12</v>
      </c>
      <c r="F1755" t="s">
        <v>37</v>
      </c>
      <c r="G1755">
        <v>8296000</v>
      </c>
      <c r="H1755">
        <v>1</v>
      </c>
      <c r="I1755">
        <v>2016</v>
      </c>
    </row>
    <row r="1756" spans="1:9" x14ac:dyDescent="0.25">
      <c r="A1756" t="s">
        <v>59</v>
      </c>
      <c r="B1756" t="s">
        <v>28</v>
      </c>
      <c r="C1756" t="s">
        <v>94</v>
      </c>
      <c r="D1756" s="1">
        <v>42433</v>
      </c>
      <c r="E1756" t="s">
        <v>12</v>
      </c>
      <c r="F1756" t="s">
        <v>13</v>
      </c>
      <c r="G1756">
        <v>19212000</v>
      </c>
      <c r="H1756">
        <v>1</v>
      </c>
      <c r="I1756">
        <v>2016</v>
      </c>
    </row>
    <row r="1757" spans="1:9" x14ac:dyDescent="0.25">
      <c r="A1757" t="s">
        <v>59</v>
      </c>
      <c r="B1757" t="s">
        <v>34</v>
      </c>
      <c r="C1757" t="s">
        <v>35</v>
      </c>
      <c r="D1757" s="1">
        <v>42433</v>
      </c>
      <c r="E1757" t="s">
        <v>12</v>
      </c>
      <c r="F1757" t="s">
        <v>13</v>
      </c>
      <c r="G1757">
        <v>11001000</v>
      </c>
      <c r="H1757">
        <v>1</v>
      </c>
      <c r="I1757">
        <v>2016</v>
      </c>
    </row>
    <row r="1758" spans="1:9" x14ac:dyDescent="0.25">
      <c r="A1758" t="s">
        <v>59</v>
      </c>
      <c r="B1758" t="s">
        <v>44</v>
      </c>
      <c r="C1758" t="s">
        <v>82</v>
      </c>
      <c r="D1758" s="1">
        <v>42433</v>
      </c>
      <c r="E1758" t="s">
        <v>12</v>
      </c>
      <c r="F1758" t="s">
        <v>13</v>
      </c>
      <c r="G1758">
        <v>54001000</v>
      </c>
      <c r="H1758">
        <v>1</v>
      </c>
      <c r="I1758">
        <v>2016</v>
      </c>
    </row>
    <row r="1759" spans="1:9" x14ac:dyDescent="0.25">
      <c r="A1759" t="s">
        <v>59</v>
      </c>
      <c r="B1759" t="s">
        <v>48</v>
      </c>
      <c r="C1759" t="s">
        <v>49</v>
      </c>
      <c r="D1759" s="1">
        <v>42433</v>
      </c>
      <c r="E1759" t="s">
        <v>12</v>
      </c>
      <c r="F1759" t="s">
        <v>13</v>
      </c>
      <c r="G1759">
        <v>63001000</v>
      </c>
      <c r="H1759">
        <v>1</v>
      </c>
      <c r="I1759">
        <v>2016</v>
      </c>
    </row>
    <row r="1760" spans="1:9" x14ac:dyDescent="0.25">
      <c r="A1760" t="s">
        <v>59</v>
      </c>
      <c r="B1760" t="s">
        <v>55</v>
      </c>
      <c r="C1760" t="s">
        <v>240</v>
      </c>
      <c r="D1760" s="1">
        <v>42433</v>
      </c>
      <c r="E1760" t="s">
        <v>12</v>
      </c>
      <c r="F1760" t="s">
        <v>13</v>
      </c>
      <c r="G1760">
        <v>76020000</v>
      </c>
      <c r="H1760">
        <v>1</v>
      </c>
      <c r="I1760">
        <v>2016</v>
      </c>
    </row>
    <row r="1761" spans="1:9" x14ac:dyDescent="0.25">
      <c r="A1761" t="s">
        <v>59</v>
      </c>
      <c r="B1761" t="s">
        <v>55</v>
      </c>
      <c r="C1761" t="s">
        <v>56</v>
      </c>
      <c r="D1761" s="1">
        <v>42433</v>
      </c>
      <c r="E1761" t="s">
        <v>12</v>
      </c>
      <c r="F1761" t="s">
        <v>37</v>
      </c>
      <c r="G1761">
        <v>76001000</v>
      </c>
      <c r="H1761">
        <v>2</v>
      </c>
      <c r="I1761">
        <v>2016</v>
      </c>
    </row>
    <row r="1762" spans="1:9" x14ac:dyDescent="0.25">
      <c r="A1762" t="s">
        <v>59</v>
      </c>
      <c r="B1762" t="s">
        <v>55</v>
      </c>
      <c r="C1762" t="s">
        <v>56</v>
      </c>
      <c r="D1762" s="1">
        <v>42433</v>
      </c>
      <c r="E1762" t="s">
        <v>12</v>
      </c>
      <c r="F1762" t="s">
        <v>13</v>
      </c>
      <c r="G1762">
        <v>76001000</v>
      </c>
      <c r="H1762">
        <v>3</v>
      </c>
      <c r="I1762">
        <v>2016</v>
      </c>
    </row>
    <row r="1763" spans="1:9" x14ac:dyDescent="0.25">
      <c r="A1763" t="s">
        <v>93</v>
      </c>
      <c r="B1763" t="s">
        <v>14</v>
      </c>
      <c r="C1763" t="s">
        <v>288</v>
      </c>
      <c r="D1763" s="1">
        <v>42433</v>
      </c>
      <c r="E1763" t="s">
        <v>12</v>
      </c>
      <c r="F1763" t="s">
        <v>13</v>
      </c>
      <c r="G1763">
        <v>5088000</v>
      </c>
      <c r="H1763">
        <v>1</v>
      </c>
      <c r="I1763">
        <v>2016</v>
      </c>
    </row>
    <row r="1764" spans="1:9" x14ac:dyDescent="0.25">
      <c r="A1764" t="s">
        <v>9</v>
      </c>
      <c r="B1764" t="s">
        <v>14</v>
      </c>
      <c r="C1764" t="s">
        <v>259</v>
      </c>
      <c r="D1764" s="1">
        <v>42434</v>
      </c>
      <c r="E1764" t="s">
        <v>12</v>
      </c>
      <c r="F1764" t="s">
        <v>13</v>
      </c>
      <c r="G1764">
        <v>5380000</v>
      </c>
      <c r="H1764">
        <v>1</v>
      </c>
      <c r="I1764">
        <v>2016</v>
      </c>
    </row>
    <row r="1765" spans="1:9" x14ac:dyDescent="0.25">
      <c r="A1765" t="s">
        <v>9</v>
      </c>
      <c r="B1765" t="s">
        <v>18</v>
      </c>
      <c r="C1765" t="s">
        <v>19</v>
      </c>
      <c r="D1765" s="1">
        <v>42434</v>
      </c>
      <c r="E1765" t="s">
        <v>12</v>
      </c>
      <c r="F1765" t="s">
        <v>13</v>
      </c>
      <c r="G1765">
        <v>13001000</v>
      </c>
      <c r="H1765">
        <v>1</v>
      </c>
      <c r="I1765">
        <v>2016</v>
      </c>
    </row>
    <row r="1766" spans="1:9" x14ac:dyDescent="0.25">
      <c r="A1766" t="s">
        <v>9</v>
      </c>
      <c r="B1766" t="s">
        <v>21</v>
      </c>
      <c r="C1766" t="s">
        <v>466</v>
      </c>
      <c r="D1766" s="1">
        <v>42434</v>
      </c>
      <c r="E1766" t="s">
        <v>12</v>
      </c>
      <c r="F1766" t="s">
        <v>13</v>
      </c>
      <c r="G1766">
        <v>15861000</v>
      </c>
      <c r="H1766">
        <v>1</v>
      </c>
      <c r="I1766">
        <v>2016</v>
      </c>
    </row>
    <row r="1767" spans="1:9" x14ac:dyDescent="0.25">
      <c r="A1767" t="s">
        <v>9</v>
      </c>
      <c r="B1767" t="s">
        <v>24</v>
      </c>
      <c r="C1767" t="s">
        <v>66</v>
      </c>
      <c r="D1767" s="1">
        <v>42434</v>
      </c>
      <c r="E1767" t="s">
        <v>12</v>
      </c>
      <c r="F1767" t="s">
        <v>13</v>
      </c>
      <c r="G1767">
        <v>17174000</v>
      </c>
      <c r="H1767">
        <v>1</v>
      </c>
      <c r="I1767">
        <v>2016</v>
      </c>
    </row>
    <row r="1768" spans="1:9" x14ac:dyDescent="0.25">
      <c r="A1768" t="s">
        <v>9</v>
      </c>
      <c r="B1768" t="s">
        <v>34</v>
      </c>
      <c r="C1768" t="s">
        <v>35</v>
      </c>
      <c r="D1768" s="1">
        <v>42434</v>
      </c>
      <c r="E1768" t="s">
        <v>12</v>
      </c>
      <c r="F1768" t="s">
        <v>37</v>
      </c>
      <c r="G1768">
        <v>11001000</v>
      </c>
      <c r="H1768">
        <v>1</v>
      </c>
      <c r="I1768">
        <v>2016</v>
      </c>
    </row>
    <row r="1769" spans="1:9" x14ac:dyDescent="0.25">
      <c r="A1769" t="s">
        <v>9</v>
      </c>
      <c r="B1769" t="s">
        <v>34</v>
      </c>
      <c r="C1769" t="s">
        <v>35</v>
      </c>
      <c r="D1769" s="1">
        <v>42434</v>
      </c>
      <c r="E1769" t="s">
        <v>12</v>
      </c>
      <c r="F1769" t="s">
        <v>13</v>
      </c>
      <c r="G1769">
        <v>11001000</v>
      </c>
      <c r="H1769">
        <v>3</v>
      </c>
      <c r="I1769">
        <v>2016</v>
      </c>
    </row>
    <row r="1770" spans="1:9" x14ac:dyDescent="0.25">
      <c r="A1770" t="s">
        <v>9</v>
      </c>
      <c r="B1770" t="s">
        <v>34</v>
      </c>
      <c r="C1770" t="s">
        <v>467</v>
      </c>
      <c r="D1770" s="1">
        <v>42434</v>
      </c>
      <c r="E1770" t="s">
        <v>12</v>
      </c>
      <c r="F1770" t="s">
        <v>13</v>
      </c>
      <c r="G1770">
        <v>25430000</v>
      </c>
      <c r="H1770">
        <v>1</v>
      </c>
      <c r="I1770">
        <v>2016</v>
      </c>
    </row>
    <row r="1771" spans="1:9" x14ac:dyDescent="0.25">
      <c r="A1771" t="s">
        <v>9</v>
      </c>
      <c r="B1771" t="s">
        <v>70</v>
      </c>
      <c r="C1771" t="s">
        <v>468</v>
      </c>
      <c r="D1771" s="1">
        <v>42434</v>
      </c>
      <c r="E1771" t="s">
        <v>12</v>
      </c>
      <c r="F1771" t="s">
        <v>13</v>
      </c>
      <c r="G1771">
        <v>44378000</v>
      </c>
      <c r="H1771">
        <v>1</v>
      </c>
      <c r="I1771">
        <v>2016</v>
      </c>
    </row>
    <row r="1772" spans="1:9" x14ac:dyDescent="0.25">
      <c r="A1772" t="s">
        <v>9</v>
      </c>
      <c r="B1772" t="s">
        <v>39</v>
      </c>
      <c r="C1772" t="s">
        <v>469</v>
      </c>
      <c r="D1772" s="1">
        <v>42434</v>
      </c>
      <c r="E1772" t="s">
        <v>12</v>
      </c>
      <c r="F1772" t="s">
        <v>13</v>
      </c>
      <c r="G1772">
        <v>41306000</v>
      </c>
      <c r="H1772">
        <v>1</v>
      </c>
      <c r="I1772">
        <v>2016</v>
      </c>
    </row>
    <row r="1773" spans="1:9" x14ac:dyDescent="0.25">
      <c r="A1773" t="s">
        <v>9</v>
      </c>
      <c r="B1773" t="s">
        <v>39</v>
      </c>
      <c r="C1773" t="s">
        <v>111</v>
      </c>
      <c r="D1773" s="1">
        <v>42434</v>
      </c>
      <c r="E1773" t="s">
        <v>12</v>
      </c>
      <c r="F1773" t="s">
        <v>13</v>
      </c>
      <c r="G1773">
        <v>41001000</v>
      </c>
      <c r="H1773">
        <v>1</v>
      </c>
      <c r="I1773">
        <v>2016</v>
      </c>
    </row>
    <row r="1774" spans="1:9" x14ac:dyDescent="0.25">
      <c r="A1774" t="s">
        <v>9</v>
      </c>
      <c r="B1774" t="s">
        <v>73</v>
      </c>
      <c r="C1774" t="s">
        <v>208</v>
      </c>
      <c r="D1774" s="1">
        <v>42434</v>
      </c>
      <c r="E1774" t="s">
        <v>12</v>
      </c>
      <c r="F1774" t="s">
        <v>13</v>
      </c>
      <c r="G1774">
        <v>47980000</v>
      </c>
      <c r="H1774">
        <v>1</v>
      </c>
      <c r="I1774">
        <v>2016</v>
      </c>
    </row>
    <row r="1775" spans="1:9" x14ac:dyDescent="0.25">
      <c r="A1775" t="s">
        <v>9</v>
      </c>
      <c r="B1775" t="s">
        <v>52</v>
      </c>
      <c r="C1775" t="s">
        <v>54</v>
      </c>
      <c r="D1775" s="1">
        <v>42434</v>
      </c>
      <c r="E1775" t="s">
        <v>12</v>
      </c>
      <c r="F1775" t="s">
        <v>37</v>
      </c>
      <c r="G1775">
        <v>73001000</v>
      </c>
      <c r="H1775">
        <v>1</v>
      </c>
      <c r="I1775">
        <v>2016</v>
      </c>
    </row>
    <row r="1776" spans="1:9" x14ac:dyDescent="0.25">
      <c r="A1776" t="s">
        <v>9</v>
      </c>
      <c r="B1776" t="s">
        <v>55</v>
      </c>
      <c r="C1776" t="s">
        <v>56</v>
      </c>
      <c r="D1776" s="1">
        <v>42434</v>
      </c>
      <c r="E1776" t="s">
        <v>36</v>
      </c>
      <c r="F1776" t="s">
        <v>13</v>
      </c>
      <c r="G1776">
        <v>76001000</v>
      </c>
      <c r="H1776">
        <v>1</v>
      </c>
      <c r="I1776">
        <v>2016</v>
      </c>
    </row>
    <row r="1777" spans="1:9" x14ac:dyDescent="0.25">
      <c r="A1777" t="s">
        <v>9</v>
      </c>
      <c r="B1777" t="s">
        <v>427</v>
      </c>
      <c r="C1777" t="s">
        <v>470</v>
      </c>
      <c r="D1777" s="1">
        <v>42434</v>
      </c>
      <c r="E1777" t="s">
        <v>12</v>
      </c>
      <c r="F1777" t="s">
        <v>13</v>
      </c>
      <c r="G1777">
        <v>99773000</v>
      </c>
      <c r="H1777">
        <v>1</v>
      </c>
      <c r="I1777">
        <v>2016</v>
      </c>
    </row>
    <row r="1778" spans="1:9" x14ac:dyDescent="0.25">
      <c r="A1778" t="s">
        <v>59</v>
      </c>
      <c r="B1778" t="s">
        <v>14</v>
      </c>
      <c r="C1778" t="s">
        <v>161</v>
      </c>
      <c r="D1778" s="1">
        <v>42434</v>
      </c>
      <c r="E1778" t="s">
        <v>12</v>
      </c>
      <c r="F1778" t="s">
        <v>13</v>
      </c>
      <c r="G1778">
        <v>5101000</v>
      </c>
      <c r="H1778">
        <v>1</v>
      </c>
      <c r="I1778">
        <v>2016</v>
      </c>
    </row>
    <row r="1779" spans="1:9" x14ac:dyDescent="0.25">
      <c r="A1779" t="s">
        <v>59</v>
      </c>
      <c r="B1779" t="s">
        <v>14</v>
      </c>
      <c r="C1779" t="s">
        <v>471</v>
      </c>
      <c r="D1779" s="1">
        <v>42434</v>
      </c>
      <c r="E1779" t="s">
        <v>12</v>
      </c>
      <c r="F1779" t="s">
        <v>37</v>
      </c>
      <c r="G1779">
        <v>5495000</v>
      </c>
      <c r="H1779">
        <v>1</v>
      </c>
      <c r="I1779">
        <v>2016</v>
      </c>
    </row>
    <row r="1780" spans="1:9" x14ac:dyDescent="0.25">
      <c r="A1780" t="s">
        <v>59</v>
      </c>
      <c r="B1780" t="s">
        <v>14</v>
      </c>
      <c r="C1780" t="s">
        <v>472</v>
      </c>
      <c r="D1780" s="1">
        <v>42434</v>
      </c>
      <c r="E1780" t="s">
        <v>12</v>
      </c>
      <c r="F1780" t="s">
        <v>13</v>
      </c>
      <c r="G1780">
        <v>5604000</v>
      </c>
      <c r="H1780">
        <v>1</v>
      </c>
      <c r="I1780">
        <v>2016</v>
      </c>
    </row>
    <row r="1781" spans="1:9" x14ac:dyDescent="0.25">
      <c r="A1781" t="s">
        <v>59</v>
      </c>
      <c r="B1781" t="s">
        <v>116</v>
      </c>
      <c r="C1781" t="s">
        <v>381</v>
      </c>
      <c r="D1781" s="1">
        <v>42434</v>
      </c>
      <c r="E1781" t="s">
        <v>12</v>
      </c>
      <c r="F1781" t="s">
        <v>13</v>
      </c>
      <c r="G1781">
        <v>23580000</v>
      </c>
      <c r="H1781">
        <v>1</v>
      </c>
      <c r="I1781">
        <v>2016</v>
      </c>
    </row>
    <row r="1782" spans="1:9" x14ac:dyDescent="0.25">
      <c r="A1782" t="s">
        <v>59</v>
      </c>
      <c r="B1782" t="s">
        <v>34</v>
      </c>
      <c r="C1782" t="s">
        <v>38</v>
      </c>
      <c r="D1782" s="1">
        <v>42434</v>
      </c>
      <c r="E1782" t="s">
        <v>36</v>
      </c>
      <c r="F1782" t="s">
        <v>13</v>
      </c>
      <c r="G1782">
        <v>25754000</v>
      </c>
      <c r="H1782">
        <v>1</v>
      </c>
      <c r="I1782">
        <v>2016</v>
      </c>
    </row>
    <row r="1783" spans="1:9" x14ac:dyDescent="0.25">
      <c r="A1783" t="s">
        <v>59</v>
      </c>
      <c r="B1783" t="s">
        <v>34</v>
      </c>
      <c r="C1783" t="s">
        <v>38</v>
      </c>
      <c r="D1783" s="1">
        <v>42434</v>
      </c>
      <c r="E1783" t="s">
        <v>12</v>
      </c>
      <c r="F1783" t="s">
        <v>13</v>
      </c>
      <c r="G1783">
        <v>25754000</v>
      </c>
      <c r="H1783">
        <v>1</v>
      </c>
      <c r="I1783">
        <v>2016</v>
      </c>
    </row>
    <row r="1784" spans="1:9" x14ac:dyDescent="0.25">
      <c r="A1784" t="s">
        <v>59</v>
      </c>
      <c r="B1784" t="s">
        <v>73</v>
      </c>
      <c r="C1784" t="s">
        <v>473</v>
      </c>
      <c r="D1784" s="1">
        <v>42434</v>
      </c>
      <c r="E1784" t="s">
        <v>12</v>
      </c>
      <c r="F1784" t="s">
        <v>13</v>
      </c>
      <c r="G1784">
        <v>47692000</v>
      </c>
      <c r="H1784">
        <v>1</v>
      </c>
      <c r="I1784">
        <v>2016</v>
      </c>
    </row>
    <row r="1785" spans="1:9" x14ac:dyDescent="0.25">
      <c r="A1785" t="s">
        <v>59</v>
      </c>
      <c r="B1785" t="s">
        <v>44</v>
      </c>
      <c r="C1785" t="s">
        <v>286</v>
      </c>
      <c r="D1785" s="1">
        <v>42434</v>
      </c>
      <c r="E1785" t="s">
        <v>12</v>
      </c>
      <c r="F1785" t="s">
        <v>13</v>
      </c>
      <c r="G1785">
        <v>54874000</v>
      </c>
      <c r="H1785">
        <v>1</v>
      </c>
      <c r="I1785">
        <v>2016</v>
      </c>
    </row>
    <row r="1786" spans="1:9" x14ac:dyDescent="0.25">
      <c r="A1786" t="s">
        <v>59</v>
      </c>
      <c r="B1786" t="s">
        <v>48</v>
      </c>
      <c r="C1786" t="s">
        <v>474</v>
      </c>
      <c r="D1786" s="1">
        <v>42434</v>
      </c>
      <c r="E1786" t="s">
        <v>12</v>
      </c>
      <c r="F1786" t="s">
        <v>13</v>
      </c>
      <c r="G1786">
        <v>63190000</v>
      </c>
      <c r="H1786">
        <v>2</v>
      </c>
      <c r="I1786">
        <v>2016</v>
      </c>
    </row>
    <row r="1787" spans="1:9" x14ac:dyDescent="0.25">
      <c r="A1787" t="s">
        <v>59</v>
      </c>
      <c r="B1787" t="s">
        <v>105</v>
      </c>
      <c r="C1787" t="s">
        <v>374</v>
      </c>
      <c r="D1787" s="1">
        <v>42434</v>
      </c>
      <c r="E1787" t="s">
        <v>12</v>
      </c>
      <c r="F1787" t="s">
        <v>13</v>
      </c>
      <c r="G1787">
        <v>68655000</v>
      </c>
      <c r="H1787">
        <v>2</v>
      </c>
      <c r="I1787">
        <v>2016</v>
      </c>
    </row>
    <row r="1788" spans="1:9" x14ac:dyDescent="0.25">
      <c r="A1788" t="s">
        <v>59</v>
      </c>
      <c r="B1788" t="s">
        <v>52</v>
      </c>
      <c r="C1788" t="s">
        <v>108</v>
      </c>
      <c r="D1788" s="1">
        <v>42434</v>
      </c>
      <c r="E1788" t="s">
        <v>12</v>
      </c>
      <c r="F1788" t="s">
        <v>13</v>
      </c>
      <c r="G1788">
        <v>73408000</v>
      </c>
      <c r="H1788">
        <v>1</v>
      </c>
      <c r="I1788">
        <v>2016</v>
      </c>
    </row>
    <row r="1789" spans="1:9" x14ac:dyDescent="0.25">
      <c r="A1789" t="s">
        <v>59</v>
      </c>
      <c r="B1789" t="s">
        <v>55</v>
      </c>
      <c r="C1789" t="s">
        <v>133</v>
      </c>
      <c r="D1789" s="1">
        <v>42434</v>
      </c>
      <c r="E1789" t="s">
        <v>12</v>
      </c>
      <c r="F1789" t="s">
        <v>13</v>
      </c>
      <c r="G1789">
        <v>76109000</v>
      </c>
      <c r="H1789">
        <v>1</v>
      </c>
      <c r="I1789">
        <v>2016</v>
      </c>
    </row>
    <row r="1790" spans="1:9" x14ac:dyDescent="0.25">
      <c r="A1790" t="s">
        <v>59</v>
      </c>
      <c r="B1790" t="s">
        <v>55</v>
      </c>
      <c r="C1790" t="s">
        <v>56</v>
      </c>
      <c r="D1790" s="1">
        <v>42434</v>
      </c>
      <c r="E1790" t="s">
        <v>12</v>
      </c>
      <c r="F1790" t="s">
        <v>37</v>
      </c>
      <c r="G1790">
        <v>76001000</v>
      </c>
      <c r="H1790">
        <v>1</v>
      </c>
      <c r="I1790">
        <v>2016</v>
      </c>
    </row>
    <row r="1791" spans="1:9" x14ac:dyDescent="0.25">
      <c r="A1791" t="s">
        <v>59</v>
      </c>
      <c r="B1791" t="s">
        <v>55</v>
      </c>
      <c r="C1791" t="s">
        <v>56</v>
      </c>
      <c r="D1791" s="1">
        <v>42434</v>
      </c>
      <c r="E1791" t="s">
        <v>12</v>
      </c>
      <c r="F1791" t="s">
        <v>13</v>
      </c>
      <c r="G1791">
        <v>76001000</v>
      </c>
      <c r="H1791">
        <v>3</v>
      </c>
      <c r="I1791">
        <v>2016</v>
      </c>
    </row>
    <row r="1792" spans="1:9" x14ac:dyDescent="0.25">
      <c r="A1792" t="s">
        <v>9</v>
      </c>
      <c r="B1792" t="s">
        <v>14</v>
      </c>
      <c r="C1792" t="s">
        <v>60</v>
      </c>
      <c r="D1792" s="1">
        <v>42435</v>
      </c>
      <c r="E1792" t="s">
        <v>12</v>
      </c>
      <c r="F1792" t="s">
        <v>13</v>
      </c>
      <c r="G1792">
        <v>5034000</v>
      </c>
      <c r="H1792">
        <v>1</v>
      </c>
      <c r="I1792">
        <v>2016</v>
      </c>
    </row>
    <row r="1793" spans="1:9" x14ac:dyDescent="0.25">
      <c r="A1793" t="s">
        <v>9</v>
      </c>
      <c r="B1793" t="s">
        <v>14</v>
      </c>
      <c r="C1793" t="s">
        <v>475</v>
      </c>
      <c r="D1793" s="1">
        <v>42435</v>
      </c>
      <c r="E1793" t="s">
        <v>12</v>
      </c>
      <c r="F1793" t="s">
        <v>13</v>
      </c>
      <c r="G1793">
        <v>5212000</v>
      </c>
      <c r="H1793">
        <v>1</v>
      </c>
      <c r="I1793">
        <v>2016</v>
      </c>
    </row>
    <row r="1794" spans="1:9" x14ac:dyDescent="0.25">
      <c r="A1794" t="s">
        <v>9</v>
      </c>
      <c r="B1794" t="s">
        <v>62</v>
      </c>
      <c r="C1794" t="s">
        <v>63</v>
      </c>
      <c r="D1794" s="1">
        <v>42435</v>
      </c>
      <c r="E1794" t="s">
        <v>12</v>
      </c>
      <c r="F1794" t="s">
        <v>13</v>
      </c>
      <c r="G1794">
        <v>8001000</v>
      </c>
      <c r="H1794">
        <v>2</v>
      </c>
      <c r="I1794">
        <v>2016</v>
      </c>
    </row>
    <row r="1795" spans="1:9" x14ac:dyDescent="0.25">
      <c r="A1795" t="s">
        <v>9</v>
      </c>
      <c r="B1795" t="s">
        <v>18</v>
      </c>
      <c r="C1795" t="s">
        <v>19</v>
      </c>
      <c r="D1795" s="1">
        <v>42435</v>
      </c>
      <c r="E1795" t="s">
        <v>12</v>
      </c>
      <c r="F1795" t="s">
        <v>13</v>
      </c>
      <c r="G1795">
        <v>13001000</v>
      </c>
      <c r="H1795">
        <v>2</v>
      </c>
      <c r="I1795">
        <v>2016</v>
      </c>
    </row>
    <row r="1796" spans="1:9" x14ac:dyDescent="0.25">
      <c r="A1796" t="s">
        <v>9</v>
      </c>
      <c r="B1796" t="s">
        <v>21</v>
      </c>
      <c r="C1796" t="s">
        <v>476</v>
      </c>
      <c r="D1796" s="1">
        <v>42435</v>
      </c>
      <c r="E1796" t="s">
        <v>36</v>
      </c>
      <c r="F1796" t="s">
        <v>13</v>
      </c>
      <c r="G1796">
        <v>15759000</v>
      </c>
      <c r="H1796">
        <v>1</v>
      </c>
      <c r="I1796">
        <v>2016</v>
      </c>
    </row>
    <row r="1797" spans="1:9" x14ac:dyDescent="0.25">
      <c r="A1797" t="s">
        <v>9</v>
      </c>
      <c r="B1797" t="s">
        <v>32</v>
      </c>
      <c r="C1797" t="s">
        <v>69</v>
      </c>
      <c r="D1797" s="1">
        <v>42435</v>
      </c>
      <c r="E1797" t="s">
        <v>12</v>
      </c>
      <c r="F1797" t="s">
        <v>13</v>
      </c>
      <c r="G1797">
        <v>27001000</v>
      </c>
      <c r="H1797">
        <v>2</v>
      </c>
      <c r="I1797">
        <v>2016</v>
      </c>
    </row>
    <row r="1798" spans="1:9" x14ac:dyDescent="0.25">
      <c r="A1798" t="s">
        <v>9</v>
      </c>
      <c r="B1798" t="s">
        <v>34</v>
      </c>
      <c r="C1798" t="s">
        <v>35</v>
      </c>
      <c r="D1798" s="1">
        <v>42435</v>
      </c>
      <c r="E1798" t="s">
        <v>12</v>
      </c>
      <c r="F1798" t="s">
        <v>13</v>
      </c>
      <c r="G1798">
        <v>11001000</v>
      </c>
      <c r="H1798">
        <v>3</v>
      </c>
      <c r="I1798">
        <v>2016</v>
      </c>
    </row>
    <row r="1799" spans="1:9" x14ac:dyDescent="0.25">
      <c r="A1799" t="s">
        <v>9</v>
      </c>
      <c r="B1799" t="s">
        <v>34</v>
      </c>
      <c r="C1799" t="s">
        <v>477</v>
      </c>
      <c r="D1799" s="1">
        <v>42435</v>
      </c>
      <c r="E1799" t="s">
        <v>12</v>
      </c>
      <c r="F1799" t="s">
        <v>13</v>
      </c>
      <c r="G1799">
        <v>25260000</v>
      </c>
      <c r="H1799">
        <v>1</v>
      </c>
      <c r="I1799">
        <v>2016</v>
      </c>
    </row>
    <row r="1800" spans="1:9" x14ac:dyDescent="0.25">
      <c r="A1800" t="s">
        <v>9</v>
      </c>
      <c r="B1800" t="s">
        <v>39</v>
      </c>
      <c r="C1800" t="s">
        <v>325</v>
      </c>
      <c r="D1800" s="1">
        <v>42435</v>
      </c>
      <c r="E1800" t="s">
        <v>12</v>
      </c>
      <c r="F1800" t="s">
        <v>13</v>
      </c>
      <c r="G1800">
        <v>41020000</v>
      </c>
      <c r="H1800">
        <v>2</v>
      </c>
      <c r="I1800">
        <v>2016</v>
      </c>
    </row>
    <row r="1801" spans="1:9" x14ac:dyDescent="0.25">
      <c r="A1801" t="s">
        <v>9</v>
      </c>
      <c r="B1801" t="s">
        <v>42</v>
      </c>
      <c r="C1801" t="s">
        <v>43</v>
      </c>
      <c r="D1801" s="1">
        <v>42435</v>
      </c>
      <c r="E1801" t="s">
        <v>12</v>
      </c>
      <c r="F1801" t="s">
        <v>13</v>
      </c>
      <c r="G1801">
        <v>52001000</v>
      </c>
      <c r="H1801">
        <v>1</v>
      </c>
      <c r="I1801">
        <v>2016</v>
      </c>
    </row>
    <row r="1802" spans="1:9" x14ac:dyDescent="0.25">
      <c r="A1802" t="s">
        <v>9</v>
      </c>
      <c r="B1802" t="s">
        <v>42</v>
      </c>
      <c r="C1802" t="s">
        <v>79</v>
      </c>
      <c r="D1802" s="1">
        <v>42435</v>
      </c>
      <c r="E1802" t="s">
        <v>12</v>
      </c>
      <c r="F1802" t="s">
        <v>13</v>
      </c>
      <c r="G1802">
        <v>52540000</v>
      </c>
      <c r="H1802">
        <v>1</v>
      </c>
      <c r="I1802">
        <v>2016</v>
      </c>
    </row>
    <row r="1803" spans="1:9" x14ac:dyDescent="0.25">
      <c r="A1803" t="s">
        <v>9</v>
      </c>
      <c r="B1803" t="s">
        <v>52</v>
      </c>
      <c r="C1803" t="s">
        <v>478</v>
      </c>
      <c r="D1803" s="1">
        <v>42435</v>
      </c>
      <c r="E1803" t="s">
        <v>12</v>
      </c>
      <c r="F1803" t="s">
        <v>126</v>
      </c>
      <c r="G1803">
        <v>73168000</v>
      </c>
      <c r="H1803">
        <v>1</v>
      </c>
      <c r="I1803">
        <v>2016</v>
      </c>
    </row>
    <row r="1804" spans="1:9" x14ac:dyDescent="0.25">
      <c r="A1804" t="s">
        <v>9</v>
      </c>
      <c r="B1804" t="s">
        <v>52</v>
      </c>
      <c r="C1804" t="s">
        <v>143</v>
      </c>
      <c r="D1804" s="1">
        <v>42435</v>
      </c>
      <c r="E1804" t="s">
        <v>12</v>
      </c>
      <c r="F1804" t="s">
        <v>13</v>
      </c>
      <c r="G1804">
        <v>73624000</v>
      </c>
      <c r="H1804">
        <v>1</v>
      </c>
      <c r="I1804">
        <v>2016</v>
      </c>
    </row>
    <row r="1805" spans="1:9" x14ac:dyDescent="0.25">
      <c r="A1805" t="s">
        <v>9</v>
      </c>
      <c r="B1805" t="s">
        <v>55</v>
      </c>
      <c r="C1805" t="s">
        <v>56</v>
      </c>
      <c r="D1805" s="1">
        <v>42435</v>
      </c>
      <c r="E1805" t="s">
        <v>12</v>
      </c>
      <c r="F1805" t="s">
        <v>13</v>
      </c>
      <c r="G1805">
        <v>76001000</v>
      </c>
      <c r="H1805">
        <v>1</v>
      </c>
      <c r="I1805">
        <v>2016</v>
      </c>
    </row>
    <row r="1806" spans="1:9" x14ac:dyDescent="0.25">
      <c r="A1806" t="s">
        <v>9</v>
      </c>
      <c r="B1806" t="s">
        <v>55</v>
      </c>
      <c r="C1806" t="s">
        <v>87</v>
      </c>
      <c r="D1806" s="1">
        <v>42435</v>
      </c>
      <c r="E1806" t="s">
        <v>12</v>
      </c>
      <c r="F1806" t="s">
        <v>13</v>
      </c>
      <c r="G1806">
        <v>76248000</v>
      </c>
      <c r="H1806">
        <v>1</v>
      </c>
      <c r="I1806">
        <v>2016</v>
      </c>
    </row>
    <row r="1807" spans="1:9" x14ac:dyDescent="0.25">
      <c r="A1807" t="s">
        <v>59</v>
      </c>
      <c r="B1807" t="s">
        <v>14</v>
      </c>
      <c r="C1807" t="s">
        <v>262</v>
      </c>
      <c r="D1807" s="1">
        <v>42435</v>
      </c>
      <c r="E1807" t="s">
        <v>12</v>
      </c>
      <c r="F1807" t="s">
        <v>13</v>
      </c>
      <c r="G1807">
        <v>5091000</v>
      </c>
      <c r="H1807">
        <v>1</v>
      </c>
      <c r="I1807">
        <v>2016</v>
      </c>
    </row>
    <row r="1808" spans="1:9" x14ac:dyDescent="0.25">
      <c r="A1808" t="s">
        <v>59</v>
      </c>
      <c r="B1808" t="s">
        <v>14</v>
      </c>
      <c r="C1808" t="s">
        <v>479</v>
      </c>
      <c r="D1808" s="1">
        <v>42435</v>
      </c>
      <c r="E1808" t="s">
        <v>12</v>
      </c>
      <c r="F1808" t="s">
        <v>13</v>
      </c>
      <c r="G1808">
        <v>5134000</v>
      </c>
      <c r="H1808">
        <v>1</v>
      </c>
      <c r="I1808">
        <v>2016</v>
      </c>
    </row>
    <row r="1809" spans="1:9" x14ac:dyDescent="0.25">
      <c r="A1809" t="s">
        <v>59</v>
      </c>
      <c r="B1809" t="s">
        <v>14</v>
      </c>
      <c r="C1809" t="s">
        <v>435</v>
      </c>
      <c r="D1809" s="1">
        <v>42435</v>
      </c>
      <c r="E1809" t="s">
        <v>12</v>
      </c>
      <c r="F1809" t="s">
        <v>13</v>
      </c>
      <c r="G1809">
        <v>5148000</v>
      </c>
      <c r="H1809">
        <v>1</v>
      </c>
      <c r="I1809">
        <v>2016</v>
      </c>
    </row>
    <row r="1810" spans="1:9" x14ac:dyDescent="0.25">
      <c r="A1810" t="s">
        <v>59</v>
      </c>
      <c r="B1810" t="s">
        <v>62</v>
      </c>
      <c r="C1810" t="s">
        <v>63</v>
      </c>
      <c r="D1810" s="1">
        <v>42435</v>
      </c>
      <c r="E1810" t="s">
        <v>12</v>
      </c>
      <c r="F1810" t="s">
        <v>13</v>
      </c>
      <c r="G1810">
        <v>8001000</v>
      </c>
      <c r="H1810">
        <v>1</v>
      </c>
      <c r="I1810">
        <v>2016</v>
      </c>
    </row>
    <row r="1811" spans="1:9" x14ac:dyDescent="0.25">
      <c r="A1811" t="s">
        <v>59</v>
      </c>
      <c r="B1811" t="s">
        <v>18</v>
      </c>
      <c r="C1811" t="s">
        <v>480</v>
      </c>
      <c r="D1811" s="1">
        <v>42435</v>
      </c>
      <c r="E1811" t="s">
        <v>36</v>
      </c>
      <c r="F1811" t="s">
        <v>126</v>
      </c>
      <c r="G1811">
        <v>13458000</v>
      </c>
      <c r="H1811">
        <v>1</v>
      </c>
      <c r="I1811">
        <v>2016</v>
      </c>
    </row>
    <row r="1812" spans="1:9" x14ac:dyDescent="0.25">
      <c r="A1812" t="s">
        <v>59</v>
      </c>
      <c r="B1812" t="s">
        <v>18</v>
      </c>
      <c r="C1812" t="s">
        <v>480</v>
      </c>
      <c r="D1812" s="1">
        <v>42435</v>
      </c>
      <c r="E1812" t="s">
        <v>12</v>
      </c>
      <c r="F1812" t="s">
        <v>13</v>
      </c>
      <c r="G1812">
        <v>13458000</v>
      </c>
      <c r="H1812">
        <v>3</v>
      </c>
      <c r="I1812">
        <v>2016</v>
      </c>
    </row>
    <row r="1813" spans="1:9" x14ac:dyDescent="0.25">
      <c r="A1813" t="s">
        <v>59</v>
      </c>
      <c r="B1813" t="s">
        <v>18</v>
      </c>
      <c r="C1813" t="s">
        <v>20</v>
      </c>
      <c r="D1813" s="1">
        <v>42435</v>
      </c>
      <c r="E1813" t="s">
        <v>12</v>
      </c>
      <c r="F1813" t="s">
        <v>13</v>
      </c>
      <c r="G1813">
        <v>13836000</v>
      </c>
      <c r="H1813">
        <v>1</v>
      </c>
      <c r="I1813">
        <v>2016</v>
      </c>
    </row>
    <row r="1814" spans="1:9" x14ac:dyDescent="0.25">
      <c r="A1814" t="s">
        <v>59</v>
      </c>
      <c r="B1814" t="s">
        <v>28</v>
      </c>
      <c r="C1814" t="s">
        <v>94</v>
      </c>
      <c r="D1814" s="1">
        <v>42435</v>
      </c>
      <c r="E1814" t="s">
        <v>12</v>
      </c>
      <c r="F1814" t="s">
        <v>13</v>
      </c>
      <c r="G1814">
        <v>19212000</v>
      </c>
      <c r="H1814">
        <v>1</v>
      </c>
      <c r="I1814">
        <v>2016</v>
      </c>
    </row>
    <row r="1815" spans="1:9" x14ac:dyDescent="0.25">
      <c r="A1815" t="s">
        <v>59</v>
      </c>
      <c r="B1815" t="s">
        <v>116</v>
      </c>
      <c r="C1815" t="s">
        <v>154</v>
      </c>
      <c r="D1815" s="1">
        <v>42435</v>
      </c>
      <c r="E1815" t="s">
        <v>12</v>
      </c>
      <c r="F1815" t="s">
        <v>13</v>
      </c>
      <c r="G1815">
        <v>23001000</v>
      </c>
      <c r="H1815">
        <v>1</v>
      </c>
      <c r="I1815">
        <v>2016</v>
      </c>
    </row>
    <row r="1816" spans="1:9" x14ac:dyDescent="0.25">
      <c r="A1816" t="s">
        <v>59</v>
      </c>
      <c r="B1816" t="s">
        <v>34</v>
      </c>
      <c r="C1816" t="s">
        <v>35</v>
      </c>
      <c r="D1816" s="1">
        <v>42435</v>
      </c>
      <c r="E1816" t="s">
        <v>12</v>
      </c>
      <c r="F1816" t="s">
        <v>13</v>
      </c>
      <c r="G1816">
        <v>11001000</v>
      </c>
      <c r="H1816">
        <v>2</v>
      </c>
      <c r="I1816">
        <v>2016</v>
      </c>
    </row>
    <row r="1817" spans="1:9" x14ac:dyDescent="0.25">
      <c r="A1817" t="s">
        <v>59</v>
      </c>
      <c r="B1817" t="s">
        <v>34</v>
      </c>
      <c r="C1817" t="s">
        <v>38</v>
      </c>
      <c r="D1817" s="1">
        <v>42435</v>
      </c>
      <c r="E1817" t="s">
        <v>12</v>
      </c>
      <c r="F1817" t="s">
        <v>13</v>
      </c>
      <c r="G1817">
        <v>25754000</v>
      </c>
      <c r="H1817">
        <v>1</v>
      </c>
      <c r="I1817">
        <v>2016</v>
      </c>
    </row>
    <row r="1818" spans="1:9" x14ac:dyDescent="0.25">
      <c r="A1818" t="s">
        <v>59</v>
      </c>
      <c r="B1818" t="s">
        <v>73</v>
      </c>
      <c r="C1818" t="s">
        <v>74</v>
      </c>
      <c r="D1818" s="1">
        <v>42435</v>
      </c>
      <c r="E1818" t="s">
        <v>12</v>
      </c>
      <c r="F1818" t="s">
        <v>13</v>
      </c>
      <c r="G1818">
        <v>47001000</v>
      </c>
      <c r="H1818">
        <v>1</v>
      </c>
      <c r="I1818">
        <v>2016</v>
      </c>
    </row>
    <row r="1819" spans="1:9" x14ac:dyDescent="0.25">
      <c r="A1819" t="s">
        <v>59</v>
      </c>
      <c r="B1819" t="s">
        <v>42</v>
      </c>
      <c r="C1819" t="s">
        <v>79</v>
      </c>
      <c r="D1819" s="1">
        <v>42435</v>
      </c>
      <c r="E1819" t="s">
        <v>12</v>
      </c>
      <c r="F1819" t="s">
        <v>13</v>
      </c>
      <c r="G1819">
        <v>52540000</v>
      </c>
      <c r="H1819">
        <v>1</v>
      </c>
      <c r="I1819">
        <v>2016</v>
      </c>
    </row>
    <row r="1820" spans="1:9" x14ac:dyDescent="0.25">
      <c r="A1820" t="s">
        <v>59</v>
      </c>
      <c r="B1820" t="s">
        <v>44</v>
      </c>
      <c r="C1820" t="s">
        <v>209</v>
      </c>
      <c r="D1820" s="1">
        <v>42435</v>
      </c>
      <c r="E1820" t="s">
        <v>12</v>
      </c>
      <c r="F1820" t="s">
        <v>13</v>
      </c>
      <c r="G1820">
        <v>54810000</v>
      </c>
      <c r="H1820">
        <v>1</v>
      </c>
      <c r="I1820">
        <v>2016</v>
      </c>
    </row>
    <row r="1821" spans="1:9" x14ac:dyDescent="0.25">
      <c r="A1821" t="s">
        <v>59</v>
      </c>
      <c r="B1821" t="s">
        <v>50</v>
      </c>
      <c r="C1821" t="s">
        <v>244</v>
      </c>
      <c r="D1821" s="1">
        <v>42435</v>
      </c>
      <c r="E1821" t="s">
        <v>12</v>
      </c>
      <c r="F1821" t="s">
        <v>13</v>
      </c>
      <c r="G1821">
        <v>66170000</v>
      </c>
      <c r="H1821">
        <v>1</v>
      </c>
      <c r="I1821">
        <v>2016</v>
      </c>
    </row>
    <row r="1822" spans="1:9" x14ac:dyDescent="0.25">
      <c r="A1822" t="s">
        <v>59</v>
      </c>
      <c r="B1822" t="s">
        <v>121</v>
      </c>
      <c r="C1822" t="s">
        <v>481</v>
      </c>
      <c r="D1822" s="1">
        <v>42435</v>
      </c>
      <c r="E1822" t="s">
        <v>36</v>
      </c>
      <c r="F1822" t="s">
        <v>13</v>
      </c>
      <c r="G1822">
        <v>70124000</v>
      </c>
      <c r="H1822">
        <v>1</v>
      </c>
      <c r="I1822">
        <v>2016</v>
      </c>
    </row>
    <row r="1823" spans="1:9" x14ac:dyDescent="0.25">
      <c r="A1823" t="s">
        <v>59</v>
      </c>
      <c r="B1823" t="s">
        <v>52</v>
      </c>
      <c r="C1823" t="s">
        <v>85</v>
      </c>
      <c r="D1823" s="1">
        <v>42435</v>
      </c>
      <c r="E1823" t="s">
        <v>12</v>
      </c>
      <c r="F1823" t="s">
        <v>13</v>
      </c>
      <c r="G1823">
        <v>73504000</v>
      </c>
      <c r="H1823">
        <v>1</v>
      </c>
      <c r="I1823">
        <v>2016</v>
      </c>
    </row>
    <row r="1824" spans="1:9" x14ac:dyDescent="0.25">
      <c r="A1824" t="s">
        <v>59</v>
      </c>
      <c r="B1824" t="s">
        <v>55</v>
      </c>
      <c r="C1824" t="s">
        <v>56</v>
      </c>
      <c r="D1824" s="1">
        <v>42435</v>
      </c>
      <c r="E1824" t="s">
        <v>12</v>
      </c>
      <c r="F1824" t="s">
        <v>13</v>
      </c>
      <c r="G1824">
        <v>76001000</v>
      </c>
      <c r="H1824">
        <v>1</v>
      </c>
      <c r="I1824">
        <v>2016</v>
      </c>
    </row>
    <row r="1825" spans="1:9" x14ac:dyDescent="0.25">
      <c r="A1825" t="s">
        <v>90</v>
      </c>
      <c r="B1825" t="s">
        <v>14</v>
      </c>
      <c r="C1825" t="s">
        <v>288</v>
      </c>
      <c r="D1825" s="1">
        <v>42435</v>
      </c>
      <c r="E1825" t="s">
        <v>12</v>
      </c>
      <c r="F1825" t="s">
        <v>13</v>
      </c>
      <c r="G1825">
        <v>5088000</v>
      </c>
      <c r="H1825">
        <v>1</v>
      </c>
      <c r="I1825">
        <v>2016</v>
      </c>
    </row>
    <row r="1826" spans="1:9" x14ac:dyDescent="0.25">
      <c r="A1826" t="s">
        <v>90</v>
      </c>
      <c r="B1826" t="s">
        <v>14</v>
      </c>
      <c r="C1826" t="s">
        <v>15</v>
      </c>
      <c r="D1826" s="1">
        <v>42435</v>
      </c>
      <c r="E1826" t="s">
        <v>12</v>
      </c>
      <c r="F1826" t="s">
        <v>13</v>
      </c>
      <c r="G1826">
        <v>5001000</v>
      </c>
      <c r="H1826">
        <v>1</v>
      </c>
      <c r="I1826">
        <v>2016</v>
      </c>
    </row>
    <row r="1827" spans="1:9" x14ac:dyDescent="0.25">
      <c r="A1827" t="s">
        <v>9</v>
      </c>
      <c r="B1827" t="s">
        <v>14</v>
      </c>
      <c r="C1827" t="s">
        <v>262</v>
      </c>
      <c r="D1827" s="1">
        <v>42436</v>
      </c>
      <c r="E1827" t="s">
        <v>12</v>
      </c>
      <c r="F1827" t="s">
        <v>13</v>
      </c>
      <c r="G1827">
        <v>5091000</v>
      </c>
      <c r="H1827">
        <v>1</v>
      </c>
      <c r="I1827">
        <v>2016</v>
      </c>
    </row>
    <row r="1828" spans="1:9" x14ac:dyDescent="0.25">
      <c r="A1828" t="s">
        <v>9</v>
      </c>
      <c r="B1828" t="s">
        <v>14</v>
      </c>
      <c r="C1828" t="s">
        <v>363</v>
      </c>
      <c r="D1828" s="1">
        <v>42436</v>
      </c>
      <c r="E1828" t="s">
        <v>36</v>
      </c>
      <c r="F1828" t="s">
        <v>13</v>
      </c>
      <c r="G1828">
        <v>5591000</v>
      </c>
      <c r="H1828">
        <v>1</v>
      </c>
      <c r="I1828">
        <v>2016</v>
      </c>
    </row>
    <row r="1829" spans="1:9" x14ac:dyDescent="0.25">
      <c r="A1829" t="s">
        <v>9</v>
      </c>
      <c r="B1829" t="s">
        <v>18</v>
      </c>
      <c r="C1829" t="s">
        <v>409</v>
      </c>
      <c r="D1829" s="1">
        <v>42436</v>
      </c>
      <c r="E1829" t="s">
        <v>36</v>
      </c>
      <c r="F1829" t="s">
        <v>37</v>
      </c>
      <c r="G1829">
        <v>13688000</v>
      </c>
      <c r="H1829">
        <v>1</v>
      </c>
      <c r="I1829">
        <v>2016</v>
      </c>
    </row>
    <row r="1830" spans="1:9" x14ac:dyDescent="0.25">
      <c r="A1830" t="s">
        <v>9</v>
      </c>
      <c r="B1830" t="s">
        <v>42</v>
      </c>
      <c r="C1830" t="s">
        <v>439</v>
      </c>
      <c r="D1830" s="1">
        <v>42436</v>
      </c>
      <c r="E1830" t="s">
        <v>12</v>
      </c>
      <c r="F1830" t="s">
        <v>13</v>
      </c>
      <c r="G1830">
        <v>52079000</v>
      </c>
      <c r="H1830">
        <v>1</v>
      </c>
      <c r="I1830">
        <v>2016</v>
      </c>
    </row>
    <row r="1831" spans="1:9" x14ac:dyDescent="0.25">
      <c r="A1831" t="s">
        <v>9</v>
      </c>
      <c r="B1831" t="s">
        <v>42</v>
      </c>
      <c r="C1831" t="s">
        <v>81</v>
      </c>
      <c r="D1831" s="1">
        <v>42436</v>
      </c>
      <c r="E1831" t="s">
        <v>12</v>
      </c>
      <c r="F1831" t="s">
        <v>13</v>
      </c>
      <c r="G1831">
        <v>52835000</v>
      </c>
      <c r="H1831">
        <v>1</v>
      </c>
      <c r="I1831">
        <v>2016</v>
      </c>
    </row>
    <row r="1832" spans="1:9" x14ac:dyDescent="0.25">
      <c r="A1832" t="s">
        <v>9</v>
      </c>
      <c r="B1832" t="s">
        <v>44</v>
      </c>
      <c r="C1832" t="s">
        <v>209</v>
      </c>
      <c r="D1832" s="1">
        <v>42436</v>
      </c>
      <c r="E1832" t="s">
        <v>12</v>
      </c>
      <c r="F1832" t="s">
        <v>37</v>
      </c>
      <c r="G1832">
        <v>54810000</v>
      </c>
      <c r="H1832">
        <v>1</v>
      </c>
      <c r="I1832">
        <v>2016</v>
      </c>
    </row>
    <row r="1833" spans="1:9" x14ac:dyDescent="0.25">
      <c r="A1833" t="s">
        <v>9</v>
      </c>
      <c r="B1833" t="s">
        <v>105</v>
      </c>
      <c r="C1833" t="s">
        <v>174</v>
      </c>
      <c r="D1833" s="1">
        <v>42436</v>
      </c>
      <c r="E1833" t="s">
        <v>12</v>
      </c>
      <c r="F1833" t="s">
        <v>13</v>
      </c>
      <c r="G1833">
        <v>68001000</v>
      </c>
      <c r="H1833">
        <v>1</v>
      </c>
      <c r="I1833">
        <v>2016</v>
      </c>
    </row>
    <row r="1834" spans="1:9" x14ac:dyDescent="0.25">
      <c r="A1834" t="s">
        <v>9</v>
      </c>
      <c r="B1834" t="s">
        <v>55</v>
      </c>
      <c r="C1834" t="s">
        <v>191</v>
      </c>
      <c r="D1834" s="1">
        <v>42436</v>
      </c>
      <c r="E1834" t="s">
        <v>36</v>
      </c>
      <c r="F1834" t="s">
        <v>13</v>
      </c>
      <c r="G1834">
        <v>76318000</v>
      </c>
      <c r="H1834">
        <v>1</v>
      </c>
      <c r="I1834">
        <v>2016</v>
      </c>
    </row>
    <row r="1835" spans="1:9" x14ac:dyDescent="0.25">
      <c r="A1835" t="s">
        <v>59</v>
      </c>
      <c r="B1835" t="s">
        <v>14</v>
      </c>
      <c r="C1835" t="s">
        <v>137</v>
      </c>
      <c r="D1835" s="1">
        <v>42436</v>
      </c>
      <c r="E1835" t="s">
        <v>12</v>
      </c>
      <c r="F1835" t="s">
        <v>13</v>
      </c>
      <c r="G1835">
        <v>5250000</v>
      </c>
      <c r="H1835">
        <v>1</v>
      </c>
      <c r="I1835">
        <v>2016</v>
      </c>
    </row>
    <row r="1836" spans="1:9" x14ac:dyDescent="0.25">
      <c r="A1836" t="s">
        <v>59</v>
      </c>
      <c r="B1836" t="s">
        <v>14</v>
      </c>
      <c r="C1836" t="s">
        <v>482</v>
      </c>
      <c r="D1836" s="1">
        <v>42436</v>
      </c>
      <c r="E1836" t="s">
        <v>12</v>
      </c>
      <c r="F1836" t="s">
        <v>13</v>
      </c>
      <c r="G1836">
        <v>5819000</v>
      </c>
      <c r="H1836">
        <v>2</v>
      </c>
      <c r="I1836">
        <v>2016</v>
      </c>
    </row>
    <row r="1837" spans="1:9" x14ac:dyDescent="0.25">
      <c r="A1837" t="s">
        <v>59</v>
      </c>
      <c r="B1837" t="s">
        <v>166</v>
      </c>
      <c r="C1837" t="s">
        <v>237</v>
      </c>
      <c r="D1837" s="1">
        <v>42436</v>
      </c>
      <c r="E1837" t="s">
        <v>12</v>
      </c>
      <c r="F1837" t="s">
        <v>13</v>
      </c>
      <c r="G1837">
        <v>18001000</v>
      </c>
      <c r="H1837">
        <v>1</v>
      </c>
      <c r="I1837">
        <v>2016</v>
      </c>
    </row>
    <row r="1838" spans="1:9" x14ac:dyDescent="0.25">
      <c r="A1838" t="s">
        <v>59</v>
      </c>
      <c r="B1838" t="s">
        <v>166</v>
      </c>
      <c r="C1838" t="s">
        <v>347</v>
      </c>
      <c r="D1838" s="1">
        <v>42436</v>
      </c>
      <c r="E1838" t="s">
        <v>12</v>
      </c>
      <c r="F1838" t="s">
        <v>13</v>
      </c>
      <c r="G1838">
        <v>18860000</v>
      </c>
      <c r="H1838">
        <v>1</v>
      </c>
      <c r="I1838">
        <v>2016</v>
      </c>
    </row>
    <row r="1839" spans="1:9" x14ac:dyDescent="0.25">
      <c r="A1839" t="s">
        <v>59</v>
      </c>
      <c r="B1839" t="s">
        <v>28</v>
      </c>
      <c r="C1839" t="s">
        <v>103</v>
      </c>
      <c r="D1839" s="1">
        <v>42436</v>
      </c>
      <c r="E1839" t="s">
        <v>12</v>
      </c>
      <c r="F1839" t="s">
        <v>13</v>
      </c>
      <c r="G1839">
        <v>19256000</v>
      </c>
      <c r="H1839">
        <v>1</v>
      </c>
      <c r="I1839">
        <v>2016</v>
      </c>
    </row>
    <row r="1840" spans="1:9" x14ac:dyDescent="0.25">
      <c r="A1840" t="s">
        <v>59</v>
      </c>
      <c r="B1840" t="s">
        <v>28</v>
      </c>
      <c r="C1840" t="s">
        <v>95</v>
      </c>
      <c r="D1840" s="1">
        <v>42436</v>
      </c>
      <c r="E1840" t="s">
        <v>12</v>
      </c>
      <c r="F1840" t="s">
        <v>13</v>
      </c>
      <c r="G1840">
        <v>19001000</v>
      </c>
      <c r="H1840">
        <v>1</v>
      </c>
      <c r="I1840">
        <v>2016</v>
      </c>
    </row>
    <row r="1841" spans="1:9" x14ac:dyDescent="0.25">
      <c r="A1841" t="s">
        <v>59</v>
      </c>
      <c r="B1841" t="s">
        <v>34</v>
      </c>
      <c r="C1841" t="s">
        <v>77</v>
      </c>
      <c r="D1841" s="1">
        <v>42436</v>
      </c>
      <c r="E1841" t="s">
        <v>12</v>
      </c>
      <c r="F1841" t="s">
        <v>13</v>
      </c>
      <c r="G1841">
        <v>25473000</v>
      </c>
      <c r="H1841">
        <v>1</v>
      </c>
      <c r="I1841">
        <v>2016</v>
      </c>
    </row>
    <row r="1842" spans="1:9" x14ac:dyDescent="0.25">
      <c r="A1842" t="s">
        <v>59</v>
      </c>
      <c r="B1842" t="s">
        <v>70</v>
      </c>
      <c r="C1842" t="s">
        <v>483</v>
      </c>
      <c r="D1842" s="1">
        <v>42436</v>
      </c>
      <c r="E1842" t="s">
        <v>12</v>
      </c>
      <c r="F1842" t="s">
        <v>13</v>
      </c>
      <c r="G1842">
        <v>44090000</v>
      </c>
      <c r="H1842">
        <v>1</v>
      </c>
      <c r="I1842">
        <v>2016</v>
      </c>
    </row>
    <row r="1843" spans="1:9" x14ac:dyDescent="0.25">
      <c r="A1843" t="s">
        <v>59</v>
      </c>
      <c r="B1843" t="s">
        <v>484</v>
      </c>
      <c r="C1843" t="s">
        <v>485</v>
      </c>
      <c r="D1843" s="1">
        <v>42436</v>
      </c>
      <c r="E1843" t="s">
        <v>12</v>
      </c>
      <c r="F1843" t="s">
        <v>13</v>
      </c>
      <c r="G1843">
        <v>95001000</v>
      </c>
      <c r="H1843">
        <v>1</v>
      </c>
      <c r="I1843">
        <v>2016</v>
      </c>
    </row>
    <row r="1844" spans="1:9" x14ac:dyDescent="0.25">
      <c r="A1844" t="s">
        <v>59</v>
      </c>
      <c r="B1844" t="s">
        <v>48</v>
      </c>
      <c r="C1844" t="s">
        <v>142</v>
      </c>
      <c r="D1844" s="1">
        <v>42436</v>
      </c>
      <c r="E1844" t="s">
        <v>36</v>
      </c>
      <c r="F1844" t="s">
        <v>13</v>
      </c>
      <c r="G1844">
        <v>63130000</v>
      </c>
      <c r="H1844">
        <v>1</v>
      </c>
      <c r="I1844">
        <v>2016</v>
      </c>
    </row>
    <row r="1845" spans="1:9" x14ac:dyDescent="0.25">
      <c r="A1845" t="s">
        <v>59</v>
      </c>
      <c r="B1845" t="s">
        <v>52</v>
      </c>
      <c r="C1845" t="s">
        <v>486</v>
      </c>
      <c r="D1845" s="1">
        <v>42436</v>
      </c>
      <c r="E1845" t="s">
        <v>12</v>
      </c>
      <c r="F1845" t="s">
        <v>13</v>
      </c>
      <c r="G1845">
        <v>73449000</v>
      </c>
      <c r="H1845">
        <v>1</v>
      </c>
      <c r="I1845">
        <v>2016</v>
      </c>
    </row>
    <row r="1846" spans="1:9" x14ac:dyDescent="0.25">
      <c r="A1846" t="s">
        <v>59</v>
      </c>
      <c r="B1846" t="s">
        <v>55</v>
      </c>
      <c r="C1846" t="s">
        <v>56</v>
      </c>
      <c r="D1846" s="1">
        <v>42436</v>
      </c>
      <c r="E1846" t="s">
        <v>12</v>
      </c>
      <c r="F1846" t="s">
        <v>13</v>
      </c>
      <c r="G1846">
        <v>76001000</v>
      </c>
      <c r="H1846">
        <v>3</v>
      </c>
      <c r="I1846">
        <v>2016</v>
      </c>
    </row>
    <row r="1847" spans="1:9" x14ac:dyDescent="0.25">
      <c r="A1847" t="s">
        <v>59</v>
      </c>
      <c r="B1847" t="s">
        <v>55</v>
      </c>
      <c r="C1847" t="s">
        <v>189</v>
      </c>
      <c r="D1847" s="1">
        <v>42436</v>
      </c>
      <c r="E1847" t="s">
        <v>12</v>
      </c>
      <c r="F1847" t="s">
        <v>13</v>
      </c>
      <c r="G1847">
        <v>76147000</v>
      </c>
      <c r="H1847">
        <v>1</v>
      </c>
      <c r="I1847">
        <v>2016</v>
      </c>
    </row>
    <row r="1848" spans="1:9" x14ac:dyDescent="0.25">
      <c r="A1848" t="s">
        <v>59</v>
      </c>
      <c r="B1848" t="s">
        <v>55</v>
      </c>
      <c r="C1848" t="s">
        <v>333</v>
      </c>
      <c r="D1848" s="1">
        <v>42436</v>
      </c>
      <c r="E1848" t="s">
        <v>12</v>
      </c>
      <c r="F1848" t="s">
        <v>13</v>
      </c>
      <c r="G1848">
        <v>76869000</v>
      </c>
      <c r="H1848">
        <v>1</v>
      </c>
      <c r="I1848">
        <v>2016</v>
      </c>
    </row>
    <row r="1849" spans="1:9" x14ac:dyDescent="0.25">
      <c r="A1849" t="s">
        <v>90</v>
      </c>
      <c r="B1849" t="s">
        <v>50</v>
      </c>
      <c r="C1849" t="s">
        <v>278</v>
      </c>
      <c r="D1849" s="1">
        <v>42436</v>
      </c>
      <c r="E1849" t="s">
        <v>12</v>
      </c>
      <c r="F1849" t="s">
        <v>13</v>
      </c>
      <c r="G1849">
        <v>66400000</v>
      </c>
      <c r="H1849">
        <v>1</v>
      </c>
      <c r="I1849">
        <v>2016</v>
      </c>
    </row>
    <row r="1850" spans="1:9" x14ac:dyDescent="0.25">
      <c r="A1850" t="s">
        <v>90</v>
      </c>
      <c r="B1850" t="s">
        <v>55</v>
      </c>
      <c r="C1850" t="s">
        <v>203</v>
      </c>
      <c r="D1850" s="1">
        <v>42436</v>
      </c>
      <c r="E1850" t="s">
        <v>12</v>
      </c>
      <c r="F1850" t="s">
        <v>13</v>
      </c>
      <c r="G1850">
        <v>76736000</v>
      </c>
      <c r="H1850">
        <v>1</v>
      </c>
      <c r="I1850">
        <v>2016</v>
      </c>
    </row>
    <row r="1851" spans="1:9" x14ac:dyDescent="0.25">
      <c r="A1851" t="s">
        <v>9</v>
      </c>
      <c r="B1851" t="s">
        <v>32</v>
      </c>
      <c r="C1851" t="s">
        <v>168</v>
      </c>
      <c r="D1851" s="1">
        <v>42437</v>
      </c>
      <c r="E1851" t="s">
        <v>12</v>
      </c>
      <c r="F1851" t="s">
        <v>13</v>
      </c>
      <c r="G1851">
        <v>27050000</v>
      </c>
      <c r="H1851">
        <v>1</v>
      </c>
      <c r="I1851">
        <v>2016</v>
      </c>
    </row>
    <row r="1852" spans="1:9" x14ac:dyDescent="0.25">
      <c r="A1852" t="s">
        <v>9</v>
      </c>
      <c r="B1852" t="s">
        <v>34</v>
      </c>
      <c r="C1852" t="s">
        <v>35</v>
      </c>
      <c r="D1852" s="1">
        <v>42437</v>
      </c>
      <c r="E1852" t="s">
        <v>12</v>
      </c>
      <c r="F1852" t="s">
        <v>13</v>
      </c>
      <c r="G1852">
        <v>11001000</v>
      </c>
      <c r="H1852">
        <v>2</v>
      </c>
      <c r="I1852">
        <v>2016</v>
      </c>
    </row>
    <row r="1853" spans="1:9" x14ac:dyDescent="0.25">
      <c r="A1853" t="s">
        <v>9</v>
      </c>
      <c r="B1853" t="s">
        <v>50</v>
      </c>
      <c r="C1853" t="s">
        <v>83</v>
      </c>
      <c r="D1853" s="1">
        <v>42437</v>
      </c>
      <c r="E1853" t="s">
        <v>12</v>
      </c>
      <c r="F1853" t="s">
        <v>13</v>
      </c>
      <c r="G1853">
        <v>66001000</v>
      </c>
      <c r="H1853">
        <v>1</v>
      </c>
      <c r="I1853">
        <v>2016</v>
      </c>
    </row>
    <row r="1854" spans="1:9" x14ac:dyDescent="0.25">
      <c r="A1854" t="s">
        <v>59</v>
      </c>
      <c r="B1854" t="s">
        <v>14</v>
      </c>
      <c r="C1854" t="s">
        <v>136</v>
      </c>
      <c r="D1854" s="1">
        <v>42437</v>
      </c>
      <c r="E1854" t="s">
        <v>12</v>
      </c>
      <c r="F1854" t="s">
        <v>13</v>
      </c>
      <c r="G1854">
        <v>5120000</v>
      </c>
      <c r="H1854">
        <v>1</v>
      </c>
      <c r="I1854">
        <v>2016</v>
      </c>
    </row>
    <row r="1855" spans="1:9" x14ac:dyDescent="0.25">
      <c r="A1855" t="s">
        <v>59</v>
      </c>
      <c r="B1855" t="s">
        <v>14</v>
      </c>
      <c r="C1855" t="s">
        <v>137</v>
      </c>
      <c r="D1855" s="1">
        <v>42437</v>
      </c>
      <c r="E1855" t="s">
        <v>12</v>
      </c>
      <c r="F1855" t="s">
        <v>13</v>
      </c>
      <c r="G1855">
        <v>5250000</v>
      </c>
      <c r="H1855">
        <v>3</v>
      </c>
      <c r="I1855">
        <v>2016</v>
      </c>
    </row>
    <row r="1856" spans="1:9" x14ac:dyDescent="0.25">
      <c r="A1856" t="s">
        <v>59</v>
      </c>
      <c r="B1856" t="s">
        <v>14</v>
      </c>
      <c r="C1856" t="s">
        <v>15</v>
      </c>
      <c r="D1856" s="1">
        <v>42437</v>
      </c>
      <c r="E1856" t="s">
        <v>12</v>
      </c>
      <c r="F1856" t="s">
        <v>13</v>
      </c>
      <c r="G1856">
        <v>5001000</v>
      </c>
      <c r="H1856">
        <v>2</v>
      </c>
      <c r="I1856">
        <v>2016</v>
      </c>
    </row>
    <row r="1857" spans="1:9" x14ac:dyDescent="0.25">
      <c r="A1857" t="s">
        <v>59</v>
      </c>
      <c r="B1857" t="s">
        <v>14</v>
      </c>
      <c r="C1857" t="s">
        <v>199</v>
      </c>
      <c r="D1857" s="1">
        <v>42437</v>
      </c>
      <c r="E1857" t="s">
        <v>36</v>
      </c>
      <c r="F1857" t="s">
        <v>13</v>
      </c>
      <c r="G1857">
        <v>5579000</v>
      </c>
      <c r="H1857">
        <v>1</v>
      </c>
      <c r="I1857">
        <v>2016</v>
      </c>
    </row>
    <row r="1858" spans="1:9" x14ac:dyDescent="0.25">
      <c r="A1858" t="s">
        <v>59</v>
      </c>
      <c r="B1858" t="s">
        <v>14</v>
      </c>
      <c r="C1858" t="s">
        <v>199</v>
      </c>
      <c r="D1858" s="1">
        <v>42437</v>
      </c>
      <c r="E1858" t="s">
        <v>12</v>
      </c>
      <c r="F1858" t="s">
        <v>13</v>
      </c>
      <c r="G1858">
        <v>5579000</v>
      </c>
      <c r="H1858">
        <v>1</v>
      </c>
      <c r="I1858">
        <v>2016</v>
      </c>
    </row>
    <row r="1859" spans="1:9" x14ac:dyDescent="0.25">
      <c r="A1859" t="s">
        <v>59</v>
      </c>
      <c r="B1859" t="s">
        <v>62</v>
      </c>
      <c r="C1859" t="s">
        <v>63</v>
      </c>
      <c r="D1859" s="1">
        <v>42437</v>
      </c>
      <c r="E1859" t="s">
        <v>12</v>
      </c>
      <c r="F1859" t="s">
        <v>13</v>
      </c>
      <c r="G1859">
        <v>8001000</v>
      </c>
      <c r="H1859">
        <v>1</v>
      </c>
      <c r="I1859">
        <v>2016</v>
      </c>
    </row>
    <row r="1860" spans="1:9" x14ac:dyDescent="0.25">
      <c r="A1860" t="s">
        <v>59</v>
      </c>
      <c r="B1860" t="s">
        <v>18</v>
      </c>
      <c r="C1860" t="s">
        <v>19</v>
      </c>
      <c r="D1860" s="1">
        <v>42437</v>
      </c>
      <c r="E1860" t="s">
        <v>12</v>
      </c>
      <c r="F1860" t="s">
        <v>13</v>
      </c>
      <c r="G1860">
        <v>13001000</v>
      </c>
      <c r="H1860">
        <v>1</v>
      </c>
      <c r="I1860">
        <v>2016</v>
      </c>
    </row>
    <row r="1861" spans="1:9" x14ac:dyDescent="0.25">
      <c r="A1861" t="s">
        <v>59</v>
      </c>
      <c r="B1861" t="s">
        <v>18</v>
      </c>
      <c r="C1861" t="s">
        <v>65</v>
      </c>
      <c r="D1861" s="1">
        <v>42437</v>
      </c>
      <c r="E1861" t="s">
        <v>12</v>
      </c>
      <c r="F1861" t="s">
        <v>13</v>
      </c>
      <c r="G1861">
        <v>13670000</v>
      </c>
      <c r="H1861">
        <v>1</v>
      </c>
      <c r="I1861">
        <v>2016</v>
      </c>
    </row>
    <row r="1862" spans="1:9" x14ac:dyDescent="0.25">
      <c r="A1862" t="s">
        <v>59</v>
      </c>
      <c r="B1862" t="s">
        <v>24</v>
      </c>
      <c r="C1862" t="s">
        <v>487</v>
      </c>
      <c r="D1862" s="1">
        <v>42437</v>
      </c>
      <c r="E1862" t="s">
        <v>12</v>
      </c>
      <c r="F1862" t="s">
        <v>13</v>
      </c>
      <c r="G1862">
        <v>17486000</v>
      </c>
      <c r="H1862">
        <v>1</v>
      </c>
      <c r="I1862">
        <v>2016</v>
      </c>
    </row>
    <row r="1863" spans="1:9" x14ac:dyDescent="0.25">
      <c r="A1863" t="s">
        <v>59</v>
      </c>
      <c r="B1863" t="s">
        <v>24</v>
      </c>
      <c r="C1863" t="s">
        <v>270</v>
      </c>
      <c r="D1863" s="1">
        <v>42437</v>
      </c>
      <c r="E1863" t="s">
        <v>12</v>
      </c>
      <c r="F1863" t="s">
        <v>13</v>
      </c>
      <c r="G1863">
        <v>17614000</v>
      </c>
      <c r="H1863">
        <v>1</v>
      </c>
      <c r="I1863">
        <v>2016</v>
      </c>
    </row>
    <row r="1864" spans="1:9" x14ac:dyDescent="0.25">
      <c r="A1864" t="s">
        <v>59</v>
      </c>
      <c r="B1864" t="s">
        <v>166</v>
      </c>
      <c r="C1864" t="s">
        <v>452</v>
      </c>
      <c r="D1864" s="1">
        <v>42437</v>
      </c>
      <c r="E1864" t="s">
        <v>12</v>
      </c>
      <c r="F1864" t="s">
        <v>13</v>
      </c>
      <c r="G1864">
        <v>18610000</v>
      </c>
      <c r="H1864">
        <v>1</v>
      </c>
      <c r="I1864">
        <v>2016</v>
      </c>
    </row>
    <row r="1865" spans="1:9" x14ac:dyDescent="0.25">
      <c r="A1865" t="s">
        <v>59</v>
      </c>
      <c r="B1865" t="s">
        <v>116</v>
      </c>
      <c r="C1865" t="s">
        <v>488</v>
      </c>
      <c r="D1865" s="1">
        <v>42437</v>
      </c>
      <c r="E1865" t="s">
        <v>12</v>
      </c>
      <c r="F1865" t="s">
        <v>13</v>
      </c>
      <c r="G1865">
        <v>23464000</v>
      </c>
      <c r="H1865">
        <v>1</v>
      </c>
      <c r="I1865">
        <v>2016</v>
      </c>
    </row>
    <row r="1866" spans="1:9" x14ac:dyDescent="0.25">
      <c r="A1866" t="s">
        <v>59</v>
      </c>
      <c r="B1866" t="s">
        <v>34</v>
      </c>
      <c r="C1866" t="s">
        <v>35</v>
      </c>
      <c r="D1866" s="1">
        <v>42437</v>
      </c>
      <c r="E1866" t="s">
        <v>12</v>
      </c>
      <c r="F1866" t="s">
        <v>13</v>
      </c>
      <c r="G1866">
        <v>11001000</v>
      </c>
      <c r="H1866">
        <v>1</v>
      </c>
      <c r="I1866">
        <v>2016</v>
      </c>
    </row>
    <row r="1867" spans="1:9" x14ac:dyDescent="0.25">
      <c r="A1867" t="s">
        <v>59</v>
      </c>
      <c r="B1867" t="s">
        <v>34</v>
      </c>
      <c r="C1867" t="s">
        <v>38</v>
      </c>
      <c r="D1867" s="1">
        <v>42437</v>
      </c>
      <c r="E1867" t="s">
        <v>12</v>
      </c>
      <c r="F1867" t="s">
        <v>37</v>
      </c>
      <c r="G1867">
        <v>25754000</v>
      </c>
      <c r="H1867">
        <v>1</v>
      </c>
      <c r="I1867">
        <v>2016</v>
      </c>
    </row>
    <row r="1868" spans="1:9" x14ac:dyDescent="0.25">
      <c r="A1868" t="s">
        <v>59</v>
      </c>
      <c r="B1868" t="s">
        <v>75</v>
      </c>
      <c r="C1868" t="s">
        <v>76</v>
      </c>
      <c r="D1868" s="1">
        <v>42437</v>
      </c>
      <c r="E1868" t="s">
        <v>12</v>
      </c>
      <c r="F1868" t="s">
        <v>13</v>
      </c>
      <c r="G1868">
        <v>50001000</v>
      </c>
      <c r="H1868">
        <v>1</v>
      </c>
      <c r="I1868">
        <v>2016</v>
      </c>
    </row>
    <row r="1869" spans="1:9" x14ac:dyDescent="0.25">
      <c r="A1869" t="s">
        <v>59</v>
      </c>
      <c r="B1869" t="s">
        <v>44</v>
      </c>
      <c r="C1869" t="s">
        <v>296</v>
      </c>
      <c r="D1869" s="1">
        <v>42437</v>
      </c>
      <c r="E1869" t="s">
        <v>12</v>
      </c>
      <c r="F1869" t="s">
        <v>13</v>
      </c>
      <c r="G1869">
        <v>54003000</v>
      </c>
      <c r="H1869">
        <v>1</v>
      </c>
      <c r="I1869">
        <v>2016</v>
      </c>
    </row>
    <row r="1870" spans="1:9" x14ac:dyDescent="0.25">
      <c r="A1870" t="s">
        <v>59</v>
      </c>
      <c r="B1870" t="s">
        <v>48</v>
      </c>
      <c r="C1870" t="s">
        <v>142</v>
      </c>
      <c r="D1870" s="1">
        <v>42437</v>
      </c>
      <c r="E1870" t="s">
        <v>12</v>
      </c>
      <c r="F1870" t="s">
        <v>13</v>
      </c>
      <c r="G1870">
        <v>63130000</v>
      </c>
      <c r="H1870">
        <v>1</v>
      </c>
      <c r="I1870">
        <v>2016</v>
      </c>
    </row>
    <row r="1871" spans="1:9" x14ac:dyDescent="0.25">
      <c r="A1871" t="s">
        <v>59</v>
      </c>
      <c r="B1871" t="s">
        <v>50</v>
      </c>
      <c r="C1871" t="s">
        <v>83</v>
      </c>
      <c r="D1871" s="1">
        <v>42437</v>
      </c>
      <c r="E1871" t="s">
        <v>12</v>
      </c>
      <c r="F1871" t="s">
        <v>13</v>
      </c>
      <c r="G1871">
        <v>66001000</v>
      </c>
      <c r="H1871">
        <v>1</v>
      </c>
      <c r="I1871">
        <v>2016</v>
      </c>
    </row>
    <row r="1872" spans="1:9" x14ac:dyDescent="0.25">
      <c r="A1872" t="s">
        <v>59</v>
      </c>
      <c r="B1872" t="s">
        <v>55</v>
      </c>
      <c r="C1872" t="s">
        <v>56</v>
      </c>
      <c r="D1872" s="1">
        <v>42437</v>
      </c>
      <c r="E1872" t="s">
        <v>12</v>
      </c>
      <c r="F1872" t="s">
        <v>13</v>
      </c>
      <c r="G1872">
        <v>76001000</v>
      </c>
      <c r="H1872">
        <v>1</v>
      </c>
      <c r="I1872">
        <v>2016</v>
      </c>
    </row>
    <row r="1873" spans="1:9" x14ac:dyDescent="0.25">
      <c r="A1873" t="s">
        <v>59</v>
      </c>
      <c r="B1873" t="s">
        <v>55</v>
      </c>
      <c r="C1873" t="s">
        <v>256</v>
      </c>
      <c r="D1873" s="1">
        <v>42437</v>
      </c>
      <c r="E1873" t="s">
        <v>12</v>
      </c>
      <c r="F1873" t="s">
        <v>13</v>
      </c>
      <c r="G1873">
        <v>76563000</v>
      </c>
      <c r="H1873">
        <v>1</v>
      </c>
      <c r="I1873">
        <v>2016</v>
      </c>
    </row>
    <row r="1874" spans="1:9" x14ac:dyDescent="0.25">
      <c r="A1874" t="s">
        <v>59</v>
      </c>
      <c r="B1874" t="s">
        <v>55</v>
      </c>
      <c r="C1874" t="s">
        <v>146</v>
      </c>
      <c r="D1874" s="1">
        <v>42437</v>
      </c>
      <c r="E1874" t="s">
        <v>12</v>
      </c>
      <c r="F1874" t="s">
        <v>13</v>
      </c>
      <c r="G1874">
        <v>76834000</v>
      </c>
      <c r="H1874">
        <v>1</v>
      </c>
      <c r="I1874">
        <v>2016</v>
      </c>
    </row>
    <row r="1875" spans="1:9" x14ac:dyDescent="0.25">
      <c r="A1875" t="s">
        <v>59</v>
      </c>
      <c r="B1875" t="s">
        <v>55</v>
      </c>
      <c r="C1875" t="s">
        <v>388</v>
      </c>
      <c r="D1875" s="1">
        <v>42437</v>
      </c>
      <c r="E1875" t="s">
        <v>12</v>
      </c>
      <c r="F1875" t="s">
        <v>13</v>
      </c>
      <c r="G1875">
        <v>76863000</v>
      </c>
      <c r="H1875">
        <v>2</v>
      </c>
      <c r="I1875">
        <v>2016</v>
      </c>
    </row>
    <row r="1876" spans="1:9" x14ac:dyDescent="0.25">
      <c r="A1876" t="s">
        <v>9</v>
      </c>
      <c r="B1876" t="s">
        <v>166</v>
      </c>
      <c r="C1876" t="s">
        <v>249</v>
      </c>
      <c r="D1876" s="1">
        <v>42438</v>
      </c>
      <c r="E1876" t="s">
        <v>12</v>
      </c>
      <c r="F1876" t="s">
        <v>37</v>
      </c>
      <c r="G1876">
        <v>18753000</v>
      </c>
      <c r="H1876">
        <v>1</v>
      </c>
      <c r="I1876">
        <v>2016</v>
      </c>
    </row>
    <row r="1877" spans="1:9" x14ac:dyDescent="0.25">
      <c r="A1877" t="s">
        <v>9</v>
      </c>
      <c r="B1877" t="s">
        <v>26</v>
      </c>
      <c r="C1877" t="s">
        <v>293</v>
      </c>
      <c r="D1877" s="1">
        <v>42438</v>
      </c>
      <c r="E1877" t="s">
        <v>12</v>
      </c>
      <c r="F1877" t="s">
        <v>13</v>
      </c>
      <c r="G1877">
        <v>85250000</v>
      </c>
      <c r="H1877">
        <v>1</v>
      </c>
      <c r="I1877">
        <v>2016</v>
      </c>
    </row>
    <row r="1878" spans="1:9" x14ac:dyDescent="0.25">
      <c r="A1878" t="s">
        <v>59</v>
      </c>
      <c r="B1878" t="s">
        <v>14</v>
      </c>
      <c r="C1878" t="s">
        <v>15</v>
      </c>
      <c r="D1878" s="1">
        <v>42438</v>
      </c>
      <c r="E1878" t="s">
        <v>12</v>
      </c>
      <c r="F1878" t="s">
        <v>13</v>
      </c>
      <c r="G1878">
        <v>5001000</v>
      </c>
      <c r="H1878">
        <v>2</v>
      </c>
      <c r="I1878">
        <v>2016</v>
      </c>
    </row>
    <row r="1879" spans="1:9" x14ac:dyDescent="0.25">
      <c r="A1879" t="s">
        <v>59</v>
      </c>
      <c r="B1879" t="s">
        <v>14</v>
      </c>
      <c r="C1879" t="s">
        <v>179</v>
      </c>
      <c r="D1879" s="1">
        <v>42438</v>
      </c>
      <c r="E1879" t="s">
        <v>12</v>
      </c>
      <c r="F1879" t="s">
        <v>13</v>
      </c>
      <c r="G1879">
        <v>5736000</v>
      </c>
      <c r="H1879">
        <v>1</v>
      </c>
      <c r="I1879">
        <v>2016</v>
      </c>
    </row>
    <row r="1880" spans="1:9" x14ac:dyDescent="0.25">
      <c r="A1880" t="s">
        <v>59</v>
      </c>
      <c r="B1880" t="s">
        <v>62</v>
      </c>
      <c r="C1880" t="s">
        <v>101</v>
      </c>
      <c r="D1880" s="1">
        <v>42438</v>
      </c>
      <c r="E1880" t="s">
        <v>12</v>
      </c>
      <c r="F1880" t="s">
        <v>13</v>
      </c>
      <c r="G1880">
        <v>8758000</v>
      </c>
      <c r="H1880">
        <v>2</v>
      </c>
      <c r="I1880">
        <v>2016</v>
      </c>
    </row>
    <row r="1881" spans="1:9" x14ac:dyDescent="0.25">
      <c r="A1881" t="s">
        <v>59</v>
      </c>
      <c r="B1881" t="s">
        <v>24</v>
      </c>
      <c r="C1881" t="s">
        <v>102</v>
      </c>
      <c r="D1881" s="1">
        <v>42438</v>
      </c>
      <c r="E1881" t="s">
        <v>12</v>
      </c>
      <c r="F1881" t="s">
        <v>13</v>
      </c>
      <c r="G1881">
        <v>17001000</v>
      </c>
      <c r="H1881">
        <v>1</v>
      </c>
      <c r="I1881">
        <v>2016</v>
      </c>
    </row>
    <row r="1882" spans="1:9" x14ac:dyDescent="0.25">
      <c r="A1882" t="s">
        <v>59</v>
      </c>
      <c r="B1882" t="s">
        <v>28</v>
      </c>
      <c r="C1882" t="s">
        <v>94</v>
      </c>
      <c r="D1882" s="1">
        <v>42438</v>
      </c>
      <c r="E1882" t="s">
        <v>12</v>
      </c>
      <c r="F1882" t="s">
        <v>13</v>
      </c>
      <c r="G1882">
        <v>19212000</v>
      </c>
      <c r="H1882">
        <v>1</v>
      </c>
      <c r="I1882">
        <v>2016</v>
      </c>
    </row>
    <row r="1883" spans="1:9" x14ac:dyDescent="0.25">
      <c r="A1883" t="s">
        <v>59</v>
      </c>
      <c r="B1883" t="s">
        <v>116</v>
      </c>
      <c r="C1883" t="s">
        <v>154</v>
      </c>
      <c r="D1883" s="1">
        <v>42438</v>
      </c>
      <c r="E1883" t="s">
        <v>12</v>
      </c>
      <c r="F1883" t="s">
        <v>13</v>
      </c>
      <c r="G1883">
        <v>23001000</v>
      </c>
      <c r="H1883">
        <v>1</v>
      </c>
      <c r="I1883">
        <v>2016</v>
      </c>
    </row>
    <row r="1884" spans="1:9" x14ac:dyDescent="0.25">
      <c r="A1884" t="s">
        <v>59</v>
      </c>
      <c r="B1884" t="s">
        <v>34</v>
      </c>
      <c r="C1884" t="s">
        <v>35</v>
      </c>
      <c r="D1884" s="1">
        <v>42438</v>
      </c>
      <c r="E1884" t="s">
        <v>12</v>
      </c>
      <c r="F1884" t="s">
        <v>13</v>
      </c>
      <c r="G1884">
        <v>11001000</v>
      </c>
      <c r="H1884">
        <v>2</v>
      </c>
      <c r="I1884">
        <v>2016</v>
      </c>
    </row>
    <row r="1885" spans="1:9" x14ac:dyDescent="0.25">
      <c r="A1885" t="s">
        <v>59</v>
      </c>
      <c r="B1885" t="s">
        <v>484</v>
      </c>
      <c r="C1885" t="s">
        <v>485</v>
      </c>
      <c r="D1885" s="1">
        <v>42438</v>
      </c>
      <c r="E1885" t="s">
        <v>12</v>
      </c>
      <c r="F1885" t="s">
        <v>13</v>
      </c>
      <c r="G1885">
        <v>95001000</v>
      </c>
      <c r="H1885">
        <v>1</v>
      </c>
      <c r="I1885">
        <v>2016</v>
      </c>
    </row>
    <row r="1886" spans="1:9" x14ac:dyDescent="0.25">
      <c r="A1886" t="s">
        <v>59</v>
      </c>
      <c r="B1886" t="s">
        <v>75</v>
      </c>
      <c r="C1886" t="s">
        <v>76</v>
      </c>
      <c r="D1886" s="1">
        <v>42438</v>
      </c>
      <c r="E1886" t="s">
        <v>12</v>
      </c>
      <c r="F1886" t="s">
        <v>13</v>
      </c>
      <c r="G1886">
        <v>50001000</v>
      </c>
      <c r="H1886">
        <v>2</v>
      </c>
      <c r="I1886">
        <v>2016</v>
      </c>
    </row>
    <row r="1887" spans="1:9" x14ac:dyDescent="0.25">
      <c r="A1887" t="s">
        <v>59</v>
      </c>
      <c r="B1887" t="s">
        <v>46</v>
      </c>
      <c r="C1887" t="s">
        <v>319</v>
      </c>
      <c r="D1887" s="1">
        <v>42438</v>
      </c>
      <c r="E1887" t="s">
        <v>12</v>
      </c>
      <c r="F1887" t="s">
        <v>13</v>
      </c>
      <c r="G1887">
        <v>86568000</v>
      </c>
      <c r="H1887">
        <v>1</v>
      </c>
      <c r="I1887">
        <v>2016</v>
      </c>
    </row>
    <row r="1888" spans="1:9" x14ac:dyDescent="0.25">
      <c r="A1888" t="s">
        <v>59</v>
      </c>
      <c r="B1888" t="s">
        <v>48</v>
      </c>
      <c r="C1888" t="s">
        <v>49</v>
      </c>
      <c r="D1888" s="1">
        <v>42438</v>
      </c>
      <c r="E1888" t="s">
        <v>12</v>
      </c>
      <c r="F1888" t="s">
        <v>13</v>
      </c>
      <c r="G1888">
        <v>63001000</v>
      </c>
      <c r="H1888">
        <v>1</v>
      </c>
      <c r="I1888">
        <v>2016</v>
      </c>
    </row>
    <row r="1889" spans="1:9" x14ac:dyDescent="0.25">
      <c r="A1889" t="s">
        <v>59</v>
      </c>
      <c r="B1889" t="s">
        <v>50</v>
      </c>
      <c r="C1889" t="s">
        <v>83</v>
      </c>
      <c r="D1889" s="1">
        <v>42438</v>
      </c>
      <c r="E1889" t="s">
        <v>12</v>
      </c>
      <c r="F1889" t="s">
        <v>13</v>
      </c>
      <c r="G1889">
        <v>66001000</v>
      </c>
      <c r="H1889">
        <v>1</v>
      </c>
      <c r="I1889">
        <v>2016</v>
      </c>
    </row>
    <row r="1890" spans="1:9" x14ac:dyDescent="0.25">
      <c r="A1890" t="s">
        <v>59</v>
      </c>
      <c r="B1890" t="s">
        <v>55</v>
      </c>
      <c r="C1890" t="s">
        <v>196</v>
      </c>
      <c r="D1890" s="1">
        <v>42438</v>
      </c>
      <c r="E1890" t="s">
        <v>12</v>
      </c>
      <c r="F1890" t="s">
        <v>37</v>
      </c>
      <c r="G1890">
        <v>76122000</v>
      </c>
      <c r="H1890">
        <v>1</v>
      </c>
      <c r="I1890">
        <v>2016</v>
      </c>
    </row>
    <row r="1891" spans="1:9" x14ac:dyDescent="0.25">
      <c r="A1891" t="s">
        <v>59</v>
      </c>
      <c r="B1891" t="s">
        <v>55</v>
      </c>
      <c r="C1891" t="s">
        <v>56</v>
      </c>
      <c r="D1891" s="1">
        <v>42438</v>
      </c>
      <c r="E1891" t="s">
        <v>12</v>
      </c>
      <c r="F1891" t="s">
        <v>13</v>
      </c>
      <c r="G1891">
        <v>76001000</v>
      </c>
      <c r="H1891">
        <v>6</v>
      </c>
      <c r="I1891">
        <v>2016</v>
      </c>
    </row>
    <row r="1892" spans="1:9" x14ac:dyDescent="0.25">
      <c r="A1892" t="s">
        <v>59</v>
      </c>
      <c r="B1892" t="s">
        <v>55</v>
      </c>
      <c r="C1892" t="s">
        <v>89</v>
      </c>
      <c r="D1892" s="1">
        <v>42438</v>
      </c>
      <c r="E1892" t="s">
        <v>12</v>
      </c>
      <c r="F1892" t="s">
        <v>13</v>
      </c>
      <c r="G1892">
        <v>76364000</v>
      </c>
      <c r="H1892">
        <v>1</v>
      </c>
      <c r="I1892">
        <v>2016</v>
      </c>
    </row>
    <row r="1893" spans="1:9" x14ac:dyDescent="0.25">
      <c r="A1893" t="s">
        <v>90</v>
      </c>
      <c r="B1893" t="s">
        <v>52</v>
      </c>
      <c r="C1893" t="s">
        <v>399</v>
      </c>
      <c r="D1893" s="1">
        <v>42438</v>
      </c>
      <c r="E1893" t="s">
        <v>36</v>
      </c>
      <c r="F1893" t="s">
        <v>13</v>
      </c>
      <c r="G1893">
        <v>73349000</v>
      </c>
      <c r="H1893">
        <v>1</v>
      </c>
      <c r="I1893">
        <v>2016</v>
      </c>
    </row>
    <row r="1894" spans="1:9" x14ac:dyDescent="0.25">
      <c r="A1894" t="s">
        <v>9</v>
      </c>
      <c r="B1894" t="s">
        <v>34</v>
      </c>
      <c r="C1894" t="s">
        <v>35</v>
      </c>
      <c r="D1894" s="1">
        <v>42439</v>
      </c>
      <c r="E1894" t="s">
        <v>12</v>
      </c>
      <c r="F1894" t="s">
        <v>13</v>
      </c>
      <c r="G1894">
        <v>11001000</v>
      </c>
      <c r="H1894">
        <v>1</v>
      </c>
      <c r="I1894">
        <v>2016</v>
      </c>
    </row>
    <row r="1895" spans="1:9" x14ac:dyDescent="0.25">
      <c r="A1895" t="s">
        <v>59</v>
      </c>
      <c r="B1895" t="s">
        <v>14</v>
      </c>
      <c r="C1895" t="s">
        <v>327</v>
      </c>
      <c r="D1895" s="1">
        <v>42439</v>
      </c>
      <c r="E1895" t="s">
        <v>12</v>
      </c>
      <c r="F1895" t="s">
        <v>13</v>
      </c>
      <c r="G1895">
        <v>5790000</v>
      </c>
      <c r="H1895">
        <v>1</v>
      </c>
      <c r="I1895">
        <v>2016</v>
      </c>
    </row>
    <row r="1896" spans="1:9" x14ac:dyDescent="0.25">
      <c r="A1896" t="s">
        <v>59</v>
      </c>
      <c r="B1896" t="s">
        <v>14</v>
      </c>
      <c r="C1896" t="s">
        <v>233</v>
      </c>
      <c r="D1896" s="1">
        <v>42439</v>
      </c>
      <c r="E1896" t="s">
        <v>12</v>
      </c>
      <c r="F1896" t="s">
        <v>13</v>
      </c>
      <c r="G1896">
        <v>5887000</v>
      </c>
      <c r="H1896">
        <v>1</v>
      </c>
      <c r="I1896">
        <v>2016</v>
      </c>
    </row>
    <row r="1897" spans="1:9" x14ac:dyDescent="0.25">
      <c r="A1897" t="s">
        <v>59</v>
      </c>
      <c r="B1897" t="s">
        <v>163</v>
      </c>
      <c r="C1897" t="s">
        <v>422</v>
      </c>
      <c r="D1897" s="1">
        <v>42439</v>
      </c>
      <c r="E1897" t="s">
        <v>12</v>
      </c>
      <c r="F1897" t="s">
        <v>13</v>
      </c>
      <c r="G1897">
        <v>81065000</v>
      </c>
      <c r="H1897">
        <v>1</v>
      </c>
      <c r="I1897">
        <v>2016</v>
      </c>
    </row>
    <row r="1898" spans="1:9" x14ac:dyDescent="0.25">
      <c r="A1898" t="s">
        <v>59</v>
      </c>
      <c r="B1898" t="s">
        <v>62</v>
      </c>
      <c r="C1898" t="s">
        <v>63</v>
      </c>
      <c r="D1898" s="1">
        <v>42439</v>
      </c>
      <c r="E1898" t="s">
        <v>12</v>
      </c>
      <c r="F1898" t="s">
        <v>13</v>
      </c>
      <c r="G1898">
        <v>8001000</v>
      </c>
      <c r="H1898">
        <v>1</v>
      </c>
      <c r="I1898">
        <v>2016</v>
      </c>
    </row>
    <row r="1899" spans="1:9" x14ac:dyDescent="0.25">
      <c r="A1899" t="s">
        <v>59</v>
      </c>
      <c r="B1899" t="s">
        <v>24</v>
      </c>
      <c r="C1899" t="s">
        <v>66</v>
      </c>
      <c r="D1899" s="1">
        <v>42439</v>
      </c>
      <c r="E1899" t="s">
        <v>12</v>
      </c>
      <c r="F1899" t="s">
        <v>13</v>
      </c>
      <c r="G1899">
        <v>17174000</v>
      </c>
      <c r="H1899">
        <v>1</v>
      </c>
      <c r="I1899">
        <v>2016</v>
      </c>
    </row>
    <row r="1900" spans="1:9" x14ac:dyDescent="0.25">
      <c r="A1900" t="s">
        <v>59</v>
      </c>
      <c r="B1900" t="s">
        <v>166</v>
      </c>
      <c r="C1900" t="s">
        <v>237</v>
      </c>
      <c r="D1900" s="1">
        <v>42439</v>
      </c>
      <c r="E1900" t="s">
        <v>12</v>
      </c>
      <c r="F1900" t="s">
        <v>13</v>
      </c>
      <c r="G1900">
        <v>18001000</v>
      </c>
      <c r="H1900">
        <v>1</v>
      </c>
      <c r="I1900">
        <v>2016</v>
      </c>
    </row>
    <row r="1901" spans="1:9" x14ac:dyDescent="0.25">
      <c r="A1901" t="s">
        <v>59</v>
      </c>
      <c r="B1901" t="s">
        <v>28</v>
      </c>
      <c r="C1901" t="s">
        <v>67</v>
      </c>
      <c r="D1901" s="1">
        <v>42439</v>
      </c>
      <c r="E1901" t="s">
        <v>12</v>
      </c>
      <c r="F1901" t="s">
        <v>13</v>
      </c>
      <c r="G1901">
        <v>19573000</v>
      </c>
      <c r="H1901">
        <v>1</v>
      </c>
      <c r="I1901">
        <v>2016</v>
      </c>
    </row>
    <row r="1902" spans="1:9" x14ac:dyDescent="0.25">
      <c r="A1902" t="s">
        <v>59</v>
      </c>
      <c r="B1902" t="s">
        <v>28</v>
      </c>
      <c r="C1902" t="s">
        <v>181</v>
      </c>
      <c r="D1902" s="1">
        <v>42439</v>
      </c>
      <c r="E1902" t="s">
        <v>12</v>
      </c>
      <c r="F1902" t="s">
        <v>13</v>
      </c>
      <c r="G1902">
        <v>19698000</v>
      </c>
      <c r="H1902">
        <v>1</v>
      </c>
      <c r="I1902">
        <v>2016</v>
      </c>
    </row>
    <row r="1903" spans="1:9" x14ac:dyDescent="0.25">
      <c r="A1903" t="s">
        <v>59</v>
      </c>
      <c r="B1903" t="s">
        <v>116</v>
      </c>
      <c r="C1903" t="s">
        <v>222</v>
      </c>
      <c r="D1903" s="1">
        <v>42439</v>
      </c>
      <c r="E1903" t="s">
        <v>12</v>
      </c>
      <c r="F1903" t="s">
        <v>13</v>
      </c>
      <c r="G1903">
        <v>23555000</v>
      </c>
      <c r="H1903">
        <v>1</v>
      </c>
      <c r="I1903">
        <v>2016</v>
      </c>
    </row>
    <row r="1904" spans="1:9" x14ac:dyDescent="0.25">
      <c r="A1904" t="s">
        <v>59</v>
      </c>
      <c r="B1904" t="s">
        <v>34</v>
      </c>
      <c r="C1904" t="s">
        <v>35</v>
      </c>
      <c r="D1904" s="1">
        <v>42439</v>
      </c>
      <c r="E1904" t="s">
        <v>36</v>
      </c>
      <c r="F1904" t="s">
        <v>13</v>
      </c>
      <c r="G1904">
        <v>11001000</v>
      </c>
      <c r="H1904">
        <v>1</v>
      </c>
      <c r="I1904">
        <v>2016</v>
      </c>
    </row>
    <row r="1905" spans="1:9" x14ac:dyDescent="0.25">
      <c r="A1905" t="s">
        <v>59</v>
      </c>
      <c r="B1905" t="s">
        <v>34</v>
      </c>
      <c r="C1905" t="s">
        <v>35</v>
      </c>
      <c r="D1905" s="1">
        <v>42439</v>
      </c>
      <c r="E1905" t="s">
        <v>12</v>
      </c>
      <c r="F1905" t="s">
        <v>13</v>
      </c>
      <c r="G1905">
        <v>11001000</v>
      </c>
      <c r="H1905">
        <v>2</v>
      </c>
      <c r="I1905">
        <v>2016</v>
      </c>
    </row>
    <row r="1906" spans="1:9" x14ac:dyDescent="0.25">
      <c r="A1906" t="s">
        <v>59</v>
      </c>
      <c r="B1906" t="s">
        <v>70</v>
      </c>
      <c r="C1906" t="s">
        <v>170</v>
      </c>
      <c r="D1906" s="1">
        <v>42439</v>
      </c>
      <c r="E1906" t="s">
        <v>12</v>
      </c>
      <c r="F1906" t="s">
        <v>13</v>
      </c>
      <c r="G1906">
        <v>44430000</v>
      </c>
      <c r="H1906">
        <v>1</v>
      </c>
      <c r="I1906">
        <v>2016</v>
      </c>
    </row>
    <row r="1907" spans="1:9" x14ac:dyDescent="0.25">
      <c r="A1907" t="s">
        <v>59</v>
      </c>
      <c r="B1907" t="s">
        <v>50</v>
      </c>
      <c r="C1907" t="s">
        <v>278</v>
      </c>
      <c r="D1907" s="1">
        <v>42439</v>
      </c>
      <c r="E1907" t="s">
        <v>12</v>
      </c>
      <c r="F1907" t="s">
        <v>13</v>
      </c>
      <c r="G1907">
        <v>66400000</v>
      </c>
      <c r="H1907">
        <v>1</v>
      </c>
      <c r="I1907">
        <v>2016</v>
      </c>
    </row>
    <row r="1908" spans="1:9" x14ac:dyDescent="0.25">
      <c r="A1908" t="s">
        <v>59</v>
      </c>
      <c r="B1908" t="s">
        <v>55</v>
      </c>
      <c r="C1908" t="s">
        <v>56</v>
      </c>
      <c r="D1908" s="1">
        <v>42439</v>
      </c>
      <c r="E1908" t="s">
        <v>12</v>
      </c>
      <c r="F1908" t="s">
        <v>13</v>
      </c>
      <c r="G1908">
        <v>76001000</v>
      </c>
      <c r="H1908">
        <v>1</v>
      </c>
      <c r="I1908">
        <v>2016</v>
      </c>
    </row>
    <row r="1909" spans="1:9" x14ac:dyDescent="0.25">
      <c r="A1909" t="s">
        <v>59</v>
      </c>
      <c r="B1909" t="s">
        <v>55</v>
      </c>
      <c r="C1909" t="s">
        <v>57</v>
      </c>
      <c r="D1909" s="1">
        <v>42439</v>
      </c>
      <c r="E1909" t="s">
        <v>12</v>
      </c>
      <c r="F1909" t="s">
        <v>13</v>
      </c>
      <c r="G1909">
        <v>76520000</v>
      </c>
      <c r="H1909">
        <v>2</v>
      </c>
      <c r="I1909">
        <v>2016</v>
      </c>
    </row>
    <row r="1910" spans="1:9" x14ac:dyDescent="0.25">
      <c r="A1910" t="s">
        <v>59</v>
      </c>
      <c r="B1910" t="s">
        <v>55</v>
      </c>
      <c r="C1910" t="s">
        <v>58</v>
      </c>
      <c r="D1910" s="1">
        <v>42439</v>
      </c>
      <c r="E1910" t="s">
        <v>36</v>
      </c>
      <c r="F1910" t="s">
        <v>37</v>
      </c>
      <c r="G1910">
        <v>76892000</v>
      </c>
      <c r="H1910">
        <v>1</v>
      </c>
      <c r="I1910">
        <v>2016</v>
      </c>
    </row>
    <row r="1911" spans="1:9" x14ac:dyDescent="0.25">
      <c r="A1911" t="s">
        <v>9</v>
      </c>
      <c r="B1911" t="s">
        <v>14</v>
      </c>
      <c r="C1911" t="s">
        <v>303</v>
      </c>
      <c r="D1911" s="1">
        <v>42440</v>
      </c>
      <c r="E1911" t="s">
        <v>12</v>
      </c>
      <c r="F1911" t="s">
        <v>37</v>
      </c>
      <c r="G1911">
        <v>5376000</v>
      </c>
      <c r="H1911">
        <v>1</v>
      </c>
      <c r="I1911">
        <v>2016</v>
      </c>
    </row>
    <row r="1912" spans="1:9" x14ac:dyDescent="0.25">
      <c r="A1912" t="s">
        <v>9</v>
      </c>
      <c r="B1912" t="s">
        <v>163</v>
      </c>
      <c r="C1912" t="s">
        <v>267</v>
      </c>
      <c r="D1912" s="1">
        <v>42440</v>
      </c>
      <c r="E1912" t="s">
        <v>12</v>
      </c>
      <c r="F1912" t="s">
        <v>13</v>
      </c>
      <c r="G1912">
        <v>81001000</v>
      </c>
      <c r="H1912">
        <v>1</v>
      </c>
      <c r="I1912">
        <v>2016</v>
      </c>
    </row>
    <row r="1913" spans="1:9" x14ac:dyDescent="0.25">
      <c r="A1913" t="s">
        <v>9</v>
      </c>
      <c r="B1913" t="s">
        <v>163</v>
      </c>
      <c r="C1913" t="s">
        <v>489</v>
      </c>
      <c r="D1913" s="1">
        <v>42440</v>
      </c>
      <c r="E1913" t="s">
        <v>12</v>
      </c>
      <c r="F1913" t="s">
        <v>13</v>
      </c>
      <c r="G1913">
        <v>81220000</v>
      </c>
      <c r="H1913">
        <v>1</v>
      </c>
      <c r="I1913">
        <v>2016</v>
      </c>
    </row>
    <row r="1914" spans="1:9" x14ac:dyDescent="0.25">
      <c r="A1914" t="s">
        <v>9</v>
      </c>
      <c r="B1914" t="s">
        <v>55</v>
      </c>
      <c r="C1914" t="s">
        <v>287</v>
      </c>
      <c r="D1914" s="1">
        <v>42440</v>
      </c>
      <c r="E1914" t="s">
        <v>12</v>
      </c>
      <c r="F1914" t="s">
        <v>37</v>
      </c>
      <c r="G1914">
        <v>76113000</v>
      </c>
      <c r="H1914">
        <v>1</v>
      </c>
      <c r="I1914">
        <v>2016</v>
      </c>
    </row>
    <row r="1915" spans="1:9" x14ac:dyDescent="0.25">
      <c r="A1915" t="s">
        <v>9</v>
      </c>
      <c r="B1915" t="s">
        <v>55</v>
      </c>
      <c r="C1915" t="s">
        <v>56</v>
      </c>
      <c r="D1915" s="1">
        <v>42440</v>
      </c>
      <c r="E1915" t="s">
        <v>12</v>
      </c>
      <c r="F1915" t="s">
        <v>13</v>
      </c>
      <c r="G1915">
        <v>76001000</v>
      </c>
      <c r="H1915">
        <v>1</v>
      </c>
      <c r="I1915">
        <v>2016</v>
      </c>
    </row>
    <row r="1916" spans="1:9" x14ac:dyDescent="0.25">
      <c r="A1916" t="s">
        <v>9</v>
      </c>
      <c r="B1916" t="s">
        <v>55</v>
      </c>
      <c r="C1916" t="s">
        <v>146</v>
      </c>
      <c r="D1916" s="1">
        <v>42440</v>
      </c>
      <c r="E1916" t="s">
        <v>12</v>
      </c>
      <c r="F1916" t="s">
        <v>13</v>
      </c>
      <c r="G1916">
        <v>76834000</v>
      </c>
      <c r="H1916">
        <v>1</v>
      </c>
      <c r="I1916">
        <v>2016</v>
      </c>
    </row>
    <row r="1917" spans="1:9" x14ac:dyDescent="0.25">
      <c r="A1917" t="s">
        <v>59</v>
      </c>
      <c r="B1917" t="s">
        <v>14</v>
      </c>
      <c r="C1917" t="s">
        <v>288</v>
      </c>
      <c r="D1917" s="1">
        <v>42440</v>
      </c>
      <c r="E1917" t="s">
        <v>12</v>
      </c>
      <c r="F1917" t="s">
        <v>13</v>
      </c>
      <c r="G1917">
        <v>5088000</v>
      </c>
      <c r="H1917">
        <v>1</v>
      </c>
      <c r="I1917">
        <v>2016</v>
      </c>
    </row>
    <row r="1918" spans="1:9" x14ac:dyDescent="0.25">
      <c r="A1918" t="s">
        <v>59</v>
      </c>
      <c r="B1918" t="s">
        <v>14</v>
      </c>
      <c r="C1918" t="s">
        <v>198</v>
      </c>
      <c r="D1918" s="1">
        <v>42440</v>
      </c>
      <c r="E1918" t="s">
        <v>12</v>
      </c>
      <c r="F1918" t="s">
        <v>13</v>
      </c>
      <c r="G1918">
        <v>5282000</v>
      </c>
      <c r="H1918">
        <v>1</v>
      </c>
      <c r="I1918">
        <v>2016</v>
      </c>
    </row>
    <row r="1919" spans="1:9" x14ac:dyDescent="0.25">
      <c r="A1919" t="s">
        <v>59</v>
      </c>
      <c r="B1919" t="s">
        <v>163</v>
      </c>
      <c r="C1919" t="s">
        <v>422</v>
      </c>
      <c r="D1919" s="1">
        <v>42440</v>
      </c>
      <c r="E1919" t="s">
        <v>12</v>
      </c>
      <c r="F1919" t="s">
        <v>13</v>
      </c>
      <c r="G1919">
        <v>81065000</v>
      </c>
      <c r="H1919">
        <v>1</v>
      </c>
      <c r="I1919">
        <v>2016</v>
      </c>
    </row>
    <row r="1920" spans="1:9" x14ac:dyDescent="0.25">
      <c r="A1920" t="s">
        <v>59</v>
      </c>
      <c r="B1920" t="s">
        <v>18</v>
      </c>
      <c r="C1920" t="s">
        <v>409</v>
      </c>
      <c r="D1920" s="1">
        <v>42440</v>
      </c>
      <c r="E1920" t="s">
        <v>12</v>
      </c>
      <c r="F1920" t="s">
        <v>13</v>
      </c>
      <c r="G1920">
        <v>13688000</v>
      </c>
      <c r="H1920">
        <v>1</v>
      </c>
      <c r="I1920">
        <v>2016</v>
      </c>
    </row>
    <row r="1921" spans="1:9" x14ac:dyDescent="0.25">
      <c r="A1921" t="s">
        <v>59</v>
      </c>
      <c r="B1921" t="s">
        <v>21</v>
      </c>
      <c r="C1921" t="s">
        <v>357</v>
      </c>
      <c r="D1921" s="1">
        <v>42440</v>
      </c>
      <c r="E1921" t="s">
        <v>12</v>
      </c>
      <c r="F1921" t="s">
        <v>13</v>
      </c>
      <c r="G1921">
        <v>15572000</v>
      </c>
      <c r="H1921">
        <v>1</v>
      </c>
      <c r="I1921">
        <v>2016</v>
      </c>
    </row>
    <row r="1922" spans="1:9" x14ac:dyDescent="0.25">
      <c r="A1922" t="s">
        <v>59</v>
      </c>
      <c r="B1922" t="s">
        <v>28</v>
      </c>
      <c r="C1922" t="s">
        <v>432</v>
      </c>
      <c r="D1922" s="1">
        <v>42440</v>
      </c>
      <c r="E1922" t="s">
        <v>12</v>
      </c>
      <c r="F1922" t="s">
        <v>13</v>
      </c>
      <c r="G1922">
        <v>19450000</v>
      </c>
      <c r="H1922">
        <v>1</v>
      </c>
      <c r="I1922">
        <v>2016</v>
      </c>
    </row>
    <row r="1923" spans="1:9" x14ac:dyDescent="0.25">
      <c r="A1923" t="s">
        <v>59</v>
      </c>
      <c r="B1923" t="s">
        <v>116</v>
      </c>
      <c r="C1923" t="s">
        <v>250</v>
      </c>
      <c r="D1923" s="1">
        <v>42440</v>
      </c>
      <c r="E1923" t="s">
        <v>12</v>
      </c>
      <c r="F1923" t="s">
        <v>13</v>
      </c>
      <c r="G1923">
        <v>23068000</v>
      </c>
      <c r="H1923">
        <v>1</v>
      </c>
      <c r="I1923">
        <v>2016</v>
      </c>
    </row>
    <row r="1924" spans="1:9" x14ac:dyDescent="0.25">
      <c r="A1924" t="s">
        <v>59</v>
      </c>
      <c r="B1924" t="s">
        <v>34</v>
      </c>
      <c r="C1924" t="s">
        <v>35</v>
      </c>
      <c r="D1924" s="1">
        <v>42440</v>
      </c>
      <c r="E1924" t="s">
        <v>12</v>
      </c>
      <c r="F1924" t="s">
        <v>37</v>
      </c>
      <c r="G1924">
        <v>11001000</v>
      </c>
      <c r="H1924">
        <v>1</v>
      </c>
      <c r="I1924">
        <v>2016</v>
      </c>
    </row>
    <row r="1925" spans="1:9" x14ac:dyDescent="0.25">
      <c r="A1925" t="s">
        <v>59</v>
      </c>
      <c r="B1925" t="s">
        <v>34</v>
      </c>
      <c r="C1925" t="s">
        <v>35</v>
      </c>
      <c r="D1925" s="1">
        <v>42440</v>
      </c>
      <c r="E1925" t="s">
        <v>12</v>
      </c>
      <c r="F1925" t="s">
        <v>13</v>
      </c>
      <c r="G1925">
        <v>11001000</v>
      </c>
      <c r="H1925">
        <v>2</v>
      </c>
      <c r="I1925">
        <v>2016</v>
      </c>
    </row>
    <row r="1926" spans="1:9" x14ac:dyDescent="0.25">
      <c r="A1926" t="s">
        <v>59</v>
      </c>
      <c r="B1926" t="s">
        <v>34</v>
      </c>
      <c r="C1926" t="s">
        <v>38</v>
      </c>
      <c r="D1926" s="1">
        <v>42440</v>
      </c>
      <c r="E1926" t="s">
        <v>12</v>
      </c>
      <c r="F1926" t="s">
        <v>13</v>
      </c>
      <c r="G1926">
        <v>25754000</v>
      </c>
      <c r="H1926">
        <v>1</v>
      </c>
      <c r="I1926">
        <v>2016</v>
      </c>
    </row>
    <row r="1927" spans="1:9" x14ac:dyDescent="0.25">
      <c r="A1927" t="s">
        <v>59</v>
      </c>
      <c r="B1927" t="s">
        <v>70</v>
      </c>
      <c r="C1927" t="s">
        <v>170</v>
      </c>
      <c r="D1927" s="1">
        <v>42440</v>
      </c>
      <c r="E1927" t="s">
        <v>12</v>
      </c>
      <c r="F1927" t="s">
        <v>37</v>
      </c>
      <c r="G1927">
        <v>44430000</v>
      </c>
      <c r="H1927">
        <v>1</v>
      </c>
      <c r="I1927">
        <v>2016</v>
      </c>
    </row>
    <row r="1928" spans="1:9" x14ac:dyDescent="0.25">
      <c r="A1928" t="s">
        <v>59</v>
      </c>
      <c r="B1928" t="s">
        <v>42</v>
      </c>
      <c r="C1928" t="s">
        <v>43</v>
      </c>
      <c r="D1928" s="1">
        <v>42440</v>
      </c>
      <c r="E1928" t="s">
        <v>12</v>
      </c>
      <c r="F1928" t="s">
        <v>13</v>
      </c>
      <c r="G1928">
        <v>52001000</v>
      </c>
      <c r="H1928">
        <v>1</v>
      </c>
      <c r="I1928">
        <v>2016</v>
      </c>
    </row>
    <row r="1929" spans="1:9" x14ac:dyDescent="0.25">
      <c r="A1929" t="s">
        <v>59</v>
      </c>
      <c r="B1929" t="s">
        <v>44</v>
      </c>
      <c r="C1929" t="s">
        <v>296</v>
      </c>
      <c r="D1929" s="1">
        <v>42440</v>
      </c>
      <c r="E1929" t="s">
        <v>12</v>
      </c>
      <c r="F1929" t="s">
        <v>13</v>
      </c>
      <c r="G1929">
        <v>54003000</v>
      </c>
      <c r="H1929">
        <v>1</v>
      </c>
      <c r="I1929">
        <v>2016</v>
      </c>
    </row>
    <row r="1930" spans="1:9" x14ac:dyDescent="0.25">
      <c r="A1930" t="s">
        <v>59</v>
      </c>
      <c r="B1930" t="s">
        <v>44</v>
      </c>
      <c r="C1930" t="s">
        <v>380</v>
      </c>
      <c r="D1930" s="1">
        <v>42440</v>
      </c>
      <c r="E1930" t="s">
        <v>12</v>
      </c>
      <c r="F1930" t="s">
        <v>13</v>
      </c>
      <c r="G1930">
        <v>54206000</v>
      </c>
      <c r="H1930">
        <v>2</v>
      </c>
      <c r="I1930">
        <v>2016</v>
      </c>
    </row>
    <row r="1931" spans="1:9" x14ac:dyDescent="0.25">
      <c r="A1931" t="s">
        <v>59</v>
      </c>
      <c r="B1931" t="s">
        <v>48</v>
      </c>
      <c r="C1931" t="s">
        <v>474</v>
      </c>
      <c r="D1931" s="1">
        <v>42440</v>
      </c>
      <c r="E1931" t="s">
        <v>12</v>
      </c>
      <c r="F1931" t="s">
        <v>13</v>
      </c>
      <c r="G1931">
        <v>63190000</v>
      </c>
      <c r="H1931">
        <v>1</v>
      </c>
      <c r="I1931">
        <v>2016</v>
      </c>
    </row>
    <row r="1932" spans="1:9" x14ac:dyDescent="0.25">
      <c r="A1932" t="s">
        <v>59</v>
      </c>
      <c r="B1932" t="s">
        <v>55</v>
      </c>
      <c r="C1932" t="s">
        <v>56</v>
      </c>
      <c r="D1932" s="1">
        <v>42440</v>
      </c>
      <c r="E1932" t="s">
        <v>12</v>
      </c>
      <c r="F1932" t="s">
        <v>13</v>
      </c>
      <c r="G1932">
        <v>76001000</v>
      </c>
      <c r="H1932">
        <v>3</v>
      </c>
      <c r="I1932">
        <v>2016</v>
      </c>
    </row>
    <row r="1933" spans="1:9" x14ac:dyDescent="0.25">
      <c r="A1933" t="s">
        <v>59</v>
      </c>
      <c r="B1933" t="s">
        <v>55</v>
      </c>
      <c r="C1933" t="s">
        <v>57</v>
      </c>
      <c r="D1933" s="1">
        <v>42440</v>
      </c>
      <c r="E1933" t="s">
        <v>12</v>
      </c>
      <c r="F1933" t="s">
        <v>13</v>
      </c>
      <c r="G1933">
        <v>76520000</v>
      </c>
      <c r="H1933">
        <v>1</v>
      </c>
      <c r="I1933">
        <v>2016</v>
      </c>
    </row>
    <row r="1934" spans="1:9" x14ac:dyDescent="0.25">
      <c r="A1934" t="s">
        <v>59</v>
      </c>
      <c r="B1934" t="s">
        <v>55</v>
      </c>
      <c r="C1934" t="s">
        <v>146</v>
      </c>
      <c r="D1934" s="1">
        <v>42440</v>
      </c>
      <c r="E1934" t="s">
        <v>12</v>
      </c>
      <c r="F1934" t="s">
        <v>37</v>
      </c>
      <c r="G1934">
        <v>76834000</v>
      </c>
      <c r="H1934">
        <v>1</v>
      </c>
      <c r="I1934">
        <v>2016</v>
      </c>
    </row>
    <row r="1935" spans="1:9" x14ac:dyDescent="0.25">
      <c r="A1935" t="s">
        <v>9</v>
      </c>
      <c r="B1935" t="s">
        <v>14</v>
      </c>
      <c r="C1935" t="s">
        <v>15</v>
      </c>
      <c r="D1935" s="1">
        <v>42441</v>
      </c>
      <c r="E1935" t="s">
        <v>12</v>
      </c>
      <c r="F1935" t="s">
        <v>13</v>
      </c>
      <c r="G1935">
        <v>5001000</v>
      </c>
      <c r="H1935">
        <v>3</v>
      </c>
      <c r="I1935">
        <v>2016</v>
      </c>
    </row>
    <row r="1936" spans="1:9" x14ac:dyDescent="0.25">
      <c r="A1936" t="s">
        <v>9</v>
      </c>
      <c r="B1936" t="s">
        <v>75</v>
      </c>
      <c r="C1936" t="s">
        <v>131</v>
      </c>
      <c r="D1936" s="1">
        <v>42441</v>
      </c>
      <c r="E1936" t="s">
        <v>12</v>
      </c>
      <c r="F1936" t="s">
        <v>13</v>
      </c>
      <c r="G1936">
        <v>50568000</v>
      </c>
      <c r="H1936">
        <v>1</v>
      </c>
      <c r="I1936">
        <v>2016</v>
      </c>
    </row>
    <row r="1937" spans="1:9" x14ac:dyDescent="0.25">
      <c r="A1937" t="s">
        <v>9</v>
      </c>
      <c r="B1937" t="s">
        <v>55</v>
      </c>
      <c r="C1937" t="s">
        <v>56</v>
      </c>
      <c r="D1937" s="1">
        <v>42441</v>
      </c>
      <c r="E1937" t="s">
        <v>36</v>
      </c>
      <c r="F1937" t="s">
        <v>13</v>
      </c>
      <c r="G1937">
        <v>76001000</v>
      </c>
      <c r="H1937">
        <v>1</v>
      </c>
      <c r="I1937">
        <v>2016</v>
      </c>
    </row>
    <row r="1938" spans="1:9" x14ac:dyDescent="0.25">
      <c r="A1938" t="s">
        <v>9</v>
      </c>
      <c r="B1938" t="s">
        <v>55</v>
      </c>
      <c r="C1938" t="s">
        <v>56</v>
      </c>
      <c r="D1938" s="1">
        <v>42441</v>
      </c>
      <c r="E1938" t="s">
        <v>12</v>
      </c>
      <c r="F1938" t="s">
        <v>13</v>
      </c>
      <c r="G1938">
        <v>76001000</v>
      </c>
      <c r="H1938">
        <v>1</v>
      </c>
      <c r="I1938">
        <v>2016</v>
      </c>
    </row>
    <row r="1939" spans="1:9" x14ac:dyDescent="0.25">
      <c r="A1939" t="s">
        <v>59</v>
      </c>
      <c r="B1939" t="s">
        <v>14</v>
      </c>
      <c r="C1939" t="s">
        <v>268</v>
      </c>
      <c r="D1939" s="1">
        <v>42441</v>
      </c>
      <c r="E1939" t="s">
        <v>12</v>
      </c>
      <c r="F1939" t="s">
        <v>13</v>
      </c>
      <c r="G1939">
        <v>5031000</v>
      </c>
      <c r="H1939">
        <v>1</v>
      </c>
      <c r="I1939">
        <v>2016</v>
      </c>
    </row>
    <row r="1940" spans="1:9" x14ac:dyDescent="0.25">
      <c r="A1940" t="s">
        <v>59</v>
      </c>
      <c r="B1940" t="s">
        <v>14</v>
      </c>
      <c r="C1940" t="s">
        <v>288</v>
      </c>
      <c r="D1940" s="1">
        <v>42441</v>
      </c>
      <c r="E1940" t="s">
        <v>36</v>
      </c>
      <c r="F1940" t="s">
        <v>13</v>
      </c>
      <c r="G1940">
        <v>5088000</v>
      </c>
      <c r="H1940">
        <v>1</v>
      </c>
      <c r="I1940">
        <v>2016</v>
      </c>
    </row>
    <row r="1941" spans="1:9" x14ac:dyDescent="0.25">
      <c r="A1941" t="s">
        <v>59</v>
      </c>
      <c r="B1941" t="s">
        <v>14</v>
      </c>
      <c r="C1941" t="s">
        <v>161</v>
      </c>
      <c r="D1941" s="1">
        <v>42441</v>
      </c>
      <c r="E1941" t="s">
        <v>12</v>
      </c>
      <c r="F1941" t="s">
        <v>13</v>
      </c>
      <c r="G1941">
        <v>5101000</v>
      </c>
      <c r="H1941">
        <v>1</v>
      </c>
      <c r="I1941">
        <v>2016</v>
      </c>
    </row>
    <row r="1942" spans="1:9" x14ac:dyDescent="0.25">
      <c r="A1942" t="s">
        <v>59</v>
      </c>
      <c r="B1942" t="s">
        <v>14</v>
      </c>
      <c r="C1942" t="s">
        <v>308</v>
      </c>
      <c r="D1942" s="1">
        <v>42441</v>
      </c>
      <c r="E1942" t="s">
        <v>12</v>
      </c>
      <c r="F1942" t="s">
        <v>13</v>
      </c>
      <c r="G1942">
        <v>5209000</v>
      </c>
      <c r="H1942">
        <v>1</v>
      </c>
      <c r="I1942">
        <v>2016</v>
      </c>
    </row>
    <row r="1943" spans="1:9" x14ac:dyDescent="0.25">
      <c r="A1943" t="s">
        <v>59</v>
      </c>
      <c r="B1943" t="s">
        <v>163</v>
      </c>
      <c r="C1943" t="s">
        <v>422</v>
      </c>
      <c r="D1943" s="1">
        <v>42441</v>
      </c>
      <c r="E1943" t="s">
        <v>12</v>
      </c>
      <c r="F1943" t="s">
        <v>13</v>
      </c>
      <c r="G1943">
        <v>81065000</v>
      </c>
      <c r="H1943">
        <v>1</v>
      </c>
      <c r="I1943">
        <v>2016</v>
      </c>
    </row>
    <row r="1944" spans="1:9" x14ac:dyDescent="0.25">
      <c r="A1944" t="s">
        <v>59</v>
      </c>
      <c r="B1944" t="s">
        <v>62</v>
      </c>
      <c r="C1944" t="s">
        <v>63</v>
      </c>
      <c r="D1944" s="1">
        <v>42441</v>
      </c>
      <c r="E1944" t="s">
        <v>36</v>
      </c>
      <c r="F1944" t="s">
        <v>13</v>
      </c>
      <c r="G1944">
        <v>8001000</v>
      </c>
      <c r="H1944">
        <v>1</v>
      </c>
      <c r="I1944">
        <v>2016</v>
      </c>
    </row>
    <row r="1945" spans="1:9" x14ac:dyDescent="0.25">
      <c r="A1945" t="s">
        <v>59</v>
      </c>
      <c r="B1945" t="s">
        <v>62</v>
      </c>
      <c r="C1945" t="s">
        <v>63</v>
      </c>
      <c r="D1945" s="1">
        <v>42441</v>
      </c>
      <c r="E1945" t="s">
        <v>12</v>
      </c>
      <c r="F1945" t="s">
        <v>13</v>
      </c>
      <c r="G1945">
        <v>8001000</v>
      </c>
      <c r="H1945">
        <v>2</v>
      </c>
      <c r="I1945">
        <v>2016</v>
      </c>
    </row>
    <row r="1946" spans="1:9" x14ac:dyDescent="0.25">
      <c r="A1946" t="s">
        <v>59</v>
      </c>
      <c r="B1946" t="s">
        <v>62</v>
      </c>
      <c r="C1946" t="s">
        <v>101</v>
      </c>
      <c r="D1946" s="1">
        <v>42441</v>
      </c>
      <c r="E1946" t="s">
        <v>12</v>
      </c>
      <c r="F1946" t="s">
        <v>13</v>
      </c>
      <c r="G1946">
        <v>8758000</v>
      </c>
      <c r="H1946">
        <v>1</v>
      </c>
      <c r="I1946">
        <v>2016</v>
      </c>
    </row>
    <row r="1947" spans="1:9" x14ac:dyDescent="0.25">
      <c r="A1947" t="s">
        <v>59</v>
      </c>
      <c r="B1947" t="s">
        <v>24</v>
      </c>
      <c r="C1947" t="s">
        <v>92</v>
      </c>
      <c r="D1947" s="1">
        <v>42441</v>
      </c>
      <c r="E1947" t="s">
        <v>12</v>
      </c>
      <c r="F1947" t="s">
        <v>13</v>
      </c>
      <c r="G1947">
        <v>17524000</v>
      </c>
      <c r="H1947">
        <v>1</v>
      </c>
      <c r="I1947">
        <v>2016</v>
      </c>
    </row>
    <row r="1948" spans="1:9" x14ac:dyDescent="0.25">
      <c r="A1948" t="s">
        <v>59</v>
      </c>
      <c r="B1948" t="s">
        <v>28</v>
      </c>
      <c r="C1948" t="s">
        <v>432</v>
      </c>
      <c r="D1948" s="1">
        <v>42441</v>
      </c>
      <c r="E1948" t="s">
        <v>12</v>
      </c>
      <c r="F1948" t="s">
        <v>13</v>
      </c>
      <c r="G1948">
        <v>19450000</v>
      </c>
      <c r="H1948">
        <v>1</v>
      </c>
      <c r="I1948">
        <v>2016</v>
      </c>
    </row>
    <row r="1949" spans="1:9" x14ac:dyDescent="0.25">
      <c r="A1949" t="s">
        <v>59</v>
      </c>
      <c r="B1949" t="s">
        <v>28</v>
      </c>
      <c r="C1949" t="s">
        <v>181</v>
      </c>
      <c r="D1949" s="1">
        <v>42441</v>
      </c>
      <c r="E1949" t="s">
        <v>12</v>
      </c>
      <c r="F1949" t="s">
        <v>13</v>
      </c>
      <c r="G1949">
        <v>19698000</v>
      </c>
      <c r="H1949">
        <v>1</v>
      </c>
      <c r="I1949">
        <v>2016</v>
      </c>
    </row>
    <row r="1950" spans="1:9" x14ac:dyDescent="0.25">
      <c r="A1950" t="s">
        <v>59</v>
      </c>
      <c r="B1950" t="s">
        <v>30</v>
      </c>
      <c r="C1950" t="s">
        <v>200</v>
      </c>
      <c r="D1950" s="1">
        <v>42441</v>
      </c>
      <c r="E1950" t="s">
        <v>36</v>
      </c>
      <c r="F1950" t="s">
        <v>13</v>
      </c>
      <c r="G1950">
        <v>20001000</v>
      </c>
      <c r="H1950">
        <v>1</v>
      </c>
      <c r="I1950">
        <v>2016</v>
      </c>
    </row>
    <row r="1951" spans="1:9" x14ac:dyDescent="0.25">
      <c r="A1951" t="s">
        <v>59</v>
      </c>
      <c r="B1951" t="s">
        <v>116</v>
      </c>
      <c r="C1951" t="s">
        <v>154</v>
      </c>
      <c r="D1951" s="1">
        <v>42441</v>
      </c>
      <c r="E1951" t="s">
        <v>12</v>
      </c>
      <c r="F1951" t="s">
        <v>13</v>
      </c>
      <c r="G1951">
        <v>23001000</v>
      </c>
      <c r="H1951">
        <v>1</v>
      </c>
      <c r="I1951">
        <v>2016</v>
      </c>
    </row>
    <row r="1952" spans="1:9" x14ac:dyDescent="0.25">
      <c r="A1952" t="s">
        <v>59</v>
      </c>
      <c r="B1952" t="s">
        <v>34</v>
      </c>
      <c r="C1952" t="s">
        <v>35</v>
      </c>
      <c r="D1952" s="1">
        <v>42441</v>
      </c>
      <c r="E1952" t="s">
        <v>12</v>
      </c>
      <c r="F1952" t="s">
        <v>13</v>
      </c>
      <c r="G1952">
        <v>11001000</v>
      </c>
      <c r="H1952">
        <v>2</v>
      </c>
      <c r="I1952">
        <v>2016</v>
      </c>
    </row>
    <row r="1953" spans="1:9" x14ac:dyDescent="0.25">
      <c r="A1953" t="s">
        <v>59</v>
      </c>
      <c r="B1953" t="s">
        <v>34</v>
      </c>
      <c r="C1953" t="s">
        <v>224</v>
      </c>
      <c r="D1953" s="1">
        <v>42441</v>
      </c>
      <c r="E1953" t="s">
        <v>12</v>
      </c>
      <c r="F1953" t="s">
        <v>13</v>
      </c>
      <c r="G1953">
        <v>25290000</v>
      </c>
      <c r="H1953">
        <v>1</v>
      </c>
      <c r="I1953">
        <v>2016</v>
      </c>
    </row>
    <row r="1954" spans="1:9" x14ac:dyDescent="0.25">
      <c r="A1954" t="s">
        <v>59</v>
      </c>
      <c r="B1954" t="s">
        <v>70</v>
      </c>
      <c r="C1954" t="s">
        <v>170</v>
      </c>
      <c r="D1954" s="1">
        <v>42441</v>
      </c>
      <c r="E1954" t="s">
        <v>36</v>
      </c>
      <c r="F1954" t="s">
        <v>13</v>
      </c>
      <c r="G1954">
        <v>44430000</v>
      </c>
      <c r="H1954">
        <v>1</v>
      </c>
      <c r="I1954">
        <v>2016</v>
      </c>
    </row>
    <row r="1955" spans="1:9" x14ac:dyDescent="0.25">
      <c r="A1955" t="s">
        <v>59</v>
      </c>
      <c r="B1955" t="s">
        <v>70</v>
      </c>
      <c r="C1955" t="s">
        <v>170</v>
      </c>
      <c r="D1955" s="1">
        <v>42441</v>
      </c>
      <c r="E1955" t="s">
        <v>12</v>
      </c>
      <c r="F1955" t="s">
        <v>13</v>
      </c>
      <c r="G1955">
        <v>44430000</v>
      </c>
      <c r="H1955">
        <v>2</v>
      </c>
      <c r="I1955">
        <v>2016</v>
      </c>
    </row>
    <row r="1956" spans="1:9" x14ac:dyDescent="0.25">
      <c r="A1956" t="s">
        <v>59</v>
      </c>
      <c r="B1956" t="s">
        <v>39</v>
      </c>
      <c r="C1956" t="s">
        <v>490</v>
      </c>
      <c r="D1956" s="1">
        <v>42441</v>
      </c>
      <c r="E1956" t="s">
        <v>12</v>
      </c>
      <c r="F1956" t="s">
        <v>13</v>
      </c>
      <c r="G1956">
        <v>41319000</v>
      </c>
      <c r="H1956">
        <v>1</v>
      </c>
      <c r="I1956">
        <v>2016</v>
      </c>
    </row>
    <row r="1957" spans="1:9" x14ac:dyDescent="0.25">
      <c r="A1957" t="s">
        <v>59</v>
      </c>
      <c r="B1957" t="s">
        <v>42</v>
      </c>
      <c r="C1957" t="s">
        <v>78</v>
      </c>
      <c r="D1957" s="1">
        <v>42441</v>
      </c>
      <c r="E1957" t="s">
        <v>12</v>
      </c>
      <c r="F1957" t="s">
        <v>13</v>
      </c>
      <c r="G1957">
        <v>52490000</v>
      </c>
      <c r="H1957">
        <v>1</v>
      </c>
      <c r="I1957">
        <v>2016</v>
      </c>
    </row>
    <row r="1958" spans="1:9" x14ac:dyDescent="0.25">
      <c r="A1958" t="s">
        <v>59</v>
      </c>
      <c r="B1958" t="s">
        <v>44</v>
      </c>
      <c r="C1958" t="s">
        <v>82</v>
      </c>
      <c r="D1958" s="1">
        <v>42441</v>
      </c>
      <c r="E1958" t="s">
        <v>12</v>
      </c>
      <c r="F1958" t="s">
        <v>13</v>
      </c>
      <c r="G1958">
        <v>54001000</v>
      </c>
      <c r="H1958">
        <v>1</v>
      </c>
      <c r="I1958">
        <v>2016</v>
      </c>
    </row>
    <row r="1959" spans="1:9" x14ac:dyDescent="0.25">
      <c r="A1959" t="s">
        <v>59</v>
      </c>
      <c r="B1959" t="s">
        <v>46</v>
      </c>
      <c r="C1959" t="s">
        <v>186</v>
      </c>
      <c r="D1959" s="1">
        <v>42441</v>
      </c>
      <c r="E1959" t="s">
        <v>12</v>
      </c>
      <c r="F1959" t="s">
        <v>13</v>
      </c>
      <c r="G1959">
        <v>86320000</v>
      </c>
      <c r="H1959">
        <v>1</v>
      </c>
      <c r="I1959">
        <v>2016</v>
      </c>
    </row>
    <row r="1960" spans="1:9" x14ac:dyDescent="0.25">
      <c r="A1960" t="s">
        <v>59</v>
      </c>
      <c r="B1960" t="s">
        <v>52</v>
      </c>
      <c r="C1960" t="s">
        <v>54</v>
      </c>
      <c r="D1960" s="1">
        <v>42441</v>
      </c>
      <c r="E1960" t="s">
        <v>12</v>
      </c>
      <c r="F1960" t="s">
        <v>13</v>
      </c>
      <c r="G1960">
        <v>73001000</v>
      </c>
      <c r="H1960">
        <v>1</v>
      </c>
      <c r="I1960">
        <v>2016</v>
      </c>
    </row>
    <row r="1961" spans="1:9" x14ac:dyDescent="0.25">
      <c r="A1961" t="s">
        <v>59</v>
      </c>
      <c r="B1961" t="s">
        <v>55</v>
      </c>
      <c r="C1961" t="s">
        <v>133</v>
      </c>
      <c r="D1961" s="1">
        <v>42441</v>
      </c>
      <c r="E1961" t="s">
        <v>12</v>
      </c>
      <c r="F1961" t="s">
        <v>13</v>
      </c>
      <c r="G1961">
        <v>76109000</v>
      </c>
      <c r="H1961">
        <v>1</v>
      </c>
      <c r="I1961">
        <v>2016</v>
      </c>
    </row>
    <row r="1962" spans="1:9" x14ac:dyDescent="0.25">
      <c r="A1962" t="s">
        <v>59</v>
      </c>
      <c r="B1962" t="s">
        <v>55</v>
      </c>
      <c r="C1962" t="s">
        <v>287</v>
      </c>
      <c r="D1962" s="1">
        <v>42441</v>
      </c>
      <c r="E1962" t="s">
        <v>12</v>
      </c>
      <c r="F1962" t="s">
        <v>13</v>
      </c>
      <c r="G1962">
        <v>76113000</v>
      </c>
      <c r="H1962">
        <v>1</v>
      </c>
      <c r="I1962">
        <v>2016</v>
      </c>
    </row>
    <row r="1963" spans="1:9" x14ac:dyDescent="0.25">
      <c r="A1963" t="s">
        <v>59</v>
      </c>
      <c r="B1963" t="s">
        <v>55</v>
      </c>
      <c r="C1963" t="s">
        <v>56</v>
      </c>
      <c r="D1963" s="1">
        <v>42441</v>
      </c>
      <c r="E1963" t="s">
        <v>36</v>
      </c>
      <c r="F1963" t="s">
        <v>126</v>
      </c>
      <c r="G1963">
        <v>76001000</v>
      </c>
      <c r="H1963">
        <v>1</v>
      </c>
      <c r="I1963">
        <v>2016</v>
      </c>
    </row>
    <row r="1964" spans="1:9" x14ac:dyDescent="0.25">
      <c r="A1964" t="s">
        <v>59</v>
      </c>
      <c r="B1964" t="s">
        <v>55</v>
      </c>
      <c r="C1964" t="s">
        <v>56</v>
      </c>
      <c r="D1964" s="1">
        <v>42441</v>
      </c>
      <c r="E1964" t="s">
        <v>12</v>
      </c>
      <c r="F1964" t="s">
        <v>13</v>
      </c>
      <c r="G1964">
        <v>76001000</v>
      </c>
      <c r="H1964">
        <v>5</v>
      </c>
      <c r="I1964">
        <v>2016</v>
      </c>
    </row>
    <row r="1965" spans="1:9" x14ac:dyDescent="0.25">
      <c r="A1965" t="s">
        <v>59</v>
      </c>
      <c r="B1965" t="s">
        <v>55</v>
      </c>
      <c r="C1965" t="s">
        <v>210</v>
      </c>
      <c r="D1965" s="1">
        <v>42441</v>
      </c>
      <c r="E1965" t="s">
        <v>12</v>
      </c>
      <c r="F1965" t="s">
        <v>13</v>
      </c>
      <c r="G1965">
        <v>76130000</v>
      </c>
      <c r="H1965">
        <v>1</v>
      </c>
      <c r="I1965">
        <v>2016</v>
      </c>
    </row>
    <row r="1966" spans="1:9" x14ac:dyDescent="0.25">
      <c r="A1966" t="s">
        <v>59</v>
      </c>
      <c r="B1966" t="s">
        <v>55</v>
      </c>
      <c r="C1966" t="s">
        <v>146</v>
      </c>
      <c r="D1966" s="1">
        <v>42441</v>
      </c>
      <c r="E1966" t="s">
        <v>36</v>
      </c>
      <c r="F1966" t="s">
        <v>13</v>
      </c>
      <c r="G1966">
        <v>76834000</v>
      </c>
      <c r="H1966">
        <v>1</v>
      </c>
      <c r="I1966">
        <v>2016</v>
      </c>
    </row>
    <row r="1967" spans="1:9" x14ac:dyDescent="0.25">
      <c r="A1967" t="s">
        <v>90</v>
      </c>
      <c r="B1967" t="s">
        <v>34</v>
      </c>
      <c r="C1967" t="s">
        <v>35</v>
      </c>
      <c r="D1967" s="1">
        <v>42441</v>
      </c>
      <c r="E1967" t="s">
        <v>12</v>
      </c>
      <c r="F1967" t="s">
        <v>13</v>
      </c>
      <c r="G1967">
        <v>11001000</v>
      </c>
      <c r="H1967">
        <v>1</v>
      </c>
      <c r="I1967">
        <v>2016</v>
      </c>
    </row>
    <row r="1968" spans="1:9" x14ac:dyDescent="0.25">
      <c r="A1968" t="s">
        <v>90</v>
      </c>
      <c r="B1968" t="s">
        <v>34</v>
      </c>
      <c r="C1968" t="s">
        <v>148</v>
      </c>
      <c r="D1968" s="1">
        <v>42441</v>
      </c>
      <c r="E1968" t="s">
        <v>12</v>
      </c>
      <c r="F1968" t="s">
        <v>13</v>
      </c>
      <c r="G1968">
        <v>25612000</v>
      </c>
      <c r="H1968">
        <v>1</v>
      </c>
      <c r="I1968">
        <v>2016</v>
      </c>
    </row>
    <row r="1969" spans="1:9" x14ac:dyDescent="0.25">
      <c r="A1969" t="s">
        <v>90</v>
      </c>
      <c r="B1969" t="s">
        <v>42</v>
      </c>
      <c r="C1969" t="s">
        <v>81</v>
      </c>
      <c r="D1969" s="1">
        <v>42441</v>
      </c>
      <c r="E1969" t="s">
        <v>12</v>
      </c>
      <c r="F1969" t="s">
        <v>13</v>
      </c>
      <c r="G1969">
        <v>52835000</v>
      </c>
      <c r="H1969">
        <v>1</v>
      </c>
      <c r="I1969">
        <v>2016</v>
      </c>
    </row>
    <row r="1970" spans="1:9" x14ac:dyDescent="0.25">
      <c r="A1970" t="s">
        <v>9</v>
      </c>
      <c r="B1970" t="s">
        <v>10</v>
      </c>
      <c r="C1970" t="s">
        <v>11</v>
      </c>
      <c r="D1970" s="1">
        <v>42442</v>
      </c>
      <c r="E1970" t="s">
        <v>12</v>
      </c>
      <c r="F1970" t="s">
        <v>13</v>
      </c>
      <c r="G1970">
        <v>91001000</v>
      </c>
      <c r="H1970">
        <v>1</v>
      </c>
      <c r="I1970">
        <v>2016</v>
      </c>
    </row>
    <row r="1971" spans="1:9" x14ac:dyDescent="0.25">
      <c r="A1971" t="s">
        <v>9</v>
      </c>
      <c r="B1971" t="s">
        <v>14</v>
      </c>
      <c r="C1971" t="s">
        <v>288</v>
      </c>
      <c r="D1971" s="1">
        <v>42442</v>
      </c>
      <c r="E1971" t="s">
        <v>12</v>
      </c>
      <c r="F1971" t="s">
        <v>13</v>
      </c>
      <c r="G1971">
        <v>5088000</v>
      </c>
      <c r="H1971">
        <v>1</v>
      </c>
      <c r="I1971">
        <v>2016</v>
      </c>
    </row>
    <row r="1972" spans="1:9" x14ac:dyDescent="0.25">
      <c r="A1972" t="s">
        <v>9</v>
      </c>
      <c r="B1972" t="s">
        <v>14</v>
      </c>
      <c r="C1972" t="s">
        <v>435</v>
      </c>
      <c r="D1972" s="1">
        <v>42442</v>
      </c>
      <c r="E1972" t="s">
        <v>12</v>
      </c>
      <c r="F1972" t="s">
        <v>13</v>
      </c>
      <c r="G1972">
        <v>5148000</v>
      </c>
      <c r="H1972">
        <v>1</v>
      </c>
      <c r="I1972">
        <v>2016</v>
      </c>
    </row>
    <row r="1973" spans="1:9" x14ac:dyDescent="0.25">
      <c r="A1973" t="s">
        <v>9</v>
      </c>
      <c r="B1973" t="s">
        <v>14</v>
      </c>
      <c r="C1973" t="s">
        <v>15</v>
      </c>
      <c r="D1973" s="1">
        <v>42442</v>
      </c>
      <c r="E1973" t="s">
        <v>12</v>
      </c>
      <c r="F1973" t="s">
        <v>13</v>
      </c>
      <c r="G1973">
        <v>5001000</v>
      </c>
      <c r="H1973">
        <v>1</v>
      </c>
      <c r="I1973">
        <v>2016</v>
      </c>
    </row>
    <row r="1974" spans="1:9" x14ac:dyDescent="0.25">
      <c r="A1974" t="s">
        <v>9</v>
      </c>
      <c r="B1974" t="s">
        <v>14</v>
      </c>
      <c r="C1974" t="s">
        <v>233</v>
      </c>
      <c r="D1974" s="1">
        <v>42442</v>
      </c>
      <c r="E1974" t="s">
        <v>12</v>
      </c>
      <c r="F1974" t="s">
        <v>13</v>
      </c>
      <c r="G1974">
        <v>5887000</v>
      </c>
      <c r="H1974">
        <v>2</v>
      </c>
      <c r="I1974">
        <v>2016</v>
      </c>
    </row>
    <row r="1975" spans="1:9" x14ac:dyDescent="0.25">
      <c r="A1975" t="s">
        <v>9</v>
      </c>
      <c r="B1975" t="s">
        <v>18</v>
      </c>
      <c r="C1975" t="s">
        <v>409</v>
      </c>
      <c r="D1975" s="1">
        <v>42442</v>
      </c>
      <c r="E1975" t="s">
        <v>12</v>
      </c>
      <c r="F1975" t="s">
        <v>13</v>
      </c>
      <c r="G1975">
        <v>13688000</v>
      </c>
      <c r="H1975">
        <v>1</v>
      </c>
      <c r="I1975">
        <v>2016</v>
      </c>
    </row>
    <row r="1976" spans="1:9" x14ac:dyDescent="0.25">
      <c r="A1976" t="s">
        <v>9</v>
      </c>
      <c r="B1976" t="s">
        <v>24</v>
      </c>
      <c r="C1976" t="s">
        <v>234</v>
      </c>
      <c r="D1976" s="1">
        <v>42442</v>
      </c>
      <c r="E1976" t="s">
        <v>12</v>
      </c>
      <c r="F1976" t="s">
        <v>13</v>
      </c>
      <c r="G1976">
        <v>17272000</v>
      </c>
      <c r="H1976">
        <v>1</v>
      </c>
      <c r="I1976">
        <v>2016</v>
      </c>
    </row>
    <row r="1977" spans="1:9" x14ac:dyDescent="0.25">
      <c r="A1977" t="s">
        <v>9</v>
      </c>
      <c r="B1977" t="s">
        <v>34</v>
      </c>
      <c r="C1977" t="s">
        <v>35</v>
      </c>
      <c r="D1977" s="1">
        <v>42442</v>
      </c>
      <c r="E1977" t="s">
        <v>12</v>
      </c>
      <c r="F1977" t="s">
        <v>37</v>
      </c>
      <c r="G1977">
        <v>11001000</v>
      </c>
      <c r="H1977">
        <v>2</v>
      </c>
      <c r="I1977">
        <v>2016</v>
      </c>
    </row>
    <row r="1978" spans="1:9" x14ac:dyDescent="0.25">
      <c r="A1978" t="s">
        <v>9</v>
      </c>
      <c r="B1978" t="s">
        <v>34</v>
      </c>
      <c r="C1978" t="s">
        <v>35</v>
      </c>
      <c r="D1978" s="1">
        <v>42442</v>
      </c>
      <c r="E1978" t="s">
        <v>12</v>
      </c>
      <c r="F1978" t="s">
        <v>13</v>
      </c>
      <c r="G1978">
        <v>11001000</v>
      </c>
      <c r="H1978">
        <v>5</v>
      </c>
      <c r="I1978">
        <v>2016</v>
      </c>
    </row>
    <row r="1979" spans="1:9" x14ac:dyDescent="0.25">
      <c r="A1979" t="s">
        <v>9</v>
      </c>
      <c r="B1979" t="s">
        <v>34</v>
      </c>
      <c r="C1979" t="s">
        <v>491</v>
      </c>
      <c r="D1979" s="1">
        <v>42442</v>
      </c>
      <c r="E1979" t="s">
        <v>12</v>
      </c>
      <c r="F1979" t="s">
        <v>13</v>
      </c>
      <c r="G1979">
        <v>25183000</v>
      </c>
      <c r="H1979">
        <v>1</v>
      </c>
      <c r="I1979">
        <v>2016</v>
      </c>
    </row>
    <row r="1980" spans="1:9" x14ac:dyDescent="0.25">
      <c r="A1980" t="s">
        <v>9</v>
      </c>
      <c r="B1980" t="s">
        <v>34</v>
      </c>
      <c r="C1980" t="s">
        <v>263</v>
      </c>
      <c r="D1980" s="1">
        <v>42442</v>
      </c>
      <c r="E1980" t="s">
        <v>12</v>
      </c>
      <c r="F1980" t="s">
        <v>37</v>
      </c>
      <c r="G1980">
        <v>25307000</v>
      </c>
      <c r="H1980">
        <v>1</v>
      </c>
      <c r="I1980">
        <v>2016</v>
      </c>
    </row>
    <row r="1981" spans="1:9" x14ac:dyDescent="0.25">
      <c r="A1981" t="s">
        <v>9</v>
      </c>
      <c r="B1981" t="s">
        <v>34</v>
      </c>
      <c r="C1981" t="s">
        <v>492</v>
      </c>
      <c r="D1981" s="1">
        <v>42442</v>
      </c>
      <c r="E1981" t="s">
        <v>12</v>
      </c>
      <c r="F1981" t="s">
        <v>13</v>
      </c>
      <c r="G1981">
        <v>25758000</v>
      </c>
      <c r="H1981">
        <v>1</v>
      </c>
      <c r="I1981">
        <v>2016</v>
      </c>
    </row>
    <row r="1982" spans="1:9" x14ac:dyDescent="0.25">
      <c r="A1982" t="s">
        <v>9</v>
      </c>
      <c r="B1982" t="s">
        <v>42</v>
      </c>
      <c r="C1982" t="s">
        <v>265</v>
      </c>
      <c r="D1982" s="1">
        <v>42442</v>
      </c>
      <c r="E1982" t="s">
        <v>12</v>
      </c>
      <c r="F1982" t="s">
        <v>13</v>
      </c>
      <c r="G1982">
        <v>52356000</v>
      </c>
      <c r="H1982">
        <v>1</v>
      </c>
      <c r="I1982">
        <v>2016</v>
      </c>
    </row>
    <row r="1983" spans="1:9" x14ac:dyDescent="0.25">
      <c r="A1983" t="s">
        <v>9</v>
      </c>
      <c r="B1983" t="s">
        <v>50</v>
      </c>
      <c r="C1983" t="s">
        <v>51</v>
      </c>
      <c r="D1983" s="1">
        <v>42442</v>
      </c>
      <c r="E1983" t="s">
        <v>36</v>
      </c>
      <c r="F1983" t="s">
        <v>13</v>
      </c>
      <c r="G1983">
        <v>66594000</v>
      </c>
      <c r="H1983">
        <v>1</v>
      </c>
      <c r="I1983">
        <v>2016</v>
      </c>
    </row>
    <row r="1984" spans="1:9" x14ac:dyDescent="0.25">
      <c r="A1984" t="s">
        <v>9</v>
      </c>
      <c r="B1984" t="s">
        <v>105</v>
      </c>
      <c r="C1984" t="s">
        <v>174</v>
      </c>
      <c r="D1984" s="1">
        <v>42442</v>
      </c>
      <c r="E1984" t="s">
        <v>36</v>
      </c>
      <c r="F1984" t="s">
        <v>13</v>
      </c>
      <c r="G1984">
        <v>68001000</v>
      </c>
      <c r="H1984">
        <v>1</v>
      </c>
      <c r="I1984">
        <v>2016</v>
      </c>
    </row>
    <row r="1985" spans="1:9" x14ac:dyDescent="0.25">
      <c r="A1985" t="s">
        <v>9</v>
      </c>
      <c r="B1985" t="s">
        <v>52</v>
      </c>
      <c r="C1985" t="s">
        <v>84</v>
      </c>
      <c r="D1985" s="1">
        <v>42442</v>
      </c>
      <c r="E1985" t="s">
        <v>12</v>
      </c>
      <c r="F1985" t="s">
        <v>13</v>
      </c>
      <c r="G1985">
        <v>73411000</v>
      </c>
      <c r="H1985">
        <v>1</v>
      </c>
      <c r="I1985">
        <v>2016</v>
      </c>
    </row>
    <row r="1986" spans="1:9" x14ac:dyDescent="0.25">
      <c r="A1986" t="s">
        <v>9</v>
      </c>
      <c r="B1986" t="s">
        <v>55</v>
      </c>
      <c r="C1986" t="s">
        <v>196</v>
      </c>
      <c r="D1986" s="1">
        <v>42442</v>
      </c>
      <c r="E1986" t="s">
        <v>12</v>
      </c>
      <c r="F1986" t="s">
        <v>13</v>
      </c>
      <c r="G1986">
        <v>76122000</v>
      </c>
      <c r="H1986">
        <v>1</v>
      </c>
      <c r="I1986">
        <v>2016</v>
      </c>
    </row>
    <row r="1987" spans="1:9" x14ac:dyDescent="0.25">
      <c r="A1987" t="s">
        <v>9</v>
      </c>
      <c r="B1987" t="s">
        <v>55</v>
      </c>
      <c r="C1987" t="s">
        <v>58</v>
      </c>
      <c r="D1987" s="1">
        <v>42442</v>
      </c>
      <c r="E1987" t="s">
        <v>12</v>
      </c>
      <c r="F1987" t="s">
        <v>13</v>
      </c>
      <c r="G1987">
        <v>76892000</v>
      </c>
      <c r="H1987">
        <v>1</v>
      </c>
      <c r="I1987">
        <v>2016</v>
      </c>
    </row>
    <row r="1988" spans="1:9" x14ac:dyDescent="0.25">
      <c r="A1988" t="s">
        <v>9</v>
      </c>
      <c r="B1988" t="s">
        <v>55</v>
      </c>
      <c r="C1988" t="s">
        <v>147</v>
      </c>
      <c r="D1988" s="1">
        <v>42442</v>
      </c>
      <c r="E1988" t="s">
        <v>12</v>
      </c>
      <c r="F1988" t="s">
        <v>13</v>
      </c>
      <c r="G1988">
        <v>76895000</v>
      </c>
      <c r="H1988">
        <v>1</v>
      </c>
      <c r="I1988">
        <v>2016</v>
      </c>
    </row>
    <row r="1989" spans="1:9" x14ac:dyDescent="0.25">
      <c r="A1989" t="s">
        <v>59</v>
      </c>
      <c r="B1989" t="s">
        <v>14</v>
      </c>
      <c r="C1989" t="s">
        <v>302</v>
      </c>
      <c r="D1989" s="1">
        <v>42442</v>
      </c>
      <c r="E1989" t="s">
        <v>12</v>
      </c>
      <c r="F1989" t="s">
        <v>13</v>
      </c>
      <c r="G1989">
        <v>5002000</v>
      </c>
      <c r="H1989">
        <v>1</v>
      </c>
      <c r="I1989">
        <v>2016</v>
      </c>
    </row>
    <row r="1990" spans="1:9" x14ac:dyDescent="0.25">
      <c r="A1990" t="s">
        <v>59</v>
      </c>
      <c r="B1990" t="s">
        <v>14</v>
      </c>
      <c r="C1990" t="s">
        <v>391</v>
      </c>
      <c r="D1990" s="1">
        <v>42442</v>
      </c>
      <c r="E1990" t="s">
        <v>12</v>
      </c>
      <c r="F1990" t="s">
        <v>13</v>
      </c>
      <c r="G1990">
        <v>5318000</v>
      </c>
      <c r="H1990">
        <v>1</v>
      </c>
      <c r="I1990">
        <v>2016</v>
      </c>
    </row>
    <row r="1991" spans="1:9" x14ac:dyDescent="0.25">
      <c r="A1991" t="s">
        <v>59</v>
      </c>
      <c r="B1991" t="s">
        <v>14</v>
      </c>
      <c r="C1991" t="s">
        <v>162</v>
      </c>
      <c r="D1991" s="1">
        <v>42442</v>
      </c>
      <c r="E1991" t="s">
        <v>12</v>
      </c>
      <c r="F1991" t="s">
        <v>13</v>
      </c>
      <c r="G1991">
        <v>5679000</v>
      </c>
      <c r="H1991">
        <v>1</v>
      </c>
      <c r="I1991">
        <v>2016</v>
      </c>
    </row>
    <row r="1992" spans="1:9" x14ac:dyDescent="0.25">
      <c r="A1992" t="s">
        <v>59</v>
      </c>
      <c r="B1992" t="s">
        <v>14</v>
      </c>
      <c r="C1992" t="s">
        <v>17</v>
      </c>
      <c r="D1992" s="1">
        <v>42442</v>
      </c>
      <c r="E1992" t="s">
        <v>12</v>
      </c>
      <c r="F1992" t="s">
        <v>13</v>
      </c>
      <c r="G1992">
        <v>5890000</v>
      </c>
      <c r="H1992">
        <v>1</v>
      </c>
      <c r="I1992">
        <v>2016</v>
      </c>
    </row>
    <row r="1993" spans="1:9" x14ac:dyDescent="0.25">
      <c r="A1993" t="s">
        <v>59</v>
      </c>
      <c r="B1993" t="s">
        <v>62</v>
      </c>
      <c r="C1993" t="s">
        <v>63</v>
      </c>
      <c r="D1993" s="1">
        <v>42442</v>
      </c>
      <c r="E1993" t="s">
        <v>12</v>
      </c>
      <c r="F1993" t="s">
        <v>13</v>
      </c>
      <c r="G1993">
        <v>8001000</v>
      </c>
      <c r="H1993">
        <v>1</v>
      </c>
      <c r="I1993">
        <v>2016</v>
      </c>
    </row>
    <row r="1994" spans="1:9" x14ac:dyDescent="0.25">
      <c r="A1994" t="s">
        <v>59</v>
      </c>
      <c r="B1994" t="s">
        <v>62</v>
      </c>
      <c r="C1994" t="s">
        <v>101</v>
      </c>
      <c r="D1994" s="1">
        <v>42442</v>
      </c>
      <c r="E1994" t="s">
        <v>12</v>
      </c>
      <c r="F1994" t="s">
        <v>37</v>
      </c>
      <c r="G1994">
        <v>8758000</v>
      </c>
      <c r="H1994">
        <v>1</v>
      </c>
      <c r="I1994">
        <v>2016</v>
      </c>
    </row>
    <row r="1995" spans="1:9" x14ac:dyDescent="0.25">
      <c r="A1995" t="s">
        <v>59</v>
      </c>
      <c r="B1995" t="s">
        <v>24</v>
      </c>
      <c r="C1995" t="s">
        <v>102</v>
      </c>
      <c r="D1995" s="1">
        <v>42442</v>
      </c>
      <c r="E1995" t="s">
        <v>12</v>
      </c>
      <c r="F1995" t="s">
        <v>13</v>
      </c>
      <c r="G1995">
        <v>17001000</v>
      </c>
      <c r="H1995">
        <v>2</v>
      </c>
      <c r="I1995">
        <v>2016</v>
      </c>
    </row>
    <row r="1996" spans="1:9" x14ac:dyDescent="0.25">
      <c r="A1996" t="s">
        <v>59</v>
      </c>
      <c r="B1996" t="s">
        <v>34</v>
      </c>
      <c r="C1996" t="s">
        <v>35</v>
      </c>
      <c r="D1996" s="1">
        <v>42442</v>
      </c>
      <c r="E1996" t="s">
        <v>12</v>
      </c>
      <c r="F1996" t="s">
        <v>13</v>
      </c>
      <c r="G1996">
        <v>11001000</v>
      </c>
      <c r="H1996">
        <v>2</v>
      </c>
      <c r="I1996">
        <v>2016</v>
      </c>
    </row>
    <row r="1997" spans="1:9" x14ac:dyDescent="0.25">
      <c r="A1997" t="s">
        <v>59</v>
      </c>
      <c r="B1997" t="s">
        <v>39</v>
      </c>
      <c r="C1997" t="s">
        <v>396</v>
      </c>
      <c r="D1997" s="1">
        <v>42442</v>
      </c>
      <c r="E1997" t="s">
        <v>12</v>
      </c>
      <c r="F1997" t="s">
        <v>13</v>
      </c>
      <c r="G1997">
        <v>41244000</v>
      </c>
      <c r="H1997">
        <v>1</v>
      </c>
      <c r="I1997">
        <v>2016</v>
      </c>
    </row>
    <row r="1998" spans="1:9" x14ac:dyDescent="0.25">
      <c r="A1998" t="s">
        <v>59</v>
      </c>
      <c r="B1998" t="s">
        <v>73</v>
      </c>
      <c r="C1998" t="s">
        <v>74</v>
      </c>
      <c r="D1998" s="1">
        <v>42442</v>
      </c>
      <c r="E1998" t="s">
        <v>12</v>
      </c>
      <c r="F1998" t="s">
        <v>37</v>
      </c>
      <c r="G1998">
        <v>47001000</v>
      </c>
      <c r="H1998">
        <v>1</v>
      </c>
      <c r="I1998">
        <v>2016</v>
      </c>
    </row>
    <row r="1999" spans="1:9" x14ac:dyDescent="0.25">
      <c r="A1999" t="s">
        <v>59</v>
      </c>
      <c r="B1999" t="s">
        <v>75</v>
      </c>
      <c r="C1999" t="s">
        <v>365</v>
      </c>
      <c r="D1999" s="1">
        <v>42442</v>
      </c>
      <c r="E1999" t="s">
        <v>12</v>
      </c>
      <c r="F1999" t="s">
        <v>13</v>
      </c>
      <c r="G1999">
        <v>50689000</v>
      </c>
      <c r="H1999">
        <v>1</v>
      </c>
      <c r="I1999">
        <v>2016</v>
      </c>
    </row>
    <row r="2000" spans="1:9" x14ac:dyDescent="0.25">
      <c r="A2000" t="s">
        <v>59</v>
      </c>
      <c r="B2000" t="s">
        <v>42</v>
      </c>
      <c r="C2000" t="s">
        <v>144</v>
      </c>
      <c r="D2000" s="1">
        <v>42442</v>
      </c>
      <c r="E2000" t="s">
        <v>12</v>
      </c>
      <c r="F2000" t="s">
        <v>13</v>
      </c>
      <c r="G2000">
        <v>52399000</v>
      </c>
      <c r="H2000">
        <v>1</v>
      </c>
      <c r="I2000">
        <v>2016</v>
      </c>
    </row>
    <row r="2001" spans="1:9" x14ac:dyDescent="0.25">
      <c r="A2001" t="s">
        <v>59</v>
      </c>
      <c r="B2001" t="s">
        <v>42</v>
      </c>
      <c r="C2001" t="s">
        <v>184</v>
      </c>
      <c r="D2001" s="1">
        <v>42442</v>
      </c>
      <c r="E2001" t="s">
        <v>12</v>
      </c>
      <c r="F2001" t="s">
        <v>13</v>
      </c>
      <c r="G2001">
        <v>52411000</v>
      </c>
      <c r="H2001">
        <v>1</v>
      </c>
      <c r="I2001">
        <v>2016</v>
      </c>
    </row>
    <row r="2002" spans="1:9" x14ac:dyDescent="0.25">
      <c r="A2002" t="s">
        <v>59</v>
      </c>
      <c r="B2002" t="s">
        <v>44</v>
      </c>
      <c r="C2002" t="s">
        <v>286</v>
      </c>
      <c r="D2002" s="1">
        <v>42442</v>
      </c>
      <c r="E2002" t="s">
        <v>12</v>
      </c>
      <c r="F2002" t="s">
        <v>13</v>
      </c>
      <c r="G2002">
        <v>54874000</v>
      </c>
      <c r="H2002">
        <v>1</v>
      </c>
      <c r="I2002">
        <v>2016</v>
      </c>
    </row>
    <row r="2003" spans="1:9" x14ac:dyDescent="0.25">
      <c r="A2003" t="s">
        <v>59</v>
      </c>
      <c r="B2003" t="s">
        <v>52</v>
      </c>
      <c r="C2003" t="s">
        <v>493</v>
      </c>
      <c r="D2003" s="1">
        <v>42442</v>
      </c>
      <c r="E2003" t="s">
        <v>12</v>
      </c>
      <c r="F2003" t="s">
        <v>13</v>
      </c>
      <c r="G2003">
        <v>73026000</v>
      </c>
      <c r="H2003">
        <v>1</v>
      </c>
      <c r="I2003">
        <v>2016</v>
      </c>
    </row>
    <row r="2004" spans="1:9" x14ac:dyDescent="0.25">
      <c r="A2004" t="s">
        <v>59</v>
      </c>
      <c r="B2004" t="s">
        <v>52</v>
      </c>
      <c r="C2004" t="s">
        <v>478</v>
      </c>
      <c r="D2004" s="1">
        <v>42442</v>
      </c>
      <c r="E2004" t="s">
        <v>12</v>
      </c>
      <c r="F2004" t="s">
        <v>13</v>
      </c>
      <c r="G2004">
        <v>73168000</v>
      </c>
      <c r="H2004">
        <v>1</v>
      </c>
      <c r="I2004">
        <v>2016</v>
      </c>
    </row>
    <row r="2005" spans="1:9" x14ac:dyDescent="0.25">
      <c r="A2005" t="s">
        <v>59</v>
      </c>
      <c r="B2005" t="s">
        <v>55</v>
      </c>
      <c r="C2005" t="s">
        <v>196</v>
      </c>
      <c r="D2005" s="1">
        <v>42442</v>
      </c>
      <c r="E2005" t="s">
        <v>12</v>
      </c>
      <c r="F2005" t="s">
        <v>13</v>
      </c>
      <c r="G2005">
        <v>76122000</v>
      </c>
      <c r="H2005">
        <v>1</v>
      </c>
      <c r="I2005">
        <v>2016</v>
      </c>
    </row>
    <row r="2006" spans="1:9" x14ac:dyDescent="0.25">
      <c r="A2006" t="s">
        <v>59</v>
      </c>
      <c r="B2006" t="s">
        <v>55</v>
      </c>
      <c r="C2006" t="s">
        <v>56</v>
      </c>
      <c r="D2006" s="1">
        <v>42442</v>
      </c>
      <c r="E2006" t="s">
        <v>12</v>
      </c>
      <c r="F2006" t="s">
        <v>13</v>
      </c>
      <c r="G2006">
        <v>76001000</v>
      </c>
      <c r="H2006">
        <v>4</v>
      </c>
      <c r="I2006">
        <v>2016</v>
      </c>
    </row>
    <row r="2007" spans="1:9" x14ac:dyDescent="0.25">
      <c r="A2007" t="s">
        <v>59</v>
      </c>
      <c r="B2007" t="s">
        <v>55</v>
      </c>
      <c r="C2007" t="s">
        <v>210</v>
      </c>
      <c r="D2007" s="1">
        <v>42442</v>
      </c>
      <c r="E2007" t="s">
        <v>12</v>
      </c>
      <c r="F2007" t="s">
        <v>13</v>
      </c>
      <c r="G2007">
        <v>76130000</v>
      </c>
      <c r="H2007">
        <v>1</v>
      </c>
      <c r="I2007">
        <v>2016</v>
      </c>
    </row>
    <row r="2008" spans="1:9" x14ac:dyDescent="0.25">
      <c r="A2008" t="s">
        <v>59</v>
      </c>
      <c r="B2008" t="s">
        <v>55</v>
      </c>
      <c r="C2008" t="s">
        <v>191</v>
      </c>
      <c r="D2008" s="1">
        <v>42442</v>
      </c>
      <c r="E2008" t="s">
        <v>12</v>
      </c>
      <c r="F2008" t="s">
        <v>13</v>
      </c>
      <c r="G2008">
        <v>76318000</v>
      </c>
      <c r="H2008">
        <v>1</v>
      </c>
      <c r="I2008">
        <v>2016</v>
      </c>
    </row>
    <row r="2009" spans="1:9" x14ac:dyDescent="0.25">
      <c r="A2009" t="s">
        <v>59</v>
      </c>
      <c r="B2009" t="s">
        <v>55</v>
      </c>
      <c r="C2009" t="s">
        <v>211</v>
      </c>
      <c r="D2009" s="1">
        <v>42442</v>
      </c>
      <c r="E2009" t="s">
        <v>12</v>
      </c>
      <c r="F2009" t="s">
        <v>13</v>
      </c>
      <c r="G2009">
        <v>76111000</v>
      </c>
      <c r="H2009">
        <v>1</v>
      </c>
      <c r="I2009">
        <v>2016</v>
      </c>
    </row>
    <row r="2010" spans="1:9" x14ac:dyDescent="0.25">
      <c r="A2010" t="s">
        <v>59</v>
      </c>
      <c r="B2010" t="s">
        <v>55</v>
      </c>
      <c r="C2010" t="s">
        <v>58</v>
      </c>
      <c r="D2010" s="1">
        <v>42442</v>
      </c>
      <c r="E2010" t="s">
        <v>36</v>
      </c>
      <c r="F2010" t="s">
        <v>13</v>
      </c>
      <c r="G2010">
        <v>76892000</v>
      </c>
      <c r="H2010">
        <v>1</v>
      </c>
      <c r="I2010">
        <v>2016</v>
      </c>
    </row>
    <row r="2011" spans="1:9" x14ac:dyDescent="0.25">
      <c r="A2011" t="s">
        <v>59</v>
      </c>
      <c r="B2011" t="s">
        <v>55</v>
      </c>
      <c r="C2011" t="s">
        <v>58</v>
      </c>
      <c r="D2011" s="1">
        <v>42442</v>
      </c>
      <c r="E2011" t="s">
        <v>12</v>
      </c>
      <c r="F2011" t="s">
        <v>13</v>
      </c>
      <c r="G2011">
        <v>76892000</v>
      </c>
      <c r="H2011">
        <v>1</v>
      </c>
      <c r="I2011">
        <v>2016</v>
      </c>
    </row>
    <row r="2012" spans="1:9" x14ac:dyDescent="0.25">
      <c r="A2012" t="s">
        <v>9</v>
      </c>
      <c r="B2012" t="s">
        <v>14</v>
      </c>
      <c r="C2012" t="s">
        <v>15</v>
      </c>
      <c r="D2012" s="1">
        <v>42443</v>
      </c>
      <c r="E2012" t="s">
        <v>12</v>
      </c>
      <c r="F2012" t="s">
        <v>13</v>
      </c>
      <c r="G2012">
        <v>5001000</v>
      </c>
      <c r="H2012">
        <v>1</v>
      </c>
      <c r="I2012">
        <v>2016</v>
      </c>
    </row>
    <row r="2013" spans="1:9" x14ac:dyDescent="0.25">
      <c r="A2013" t="s">
        <v>9</v>
      </c>
      <c r="B2013" t="s">
        <v>34</v>
      </c>
      <c r="C2013" t="s">
        <v>35</v>
      </c>
      <c r="D2013" s="1">
        <v>42443</v>
      </c>
      <c r="E2013" t="s">
        <v>36</v>
      </c>
      <c r="F2013" t="s">
        <v>13</v>
      </c>
      <c r="G2013">
        <v>11001000</v>
      </c>
      <c r="H2013">
        <v>1</v>
      </c>
      <c r="I2013">
        <v>2016</v>
      </c>
    </row>
    <row r="2014" spans="1:9" x14ac:dyDescent="0.25">
      <c r="A2014" t="s">
        <v>9</v>
      </c>
      <c r="B2014" t="s">
        <v>34</v>
      </c>
      <c r="C2014" t="s">
        <v>35</v>
      </c>
      <c r="D2014" s="1">
        <v>42443</v>
      </c>
      <c r="E2014" t="s">
        <v>12</v>
      </c>
      <c r="F2014" t="s">
        <v>13</v>
      </c>
      <c r="G2014">
        <v>11001000</v>
      </c>
      <c r="H2014">
        <v>1</v>
      </c>
      <c r="I2014">
        <v>2016</v>
      </c>
    </row>
    <row r="2015" spans="1:9" x14ac:dyDescent="0.25">
      <c r="A2015" t="s">
        <v>9</v>
      </c>
      <c r="B2015" t="s">
        <v>42</v>
      </c>
      <c r="C2015" t="s">
        <v>439</v>
      </c>
      <c r="D2015" s="1">
        <v>42443</v>
      </c>
      <c r="E2015" t="s">
        <v>12</v>
      </c>
      <c r="F2015" t="s">
        <v>13</v>
      </c>
      <c r="G2015">
        <v>52079000</v>
      </c>
      <c r="H2015">
        <v>1</v>
      </c>
      <c r="I2015">
        <v>2016</v>
      </c>
    </row>
    <row r="2016" spans="1:9" x14ac:dyDescent="0.25">
      <c r="A2016" t="s">
        <v>9</v>
      </c>
      <c r="B2016" t="s">
        <v>105</v>
      </c>
      <c r="C2016" t="s">
        <v>174</v>
      </c>
      <c r="D2016" s="1">
        <v>42443</v>
      </c>
      <c r="E2016" t="s">
        <v>12</v>
      </c>
      <c r="F2016" t="s">
        <v>13</v>
      </c>
      <c r="G2016">
        <v>68001000</v>
      </c>
      <c r="H2016">
        <v>1</v>
      </c>
      <c r="I2016">
        <v>2016</v>
      </c>
    </row>
    <row r="2017" spans="1:9" x14ac:dyDescent="0.25">
      <c r="A2017" t="s">
        <v>9</v>
      </c>
      <c r="B2017" t="s">
        <v>105</v>
      </c>
      <c r="C2017" t="s">
        <v>149</v>
      </c>
      <c r="D2017" s="1">
        <v>42443</v>
      </c>
      <c r="E2017" t="s">
        <v>12</v>
      </c>
      <c r="F2017" t="s">
        <v>13</v>
      </c>
      <c r="G2017">
        <v>68255000</v>
      </c>
      <c r="H2017">
        <v>1</v>
      </c>
      <c r="I2017">
        <v>2016</v>
      </c>
    </row>
    <row r="2018" spans="1:9" x14ac:dyDescent="0.25">
      <c r="A2018" t="s">
        <v>59</v>
      </c>
      <c r="B2018" t="s">
        <v>14</v>
      </c>
      <c r="C2018" t="s">
        <v>15</v>
      </c>
      <c r="D2018" s="1">
        <v>42443</v>
      </c>
      <c r="E2018" t="s">
        <v>12</v>
      </c>
      <c r="F2018" t="s">
        <v>13</v>
      </c>
      <c r="G2018">
        <v>5001000</v>
      </c>
      <c r="H2018">
        <v>2</v>
      </c>
      <c r="I2018">
        <v>2016</v>
      </c>
    </row>
    <row r="2019" spans="1:9" x14ac:dyDescent="0.25">
      <c r="A2019" t="s">
        <v>59</v>
      </c>
      <c r="B2019" t="s">
        <v>14</v>
      </c>
      <c r="C2019" t="s">
        <v>100</v>
      </c>
      <c r="D2019" s="1">
        <v>42443</v>
      </c>
      <c r="E2019" t="s">
        <v>12</v>
      </c>
      <c r="F2019" t="s">
        <v>13</v>
      </c>
      <c r="G2019">
        <v>5042000</v>
      </c>
      <c r="H2019">
        <v>1</v>
      </c>
      <c r="I2019">
        <v>2016</v>
      </c>
    </row>
    <row r="2020" spans="1:9" x14ac:dyDescent="0.25">
      <c r="A2020" t="s">
        <v>59</v>
      </c>
      <c r="B2020" t="s">
        <v>24</v>
      </c>
      <c r="C2020" t="s">
        <v>102</v>
      </c>
      <c r="D2020" s="1">
        <v>42443</v>
      </c>
      <c r="E2020" t="s">
        <v>12</v>
      </c>
      <c r="F2020" t="s">
        <v>13</v>
      </c>
      <c r="G2020">
        <v>17001000</v>
      </c>
      <c r="H2020">
        <v>1</v>
      </c>
      <c r="I2020">
        <v>2016</v>
      </c>
    </row>
    <row r="2021" spans="1:9" x14ac:dyDescent="0.25">
      <c r="A2021" t="s">
        <v>59</v>
      </c>
      <c r="B2021" t="s">
        <v>28</v>
      </c>
      <c r="C2021" t="s">
        <v>424</v>
      </c>
      <c r="D2021" s="1">
        <v>42443</v>
      </c>
      <c r="E2021" t="s">
        <v>12</v>
      </c>
      <c r="F2021" t="s">
        <v>13</v>
      </c>
      <c r="G2021">
        <v>19780000</v>
      </c>
      <c r="H2021">
        <v>1</v>
      </c>
      <c r="I2021">
        <v>2016</v>
      </c>
    </row>
    <row r="2022" spans="1:9" x14ac:dyDescent="0.25">
      <c r="A2022" t="s">
        <v>59</v>
      </c>
      <c r="B2022" t="s">
        <v>30</v>
      </c>
      <c r="C2022" t="s">
        <v>494</v>
      </c>
      <c r="D2022" s="1">
        <v>42443</v>
      </c>
      <c r="E2022" t="s">
        <v>12</v>
      </c>
      <c r="F2022" t="s">
        <v>13</v>
      </c>
      <c r="G2022">
        <v>20710000</v>
      </c>
      <c r="H2022">
        <v>1</v>
      </c>
      <c r="I2022">
        <v>2016</v>
      </c>
    </row>
    <row r="2023" spans="1:9" x14ac:dyDescent="0.25">
      <c r="A2023" t="s">
        <v>59</v>
      </c>
      <c r="B2023" t="s">
        <v>34</v>
      </c>
      <c r="C2023" t="s">
        <v>35</v>
      </c>
      <c r="D2023" s="1">
        <v>42443</v>
      </c>
      <c r="E2023" t="s">
        <v>12</v>
      </c>
      <c r="F2023" t="s">
        <v>13</v>
      </c>
      <c r="G2023">
        <v>11001000</v>
      </c>
      <c r="H2023">
        <v>1</v>
      </c>
      <c r="I2023">
        <v>2016</v>
      </c>
    </row>
    <row r="2024" spans="1:9" x14ac:dyDescent="0.25">
      <c r="A2024" t="s">
        <v>59</v>
      </c>
      <c r="B2024" t="s">
        <v>39</v>
      </c>
      <c r="C2024" t="s">
        <v>282</v>
      </c>
      <c r="D2024" s="1">
        <v>42443</v>
      </c>
      <c r="E2024" t="s">
        <v>12</v>
      </c>
      <c r="F2024" t="s">
        <v>13</v>
      </c>
      <c r="G2024">
        <v>41298000</v>
      </c>
      <c r="H2024">
        <v>1</v>
      </c>
      <c r="I2024">
        <v>2016</v>
      </c>
    </row>
    <row r="2025" spans="1:9" x14ac:dyDescent="0.25">
      <c r="A2025" t="s">
        <v>59</v>
      </c>
      <c r="B2025" t="s">
        <v>39</v>
      </c>
      <c r="C2025" t="s">
        <v>72</v>
      </c>
      <c r="D2025" s="1">
        <v>42443</v>
      </c>
      <c r="E2025" t="s">
        <v>12</v>
      </c>
      <c r="F2025" t="s">
        <v>13</v>
      </c>
      <c r="G2025">
        <v>41396000</v>
      </c>
      <c r="H2025">
        <v>1</v>
      </c>
      <c r="I2025">
        <v>2016</v>
      </c>
    </row>
    <row r="2026" spans="1:9" x14ac:dyDescent="0.25">
      <c r="A2026" t="s">
        <v>59</v>
      </c>
      <c r="B2026" t="s">
        <v>39</v>
      </c>
      <c r="C2026" t="s">
        <v>111</v>
      </c>
      <c r="D2026" s="1">
        <v>42443</v>
      </c>
      <c r="E2026" t="s">
        <v>12</v>
      </c>
      <c r="F2026" t="s">
        <v>13</v>
      </c>
      <c r="G2026">
        <v>41001000</v>
      </c>
      <c r="H2026">
        <v>1</v>
      </c>
      <c r="I2026">
        <v>2016</v>
      </c>
    </row>
    <row r="2027" spans="1:9" x14ac:dyDescent="0.25">
      <c r="A2027" t="s">
        <v>59</v>
      </c>
      <c r="B2027" t="s">
        <v>75</v>
      </c>
      <c r="C2027" t="s">
        <v>173</v>
      </c>
      <c r="D2027" s="1">
        <v>42443</v>
      </c>
      <c r="E2027" t="s">
        <v>12</v>
      </c>
      <c r="F2027" t="s">
        <v>13</v>
      </c>
      <c r="G2027">
        <v>50313000</v>
      </c>
      <c r="H2027">
        <v>1</v>
      </c>
      <c r="I2027">
        <v>2016</v>
      </c>
    </row>
    <row r="2028" spans="1:9" x14ac:dyDescent="0.25">
      <c r="A2028" t="s">
        <v>59</v>
      </c>
      <c r="B2028" t="s">
        <v>50</v>
      </c>
      <c r="C2028" t="s">
        <v>83</v>
      </c>
      <c r="D2028" s="1">
        <v>42443</v>
      </c>
      <c r="E2028" t="s">
        <v>12</v>
      </c>
      <c r="F2028" t="s">
        <v>13</v>
      </c>
      <c r="G2028">
        <v>66001000</v>
      </c>
      <c r="H2028">
        <v>1</v>
      </c>
      <c r="I2028">
        <v>2016</v>
      </c>
    </row>
    <row r="2029" spans="1:9" x14ac:dyDescent="0.25">
      <c r="A2029" t="s">
        <v>59</v>
      </c>
      <c r="B2029" t="s">
        <v>55</v>
      </c>
      <c r="C2029" t="s">
        <v>246</v>
      </c>
      <c r="D2029" s="1">
        <v>42443</v>
      </c>
      <c r="E2029" t="s">
        <v>12</v>
      </c>
      <c r="F2029" t="s">
        <v>13</v>
      </c>
      <c r="G2029">
        <v>76036000</v>
      </c>
      <c r="H2029">
        <v>1</v>
      </c>
      <c r="I2029">
        <v>2016</v>
      </c>
    </row>
    <row r="2030" spans="1:9" x14ac:dyDescent="0.25">
      <c r="A2030" t="s">
        <v>59</v>
      </c>
      <c r="B2030" t="s">
        <v>55</v>
      </c>
      <c r="C2030" t="s">
        <v>133</v>
      </c>
      <c r="D2030" s="1">
        <v>42443</v>
      </c>
      <c r="E2030" t="s">
        <v>12</v>
      </c>
      <c r="F2030" t="s">
        <v>13</v>
      </c>
      <c r="G2030">
        <v>76109000</v>
      </c>
      <c r="H2030">
        <v>1</v>
      </c>
      <c r="I2030">
        <v>2016</v>
      </c>
    </row>
    <row r="2031" spans="1:9" x14ac:dyDescent="0.25">
      <c r="A2031" t="s">
        <v>59</v>
      </c>
      <c r="B2031" t="s">
        <v>55</v>
      </c>
      <c r="C2031" t="s">
        <v>56</v>
      </c>
      <c r="D2031" s="1">
        <v>42443</v>
      </c>
      <c r="E2031" t="s">
        <v>12</v>
      </c>
      <c r="F2031" t="s">
        <v>13</v>
      </c>
      <c r="G2031">
        <v>76001000</v>
      </c>
      <c r="H2031">
        <v>1</v>
      </c>
      <c r="I2031">
        <v>2016</v>
      </c>
    </row>
    <row r="2032" spans="1:9" x14ac:dyDescent="0.25">
      <c r="A2032" t="s">
        <v>420</v>
      </c>
      <c r="B2032" t="s">
        <v>42</v>
      </c>
      <c r="C2032" t="s">
        <v>81</v>
      </c>
      <c r="D2032" s="1">
        <v>42443</v>
      </c>
      <c r="E2032" t="s">
        <v>12</v>
      </c>
      <c r="F2032" t="s">
        <v>13</v>
      </c>
      <c r="G2032">
        <v>52835000</v>
      </c>
      <c r="H2032">
        <v>1</v>
      </c>
      <c r="I2032">
        <v>2016</v>
      </c>
    </row>
    <row r="2033" spans="1:9" x14ac:dyDescent="0.25">
      <c r="A2033" t="s">
        <v>495</v>
      </c>
      <c r="B2033" t="s">
        <v>34</v>
      </c>
      <c r="C2033" t="s">
        <v>467</v>
      </c>
      <c r="D2033" s="1">
        <v>42444</v>
      </c>
      <c r="E2033" t="s">
        <v>12</v>
      </c>
      <c r="F2033" t="s">
        <v>13</v>
      </c>
      <c r="G2033">
        <v>25430000</v>
      </c>
      <c r="H2033">
        <v>1</v>
      </c>
      <c r="I2033">
        <v>2016</v>
      </c>
    </row>
    <row r="2034" spans="1:9" x14ac:dyDescent="0.25">
      <c r="A2034" t="s">
        <v>9</v>
      </c>
      <c r="B2034" t="s">
        <v>14</v>
      </c>
      <c r="C2034" t="s">
        <v>15</v>
      </c>
      <c r="D2034" s="1">
        <v>42444</v>
      </c>
      <c r="E2034" t="s">
        <v>12</v>
      </c>
      <c r="F2034" t="s">
        <v>13</v>
      </c>
      <c r="G2034">
        <v>5001000</v>
      </c>
      <c r="H2034">
        <v>1</v>
      </c>
      <c r="I2034">
        <v>2016</v>
      </c>
    </row>
    <row r="2035" spans="1:9" x14ac:dyDescent="0.25">
      <c r="A2035" t="s">
        <v>9</v>
      </c>
      <c r="B2035" t="s">
        <v>14</v>
      </c>
      <c r="C2035" t="s">
        <v>269</v>
      </c>
      <c r="D2035" s="1">
        <v>42444</v>
      </c>
      <c r="E2035" t="s">
        <v>12</v>
      </c>
      <c r="F2035" t="s">
        <v>13</v>
      </c>
      <c r="G2035">
        <v>5761000</v>
      </c>
      <c r="H2035">
        <v>1</v>
      </c>
      <c r="I2035">
        <v>2016</v>
      </c>
    </row>
    <row r="2036" spans="1:9" x14ac:dyDescent="0.25">
      <c r="A2036" t="s">
        <v>9</v>
      </c>
      <c r="B2036" t="s">
        <v>34</v>
      </c>
      <c r="C2036" t="s">
        <v>35</v>
      </c>
      <c r="D2036" s="1">
        <v>42444</v>
      </c>
      <c r="E2036" t="s">
        <v>36</v>
      </c>
      <c r="F2036" t="s">
        <v>13</v>
      </c>
      <c r="G2036">
        <v>11001000</v>
      </c>
      <c r="H2036">
        <v>1</v>
      </c>
      <c r="I2036">
        <v>2016</v>
      </c>
    </row>
    <row r="2037" spans="1:9" x14ac:dyDescent="0.25">
      <c r="A2037" t="s">
        <v>9</v>
      </c>
      <c r="B2037" t="s">
        <v>50</v>
      </c>
      <c r="C2037" t="s">
        <v>96</v>
      </c>
      <c r="D2037" s="1">
        <v>42444</v>
      </c>
      <c r="E2037" t="s">
        <v>12</v>
      </c>
      <c r="F2037" t="s">
        <v>13</v>
      </c>
      <c r="G2037">
        <v>66682000</v>
      </c>
      <c r="H2037">
        <v>1</v>
      </c>
      <c r="I2037">
        <v>2016</v>
      </c>
    </row>
    <row r="2038" spans="1:9" x14ac:dyDescent="0.25">
      <c r="A2038" t="s">
        <v>59</v>
      </c>
      <c r="B2038" t="s">
        <v>14</v>
      </c>
      <c r="C2038" t="s">
        <v>288</v>
      </c>
      <c r="D2038" s="1">
        <v>42444</v>
      </c>
      <c r="E2038" t="s">
        <v>12</v>
      </c>
      <c r="F2038" t="s">
        <v>13</v>
      </c>
      <c r="G2038">
        <v>5088000</v>
      </c>
      <c r="H2038">
        <v>1</v>
      </c>
      <c r="I2038">
        <v>2016</v>
      </c>
    </row>
    <row r="2039" spans="1:9" x14ac:dyDescent="0.25">
      <c r="A2039" t="s">
        <v>59</v>
      </c>
      <c r="B2039" t="s">
        <v>14</v>
      </c>
      <c r="C2039" t="s">
        <v>136</v>
      </c>
      <c r="D2039" s="1">
        <v>42444</v>
      </c>
      <c r="E2039" t="s">
        <v>36</v>
      </c>
      <c r="F2039" t="s">
        <v>13</v>
      </c>
      <c r="G2039">
        <v>5120000</v>
      </c>
      <c r="H2039">
        <v>1</v>
      </c>
      <c r="I2039">
        <v>2016</v>
      </c>
    </row>
    <row r="2040" spans="1:9" x14ac:dyDescent="0.25">
      <c r="A2040" t="s">
        <v>59</v>
      </c>
      <c r="B2040" t="s">
        <v>14</v>
      </c>
      <c r="C2040" t="s">
        <v>15</v>
      </c>
      <c r="D2040" s="1">
        <v>42444</v>
      </c>
      <c r="E2040" t="s">
        <v>36</v>
      </c>
      <c r="F2040" t="s">
        <v>13</v>
      </c>
      <c r="G2040">
        <v>5001000</v>
      </c>
      <c r="H2040">
        <v>1</v>
      </c>
      <c r="I2040">
        <v>2016</v>
      </c>
    </row>
    <row r="2041" spans="1:9" x14ac:dyDescent="0.25">
      <c r="A2041" t="s">
        <v>59</v>
      </c>
      <c r="B2041" t="s">
        <v>14</v>
      </c>
      <c r="C2041" t="s">
        <v>15</v>
      </c>
      <c r="D2041" s="1">
        <v>42444</v>
      </c>
      <c r="E2041" t="s">
        <v>12</v>
      </c>
      <c r="F2041" t="s">
        <v>13</v>
      </c>
      <c r="G2041">
        <v>5001000</v>
      </c>
      <c r="H2041">
        <v>1</v>
      </c>
      <c r="I2041">
        <v>2016</v>
      </c>
    </row>
    <row r="2042" spans="1:9" x14ac:dyDescent="0.25">
      <c r="A2042" t="s">
        <v>59</v>
      </c>
      <c r="B2042" t="s">
        <v>14</v>
      </c>
      <c r="C2042" t="s">
        <v>180</v>
      </c>
      <c r="D2042" s="1">
        <v>42444</v>
      </c>
      <c r="E2042" t="s">
        <v>36</v>
      </c>
      <c r="F2042" t="s">
        <v>13</v>
      </c>
      <c r="G2042">
        <v>5895000</v>
      </c>
      <c r="H2042">
        <v>1</v>
      </c>
      <c r="I2042">
        <v>2016</v>
      </c>
    </row>
    <row r="2043" spans="1:9" x14ac:dyDescent="0.25">
      <c r="A2043" t="s">
        <v>59</v>
      </c>
      <c r="B2043" t="s">
        <v>14</v>
      </c>
      <c r="C2043" t="s">
        <v>180</v>
      </c>
      <c r="D2043" s="1">
        <v>42444</v>
      </c>
      <c r="E2043" t="s">
        <v>12</v>
      </c>
      <c r="F2043" t="s">
        <v>13</v>
      </c>
      <c r="G2043">
        <v>5895000</v>
      </c>
      <c r="H2043">
        <v>3</v>
      </c>
      <c r="I2043">
        <v>2016</v>
      </c>
    </row>
    <row r="2044" spans="1:9" x14ac:dyDescent="0.25">
      <c r="A2044" t="s">
        <v>59</v>
      </c>
      <c r="B2044" t="s">
        <v>62</v>
      </c>
      <c r="C2044" t="s">
        <v>63</v>
      </c>
      <c r="D2044" s="1">
        <v>42444</v>
      </c>
      <c r="E2044" t="s">
        <v>12</v>
      </c>
      <c r="F2044" t="s">
        <v>13</v>
      </c>
      <c r="G2044">
        <v>8001000</v>
      </c>
      <c r="H2044">
        <v>2</v>
      </c>
      <c r="I2044">
        <v>2016</v>
      </c>
    </row>
    <row r="2045" spans="1:9" x14ac:dyDescent="0.25">
      <c r="A2045" t="s">
        <v>59</v>
      </c>
      <c r="B2045" t="s">
        <v>18</v>
      </c>
      <c r="C2045" t="s">
        <v>19</v>
      </c>
      <c r="D2045" s="1">
        <v>42444</v>
      </c>
      <c r="E2045" t="s">
        <v>12</v>
      </c>
      <c r="F2045" t="s">
        <v>13</v>
      </c>
      <c r="G2045">
        <v>13001000</v>
      </c>
      <c r="H2045">
        <v>1</v>
      </c>
      <c r="I2045">
        <v>2016</v>
      </c>
    </row>
    <row r="2046" spans="1:9" x14ac:dyDescent="0.25">
      <c r="A2046" t="s">
        <v>59</v>
      </c>
      <c r="B2046" t="s">
        <v>21</v>
      </c>
      <c r="C2046" t="s">
        <v>357</v>
      </c>
      <c r="D2046" s="1">
        <v>42444</v>
      </c>
      <c r="E2046" t="s">
        <v>12</v>
      </c>
      <c r="F2046" t="s">
        <v>37</v>
      </c>
      <c r="G2046">
        <v>15572000</v>
      </c>
      <c r="H2046">
        <v>1</v>
      </c>
      <c r="I2046">
        <v>2016</v>
      </c>
    </row>
    <row r="2047" spans="1:9" x14ac:dyDescent="0.25">
      <c r="A2047" t="s">
        <v>59</v>
      </c>
      <c r="B2047" t="s">
        <v>21</v>
      </c>
      <c r="C2047" t="s">
        <v>357</v>
      </c>
      <c r="D2047" s="1">
        <v>42444</v>
      </c>
      <c r="E2047" t="s">
        <v>12</v>
      </c>
      <c r="F2047" t="s">
        <v>13</v>
      </c>
      <c r="G2047">
        <v>15572000</v>
      </c>
      <c r="H2047">
        <v>1</v>
      </c>
      <c r="I2047">
        <v>2016</v>
      </c>
    </row>
    <row r="2048" spans="1:9" x14ac:dyDescent="0.25">
      <c r="A2048" t="s">
        <v>59</v>
      </c>
      <c r="B2048" t="s">
        <v>28</v>
      </c>
      <c r="C2048" t="s">
        <v>496</v>
      </c>
      <c r="D2048" s="1">
        <v>42444</v>
      </c>
      <c r="E2048" t="s">
        <v>12</v>
      </c>
      <c r="F2048" t="s">
        <v>13</v>
      </c>
      <c r="G2048">
        <v>19142000</v>
      </c>
      <c r="H2048">
        <v>1</v>
      </c>
      <c r="I2048">
        <v>2016</v>
      </c>
    </row>
    <row r="2049" spans="1:9" x14ac:dyDescent="0.25">
      <c r="A2049" t="s">
        <v>59</v>
      </c>
      <c r="B2049" t="s">
        <v>34</v>
      </c>
      <c r="C2049" t="s">
        <v>35</v>
      </c>
      <c r="D2049" s="1">
        <v>42444</v>
      </c>
      <c r="E2049" t="s">
        <v>12</v>
      </c>
      <c r="F2049" t="s">
        <v>13</v>
      </c>
      <c r="G2049">
        <v>11001000</v>
      </c>
      <c r="H2049">
        <v>1</v>
      </c>
      <c r="I2049">
        <v>2016</v>
      </c>
    </row>
    <row r="2050" spans="1:9" x14ac:dyDescent="0.25">
      <c r="A2050" t="s">
        <v>59</v>
      </c>
      <c r="B2050" t="s">
        <v>73</v>
      </c>
      <c r="C2050" t="s">
        <v>497</v>
      </c>
      <c r="D2050" s="1">
        <v>42444</v>
      </c>
      <c r="E2050" t="s">
        <v>12</v>
      </c>
      <c r="F2050" t="s">
        <v>13</v>
      </c>
      <c r="G2050">
        <v>47053000</v>
      </c>
      <c r="H2050">
        <v>2</v>
      </c>
      <c r="I2050">
        <v>2016</v>
      </c>
    </row>
    <row r="2051" spans="1:9" x14ac:dyDescent="0.25">
      <c r="A2051" t="s">
        <v>59</v>
      </c>
      <c r="B2051" t="s">
        <v>73</v>
      </c>
      <c r="C2051" t="s">
        <v>74</v>
      </c>
      <c r="D2051" s="1">
        <v>42444</v>
      </c>
      <c r="E2051" t="s">
        <v>12</v>
      </c>
      <c r="F2051" t="s">
        <v>13</v>
      </c>
      <c r="G2051">
        <v>47001000</v>
      </c>
      <c r="H2051">
        <v>1</v>
      </c>
      <c r="I2051">
        <v>2016</v>
      </c>
    </row>
    <row r="2052" spans="1:9" x14ac:dyDescent="0.25">
      <c r="A2052" t="s">
        <v>59</v>
      </c>
      <c r="B2052" t="s">
        <v>75</v>
      </c>
      <c r="C2052" t="s">
        <v>173</v>
      </c>
      <c r="D2052" s="1">
        <v>42444</v>
      </c>
      <c r="E2052" t="s">
        <v>12</v>
      </c>
      <c r="F2052" t="s">
        <v>13</v>
      </c>
      <c r="G2052">
        <v>50313000</v>
      </c>
      <c r="H2052">
        <v>1</v>
      </c>
      <c r="I2052">
        <v>2016</v>
      </c>
    </row>
    <row r="2053" spans="1:9" x14ac:dyDescent="0.25">
      <c r="A2053" t="s">
        <v>59</v>
      </c>
      <c r="B2053" t="s">
        <v>42</v>
      </c>
      <c r="C2053" t="s">
        <v>80</v>
      </c>
      <c r="D2053" s="1">
        <v>42444</v>
      </c>
      <c r="E2053" t="s">
        <v>12</v>
      </c>
      <c r="F2053" t="s">
        <v>13</v>
      </c>
      <c r="G2053">
        <v>52678000</v>
      </c>
      <c r="H2053">
        <v>1</v>
      </c>
      <c r="I2053">
        <v>2016</v>
      </c>
    </row>
    <row r="2054" spans="1:9" x14ac:dyDescent="0.25">
      <c r="A2054" t="s">
        <v>59</v>
      </c>
      <c r="B2054" t="s">
        <v>42</v>
      </c>
      <c r="C2054" t="s">
        <v>498</v>
      </c>
      <c r="D2054" s="1">
        <v>42444</v>
      </c>
      <c r="E2054" t="s">
        <v>12</v>
      </c>
      <c r="F2054" t="s">
        <v>13</v>
      </c>
      <c r="G2054">
        <v>52694000</v>
      </c>
      <c r="H2054">
        <v>1</v>
      </c>
      <c r="I2054">
        <v>2016</v>
      </c>
    </row>
    <row r="2055" spans="1:9" x14ac:dyDescent="0.25">
      <c r="A2055" t="s">
        <v>59</v>
      </c>
      <c r="B2055" t="s">
        <v>44</v>
      </c>
      <c r="C2055" t="s">
        <v>82</v>
      </c>
      <c r="D2055" s="1">
        <v>42444</v>
      </c>
      <c r="E2055" t="s">
        <v>12</v>
      </c>
      <c r="F2055" t="s">
        <v>13</v>
      </c>
      <c r="G2055">
        <v>54001000</v>
      </c>
      <c r="H2055">
        <v>2</v>
      </c>
      <c r="I2055">
        <v>2016</v>
      </c>
    </row>
    <row r="2056" spans="1:9" x14ac:dyDescent="0.25">
      <c r="A2056" t="s">
        <v>59</v>
      </c>
      <c r="B2056" t="s">
        <v>50</v>
      </c>
      <c r="C2056" t="s">
        <v>83</v>
      </c>
      <c r="D2056" s="1">
        <v>42444</v>
      </c>
      <c r="E2056" t="s">
        <v>12</v>
      </c>
      <c r="F2056" t="s">
        <v>13</v>
      </c>
      <c r="G2056">
        <v>66001000</v>
      </c>
      <c r="H2056">
        <v>1</v>
      </c>
      <c r="I2056">
        <v>2016</v>
      </c>
    </row>
    <row r="2057" spans="1:9" x14ac:dyDescent="0.25">
      <c r="A2057" t="s">
        <v>59</v>
      </c>
      <c r="B2057" t="s">
        <v>52</v>
      </c>
      <c r="C2057" t="s">
        <v>54</v>
      </c>
      <c r="D2057" s="1">
        <v>42444</v>
      </c>
      <c r="E2057" t="s">
        <v>12</v>
      </c>
      <c r="F2057" t="s">
        <v>13</v>
      </c>
      <c r="G2057">
        <v>73001000</v>
      </c>
      <c r="H2057">
        <v>1</v>
      </c>
      <c r="I2057">
        <v>2016</v>
      </c>
    </row>
    <row r="2058" spans="1:9" x14ac:dyDescent="0.25">
      <c r="A2058" t="s">
        <v>59</v>
      </c>
      <c r="B2058" t="s">
        <v>55</v>
      </c>
      <c r="C2058" t="s">
        <v>133</v>
      </c>
      <c r="D2058" s="1">
        <v>42444</v>
      </c>
      <c r="E2058" t="s">
        <v>12</v>
      </c>
      <c r="F2058" t="s">
        <v>13</v>
      </c>
      <c r="G2058">
        <v>76109000</v>
      </c>
      <c r="H2058">
        <v>1</v>
      </c>
      <c r="I2058">
        <v>2016</v>
      </c>
    </row>
    <row r="2059" spans="1:9" x14ac:dyDescent="0.25">
      <c r="A2059" t="s">
        <v>499</v>
      </c>
      <c r="B2059" t="s">
        <v>32</v>
      </c>
      <c r="C2059" t="s">
        <v>500</v>
      </c>
      <c r="D2059" s="1">
        <v>42444</v>
      </c>
      <c r="E2059" t="s">
        <v>12</v>
      </c>
      <c r="F2059" t="s">
        <v>13</v>
      </c>
      <c r="G2059">
        <v>27660000</v>
      </c>
      <c r="H2059">
        <v>1</v>
      </c>
      <c r="I2059">
        <v>2016</v>
      </c>
    </row>
    <row r="2060" spans="1:9" x14ac:dyDescent="0.25">
      <c r="A2060" t="s">
        <v>9</v>
      </c>
      <c r="B2060" t="s">
        <v>21</v>
      </c>
      <c r="C2060" t="s">
        <v>501</v>
      </c>
      <c r="D2060" s="1">
        <v>42445</v>
      </c>
      <c r="E2060" t="s">
        <v>12</v>
      </c>
      <c r="F2060" t="s">
        <v>13</v>
      </c>
      <c r="G2060">
        <v>15516000</v>
      </c>
      <c r="H2060">
        <v>1</v>
      </c>
      <c r="I2060">
        <v>2016</v>
      </c>
    </row>
    <row r="2061" spans="1:9" x14ac:dyDescent="0.25">
      <c r="A2061" t="s">
        <v>9</v>
      </c>
      <c r="B2061" t="s">
        <v>34</v>
      </c>
      <c r="C2061" t="s">
        <v>35</v>
      </c>
      <c r="D2061" s="1">
        <v>42445</v>
      </c>
      <c r="E2061" t="s">
        <v>36</v>
      </c>
      <c r="F2061" t="s">
        <v>13</v>
      </c>
      <c r="G2061">
        <v>11001000</v>
      </c>
      <c r="H2061">
        <v>1</v>
      </c>
      <c r="I2061">
        <v>2016</v>
      </c>
    </row>
    <row r="2062" spans="1:9" x14ac:dyDescent="0.25">
      <c r="A2062" t="s">
        <v>9</v>
      </c>
      <c r="B2062" t="s">
        <v>34</v>
      </c>
      <c r="C2062" t="s">
        <v>35</v>
      </c>
      <c r="D2062" s="1">
        <v>42445</v>
      </c>
      <c r="E2062" t="s">
        <v>12</v>
      </c>
      <c r="F2062" t="s">
        <v>37</v>
      </c>
      <c r="G2062">
        <v>11001000</v>
      </c>
      <c r="H2062">
        <v>1</v>
      </c>
      <c r="I2062">
        <v>2016</v>
      </c>
    </row>
    <row r="2063" spans="1:9" x14ac:dyDescent="0.25">
      <c r="A2063" t="s">
        <v>9</v>
      </c>
      <c r="B2063" t="s">
        <v>34</v>
      </c>
      <c r="C2063" t="s">
        <v>35</v>
      </c>
      <c r="D2063" s="1">
        <v>42445</v>
      </c>
      <c r="E2063" t="s">
        <v>12</v>
      </c>
      <c r="F2063" t="s">
        <v>13</v>
      </c>
      <c r="G2063">
        <v>11001000</v>
      </c>
      <c r="H2063">
        <v>1</v>
      </c>
      <c r="I2063">
        <v>2016</v>
      </c>
    </row>
    <row r="2064" spans="1:9" x14ac:dyDescent="0.25">
      <c r="A2064" t="s">
        <v>59</v>
      </c>
      <c r="B2064" t="s">
        <v>14</v>
      </c>
      <c r="C2064" t="s">
        <v>288</v>
      </c>
      <c r="D2064" s="1">
        <v>42445</v>
      </c>
      <c r="E2064" t="s">
        <v>12</v>
      </c>
      <c r="F2064" t="s">
        <v>13</v>
      </c>
      <c r="G2064">
        <v>5088000</v>
      </c>
      <c r="H2064">
        <v>1</v>
      </c>
      <c r="I2064">
        <v>2016</v>
      </c>
    </row>
    <row r="2065" spans="1:9" x14ac:dyDescent="0.25">
      <c r="A2065" t="s">
        <v>59</v>
      </c>
      <c r="B2065" t="s">
        <v>14</v>
      </c>
      <c r="C2065" t="s">
        <v>150</v>
      </c>
      <c r="D2065" s="1">
        <v>42445</v>
      </c>
      <c r="E2065" t="s">
        <v>12</v>
      </c>
      <c r="F2065" t="s">
        <v>13</v>
      </c>
      <c r="G2065">
        <v>5266000</v>
      </c>
      <c r="H2065">
        <v>1</v>
      </c>
      <c r="I2065">
        <v>2016</v>
      </c>
    </row>
    <row r="2066" spans="1:9" x14ac:dyDescent="0.25">
      <c r="A2066" t="s">
        <v>59</v>
      </c>
      <c r="B2066" t="s">
        <v>14</v>
      </c>
      <c r="C2066" t="s">
        <v>198</v>
      </c>
      <c r="D2066" s="1">
        <v>42445</v>
      </c>
      <c r="E2066" t="s">
        <v>12</v>
      </c>
      <c r="F2066" t="s">
        <v>13</v>
      </c>
      <c r="G2066">
        <v>5282000</v>
      </c>
      <c r="H2066">
        <v>1</v>
      </c>
      <c r="I2066">
        <v>2016</v>
      </c>
    </row>
    <row r="2067" spans="1:9" x14ac:dyDescent="0.25">
      <c r="A2067" t="s">
        <v>59</v>
      </c>
      <c r="B2067" t="s">
        <v>14</v>
      </c>
      <c r="C2067" t="s">
        <v>482</v>
      </c>
      <c r="D2067" s="1">
        <v>42445</v>
      </c>
      <c r="E2067" t="s">
        <v>12</v>
      </c>
      <c r="F2067" t="s">
        <v>13</v>
      </c>
      <c r="G2067">
        <v>5819000</v>
      </c>
      <c r="H2067">
        <v>1</v>
      </c>
      <c r="I2067">
        <v>2016</v>
      </c>
    </row>
    <row r="2068" spans="1:9" x14ac:dyDescent="0.25">
      <c r="A2068" t="s">
        <v>59</v>
      </c>
      <c r="B2068" t="s">
        <v>14</v>
      </c>
      <c r="C2068" t="s">
        <v>151</v>
      </c>
      <c r="D2068" s="1">
        <v>42445</v>
      </c>
      <c r="E2068" t="s">
        <v>12</v>
      </c>
      <c r="F2068" t="s">
        <v>13</v>
      </c>
      <c r="G2068">
        <v>5837000</v>
      </c>
      <c r="H2068">
        <v>1</v>
      </c>
      <c r="I2068">
        <v>2016</v>
      </c>
    </row>
    <row r="2069" spans="1:9" x14ac:dyDescent="0.25">
      <c r="A2069" t="s">
        <v>59</v>
      </c>
      <c r="B2069" t="s">
        <v>28</v>
      </c>
      <c r="C2069" t="s">
        <v>94</v>
      </c>
      <c r="D2069" s="1">
        <v>42445</v>
      </c>
      <c r="E2069" t="s">
        <v>12</v>
      </c>
      <c r="F2069" t="s">
        <v>13</v>
      </c>
      <c r="G2069">
        <v>19212000</v>
      </c>
      <c r="H2069">
        <v>1</v>
      </c>
      <c r="I2069">
        <v>2016</v>
      </c>
    </row>
    <row r="2070" spans="1:9" x14ac:dyDescent="0.25">
      <c r="A2070" t="s">
        <v>59</v>
      </c>
      <c r="B2070" t="s">
        <v>28</v>
      </c>
      <c r="C2070" t="s">
        <v>29</v>
      </c>
      <c r="D2070" s="1">
        <v>42445</v>
      </c>
      <c r="E2070" t="s">
        <v>12</v>
      </c>
      <c r="F2070" t="s">
        <v>13</v>
      </c>
      <c r="G2070">
        <v>19622000</v>
      </c>
      <c r="H2070">
        <v>1</v>
      </c>
      <c r="I2070">
        <v>2016</v>
      </c>
    </row>
    <row r="2071" spans="1:9" x14ac:dyDescent="0.25">
      <c r="A2071" t="s">
        <v>59</v>
      </c>
      <c r="B2071" t="s">
        <v>34</v>
      </c>
      <c r="C2071" t="s">
        <v>35</v>
      </c>
      <c r="D2071" s="1">
        <v>42445</v>
      </c>
      <c r="E2071" t="s">
        <v>12</v>
      </c>
      <c r="F2071" t="s">
        <v>13</v>
      </c>
      <c r="G2071">
        <v>11001000</v>
      </c>
      <c r="H2071">
        <v>3</v>
      </c>
      <c r="I2071">
        <v>2016</v>
      </c>
    </row>
    <row r="2072" spans="1:9" x14ac:dyDescent="0.25">
      <c r="A2072" t="s">
        <v>59</v>
      </c>
      <c r="B2072" t="s">
        <v>46</v>
      </c>
      <c r="C2072" t="s">
        <v>319</v>
      </c>
      <c r="D2072" s="1">
        <v>42445</v>
      </c>
      <c r="E2072" t="s">
        <v>12</v>
      </c>
      <c r="F2072" t="s">
        <v>13</v>
      </c>
      <c r="G2072">
        <v>86568000</v>
      </c>
      <c r="H2072">
        <v>1</v>
      </c>
      <c r="I2072">
        <v>2016</v>
      </c>
    </row>
    <row r="2073" spans="1:9" x14ac:dyDescent="0.25">
      <c r="A2073" t="s">
        <v>59</v>
      </c>
      <c r="B2073" t="s">
        <v>48</v>
      </c>
      <c r="C2073" t="s">
        <v>142</v>
      </c>
      <c r="D2073" s="1">
        <v>42445</v>
      </c>
      <c r="E2073" t="s">
        <v>12</v>
      </c>
      <c r="F2073" t="s">
        <v>13</v>
      </c>
      <c r="G2073">
        <v>63130000</v>
      </c>
      <c r="H2073">
        <v>1</v>
      </c>
      <c r="I2073">
        <v>2016</v>
      </c>
    </row>
    <row r="2074" spans="1:9" x14ac:dyDescent="0.25">
      <c r="A2074" t="s">
        <v>59</v>
      </c>
      <c r="B2074" t="s">
        <v>105</v>
      </c>
      <c r="C2074" t="s">
        <v>502</v>
      </c>
      <c r="D2074" s="1">
        <v>42445</v>
      </c>
      <c r="E2074" t="s">
        <v>12</v>
      </c>
      <c r="F2074" t="s">
        <v>13</v>
      </c>
      <c r="G2074">
        <v>68190000</v>
      </c>
      <c r="H2074">
        <v>1</v>
      </c>
      <c r="I2074">
        <v>2016</v>
      </c>
    </row>
    <row r="2075" spans="1:9" x14ac:dyDescent="0.25">
      <c r="A2075" t="s">
        <v>59</v>
      </c>
      <c r="B2075" t="s">
        <v>121</v>
      </c>
      <c r="C2075" t="s">
        <v>187</v>
      </c>
      <c r="D2075" s="1">
        <v>42445</v>
      </c>
      <c r="E2075" t="s">
        <v>12</v>
      </c>
      <c r="F2075" t="s">
        <v>13</v>
      </c>
      <c r="G2075">
        <v>70001000</v>
      </c>
      <c r="H2075">
        <v>1</v>
      </c>
      <c r="I2075">
        <v>2016</v>
      </c>
    </row>
    <row r="2076" spans="1:9" x14ac:dyDescent="0.25">
      <c r="A2076" t="s">
        <v>59</v>
      </c>
      <c r="B2076" t="s">
        <v>55</v>
      </c>
      <c r="C2076" t="s">
        <v>133</v>
      </c>
      <c r="D2076" s="1">
        <v>42445</v>
      </c>
      <c r="E2076" t="s">
        <v>12</v>
      </c>
      <c r="F2076" t="s">
        <v>13</v>
      </c>
      <c r="G2076">
        <v>76109000</v>
      </c>
      <c r="H2076">
        <v>1</v>
      </c>
      <c r="I2076">
        <v>2016</v>
      </c>
    </row>
    <row r="2077" spans="1:9" x14ac:dyDescent="0.25">
      <c r="A2077" t="s">
        <v>59</v>
      </c>
      <c r="B2077" t="s">
        <v>55</v>
      </c>
      <c r="C2077" t="s">
        <v>56</v>
      </c>
      <c r="D2077" s="1">
        <v>42445</v>
      </c>
      <c r="E2077" t="s">
        <v>12</v>
      </c>
      <c r="F2077" t="s">
        <v>13</v>
      </c>
      <c r="G2077">
        <v>76001000</v>
      </c>
      <c r="H2077">
        <v>3</v>
      </c>
      <c r="I2077">
        <v>2016</v>
      </c>
    </row>
    <row r="2078" spans="1:9" x14ac:dyDescent="0.25">
      <c r="A2078" t="s">
        <v>90</v>
      </c>
      <c r="B2078" t="s">
        <v>34</v>
      </c>
      <c r="C2078" t="s">
        <v>35</v>
      </c>
      <c r="D2078" s="1">
        <v>42445</v>
      </c>
      <c r="E2078" t="s">
        <v>12</v>
      </c>
      <c r="F2078" t="s">
        <v>13</v>
      </c>
      <c r="G2078">
        <v>11001000</v>
      </c>
      <c r="H2078">
        <v>1</v>
      </c>
      <c r="I2078">
        <v>2016</v>
      </c>
    </row>
    <row r="2079" spans="1:9" x14ac:dyDescent="0.25">
      <c r="A2079" t="s">
        <v>9</v>
      </c>
      <c r="B2079" t="s">
        <v>14</v>
      </c>
      <c r="C2079" t="s">
        <v>341</v>
      </c>
      <c r="D2079" s="1">
        <v>42446</v>
      </c>
      <c r="E2079" t="s">
        <v>12</v>
      </c>
      <c r="F2079" t="s">
        <v>13</v>
      </c>
      <c r="G2079">
        <v>5237000</v>
      </c>
      <c r="H2079">
        <v>1</v>
      </c>
      <c r="I2079">
        <v>2016</v>
      </c>
    </row>
    <row r="2080" spans="1:9" x14ac:dyDescent="0.25">
      <c r="A2080" t="s">
        <v>9</v>
      </c>
      <c r="B2080" t="s">
        <v>34</v>
      </c>
      <c r="C2080" t="s">
        <v>35</v>
      </c>
      <c r="D2080" s="1">
        <v>42446</v>
      </c>
      <c r="E2080" t="s">
        <v>12</v>
      </c>
      <c r="F2080" t="s">
        <v>13</v>
      </c>
      <c r="G2080">
        <v>11001000</v>
      </c>
      <c r="H2080">
        <v>1</v>
      </c>
      <c r="I2080">
        <v>2016</v>
      </c>
    </row>
    <row r="2081" spans="1:9" x14ac:dyDescent="0.25">
      <c r="A2081" t="s">
        <v>9</v>
      </c>
      <c r="B2081" t="s">
        <v>50</v>
      </c>
      <c r="C2081" t="s">
        <v>83</v>
      </c>
      <c r="D2081" s="1">
        <v>42446</v>
      </c>
      <c r="E2081" t="s">
        <v>12</v>
      </c>
      <c r="F2081" t="s">
        <v>13</v>
      </c>
      <c r="G2081">
        <v>66001000</v>
      </c>
      <c r="H2081">
        <v>1</v>
      </c>
      <c r="I2081">
        <v>2016</v>
      </c>
    </row>
    <row r="2082" spans="1:9" x14ac:dyDescent="0.25">
      <c r="A2082" t="s">
        <v>59</v>
      </c>
      <c r="B2082" t="s">
        <v>18</v>
      </c>
      <c r="C2082" t="s">
        <v>19</v>
      </c>
      <c r="D2082" s="1">
        <v>42446</v>
      </c>
      <c r="E2082" t="s">
        <v>12</v>
      </c>
      <c r="F2082" t="s">
        <v>13</v>
      </c>
      <c r="G2082">
        <v>13001000</v>
      </c>
      <c r="H2082">
        <v>1</v>
      </c>
      <c r="I2082">
        <v>2016</v>
      </c>
    </row>
    <row r="2083" spans="1:9" x14ac:dyDescent="0.25">
      <c r="A2083" t="s">
        <v>59</v>
      </c>
      <c r="B2083" t="s">
        <v>18</v>
      </c>
      <c r="C2083" t="s">
        <v>503</v>
      </c>
      <c r="D2083" s="1">
        <v>42446</v>
      </c>
      <c r="E2083" t="s">
        <v>12</v>
      </c>
      <c r="F2083" t="s">
        <v>13</v>
      </c>
      <c r="G2083">
        <v>13468000</v>
      </c>
      <c r="H2083">
        <v>1</v>
      </c>
      <c r="I2083">
        <v>2016</v>
      </c>
    </row>
    <row r="2084" spans="1:9" x14ac:dyDescent="0.25">
      <c r="A2084" t="s">
        <v>59</v>
      </c>
      <c r="B2084" t="s">
        <v>34</v>
      </c>
      <c r="C2084" t="s">
        <v>35</v>
      </c>
      <c r="D2084" s="1">
        <v>42446</v>
      </c>
      <c r="E2084" t="s">
        <v>12</v>
      </c>
      <c r="F2084" t="s">
        <v>13</v>
      </c>
      <c r="G2084">
        <v>11001000</v>
      </c>
      <c r="H2084">
        <v>2</v>
      </c>
      <c r="I2084">
        <v>2016</v>
      </c>
    </row>
    <row r="2085" spans="1:9" x14ac:dyDescent="0.25">
      <c r="A2085" t="s">
        <v>59</v>
      </c>
      <c r="B2085" t="s">
        <v>34</v>
      </c>
      <c r="C2085" t="s">
        <v>38</v>
      </c>
      <c r="D2085" s="1">
        <v>42446</v>
      </c>
      <c r="E2085" t="s">
        <v>12</v>
      </c>
      <c r="F2085" t="s">
        <v>13</v>
      </c>
      <c r="G2085">
        <v>25754000</v>
      </c>
      <c r="H2085">
        <v>2</v>
      </c>
      <c r="I2085">
        <v>2016</v>
      </c>
    </row>
    <row r="2086" spans="1:9" x14ac:dyDescent="0.25">
      <c r="A2086" t="s">
        <v>59</v>
      </c>
      <c r="B2086" t="s">
        <v>75</v>
      </c>
      <c r="C2086" t="s">
        <v>167</v>
      </c>
      <c r="D2086" s="1">
        <v>42446</v>
      </c>
      <c r="E2086" t="s">
        <v>12</v>
      </c>
      <c r="F2086" t="s">
        <v>13</v>
      </c>
      <c r="G2086">
        <v>50590000</v>
      </c>
      <c r="H2086">
        <v>1</v>
      </c>
      <c r="I2086">
        <v>2016</v>
      </c>
    </row>
    <row r="2087" spans="1:9" x14ac:dyDescent="0.25">
      <c r="A2087" t="s">
        <v>59</v>
      </c>
      <c r="B2087" t="s">
        <v>44</v>
      </c>
      <c r="C2087" t="s">
        <v>82</v>
      </c>
      <c r="D2087" s="1">
        <v>42446</v>
      </c>
      <c r="E2087" t="s">
        <v>12</v>
      </c>
      <c r="F2087" t="s">
        <v>13</v>
      </c>
      <c r="G2087">
        <v>54001000</v>
      </c>
      <c r="H2087">
        <v>1</v>
      </c>
      <c r="I2087">
        <v>2016</v>
      </c>
    </row>
    <row r="2088" spans="1:9" x14ac:dyDescent="0.25">
      <c r="A2088" t="s">
        <v>59</v>
      </c>
      <c r="B2088" t="s">
        <v>44</v>
      </c>
      <c r="C2088" t="s">
        <v>504</v>
      </c>
      <c r="D2088" s="1">
        <v>42446</v>
      </c>
      <c r="E2088" t="s">
        <v>12</v>
      </c>
      <c r="F2088" t="s">
        <v>13</v>
      </c>
      <c r="G2088">
        <v>54261000</v>
      </c>
      <c r="H2088">
        <v>1</v>
      </c>
      <c r="I2088">
        <v>2016</v>
      </c>
    </row>
    <row r="2089" spans="1:9" x14ac:dyDescent="0.25">
      <c r="A2089" t="s">
        <v>59</v>
      </c>
      <c r="B2089" t="s">
        <v>50</v>
      </c>
      <c r="C2089" t="s">
        <v>305</v>
      </c>
      <c r="D2089" s="1">
        <v>42446</v>
      </c>
      <c r="E2089" t="s">
        <v>12</v>
      </c>
      <c r="F2089" t="s">
        <v>13</v>
      </c>
      <c r="G2089">
        <v>66383000</v>
      </c>
      <c r="H2089">
        <v>1</v>
      </c>
      <c r="I2089">
        <v>2016</v>
      </c>
    </row>
    <row r="2090" spans="1:9" x14ac:dyDescent="0.25">
      <c r="A2090" t="s">
        <v>59</v>
      </c>
      <c r="B2090" t="s">
        <v>50</v>
      </c>
      <c r="C2090" t="s">
        <v>83</v>
      </c>
      <c r="D2090" s="1">
        <v>42446</v>
      </c>
      <c r="E2090" t="s">
        <v>12</v>
      </c>
      <c r="F2090" t="s">
        <v>13</v>
      </c>
      <c r="G2090">
        <v>66001000</v>
      </c>
      <c r="H2090">
        <v>1</v>
      </c>
      <c r="I2090">
        <v>2016</v>
      </c>
    </row>
    <row r="2091" spans="1:9" x14ac:dyDescent="0.25">
      <c r="A2091" t="s">
        <v>59</v>
      </c>
      <c r="B2091" t="s">
        <v>105</v>
      </c>
      <c r="C2091" t="s">
        <v>109</v>
      </c>
      <c r="D2091" s="1">
        <v>42446</v>
      </c>
      <c r="E2091" t="s">
        <v>12</v>
      </c>
      <c r="F2091" t="s">
        <v>13</v>
      </c>
      <c r="G2091">
        <v>68615000</v>
      </c>
      <c r="H2091">
        <v>1</v>
      </c>
      <c r="I2091">
        <v>2016</v>
      </c>
    </row>
    <row r="2092" spans="1:9" x14ac:dyDescent="0.25">
      <c r="A2092" t="s">
        <v>59</v>
      </c>
      <c r="B2092" t="s">
        <v>55</v>
      </c>
      <c r="C2092" t="s">
        <v>56</v>
      </c>
      <c r="D2092" s="1">
        <v>42446</v>
      </c>
      <c r="E2092" t="s">
        <v>12</v>
      </c>
      <c r="F2092" t="s">
        <v>37</v>
      </c>
      <c r="G2092">
        <v>76001000</v>
      </c>
      <c r="H2092">
        <v>1</v>
      </c>
      <c r="I2092">
        <v>2016</v>
      </c>
    </row>
    <row r="2093" spans="1:9" x14ac:dyDescent="0.25">
      <c r="A2093" t="s">
        <v>59</v>
      </c>
      <c r="B2093" t="s">
        <v>55</v>
      </c>
      <c r="C2093" t="s">
        <v>56</v>
      </c>
      <c r="D2093" s="1">
        <v>42446</v>
      </c>
      <c r="E2093" t="s">
        <v>12</v>
      </c>
      <c r="F2093" t="s">
        <v>13</v>
      </c>
      <c r="G2093">
        <v>76001000</v>
      </c>
      <c r="H2093">
        <v>1</v>
      </c>
      <c r="I2093">
        <v>2016</v>
      </c>
    </row>
    <row r="2094" spans="1:9" x14ac:dyDescent="0.25">
      <c r="A2094" t="s">
        <v>90</v>
      </c>
      <c r="B2094" t="s">
        <v>62</v>
      </c>
      <c r="C2094" t="s">
        <v>63</v>
      </c>
      <c r="D2094" s="1">
        <v>42446</v>
      </c>
      <c r="E2094" t="s">
        <v>36</v>
      </c>
      <c r="F2094" t="s">
        <v>13</v>
      </c>
      <c r="G2094">
        <v>8001000</v>
      </c>
      <c r="H2094">
        <v>1</v>
      </c>
      <c r="I2094">
        <v>2016</v>
      </c>
    </row>
    <row r="2095" spans="1:9" x14ac:dyDescent="0.25">
      <c r="A2095" t="s">
        <v>90</v>
      </c>
      <c r="B2095" t="s">
        <v>39</v>
      </c>
      <c r="C2095" t="s">
        <v>282</v>
      </c>
      <c r="D2095" s="1">
        <v>42446</v>
      </c>
      <c r="E2095" t="s">
        <v>36</v>
      </c>
      <c r="F2095" t="s">
        <v>37</v>
      </c>
      <c r="G2095">
        <v>41298000</v>
      </c>
      <c r="H2095">
        <v>1</v>
      </c>
      <c r="I2095">
        <v>2016</v>
      </c>
    </row>
    <row r="2096" spans="1:9" x14ac:dyDescent="0.25">
      <c r="A2096" t="s">
        <v>90</v>
      </c>
      <c r="B2096" t="s">
        <v>55</v>
      </c>
      <c r="C2096" t="s">
        <v>57</v>
      </c>
      <c r="D2096" s="1">
        <v>42446</v>
      </c>
      <c r="E2096" t="s">
        <v>36</v>
      </c>
      <c r="F2096" t="s">
        <v>13</v>
      </c>
      <c r="G2096">
        <v>76520000</v>
      </c>
      <c r="H2096">
        <v>1</v>
      </c>
      <c r="I2096">
        <v>2016</v>
      </c>
    </row>
    <row r="2097" spans="1:9" x14ac:dyDescent="0.25">
      <c r="A2097" t="s">
        <v>90</v>
      </c>
      <c r="B2097" t="s">
        <v>55</v>
      </c>
      <c r="C2097" t="s">
        <v>299</v>
      </c>
      <c r="D2097" s="1">
        <v>42446</v>
      </c>
      <c r="E2097" t="s">
        <v>12</v>
      </c>
      <c r="F2097" t="s">
        <v>13</v>
      </c>
      <c r="G2097">
        <v>76890000</v>
      </c>
      <c r="H2097">
        <v>1</v>
      </c>
      <c r="I2097">
        <v>2016</v>
      </c>
    </row>
    <row r="2098" spans="1:9" x14ac:dyDescent="0.25">
      <c r="A2098" t="s">
        <v>9</v>
      </c>
      <c r="B2098" t="s">
        <v>32</v>
      </c>
      <c r="C2098" t="s">
        <v>69</v>
      </c>
      <c r="D2098" s="1">
        <v>42447</v>
      </c>
      <c r="E2098" t="s">
        <v>12</v>
      </c>
      <c r="F2098" t="s">
        <v>13</v>
      </c>
      <c r="G2098">
        <v>27001000</v>
      </c>
      <c r="H2098">
        <v>1</v>
      </c>
      <c r="I2098">
        <v>2016</v>
      </c>
    </row>
    <row r="2099" spans="1:9" x14ac:dyDescent="0.25">
      <c r="A2099" t="s">
        <v>9</v>
      </c>
      <c r="B2099" t="s">
        <v>34</v>
      </c>
      <c r="C2099" t="s">
        <v>35</v>
      </c>
      <c r="D2099" s="1">
        <v>42447</v>
      </c>
      <c r="E2099" t="s">
        <v>12</v>
      </c>
      <c r="F2099" t="s">
        <v>13</v>
      </c>
      <c r="G2099">
        <v>11001000</v>
      </c>
      <c r="H2099">
        <v>2</v>
      </c>
      <c r="I2099">
        <v>2016</v>
      </c>
    </row>
    <row r="2100" spans="1:9" x14ac:dyDescent="0.25">
      <c r="A2100" t="s">
        <v>9</v>
      </c>
      <c r="B2100" t="s">
        <v>70</v>
      </c>
      <c r="C2100" t="s">
        <v>71</v>
      </c>
      <c r="D2100" s="1">
        <v>42447</v>
      </c>
      <c r="E2100" t="s">
        <v>12</v>
      </c>
      <c r="F2100" t="s">
        <v>13</v>
      </c>
      <c r="G2100">
        <v>44001000</v>
      </c>
      <c r="H2100">
        <v>1</v>
      </c>
      <c r="I2100">
        <v>2016</v>
      </c>
    </row>
    <row r="2101" spans="1:9" x14ac:dyDescent="0.25">
      <c r="A2101" t="s">
        <v>59</v>
      </c>
      <c r="B2101" t="s">
        <v>14</v>
      </c>
      <c r="C2101" t="s">
        <v>98</v>
      </c>
      <c r="D2101" s="1">
        <v>42447</v>
      </c>
      <c r="E2101" t="s">
        <v>12</v>
      </c>
      <c r="F2101" t="s">
        <v>13</v>
      </c>
      <c r="G2101">
        <v>5107000</v>
      </c>
      <c r="H2101">
        <v>1</v>
      </c>
      <c r="I2101">
        <v>2016</v>
      </c>
    </row>
    <row r="2102" spans="1:9" x14ac:dyDescent="0.25">
      <c r="A2102" t="s">
        <v>59</v>
      </c>
      <c r="B2102" t="s">
        <v>14</v>
      </c>
      <c r="C2102" t="s">
        <v>248</v>
      </c>
      <c r="D2102" s="1">
        <v>42447</v>
      </c>
      <c r="E2102" t="s">
        <v>12</v>
      </c>
      <c r="F2102" t="s">
        <v>13</v>
      </c>
      <c r="G2102">
        <v>5154000</v>
      </c>
      <c r="H2102">
        <v>1</v>
      </c>
      <c r="I2102">
        <v>2016</v>
      </c>
    </row>
    <row r="2103" spans="1:9" x14ac:dyDescent="0.25">
      <c r="A2103" t="s">
        <v>59</v>
      </c>
      <c r="B2103" t="s">
        <v>14</v>
      </c>
      <c r="C2103" t="s">
        <v>15</v>
      </c>
      <c r="D2103" s="1">
        <v>42447</v>
      </c>
      <c r="E2103" t="s">
        <v>12</v>
      </c>
      <c r="F2103" t="s">
        <v>13</v>
      </c>
      <c r="G2103">
        <v>5001000</v>
      </c>
      <c r="H2103">
        <v>1</v>
      </c>
      <c r="I2103">
        <v>2016</v>
      </c>
    </row>
    <row r="2104" spans="1:9" x14ac:dyDescent="0.25">
      <c r="A2104" t="s">
        <v>59</v>
      </c>
      <c r="B2104" t="s">
        <v>14</v>
      </c>
      <c r="C2104" t="s">
        <v>505</v>
      </c>
      <c r="D2104" s="1">
        <v>42447</v>
      </c>
      <c r="E2104" t="s">
        <v>12</v>
      </c>
      <c r="F2104" t="s">
        <v>13</v>
      </c>
      <c r="G2104">
        <v>5607000</v>
      </c>
      <c r="H2104">
        <v>1</v>
      </c>
      <c r="I2104">
        <v>2016</v>
      </c>
    </row>
    <row r="2105" spans="1:9" x14ac:dyDescent="0.25">
      <c r="A2105" t="s">
        <v>59</v>
      </c>
      <c r="B2105" t="s">
        <v>14</v>
      </c>
      <c r="C2105" t="s">
        <v>109</v>
      </c>
      <c r="D2105" s="1">
        <v>42447</v>
      </c>
      <c r="E2105" t="s">
        <v>36</v>
      </c>
      <c r="F2105" t="s">
        <v>13</v>
      </c>
      <c r="G2105">
        <v>5615000</v>
      </c>
      <c r="H2105">
        <v>1</v>
      </c>
      <c r="I2105">
        <v>2016</v>
      </c>
    </row>
    <row r="2106" spans="1:9" x14ac:dyDescent="0.25">
      <c r="A2106" t="s">
        <v>59</v>
      </c>
      <c r="B2106" t="s">
        <v>14</v>
      </c>
      <c r="C2106" t="s">
        <v>180</v>
      </c>
      <c r="D2106" s="1">
        <v>42447</v>
      </c>
      <c r="E2106" t="s">
        <v>12</v>
      </c>
      <c r="F2106" t="s">
        <v>37</v>
      </c>
      <c r="G2106">
        <v>5895000</v>
      </c>
      <c r="H2106">
        <v>1</v>
      </c>
      <c r="I2106">
        <v>2016</v>
      </c>
    </row>
    <row r="2107" spans="1:9" x14ac:dyDescent="0.25">
      <c r="A2107" t="s">
        <v>59</v>
      </c>
      <c r="B2107" t="s">
        <v>18</v>
      </c>
      <c r="C2107" t="s">
        <v>19</v>
      </c>
      <c r="D2107" s="1">
        <v>42447</v>
      </c>
      <c r="E2107" t="s">
        <v>12</v>
      </c>
      <c r="F2107" t="s">
        <v>13</v>
      </c>
      <c r="G2107">
        <v>13001000</v>
      </c>
      <c r="H2107">
        <v>2</v>
      </c>
      <c r="I2107">
        <v>2016</v>
      </c>
    </row>
    <row r="2108" spans="1:9" x14ac:dyDescent="0.25">
      <c r="A2108" t="s">
        <v>59</v>
      </c>
      <c r="B2108" t="s">
        <v>24</v>
      </c>
      <c r="C2108" t="s">
        <v>66</v>
      </c>
      <c r="D2108" s="1">
        <v>42447</v>
      </c>
      <c r="E2108" t="s">
        <v>12</v>
      </c>
      <c r="F2108" t="s">
        <v>13</v>
      </c>
      <c r="G2108">
        <v>17174000</v>
      </c>
      <c r="H2108">
        <v>1</v>
      </c>
      <c r="I2108">
        <v>2016</v>
      </c>
    </row>
    <row r="2109" spans="1:9" x14ac:dyDescent="0.25">
      <c r="A2109" t="s">
        <v>59</v>
      </c>
      <c r="B2109" t="s">
        <v>166</v>
      </c>
      <c r="C2109" t="s">
        <v>237</v>
      </c>
      <c r="D2109" s="1">
        <v>42447</v>
      </c>
      <c r="E2109" t="s">
        <v>12</v>
      </c>
      <c r="F2109" t="s">
        <v>13</v>
      </c>
      <c r="G2109">
        <v>18001000</v>
      </c>
      <c r="H2109">
        <v>1</v>
      </c>
      <c r="I2109">
        <v>2016</v>
      </c>
    </row>
    <row r="2110" spans="1:9" x14ac:dyDescent="0.25">
      <c r="A2110" t="s">
        <v>59</v>
      </c>
      <c r="B2110" t="s">
        <v>32</v>
      </c>
      <c r="C2110" t="s">
        <v>506</v>
      </c>
      <c r="D2110" s="1">
        <v>42447</v>
      </c>
      <c r="E2110" t="s">
        <v>12</v>
      </c>
      <c r="F2110" t="s">
        <v>13</v>
      </c>
      <c r="G2110">
        <v>27430000</v>
      </c>
      <c r="H2110">
        <v>1</v>
      </c>
      <c r="I2110">
        <v>2016</v>
      </c>
    </row>
    <row r="2111" spans="1:9" x14ac:dyDescent="0.25">
      <c r="A2111" t="s">
        <v>59</v>
      </c>
      <c r="B2111" t="s">
        <v>116</v>
      </c>
      <c r="C2111" t="s">
        <v>154</v>
      </c>
      <c r="D2111" s="1">
        <v>42447</v>
      </c>
      <c r="E2111" t="s">
        <v>12</v>
      </c>
      <c r="F2111" t="s">
        <v>13</v>
      </c>
      <c r="G2111">
        <v>23001000</v>
      </c>
      <c r="H2111">
        <v>1</v>
      </c>
      <c r="I2111">
        <v>2016</v>
      </c>
    </row>
    <row r="2112" spans="1:9" x14ac:dyDescent="0.25">
      <c r="A2112" t="s">
        <v>59</v>
      </c>
      <c r="B2112" t="s">
        <v>34</v>
      </c>
      <c r="C2112" t="s">
        <v>35</v>
      </c>
      <c r="D2112" s="1">
        <v>42447</v>
      </c>
      <c r="E2112" t="s">
        <v>12</v>
      </c>
      <c r="F2112" t="s">
        <v>13</v>
      </c>
      <c r="G2112">
        <v>11001000</v>
      </c>
      <c r="H2112">
        <v>3</v>
      </c>
      <c r="I2112">
        <v>2016</v>
      </c>
    </row>
    <row r="2113" spans="1:9" x14ac:dyDescent="0.25">
      <c r="A2113" t="s">
        <v>59</v>
      </c>
      <c r="B2113" t="s">
        <v>44</v>
      </c>
      <c r="C2113" t="s">
        <v>82</v>
      </c>
      <c r="D2113" s="1">
        <v>42447</v>
      </c>
      <c r="E2113" t="s">
        <v>36</v>
      </c>
      <c r="F2113" t="s">
        <v>13</v>
      </c>
      <c r="G2113">
        <v>54001000</v>
      </c>
      <c r="H2113">
        <v>1</v>
      </c>
      <c r="I2113">
        <v>2016</v>
      </c>
    </row>
    <row r="2114" spans="1:9" x14ac:dyDescent="0.25">
      <c r="A2114" t="s">
        <v>59</v>
      </c>
      <c r="B2114" t="s">
        <v>44</v>
      </c>
      <c r="C2114" t="s">
        <v>82</v>
      </c>
      <c r="D2114" s="1">
        <v>42447</v>
      </c>
      <c r="E2114" t="s">
        <v>12</v>
      </c>
      <c r="F2114" t="s">
        <v>13</v>
      </c>
      <c r="G2114">
        <v>54001000</v>
      </c>
      <c r="H2114">
        <v>4</v>
      </c>
      <c r="I2114">
        <v>2016</v>
      </c>
    </row>
    <row r="2115" spans="1:9" x14ac:dyDescent="0.25">
      <c r="A2115" t="s">
        <v>59</v>
      </c>
      <c r="B2115" t="s">
        <v>48</v>
      </c>
      <c r="C2115" t="s">
        <v>49</v>
      </c>
      <c r="D2115" s="1">
        <v>42447</v>
      </c>
      <c r="E2115" t="s">
        <v>12</v>
      </c>
      <c r="F2115" t="s">
        <v>13</v>
      </c>
      <c r="G2115">
        <v>63001000</v>
      </c>
      <c r="H2115">
        <v>2</v>
      </c>
      <c r="I2115">
        <v>2016</v>
      </c>
    </row>
    <row r="2116" spans="1:9" x14ac:dyDescent="0.25">
      <c r="A2116" t="s">
        <v>59</v>
      </c>
      <c r="B2116" t="s">
        <v>50</v>
      </c>
      <c r="C2116" t="s">
        <v>83</v>
      </c>
      <c r="D2116" s="1">
        <v>42447</v>
      </c>
      <c r="E2116" t="s">
        <v>12</v>
      </c>
      <c r="F2116" t="s">
        <v>13</v>
      </c>
      <c r="G2116">
        <v>66001000</v>
      </c>
      <c r="H2116">
        <v>1</v>
      </c>
      <c r="I2116">
        <v>2016</v>
      </c>
    </row>
    <row r="2117" spans="1:9" x14ac:dyDescent="0.25">
      <c r="A2117" t="s">
        <v>59</v>
      </c>
      <c r="B2117" t="s">
        <v>52</v>
      </c>
      <c r="C2117" t="s">
        <v>54</v>
      </c>
      <c r="D2117" s="1">
        <v>42447</v>
      </c>
      <c r="E2117" t="s">
        <v>12</v>
      </c>
      <c r="F2117" t="s">
        <v>13</v>
      </c>
      <c r="G2117">
        <v>73001000</v>
      </c>
      <c r="H2117">
        <v>1</v>
      </c>
      <c r="I2117">
        <v>2016</v>
      </c>
    </row>
    <row r="2118" spans="1:9" x14ac:dyDescent="0.25">
      <c r="A2118" t="s">
        <v>59</v>
      </c>
      <c r="B2118" t="s">
        <v>52</v>
      </c>
      <c r="C2118" t="s">
        <v>108</v>
      </c>
      <c r="D2118" s="1">
        <v>42447</v>
      </c>
      <c r="E2118" t="s">
        <v>12</v>
      </c>
      <c r="F2118" t="s">
        <v>13</v>
      </c>
      <c r="G2118">
        <v>73408000</v>
      </c>
      <c r="H2118">
        <v>1</v>
      </c>
      <c r="I2118">
        <v>2016</v>
      </c>
    </row>
    <row r="2119" spans="1:9" x14ac:dyDescent="0.25">
      <c r="A2119" t="s">
        <v>59</v>
      </c>
      <c r="B2119" t="s">
        <v>55</v>
      </c>
      <c r="C2119" t="s">
        <v>133</v>
      </c>
      <c r="D2119" s="1">
        <v>42447</v>
      </c>
      <c r="E2119" t="s">
        <v>12</v>
      </c>
      <c r="F2119" t="s">
        <v>13</v>
      </c>
      <c r="G2119">
        <v>76109000</v>
      </c>
      <c r="H2119">
        <v>1</v>
      </c>
      <c r="I2119">
        <v>2016</v>
      </c>
    </row>
    <row r="2120" spans="1:9" x14ac:dyDescent="0.25">
      <c r="A2120" t="s">
        <v>59</v>
      </c>
      <c r="B2120" t="s">
        <v>55</v>
      </c>
      <c r="C2120" t="s">
        <v>56</v>
      </c>
      <c r="D2120" s="1">
        <v>42447</v>
      </c>
      <c r="E2120" t="s">
        <v>12</v>
      </c>
      <c r="F2120" t="s">
        <v>13</v>
      </c>
      <c r="G2120">
        <v>76001000</v>
      </c>
      <c r="H2120">
        <v>4</v>
      </c>
      <c r="I2120">
        <v>2016</v>
      </c>
    </row>
    <row r="2121" spans="1:9" x14ac:dyDescent="0.25">
      <c r="A2121" t="s">
        <v>59</v>
      </c>
      <c r="B2121" t="s">
        <v>55</v>
      </c>
      <c r="C2121" t="s">
        <v>210</v>
      </c>
      <c r="D2121" s="1">
        <v>42447</v>
      </c>
      <c r="E2121" t="s">
        <v>12</v>
      </c>
      <c r="F2121" t="s">
        <v>13</v>
      </c>
      <c r="G2121">
        <v>76130000</v>
      </c>
      <c r="H2121">
        <v>1</v>
      </c>
      <c r="I2121">
        <v>2016</v>
      </c>
    </row>
    <row r="2122" spans="1:9" x14ac:dyDescent="0.25">
      <c r="A2122" t="s">
        <v>90</v>
      </c>
      <c r="B2122" t="s">
        <v>34</v>
      </c>
      <c r="C2122" t="s">
        <v>148</v>
      </c>
      <c r="D2122" s="1">
        <v>42447</v>
      </c>
      <c r="E2122" t="s">
        <v>12</v>
      </c>
      <c r="F2122" t="s">
        <v>13</v>
      </c>
      <c r="G2122">
        <v>25612000</v>
      </c>
      <c r="H2122">
        <v>3</v>
      </c>
      <c r="I2122">
        <v>2016</v>
      </c>
    </row>
    <row r="2123" spans="1:9" x14ac:dyDescent="0.25">
      <c r="A2123" t="s">
        <v>9</v>
      </c>
      <c r="B2123" t="s">
        <v>14</v>
      </c>
      <c r="C2123" t="s">
        <v>24</v>
      </c>
      <c r="D2123" s="1">
        <v>42448</v>
      </c>
      <c r="E2123" t="s">
        <v>36</v>
      </c>
      <c r="F2123" t="s">
        <v>13</v>
      </c>
      <c r="G2123">
        <v>5129000</v>
      </c>
      <c r="H2123">
        <v>1</v>
      </c>
      <c r="I2123">
        <v>2016</v>
      </c>
    </row>
    <row r="2124" spans="1:9" x14ac:dyDescent="0.25">
      <c r="A2124" t="s">
        <v>9</v>
      </c>
      <c r="B2124" t="s">
        <v>14</v>
      </c>
      <c r="C2124" t="s">
        <v>109</v>
      </c>
      <c r="D2124" s="1">
        <v>42448</v>
      </c>
      <c r="E2124" t="s">
        <v>12</v>
      </c>
      <c r="F2124" t="s">
        <v>13</v>
      </c>
      <c r="G2124">
        <v>5615000</v>
      </c>
      <c r="H2124">
        <v>1</v>
      </c>
      <c r="I2124">
        <v>2016</v>
      </c>
    </row>
    <row r="2125" spans="1:9" x14ac:dyDescent="0.25">
      <c r="A2125" t="s">
        <v>9</v>
      </c>
      <c r="B2125" t="s">
        <v>24</v>
      </c>
      <c r="C2125" t="s">
        <v>102</v>
      </c>
      <c r="D2125" s="1">
        <v>42448</v>
      </c>
      <c r="E2125" t="s">
        <v>12</v>
      </c>
      <c r="F2125" t="s">
        <v>13</v>
      </c>
      <c r="G2125">
        <v>17001000</v>
      </c>
      <c r="H2125">
        <v>1</v>
      </c>
      <c r="I2125">
        <v>2016</v>
      </c>
    </row>
    <row r="2126" spans="1:9" x14ac:dyDescent="0.25">
      <c r="A2126" t="s">
        <v>9</v>
      </c>
      <c r="B2126" t="s">
        <v>166</v>
      </c>
      <c r="C2126" t="s">
        <v>237</v>
      </c>
      <c r="D2126" s="1">
        <v>42448</v>
      </c>
      <c r="E2126" t="s">
        <v>12</v>
      </c>
      <c r="F2126" t="s">
        <v>13</v>
      </c>
      <c r="G2126">
        <v>18001000</v>
      </c>
      <c r="H2126">
        <v>1</v>
      </c>
      <c r="I2126">
        <v>2016</v>
      </c>
    </row>
    <row r="2127" spans="1:9" x14ac:dyDescent="0.25">
      <c r="A2127" t="s">
        <v>9</v>
      </c>
      <c r="B2127" t="s">
        <v>32</v>
      </c>
      <c r="C2127" t="s">
        <v>507</v>
      </c>
      <c r="D2127" s="1">
        <v>42448</v>
      </c>
      <c r="E2127" t="s">
        <v>12</v>
      </c>
      <c r="F2127" t="s">
        <v>13</v>
      </c>
      <c r="G2127">
        <v>27077000</v>
      </c>
      <c r="H2127">
        <v>1</v>
      </c>
      <c r="I2127">
        <v>2016</v>
      </c>
    </row>
    <row r="2128" spans="1:9" x14ac:dyDescent="0.25">
      <c r="A2128" t="s">
        <v>9</v>
      </c>
      <c r="B2128" t="s">
        <v>34</v>
      </c>
      <c r="C2128" t="s">
        <v>35</v>
      </c>
      <c r="D2128" s="1">
        <v>42448</v>
      </c>
      <c r="E2128" t="s">
        <v>12</v>
      </c>
      <c r="F2128" t="s">
        <v>13</v>
      </c>
      <c r="G2128">
        <v>11001000</v>
      </c>
      <c r="H2128">
        <v>3</v>
      </c>
      <c r="I2128">
        <v>2016</v>
      </c>
    </row>
    <row r="2129" spans="1:9" x14ac:dyDescent="0.25">
      <c r="A2129" t="s">
        <v>9</v>
      </c>
      <c r="B2129" t="s">
        <v>34</v>
      </c>
      <c r="C2129" t="s">
        <v>175</v>
      </c>
      <c r="D2129" s="1">
        <v>42448</v>
      </c>
      <c r="E2129" t="s">
        <v>12</v>
      </c>
      <c r="F2129" t="s">
        <v>13</v>
      </c>
      <c r="G2129">
        <v>25269000</v>
      </c>
      <c r="H2129">
        <v>1</v>
      </c>
      <c r="I2129">
        <v>2016</v>
      </c>
    </row>
    <row r="2130" spans="1:9" x14ac:dyDescent="0.25">
      <c r="A2130" t="s">
        <v>9</v>
      </c>
      <c r="B2130" t="s">
        <v>70</v>
      </c>
      <c r="C2130" t="s">
        <v>508</v>
      </c>
      <c r="D2130" s="1">
        <v>42448</v>
      </c>
      <c r="E2130" t="s">
        <v>12</v>
      </c>
      <c r="F2130" t="s">
        <v>13</v>
      </c>
      <c r="G2130">
        <v>44098000</v>
      </c>
      <c r="H2130">
        <v>1</v>
      </c>
      <c r="I2130">
        <v>2016</v>
      </c>
    </row>
    <row r="2131" spans="1:9" x14ac:dyDescent="0.25">
      <c r="A2131" t="s">
        <v>9</v>
      </c>
      <c r="B2131" t="s">
        <v>75</v>
      </c>
      <c r="C2131" t="s">
        <v>119</v>
      </c>
      <c r="D2131" s="1">
        <v>42448</v>
      </c>
      <c r="E2131" t="s">
        <v>12</v>
      </c>
      <c r="F2131" t="s">
        <v>13</v>
      </c>
      <c r="G2131">
        <v>50006000</v>
      </c>
      <c r="H2131">
        <v>1</v>
      </c>
      <c r="I2131">
        <v>2016</v>
      </c>
    </row>
    <row r="2132" spans="1:9" x14ac:dyDescent="0.25">
      <c r="A2132" t="s">
        <v>9</v>
      </c>
      <c r="B2132" t="s">
        <v>75</v>
      </c>
      <c r="C2132" t="s">
        <v>135</v>
      </c>
      <c r="D2132" s="1">
        <v>42448</v>
      </c>
      <c r="E2132" t="s">
        <v>12</v>
      </c>
      <c r="F2132" t="s">
        <v>13</v>
      </c>
      <c r="G2132">
        <v>50573000</v>
      </c>
      <c r="H2132">
        <v>1</v>
      </c>
      <c r="I2132">
        <v>2016</v>
      </c>
    </row>
    <row r="2133" spans="1:9" x14ac:dyDescent="0.25">
      <c r="A2133" t="s">
        <v>9</v>
      </c>
      <c r="B2133" t="s">
        <v>42</v>
      </c>
      <c r="C2133" t="s">
        <v>43</v>
      </c>
      <c r="D2133" s="1">
        <v>42448</v>
      </c>
      <c r="E2133" t="s">
        <v>12</v>
      </c>
      <c r="F2133" t="s">
        <v>13</v>
      </c>
      <c r="G2133">
        <v>52001000</v>
      </c>
      <c r="H2133">
        <v>1</v>
      </c>
      <c r="I2133">
        <v>2016</v>
      </c>
    </row>
    <row r="2134" spans="1:9" x14ac:dyDescent="0.25">
      <c r="A2134" t="s">
        <v>9</v>
      </c>
      <c r="B2134" t="s">
        <v>44</v>
      </c>
      <c r="C2134" t="s">
        <v>209</v>
      </c>
      <c r="D2134" s="1">
        <v>42448</v>
      </c>
      <c r="E2134" t="s">
        <v>12</v>
      </c>
      <c r="F2134" t="s">
        <v>13</v>
      </c>
      <c r="G2134">
        <v>54810000</v>
      </c>
      <c r="H2134">
        <v>1</v>
      </c>
      <c r="I2134">
        <v>2016</v>
      </c>
    </row>
    <row r="2135" spans="1:9" x14ac:dyDescent="0.25">
      <c r="A2135" t="s">
        <v>9</v>
      </c>
      <c r="B2135" t="s">
        <v>50</v>
      </c>
      <c r="C2135" t="s">
        <v>83</v>
      </c>
      <c r="D2135" s="1">
        <v>42448</v>
      </c>
      <c r="E2135" t="s">
        <v>12</v>
      </c>
      <c r="F2135" t="s">
        <v>13</v>
      </c>
      <c r="G2135">
        <v>66001000</v>
      </c>
      <c r="H2135">
        <v>1</v>
      </c>
      <c r="I2135">
        <v>2016</v>
      </c>
    </row>
    <row r="2136" spans="1:9" x14ac:dyDescent="0.25">
      <c r="A2136" t="s">
        <v>9</v>
      </c>
      <c r="B2136" t="s">
        <v>105</v>
      </c>
      <c r="C2136" t="s">
        <v>174</v>
      </c>
      <c r="D2136" s="1">
        <v>42448</v>
      </c>
      <c r="E2136" t="s">
        <v>12</v>
      </c>
      <c r="F2136" t="s">
        <v>13</v>
      </c>
      <c r="G2136">
        <v>68001000</v>
      </c>
      <c r="H2136">
        <v>2</v>
      </c>
      <c r="I2136">
        <v>2016</v>
      </c>
    </row>
    <row r="2137" spans="1:9" x14ac:dyDescent="0.25">
      <c r="A2137" t="s">
        <v>59</v>
      </c>
      <c r="B2137" t="s">
        <v>14</v>
      </c>
      <c r="C2137" t="s">
        <v>314</v>
      </c>
      <c r="D2137" s="1">
        <v>42448</v>
      </c>
      <c r="E2137" t="s">
        <v>12</v>
      </c>
      <c r="F2137" t="s">
        <v>13</v>
      </c>
      <c r="G2137">
        <v>5093000</v>
      </c>
      <c r="H2137">
        <v>1</v>
      </c>
      <c r="I2137">
        <v>2016</v>
      </c>
    </row>
    <row r="2138" spans="1:9" x14ac:dyDescent="0.25">
      <c r="A2138" t="s">
        <v>59</v>
      </c>
      <c r="B2138" t="s">
        <v>14</v>
      </c>
      <c r="C2138" t="s">
        <v>308</v>
      </c>
      <c r="D2138" s="1">
        <v>42448</v>
      </c>
      <c r="E2138" t="s">
        <v>12</v>
      </c>
      <c r="F2138" t="s">
        <v>13</v>
      </c>
      <c r="G2138">
        <v>5209000</v>
      </c>
      <c r="H2138">
        <v>2</v>
      </c>
      <c r="I2138">
        <v>2016</v>
      </c>
    </row>
    <row r="2139" spans="1:9" x14ac:dyDescent="0.25">
      <c r="A2139" t="s">
        <v>59</v>
      </c>
      <c r="B2139" t="s">
        <v>14</v>
      </c>
      <c r="C2139" t="s">
        <v>15</v>
      </c>
      <c r="D2139" s="1">
        <v>42448</v>
      </c>
      <c r="E2139" t="s">
        <v>12</v>
      </c>
      <c r="F2139" t="s">
        <v>13</v>
      </c>
      <c r="G2139">
        <v>5001000</v>
      </c>
      <c r="H2139">
        <v>1</v>
      </c>
      <c r="I2139">
        <v>2016</v>
      </c>
    </row>
    <row r="2140" spans="1:9" x14ac:dyDescent="0.25">
      <c r="A2140" t="s">
        <v>59</v>
      </c>
      <c r="B2140" t="s">
        <v>14</v>
      </c>
      <c r="C2140" t="s">
        <v>179</v>
      </c>
      <c r="D2140" s="1">
        <v>42448</v>
      </c>
      <c r="E2140" t="s">
        <v>12</v>
      </c>
      <c r="F2140" t="s">
        <v>13</v>
      </c>
      <c r="G2140">
        <v>5736000</v>
      </c>
      <c r="H2140">
        <v>1</v>
      </c>
      <c r="I2140">
        <v>2016</v>
      </c>
    </row>
    <row r="2141" spans="1:9" x14ac:dyDescent="0.25">
      <c r="A2141" t="s">
        <v>59</v>
      </c>
      <c r="B2141" t="s">
        <v>14</v>
      </c>
      <c r="C2141" t="s">
        <v>151</v>
      </c>
      <c r="D2141" s="1">
        <v>42448</v>
      </c>
      <c r="E2141" t="s">
        <v>12</v>
      </c>
      <c r="F2141" t="s">
        <v>13</v>
      </c>
      <c r="G2141">
        <v>5837000</v>
      </c>
      <c r="H2141">
        <v>2</v>
      </c>
      <c r="I2141">
        <v>2016</v>
      </c>
    </row>
    <row r="2142" spans="1:9" x14ac:dyDescent="0.25">
      <c r="A2142" t="s">
        <v>59</v>
      </c>
      <c r="B2142" t="s">
        <v>62</v>
      </c>
      <c r="C2142" t="s">
        <v>63</v>
      </c>
      <c r="D2142" s="1">
        <v>42448</v>
      </c>
      <c r="E2142" t="s">
        <v>12</v>
      </c>
      <c r="F2142" t="s">
        <v>13</v>
      </c>
      <c r="G2142">
        <v>8001000</v>
      </c>
      <c r="H2142">
        <v>2</v>
      </c>
      <c r="I2142">
        <v>2016</v>
      </c>
    </row>
    <row r="2143" spans="1:9" x14ac:dyDescent="0.25">
      <c r="A2143" t="s">
        <v>59</v>
      </c>
      <c r="B2143" t="s">
        <v>18</v>
      </c>
      <c r="C2143" t="s">
        <v>19</v>
      </c>
      <c r="D2143" s="1">
        <v>42448</v>
      </c>
      <c r="E2143" t="s">
        <v>12</v>
      </c>
      <c r="F2143" t="s">
        <v>13</v>
      </c>
      <c r="G2143">
        <v>13001000</v>
      </c>
      <c r="H2143">
        <v>1</v>
      </c>
      <c r="I2143">
        <v>2016</v>
      </c>
    </row>
    <row r="2144" spans="1:9" x14ac:dyDescent="0.25">
      <c r="A2144" t="s">
        <v>59</v>
      </c>
      <c r="B2144" t="s">
        <v>24</v>
      </c>
      <c r="C2144" t="s">
        <v>114</v>
      </c>
      <c r="D2144" s="1">
        <v>42448</v>
      </c>
      <c r="E2144" t="s">
        <v>12</v>
      </c>
      <c r="F2144" t="s">
        <v>13</v>
      </c>
      <c r="G2144">
        <v>17380000</v>
      </c>
      <c r="H2144">
        <v>1</v>
      </c>
      <c r="I2144">
        <v>2016</v>
      </c>
    </row>
    <row r="2145" spans="1:9" x14ac:dyDescent="0.25">
      <c r="A2145" t="s">
        <v>59</v>
      </c>
      <c r="B2145" t="s">
        <v>28</v>
      </c>
      <c r="C2145" t="s">
        <v>432</v>
      </c>
      <c r="D2145" s="1">
        <v>42448</v>
      </c>
      <c r="E2145" t="s">
        <v>12</v>
      </c>
      <c r="F2145" t="s">
        <v>13</v>
      </c>
      <c r="G2145">
        <v>19450000</v>
      </c>
      <c r="H2145">
        <v>1</v>
      </c>
      <c r="I2145">
        <v>2016</v>
      </c>
    </row>
    <row r="2146" spans="1:9" x14ac:dyDescent="0.25">
      <c r="A2146" t="s">
        <v>59</v>
      </c>
      <c r="B2146" t="s">
        <v>28</v>
      </c>
      <c r="C2146" t="s">
        <v>95</v>
      </c>
      <c r="D2146" s="1">
        <v>42448</v>
      </c>
      <c r="E2146" t="s">
        <v>12</v>
      </c>
      <c r="F2146" t="s">
        <v>13</v>
      </c>
      <c r="G2146">
        <v>19001000</v>
      </c>
      <c r="H2146">
        <v>1</v>
      </c>
      <c r="I2146">
        <v>2016</v>
      </c>
    </row>
    <row r="2147" spans="1:9" x14ac:dyDescent="0.25">
      <c r="A2147" t="s">
        <v>59</v>
      </c>
      <c r="B2147" t="s">
        <v>28</v>
      </c>
      <c r="C2147" t="s">
        <v>509</v>
      </c>
      <c r="D2147" s="1">
        <v>42448</v>
      </c>
      <c r="E2147" t="s">
        <v>12</v>
      </c>
      <c r="F2147" t="s">
        <v>13</v>
      </c>
      <c r="G2147">
        <v>19693000</v>
      </c>
      <c r="H2147">
        <v>1</v>
      </c>
      <c r="I2147">
        <v>2016</v>
      </c>
    </row>
    <row r="2148" spans="1:9" x14ac:dyDescent="0.25">
      <c r="A2148" t="s">
        <v>59</v>
      </c>
      <c r="B2148" t="s">
        <v>34</v>
      </c>
      <c r="C2148" t="s">
        <v>35</v>
      </c>
      <c r="D2148" s="1">
        <v>42448</v>
      </c>
      <c r="E2148" t="s">
        <v>12</v>
      </c>
      <c r="F2148" t="s">
        <v>13</v>
      </c>
      <c r="G2148">
        <v>11001000</v>
      </c>
      <c r="H2148">
        <v>2</v>
      </c>
      <c r="I2148">
        <v>2016</v>
      </c>
    </row>
    <row r="2149" spans="1:9" x14ac:dyDescent="0.25">
      <c r="A2149" t="s">
        <v>59</v>
      </c>
      <c r="B2149" t="s">
        <v>70</v>
      </c>
      <c r="C2149" t="s">
        <v>71</v>
      </c>
      <c r="D2149" s="1">
        <v>42448</v>
      </c>
      <c r="E2149" t="s">
        <v>12</v>
      </c>
      <c r="F2149" t="s">
        <v>13</v>
      </c>
      <c r="G2149">
        <v>44001000</v>
      </c>
      <c r="H2149">
        <v>1</v>
      </c>
      <c r="I2149">
        <v>2016</v>
      </c>
    </row>
    <row r="2150" spans="1:9" x14ac:dyDescent="0.25">
      <c r="A2150" t="s">
        <v>59</v>
      </c>
      <c r="B2150" t="s">
        <v>73</v>
      </c>
      <c r="C2150" t="s">
        <v>497</v>
      </c>
      <c r="D2150" s="1">
        <v>42448</v>
      </c>
      <c r="E2150" t="s">
        <v>12</v>
      </c>
      <c r="F2150" t="s">
        <v>13</v>
      </c>
      <c r="G2150">
        <v>47053000</v>
      </c>
      <c r="H2150">
        <v>1</v>
      </c>
      <c r="I2150">
        <v>2016</v>
      </c>
    </row>
    <row r="2151" spans="1:9" x14ac:dyDescent="0.25">
      <c r="A2151" t="s">
        <v>59</v>
      </c>
      <c r="B2151" t="s">
        <v>75</v>
      </c>
      <c r="C2151" t="s">
        <v>510</v>
      </c>
      <c r="D2151" s="1">
        <v>42448</v>
      </c>
      <c r="E2151" t="s">
        <v>12</v>
      </c>
      <c r="F2151" t="s">
        <v>13</v>
      </c>
      <c r="G2151">
        <v>50577000</v>
      </c>
      <c r="H2151">
        <v>1</v>
      </c>
      <c r="I2151">
        <v>2016</v>
      </c>
    </row>
    <row r="2152" spans="1:9" x14ac:dyDescent="0.25">
      <c r="A2152" t="s">
        <v>59</v>
      </c>
      <c r="B2152" t="s">
        <v>50</v>
      </c>
      <c r="C2152" t="s">
        <v>83</v>
      </c>
      <c r="D2152" s="1">
        <v>42448</v>
      </c>
      <c r="E2152" t="s">
        <v>12</v>
      </c>
      <c r="F2152" t="s">
        <v>13</v>
      </c>
      <c r="G2152">
        <v>66001000</v>
      </c>
      <c r="H2152">
        <v>2</v>
      </c>
      <c r="I2152">
        <v>2016</v>
      </c>
    </row>
    <row r="2153" spans="1:9" x14ac:dyDescent="0.25">
      <c r="A2153" t="s">
        <v>59</v>
      </c>
      <c r="B2153" t="s">
        <v>105</v>
      </c>
      <c r="C2153" t="s">
        <v>106</v>
      </c>
      <c r="D2153" s="1">
        <v>42448</v>
      </c>
      <c r="E2153" t="s">
        <v>12</v>
      </c>
      <c r="F2153" t="s">
        <v>13</v>
      </c>
      <c r="G2153">
        <v>68081000</v>
      </c>
      <c r="H2153">
        <v>1</v>
      </c>
      <c r="I2153">
        <v>2016</v>
      </c>
    </row>
    <row r="2154" spans="1:9" x14ac:dyDescent="0.25">
      <c r="A2154" t="s">
        <v>59</v>
      </c>
      <c r="B2154" t="s">
        <v>121</v>
      </c>
      <c r="C2154" t="s">
        <v>419</v>
      </c>
      <c r="D2154" s="1">
        <v>42448</v>
      </c>
      <c r="E2154" t="s">
        <v>12</v>
      </c>
      <c r="F2154" t="s">
        <v>13</v>
      </c>
      <c r="G2154">
        <v>70670000</v>
      </c>
      <c r="H2154">
        <v>1</v>
      </c>
      <c r="I2154">
        <v>2016</v>
      </c>
    </row>
    <row r="2155" spans="1:9" x14ac:dyDescent="0.25">
      <c r="A2155" t="s">
        <v>59</v>
      </c>
      <c r="B2155" t="s">
        <v>55</v>
      </c>
      <c r="C2155" t="s">
        <v>56</v>
      </c>
      <c r="D2155" s="1">
        <v>42448</v>
      </c>
      <c r="E2155" t="s">
        <v>12</v>
      </c>
      <c r="F2155" t="s">
        <v>13</v>
      </c>
      <c r="G2155">
        <v>76001000</v>
      </c>
      <c r="H2155">
        <v>4</v>
      </c>
      <c r="I2155">
        <v>2016</v>
      </c>
    </row>
    <row r="2156" spans="1:9" x14ac:dyDescent="0.25">
      <c r="A2156" t="s">
        <v>59</v>
      </c>
      <c r="B2156" t="s">
        <v>55</v>
      </c>
      <c r="C2156" t="s">
        <v>443</v>
      </c>
      <c r="D2156" s="1">
        <v>42448</v>
      </c>
      <c r="E2156" t="s">
        <v>12</v>
      </c>
      <c r="F2156" t="s">
        <v>13</v>
      </c>
      <c r="G2156">
        <v>76250000</v>
      </c>
      <c r="H2156">
        <v>1</v>
      </c>
      <c r="I2156">
        <v>2016</v>
      </c>
    </row>
    <row r="2157" spans="1:9" x14ac:dyDescent="0.25">
      <c r="A2157" t="s">
        <v>59</v>
      </c>
      <c r="B2157" t="s">
        <v>55</v>
      </c>
      <c r="C2157" t="s">
        <v>57</v>
      </c>
      <c r="D2157" s="1">
        <v>42448</v>
      </c>
      <c r="E2157" t="s">
        <v>12</v>
      </c>
      <c r="F2157" t="s">
        <v>13</v>
      </c>
      <c r="G2157">
        <v>76520000</v>
      </c>
      <c r="H2157">
        <v>1</v>
      </c>
      <c r="I2157">
        <v>2016</v>
      </c>
    </row>
    <row r="2158" spans="1:9" x14ac:dyDescent="0.25">
      <c r="A2158" t="s">
        <v>59</v>
      </c>
      <c r="B2158" t="s">
        <v>55</v>
      </c>
      <c r="C2158" t="s">
        <v>146</v>
      </c>
      <c r="D2158" s="1">
        <v>42448</v>
      </c>
      <c r="E2158" t="s">
        <v>12</v>
      </c>
      <c r="F2158" t="s">
        <v>13</v>
      </c>
      <c r="G2158">
        <v>76834000</v>
      </c>
      <c r="H2158">
        <v>1</v>
      </c>
      <c r="I2158">
        <v>2016</v>
      </c>
    </row>
    <row r="2159" spans="1:9" x14ac:dyDescent="0.25">
      <c r="A2159" t="s">
        <v>9</v>
      </c>
      <c r="B2159" t="s">
        <v>62</v>
      </c>
      <c r="C2159" t="s">
        <v>63</v>
      </c>
      <c r="D2159" s="1">
        <v>42449</v>
      </c>
      <c r="E2159" t="s">
        <v>36</v>
      </c>
      <c r="F2159" t="s">
        <v>13</v>
      </c>
      <c r="G2159">
        <v>8001000</v>
      </c>
      <c r="H2159">
        <v>1</v>
      </c>
      <c r="I2159">
        <v>2016</v>
      </c>
    </row>
    <row r="2160" spans="1:9" x14ac:dyDescent="0.25">
      <c r="A2160" t="s">
        <v>9</v>
      </c>
      <c r="B2160" t="s">
        <v>62</v>
      </c>
      <c r="C2160" t="s">
        <v>63</v>
      </c>
      <c r="D2160" s="1">
        <v>42449</v>
      </c>
      <c r="E2160" t="s">
        <v>12</v>
      </c>
      <c r="F2160" t="s">
        <v>13</v>
      </c>
      <c r="G2160">
        <v>8001000</v>
      </c>
      <c r="H2160">
        <v>1</v>
      </c>
      <c r="I2160">
        <v>2016</v>
      </c>
    </row>
    <row r="2161" spans="1:9" x14ac:dyDescent="0.25">
      <c r="A2161" t="s">
        <v>9</v>
      </c>
      <c r="B2161" t="s">
        <v>18</v>
      </c>
      <c r="C2161" t="s">
        <v>511</v>
      </c>
      <c r="D2161" s="1">
        <v>42449</v>
      </c>
      <c r="E2161" t="s">
        <v>12</v>
      </c>
      <c r="F2161" t="s">
        <v>13</v>
      </c>
      <c r="G2161">
        <v>13673000</v>
      </c>
      <c r="H2161">
        <v>1</v>
      </c>
      <c r="I2161">
        <v>2016</v>
      </c>
    </row>
    <row r="2162" spans="1:9" x14ac:dyDescent="0.25">
      <c r="A2162" t="s">
        <v>9</v>
      </c>
      <c r="B2162" t="s">
        <v>24</v>
      </c>
      <c r="C2162" t="s">
        <v>25</v>
      </c>
      <c r="D2162" s="1">
        <v>42449</v>
      </c>
      <c r="E2162" t="s">
        <v>12</v>
      </c>
      <c r="F2162" t="s">
        <v>13</v>
      </c>
      <c r="G2162">
        <v>17541000</v>
      </c>
      <c r="H2162">
        <v>1</v>
      </c>
      <c r="I2162">
        <v>2016</v>
      </c>
    </row>
    <row r="2163" spans="1:9" x14ac:dyDescent="0.25">
      <c r="A2163" t="s">
        <v>9</v>
      </c>
      <c r="B2163" t="s">
        <v>28</v>
      </c>
      <c r="C2163" t="s">
        <v>512</v>
      </c>
      <c r="D2163" s="1">
        <v>42449</v>
      </c>
      <c r="E2163" t="s">
        <v>12</v>
      </c>
      <c r="F2163" t="s">
        <v>13</v>
      </c>
      <c r="G2163">
        <v>19760000</v>
      </c>
      <c r="H2163">
        <v>1</v>
      </c>
      <c r="I2163">
        <v>2016</v>
      </c>
    </row>
    <row r="2164" spans="1:9" x14ac:dyDescent="0.25">
      <c r="A2164" t="s">
        <v>9</v>
      </c>
      <c r="B2164" t="s">
        <v>30</v>
      </c>
      <c r="C2164" t="s">
        <v>513</v>
      </c>
      <c r="D2164" s="1">
        <v>42449</v>
      </c>
      <c r="E2164" t="s">
        <v>12</v>
      </c>
      <c r="F2164" t="s">
        <v>37</v>
      </c>
      <c r="G2164">
        <v>20060000</v>
      </c>
      <c r="H2164">
        <v>1</v>
      </c>
      <c r="I2164">
        <v>2016</v>
      </c>
    </row>
    <row r="2165" spans="1:9" x14ac:dyDescent="0.25">
      <c r="A2165" t="s">
        <v>9</v>
      </c>
      <c r="B2165" t="s">
        <v>34</v>
      </c>
      <c r="C2165" t="s">
        <v>35</v>
      </c>
      <c r="D2165" s="1">
        <v>42449</v>
      </c>
      <c r="E2165" t="s">
        <v>12</v>
      </c>
      <c r="F2165" t="s">
        <v>13</v>
      </c>
      <c r="G2165">
        <v>11001000</v>
      </c>
      <c r="H2165">
        <v>7</v>
      </c>
      <c r="I2165">
        <v>2016</v>
      </c>
    </row>
    <row r="2166" spans="1:9" x14ac:dyDescent="0.25">
      <c r="A2166" t="s">
        <v>9</v>
      </c>
      <c r="B2166" t="s">
        <v>34</v>
      </c>
      <c r="C2166" t="s">
        <v>339</v>
      </c>
      <c r="D2166" s="1">
        <v>42449</v>
      </c>
      <c r="E2166" t="s">
        <v>12</v>
      </c>
      <c r="F2166" t="s">
        <v>13</v>
      </c>
      <c r="G2166">
        <v>25649000</v>
      </c>
      <c r="H2166">
        <v>1</v>
      </c>
      <c r="I2166">
        <v>2016</v>
      </c>
    </row>
    <row r="2167" spans="1:9" x14ac:dyDescent="0.25">
      <c r="A2167" t="s">
        <v>9</v>
      </c>
      <c r="B2167" t="s">
        <v>34</v>
      </c>
      <c r="C2167" t="s">
        <v>361</v>
      </c>
      <c r="D2167" s="1">
        <v>42449</v>
      </c>
      <c r="E2167" t="s">
        <v>12</v>
      </c>
      <c r="F2167" t="s">
        <v>13</v>
      </c>
      <c r="G2167">
        <v>25899000</v>
      </c>
      <c r="H2167">
        <v>1</v>
      </c>
      <c r="I2167">
        <v>2016</v>
      </c>
    </row>
    <row r="2168" spans="1:9" x14ac:dyDescent="0.25">
      <c r="A2168" t="s">
        <v>9</v>
      </c>
      <c r="B2168" t="s">
        <v>70</v>
      </c>
      <c r="C2168" t="s">
        <v>483</v>
      </c>
      <c r="D2168" s="1">
        <v>42449</v>
      </c>
      <c r="E2168" t="s">
        <v>36</v>
      </c>
      <c r="F2168" t="s">
        <v>13</v>
      </c>
      <c r="G2168">
        <v>44090000</v>
      </c>
      <c r="H2168">
        <v>1</v>
      </c>
      <c r="I2168">
        <v>2016</v>
      </c>
    </row>
    <row r="2169" spans="1:9" x14ac:dyDescent="0.25">
      <c r="A2169" t="s">
        <v>9</v>
      </c>
      <c r="B2169" t="s">
        <v>70</v>
      </c>
      <c r="C2169" t="s">
        <v>514</v>
      </c>
      <c r="D2169" s="1">
        <v>42449</v>
      </c>
      <c r="E2169" t="s">
        <v>36</v>
      </c>
      <c r="F2169" t="s">
        <v>13</v>
      </c>
      <c r="G2169">
        <v>44874000</v>
      </c>
      <c r="H2169">
        <v>1</v>
      </c>
      <c r="I2169">
        <v>2016</v>
      </c>
    </row>
    <row r="2170" spans="1:9" x14ac:dyDescent="0.25">
      <c r="A2170" t="s">
        <v>9</v>
      </c>
      <c r="B2170" t="s">
        <v>42</v>
      </c>
      <c r="C2170" t="s">
        <v>515</v>
      </c>
      <c r="D2170" s="1">
        <v>42449</v>
      </c>
      <c r="E2170" t="s">
        <v>12</v>
      </c>
      <c r="F2170" t="s">
        <v>13</v>
      </c>
      <c r="G2170">
        <v>52435000</v>
      </c>
      <c r="H2170">
        <v>1</v>
      </c>
      <c r="I2170">
        <v>2016</v>
      </c>
    </row>
    <row r="2171" spans="1:9" x14ac:dyDescent="0.25">
      <c r="A2171" t="s">
        <v>9</v>
      </c>
      <c r="B2171" t="s">
        <v>55</v>
      </c>
      <c r="C2171" t="s">
        <v>56</v>
      </c>
      <c r="D2171" s="1">
        <v>42449</v>
      </c>
      <c r="E2171" t="s">
        <v>12</v>
      </c>
      <c r="F2171" t="s">
        <v>13</v>
      </c>
      <c r="G2171">
        <v>76001000</v>
      </c>
      <c r="H2171">
        <v>2</v>
      </c>
      <c r="I2171">
        <v>2016</v>
      </c>
    </row>
    <row r="2172" spans="1:9" x14ac:dyDescent="0.25">
      <c r="A2172" t="s">
        <v>59</v>
      </c>
      <c r="B2172" t="s">
        <v>14</v>
      </c>
      <c r="C2172" t="s">
        <v>60</v>
      </c>
      <c r="D2172" s="1">
        <v>42449</v>
      </c>
      <c r="E2172" t="s">
        <v>12</v>
      </c>
      <c r="F2172" t="s">
        <v>13</v>
      </c>
      <c r="G2172">
        <v>5034000</v>
      </c>
      <c r="H2172">
        <v>1</v>
      </c>
      <c r="I2172">
        <v>2016</v>
      </c>
    </row>
    <row r="2173" spans="1:9" x14ac:dyDescent="0.25">
      <c r="A2173" t="s">
        <v>59</v>
      </c>
      <c r="B2173" t="s">
        <v>14</v>
      </c>
      <c r="C2173" t="s">
        <v>161</v>
      </c>
      <c r="D2173" s="1">
        <v>42449</v>
      </c>
      <c r="E2173" t="s">
        <v>12</v>
      </c>
      <c r="F2173" t="s">
        <v>13</v>
      </c>
      <c r="G2173">
        <v>5101000</v>
      </c>
      <c r="H2173">
        <v>1</v>
      </c>
      <c r="I2173">
        <v>2016</v>
      </c>
    </row>
    <row r="2174" spans="1:9" x14ac:dyDescent="0.25">
      <c r="A2174" t="s">
        <v>59</v>
      </c>
      <c r="B2174" t="s">
        <v>14</v>
      </c>
      <c r="C2174" t="s">
        <v>178</v>
      </c>
      <c r="D2174" s="1">
        <v>42449</v>
      </c>
      <c r="E2174" t="s">
        <v>12</v>
      </c>
      <c r="F2174" t="s">
        <v>13</v>
      </c>
      <c r="G2174">
        <v>5656000</v>
      </c>
      <c r="H2174">
        <v>1</v>
      </c>
      <c r="I2174">
        <v>2016</v>
      </c>
    </row>
    <row r="2175" spans="1:9" x14ac:dyDescent="0.25">
      <c r="A2175" t="s">
        <v>59</v>
      </c>
      <c r="B2175" t="s">
        <v>14</v>
      </c>
      <c r="C2175" t="s">
        <v>179</v>
      </c>
      <c r="D2175" s="1">
        <v>42449</v>
      </c>
      <c r="E2175" t="s">
        <v>12</v>
      </c>
      <c r="F2175" t="s">
        <v>13</v>
      </c>
      <c r="G2175">
        <v>5736000</v>
      </c>
      <c r="H2175">
        <v>1</v>
      </c>
      <c r="I2175">
        <v>2016</v>
      </c>
    </row>
    <row r="2176" spans="1:9" x14ac:dyDescent="0.25">
      <c r="A2176" t="s">
        <v>59</v>
      </c>
      <c r="B2176" t="s">
        <v>14</v>
      </c>
      <c r="C2176" t="s">
        <v>269</v>
      </c>
      <c r="D2176" s="1">
        <v>42449</v>
      </c>
      <c r="E2176" t="s">
        <v>12</v>
      </c>
      <c r="F2176" t="s">
        <v>13</v>
      </c>
      <c r="G2176">
        <v>5761000</v>
      </c>
      <c r="H2176">
        <v>1</v>
      </c>
      <c r="I2176">
        <v>2016</v>
      </c>
    </row>
    <row r="2177" spans="1:9" x14ac:dyDescent="0.25">
      <c r="A2177" t="s">
        <v>59</v>
      </c>
      <c r="B2177" t="s">
        <v>62</v>
      </c>
      <c r="C2177" t="s">
        <v>101</v>
      </c>
      <c r="D2177" s="1">
        <v>42449</v>
      </c>
      <c r="E2177" t="s">
        <v>12</v>
      </c>
      <c r="F2177" t="s">
        <v>13</v>
      </c>
      <c r="G2177">
        <v>8758000</v>
      </c>
      <c r="H2177">
        <v>1</v>
      </c>
      <c r="I2177">
        <v>2016</v>
      </c>
    </row>
    <row r="2178" spans="1:9" x14ac:dyDescent="0.25">
      <c r="A2178" t="s">
        <v>59</v>
      </c>
      <c r="B2178" t="s">
        <v>18</v>
      </c>
      <c r="C2178" t="s">
        <v>19</v>
      </c>
      <c r="D2178" s="1">
        <v>42449</v>
      </c>
      <c r="E2178" t="s">
        <v>12</v>
      </c>
      <c r="F2178" t="s">
        <v>13</v>
      </c>
      <c r="G2178">
        <v>13001000</v>
      </c>
      <c r="H2178">
        <v>1</v>
      </c>
      <c r="I2178">
        <v>2016</v>
      </c>
    </row>
    <row r="2179" spans="1:9" x14ac:dyDescent="0.25">
      <c r="A2179" t="s">
        <v>59</v>
      </c>
      <c r="B2179" t="s">
        <v>166</v>
      </c>
      <c r="C2179" t="s">
        <v>249</v>
      </c>
      <c r="D2179" s="1">
        <v>42449</v>
      </c>
      <c r="E2179" t="s">
        <v>36</v>
      </c>
      <c r="F2179" t="s">
        <v>13</v>
      </c>
      <c r="G2179">
        <v>18753000</v>
      </c>
      <c r="H2179">
        <v>1</v>
      </c>
      <c r="I2179">
        <v>2016</v>
      </c>
    </row>
    <row r="2180" spans="1:9" x14ac:dyDescent="0.25">
      <c r="A2180" t="s">
        <v>59</v>
      </c>
      <c r="B2180" t="s">
        <v>28</v>
      </c>
      <c r="C2180" t="s">
        <v>432</v>
      </c>
      <c r="D2180" s="1">
        <v>42449</v>
      </c>
      <c r="E2180" t="s">
        <v>12</v>
      </c>
      <c r="F2180" t="s">
        <v>13</v>
      </c>
      <c r="G2180">
        <v>19450000</v>
      </c>
      <c r="H2180">
        <v>2</v>
      </c>
      <c r="I2180">
        <v>2016</v>
      </c>
    </row>
    <row r="2181" spans="1:9" x14ac:dyDescent="0.25">
      <c r="A2181" t="s">
        <v>59</v>
      </c>
      <c r="B2181" t="s">
        <v>28</v>
      </c>
      <c r="C2181" t="s">
        <v>516</v>
      </c>
      <c r="D2181" s="1">
        <v>42449</v>
      </c>
      <c r="E2181" t="s">
        <v>12</v>
      </c>
      <c r="F2181" t="s">
        <v>13</v>
      </c>
      <c r="G2181">
        <v>19513000</v>
      </c>
      <c r="H2181">
        <v>1</v>
      </c>
      <c r="I2181">
        <v>2016</v>
      </c>
    </row>
    <row r="2182" spans="1:9" x14ac:dyDescent="0.25">
      <c r="A2182" t="s">
        <v>59</v>
      </c>
      <c r="B2182" t="s">
        <v>28</v>
      </c>
      <c r="C2182" t="s">
        <v>181</v>
      </c>
      <c r="D2182" s="1">
        <v>42449</v>
      </c>
      <c r="E2182" t="s">
        <v>12</v>
      </c>
      <c r="F2182" t="s">
        <v>13</v>
      </c>
      <c r="G2182">
        <v>19698000</v>
      </c>
      <c r="H2182">
        <v>1</v>
      </c>
      <c r="I2182">
        <v>2016</v>
      </c>
    </row>
    <row r="2183" spans="1:9" x14ac:dyDescent="0.25">
      <c r="A2183" t="s">
        <v>59</v>
      </c>
      <c r="B2183" t="s">
        <v>32</v>
      </c>
      <c r="C2183" t="s">
        <v>500</v>
      </c>
      <c r="D2183" s="1">
        <v>42449</v>
      </c>
      <c r="E2183" t="s">
        <v>12</v>
      </c>
      <c r="F2183" t="s">
        <v>13</v>
      </c>
      <c r="G2183">
        <v>27660000</v>
      </c>
      <c r="H2183">
        <v>1</v>
      </c>
      <c r="I2183">
        <v>2016</v>
      </c>
    </row>
    <row r="2184" spans="1:9" x14ac:dyDescent="0.25">
      <c r="A2184" t="s">
        <v>59</v>
      </c>
      <c r="B2184" t="s">
        <v>34</v>
      </c>
      <c r="C2184" t="s">
        <v>35</v>
      </c>
      <c r="D2184" s="1">
        <v>42449</v>
      </c>
      <c r="E2184" t="s">
        <v>12</v>
      </c>
      <c r="F2184" t="s">
        <v>13</v>
      </c>
      <c r="G2184">
        <v>11001000</v>
      </c>
      <c r="H2184">
        <v>3</v>
      </c>
      <c r="I2184">
        <v>2016</v>
      </c>
    </row>
    <row r="2185" spans="1:9" x14ac:dyDescent="0.25">
      <c r="A2185" t="s">
        <v>59</v>
      </c>
      <c r="B2185" t="s">
        <v>75</v>
      </c>
      <c r="C2185" t="s">
        <v>437</v>
      </c>
      <c r="D2185" s="1">
        <v>42449</v>
      </c>
      <c r="E2185" t="s">
        <v>12</v>
      </c>
      <c r="F2185" t="s">
        <v>13</v>
      </c>
      <c r="G2185">
        <v>50287000</v>
      </c>
      <c r="H2185">
        <v>1</v>
      </c>
      <c r="I2185">
        <v>2016</v>
      </c>
    </row>
    <row r="2186" spans="1:9" x14ac:dyDescent="0.25">
      <c r="A2186" t="s">
        <v>59</v>
      </c>
      <c r="B2186" t="s">
        <v>42</v>
      </c>
      <c r="C2186" t="s">
        <v>148</v>
      </c>
      <c r="D2186" s="1">
        <v>42449</v>
      </c>
      <c r="E2186" t="s">
        <v>12</v>
      </c>
      <c r="F2186" t="s">
        <v>37</v>
      </c>
      <c r="G2186">
        <v>52612000</v>
      </c>
      <c r="H2186">
        <v>1</v>
      </c>
      <c r="I2186">
        <v>2016</v>
      </c>
    </row>
    <row r="2187" spans="1:9" x14ac:dyDescent="0.25">
      <c r="A2187" t="s">
        <v>59</v>
      </c>
      <c r="B2187" t="s">
        <v>42</v>
      </c>
      <c r="C2187" t="s">
        <v>81</v>
      </c>
      <c r="D2187" s="1">
        <v>42449</v>
      </c>
      <c r="E2187" t="s">
        <v>12</v>
      </c>
      <c r="F2187" t="s">
        <v>13</v>
      </c>
      <c r="G2187">
        <v>52835000</v>
      </c>
      <c r="H2187">
        <v>1</v>
      </c>
      <c r="I2187">
        <v>2016</v>
      </c>
    </row>
    <row r="2188" spans="1:9" x14ac:dyDescent="0.25">
      <c r="A2188" t="s">
        <v>59</v>
      </c>
      <c r="B2188" t="s">
        <v>44</v>
      </c>
      <c r="C2188" t="s">
        <v>185</v>
      </c>
      <c r="D2188" s="1">
        <v>42449</v>
      </c>
      <c r="E2188" t="s">
        <v>12</v>
      </c>
      <c r="F2188" t="s">
        <v>13</v>
      </c>
      <c r="G2188">
        <v>54800000</v>
      </c>
      <c r="H2188">
        <v>1</v>
      </c>
      <c r="I2188">
        <v>2016</v>
      </c>
    </row>
    <row r="2189" spans="1:9" x14ac:dyDescent="0.25">
      <c r="A2189" t="s">
        <v>59</v>
      </c>
      <c r="B2189" t="s">
        <v>50</v>
      </c>
      <c r="C2189" t="s">
        <v>244</v>
      </c>
      <c r="D2189" s="1">
        <v>42449</v>
      </c>
      <c r="E2189" t="s">
        <v>12</v>
      </c>
      <c r="F2189" t="s">
        <v>13</v>
      </c>
      <c r="G2189">
        <v>66170000</v>
      </c>
      <c r="H2189">
        <v>1</v>
      </c>
      <c r="I2189">
        <v>2016</v>
      </c>
    </row>
    <row r="2190" spans="1:9" x14ac:dyDescent="0.25">
      <c r="A2190" t="s">
        <v>59</v>
      </c>
      <c r="B2190" t="s">
        <v>105</v>
      </c>
      <c r="C2190" t="s">
        <v>257</v>
      </c>
      <c r="D2190" s="1">
        <v>42449</v>
      </c>
      <c r="E2190" t="s">
        <v>12</v>
      </c>
      <c r="F2190" t="s">
        <v>13</v>
      </c>
      <c r="G2190">
        <v>68276000</v>
      </c>
      <c r="H2190">
        <v>1</v>
      </c>
      <c r="I2190">
        <v>2016</v>
      </c>
    </row>
    <row r="2191" spans="1:9" x14ac:dyDescent="0.25">
      <c r="A2191" t="s">
        <v>59</v>
      </c>
      <c r="B2191" t="s">
        <v>52</v>
      </c>
      <c r="C2191" t="s">
        <v>486</v>
      </c>
      <c r="D2191" s="1">
        <v>42449</v>
      </c>
      <c r="E2191" t="s">
        <v>12</v>
      </c>
      <c r="F2191" t="s">
        <v>13</v>
      </c>
      <c r="G2191">
        <v>73449000</v>
      </c>
      <c r="H2191">
        <v>2</v>
      </c>
      <c r="I2191">
        <v>2016</v>
      </c>
    </row>
    <row r="2192" spans="1:9" x14ac:dyDescent="0.25">
      <c r="A2192" t="s">
        <v>59</v>
      </c>
      <c r="B2192" t="s">
        <v>52</v>
      </c>
      <c r="C2192" t="s">
        <v>517</v>
      </c>
      <c r="D2192" s="1">
        <v>42449</v>
      </c>
      <c r="E2192" t="s">
        <v>12</v>
      </c>
      <c r="F2192" t="s">
        <v>13</v>
      </c>
      <c r="G2192">
        <v>73861000</v>
      </c>
      <c r="H2192">
        <v>1</v>
      </c>
      <c r="I2192">
        <v>2016</v>
      </c>
    </row>
    <row r="2193" spans="1:9" x14ac:dyDescent="0.25">
      <c r="A2193" t="s">
        <v>59</v>
      </c>
      <c r="B2193" t="s">
        <v>55</v>
      </c>
      <c r="C2193" t="s">
        <v>56</v>
      </c>
      <c r="D2193" s="1">
        <v>42449</v>
      </c>
      <c r="E2193" t="s">
        <v>36</v>
      </c>
      <c r="F2193" t="s">
        <v>37</v>
      </c>
      <c r="G2193">
        <v>76001000</v>
      </c>
      <c r="H2193">
        <v>1</v>
      </c>
      <c r="I2193">
        <v>2016</v>
      </c>
    </row>
    <row r="2194" spans="1:9" x14ac:dyDescent="0.25">
      <c r="A2194" t="s">
        <v>59</v>
      </c>
      <c r="B2194" t="s">
        <v>55</v>
      </c>
      <c r="C2194" t="s">
        <v>56</v>
      </c>
      <c r="D2194" s="1">
        <v>42449</v>
      </c>
      <c r="E2194" t="s">
        <v>12</v>
      </c>
      <c r="F2194" t="s">
        <v>13</v>
      </c>
      <c r="G2194">
        <v>76001000</v>
      </c>
      <c r="H2194">
        <v>3</v>
      </c>
      <c r="I2194">
        <v>2016</v>
      </c>
    </row>
    <row r="2195" spans="1:9" x14ac:dyDescent="0.25">
      <c r="A2195" t="s">
        <v>90</v>
      </c>
      <c r="B2195" t="s">
        <v>14</v>
      </c>
      <c r="C2195" t="s">
        <v>518</v>
      </c>
      <c r="D2195" s="1">
        <v>42449</v>
      </c>
      <c r="E2195" t="s">
        <v>12</v>
      </c>
      <c r="F2195" t="s">
        <v>13</v>
      </c>
      <c r="G2195">
        <v>5674000</v>
      </c>
      <c r="H2195">
        <v>1</v>
      </c>
      <c r="I2195">
        <v>2016</v>
      </c>
    </row>
    <row r="2196" spans="1:9" x14ac:dyDescent="0.25">
      <c r="A2196" t="s">
        <v>93</v>
      </c>
      <c r="B2196" t="s">
        <v>14</v>
      </c>
      <c r="C2196" t="s">
        <v>285</v>
      </c>
      <c r="D2196" s="1">
        <v>42449</v>
      </c>
      <c r="E2196" t="s">
        <v>36</v>
      </c>
      <c r="F2196" t="s">
        <v>13</v>
      </c>
      <c r="G2196">
        <v>5079000</v>
      </c>
      <c r="H2196">
        <v>1</v>
      </c>
      <c r="I2196">
        <v>2016</v>
      </c>
    </row>
    <row r="2197" spans="1:9" x14ac:dyDescent="0.25">
      <c r="A2197" t="s">
        <v>9</v>
      </c>
      <c r="B2197" t="s">
        <v>14</v>
      </c>
      <c r="C2197" t="s">
        <v>197</v>
      </c>
      <c r="D2197" s="1">
        <v>42450</v>
      </c>
      <c r="E2197" t="s">
        <v>12</v>
      </c>
      <c r="F2197" t="s">
        <v>13</v>
      </c>
      <c r="G2197">
        <v>5147000</v>
      </c>
      <c r="H2197">
        <v>1</v>
      </c>
      <c r="I2197">
        <v>2016</v>
      </c>
    </row>
    <row r="2198" spans="1:9" x14ac:dyDescent="0.25">
      <c r="A2198" t="s">
        <v>9</v>
      </c>
      <c r="B2198" t="s">
        <v>14</v>
      </c>
      <c r="C2198" t="s">
        <v>17</v>
      </c>
      <c r="D2198" s="1">
        <v>42450</v>
      </c>
      <c r="E2198" t="s">
        <v>12</v>
      </c>
      <c r="F2198" t="s">
        <v>13</v>
      </c>
      <c r="G2198">
        <v>5890000</v>
      </c>
      <c r="H2198">
        <v>1</v>
      </c>
      <c r="I2198">
        <v>2016</v>
      </c>
    </row>
    <row r="2199" spans="1:9" x14ac:dyDescent="0.25">
      <c r="A2199" t="s">
        <v>9</v>
      </c>
      <c r="B2199" t="s">
        <v>62</v>
      </c>
      <c r="C2199" t="s">
        <v>63</v>
      </c>
      <c r="D2199" s="1">
        <v>42450</v>
      </c>
      <c r="E2199" t="s">
        <v>12</v>
      </c>
      <c r="F2199" t="s">
        <v>13</v>
      </c>
      <c r="G2199">
        <v>8001000</v>
      </c>
      <c r="H2199">
        <v>1</v>
      </c>
      <c r="I2199">
        <v>2016</v>
      </c>
    </row>
    <row r="2200" spans="1:9" x14ac:dyDescent="0.25">
      <c r="A2200" t="s">
        <v>9</v>
      </c>
      <c r="B2200" t="s">
        <v>62</v>
      </c>
      <c r="C2200" t="s">
        <v>519</v>
      </c>
      <c r="D2200" s="1">
        <v>42450</v>
      </c>
      <c r="E2200" t="s">
        <v>12</v>
      </c>
      <c r="F2200" t="s">
        <v>13</v>
      </c>
      <c r="G2200">
        <v>8372000</v>
      </c>
      <c r="H2200">
        <v>1</v>
      </c>
      <c r="I2200">
        <v>2016</v>
      </c>
    </row>
    <row r="2201" spans="1:9" x14ac:dyDescent="0.25">
      <c r="A2201" t="s">
        <v>9</v>
      </c>
      <c r="B2201" t="s">
        <v>18</v>
      </c>
      <c r="C2201" t="s">
        <v>19</v>
      </c>
      <c r="D2201" s="1">
        <v>42450</v>
      </c>
      <c r="E2201" t="s">
        <v>12</v>
      </c>
      <c r="F2201" t="s">
        <v>37</v>
      </c>
      <c r="G2201">
        <v>13001000</v>
      </c>
      <c r="H2201">
        <v>1</v>
      </c>
      <c r="I2201">
        <v>2016</v>
      </c>
    </row>
    <row r="2202" spans="1:9" x14ac:dyDescent="0.25">
      <c r="A2202" t="s">
        <v>9</v>
      </c>
      <c r="B2202" t="s">
        <v>28</v>
      </c>
      <c r="C2202" t="s">
        <v>520</v>
      </c>
      <c r="D2202" s="1">
        <v>42450</v>
      </c>
      <c r="E2202" t="s">
        <v>12</v>
      </c>
      <c r="F2202" t="s">
        <v>13</v>
      </c>
      <c r="G2202">
        <v>19130000</v>
      </c>
      <c r="H2202">
        <v>1</v>
      </c>
      <c r="I2202">
        <v>2016</v>
      </c>
    </row>
    <row r="2203" spans="1:9" x14ac:dyDescent="0.25">
      <c r="A2203" t="s">
        <v>9</v>
      </c>
      <c r="B2203" t="s">
        <v>34</v>
      </c>
      <c r="C2203" t="s">
        <v>35</v>
      </c>
      <c r="D2203" s="1">
        <v>42450</v>
      </c>
      <c r="E2203" t="s">
        <v>12</v>
      </c>
      <c r="F2203" t="s">
        <v>13</v>
      </c>
      <c r="G2203">
        <v>11001000</v>
      </c>
      <c r="H2203">
        <v>1</v>
      </c>
      <c r="I2203">
        <v>2016</v>
      </c>
    </row>
    <row r="2204" spans="1:9" x14ac:dyDescent="0.25">
      <c r="A2204" t="s">
        <v>9</v>
      </c>
      <c r="B2204" t="s">
        <v>39</v>
      </c>
      <c r="C2204" t="s">
        <v>111</v>
      </c>
      <c r="D2204" s="1">
        <v>42450</v>
      </c>
      <c r="E2204" t="s">
        <v>12</v>
      </c>
      <c r="F2204" t="s">
        <v>37</v>
      </c>
      <c r="G2204">
        <v>41001000</v>
      </c>
      <c r="H2204">
        <v>1</v>
      </c>
      <c r="I2204">
        <v>2016</v>
      </c>
    </row>
    <row r="2205" spans="1:9" x14ac:dyDescent="0.25">
      <c r="A2205" t="s">
        <v>9</v>
      </c>
      <c r="B2205" t="s">
        <v>73</v>
      </c>
      <c r="C2205" t="s">
        <v>74</v>
      </c>
      <c r="D2205" s="1">
        <v>42450</v>
      </c>
      <c r="E2205" t="s">
        <v>12</v>
      </c>
      <c r="F2205" t="s">
        <v>13</v>
      </c>
      <c r="G2205">
        <v>47001000</v>
      </c>
      <c r="H2205">
        <v>1</v>
      </c>
      <c r="I2205">
        <v>2016</v>
      </c>
    </row>
    <row r="2206" spans="1:9" x14ac:dyDescent="0.25">
      <c r="A2206" t="s">
        <v>9</v>
      </c>
      <c r="B2206" t="s">
        <v>75</v>
      </c>
      <c r="C2206" t="s">
        <v>76</v>
      </c>
      <c r="D2206" s="1">
        <v>42450</v>
      </c>
      <c r="E2206" t="s">
        <v>12</v>
      </c>
      <c r="F2206" t="s">
        <v>13</v>
      </c>
      <c r="G2206">
        <v>50001000</v>
      </c>
      <c r="H2206">
        <v>1</v>
      </c>
      <c r="I2206">
        <v>2016</v>
      </c>
    </row>
    <row r="2207" spans="1:9" x14ac:dyDescent="0.25">
      <c r="A2207" t="s">
        <v>9</v>
      </c>
      <c r="B2207" t="s">
        <v>42</v>
      </c>
      <c r="C2207" t="s">
        <v>148</v>
      </c>
      <c r="D2207" s="1">
        <v>42450</v>
      </c>
      <c r="E2207" t="s">
        <v>12</v>
      </c>
      <c r="F2207" t="s">
        <v>13</v>
      </c>
      <c r="G2207">
        <v>52612000</v>
      </c>
      <c r="H2207">
        <v>1</v>
      </c>
      <c r="I2207">
        <v>2016</v>
      </c>
    </row>
    <row r="2208" spans="1:9" x14ac:dyDescent="0.25">
      <c r="A2208" t="s">
        <v>9</v>
      </c>
      <c r="B2208" t="s">
        <v>44</v>
      </c>
      <c r="C2208" t="s">
        <v>286</v>
      </c>
      <c r="D2208" s="1">
        <v>42450</v>
      </c>
      <c r="E2208" t="s">
        <v>12</v>
      </c>
      <c r="F2208" t="s">
        <v>13</v>
      </c>
      <c r="G2208">
        <v>54874000</v>
      </c>
      <c r="H2208">
        <v>1</v>
      </c>
      <c r="I2208">
        <v>2016</v>
      </c>
    </row>
    <row r="2209" spans="1:9" x14ac:dyDescent="0.25">
      <c r="A2209" t="s">
        <v>9</v>
      </c>
      <c r="B2209" t="s">
        <v>48</v>
      </c>
      <c r="C2209" t="s">
        <v>142</v>
      </c>
      <c r="D2209" s="1">
        <v>42450</v>
      </c>
      <c r="E2209" t="s">
        <v>12</v>
      </c>
      <c r="F2209" t="s">
        <v>13</v>
      </c>
      <c r="G2209">
        <v>63130000</v>
      </c>
      <c r="H2209">
        <v>1</v>
      </c>
      <c r="I2209">
        <v>2016</v>
      </c>
    </row>
    <row r="2210" spans="1:9" x14ac:dyDescent="0.25">
      <c r="A2210" t="s">
        <v>9</v>
      </c>
      <c r="B2210" t="s">
        <v>50</v>
      </c>
      <c r="C2210" t="s">
        <v>83</v>
      </c>
      <c r="D2210" s="1">
        <v>42450</v>
      </c>
      <c r="E2210" t="s">
        <v>12</v>
      </c>
      <c r="F2210" t="s">
        <v>13</v>
      </c>
      <c r="G2210">
        <v>66001000</v>
      </c>
      <c r="H2210">
        <v>1</v>
      </c>
      <c r="I2210">
        <v>2016</v>
      </c>
    </row>
    <row r="2211" spans="1:9" x14ac:dyDescent="0.25">
      <c r="A2211" t="s">
        <v>9</v>
      </c>
      <c r="B2211" t="s">
        <v>55</v>
      </c>
      <c r="C2211" t="s">
        <v>56</v>
      </c>
      <c r="D2211" s="1">
        <v>42450</v>
      </c>
      <c r="E2211" t="s">
        <v>12</v>
      </c>
      <c r="F2211" t="s">
        <v>13</v>
      </c>
      <c r="G2211">
        <v>76001000</v>
      </c>
      <c r="H2211">
        <v>1</v>
      </c>
      <c r="I2211">
        <v>2016</v>
      </c>
    </row>
    <row r="2212" spans="1:9" x14ac:dyDescent="0.25">
      <c r="A2212" t="s">
        <v>9</v>
      </c>
      <c r="B2212" t="s">
        <v>55</v>
      </c>
      <c r="C2212" t="s">
        <v>89</v>
      </c>
      <c r="D2212" s="1">
        <v>42450</v>
      </c>
      <c r="E2212" t="s">
        <v>36</v>
      </c>
      <c r="F2212" t="s">
        <v>37</v>
      </c>
      <c r="G2212">
        <v>76364000</v>
      </c>
      <c r="H2212">
        <v>1</v>
      </c>
      <c r="I2212">
        <v>2016</v>
      </c>
    </row>
    <row r="2213" spans="1:9" x14ac:dyDescent="0.25">
      <c r="A2213" t="s">
        <v>59</v>
      </c>
      <c r="B2213" t="s">
        <v>14</v>
      </c>
      <c r="C2213" t="s">
        <v>406</v>
      </c>
      <c r="D2213" s="1">
        <v>42450</v>
      </c>
      <c r="E2213" t="s">
        <v>12</v>
      </c>
      <c r="F2213" t="s">
        <v>13</v>
      </c>
      <c r="G2213">
        <v>5030000</v>
      </c>
      <c r="H2213">
        <v>1</v>
      </c>
      <c r="I2213">
        <v>2016</v>
      </c>
    </row>
    <row r="2214" spans="1:9" x14ac:dyDescent="0.25">
      <c r="A2214" t="s">
        <v>59</v>
      </c>
      <c r="B2214" t="s">
        <v>14</v>
      </c>
      <c r="C2214" t="s">
        <v>15</v>
      </c>
      <c r="D2214" s="1">
        <v>42450</v>
      </c>
      <c r="E2214" t="s">
        <v>12</v>
      </c>
      <c r="F2214" t="s">
        <v>13</v>
      </c>
      <c r="G2214">
        <v>5001000</v>
      </c>
      <c r="H2214">
        <v>1</v>
      </c>
      <c r="I2214">
        <v>2016</v>
      </c>
    </row>
    <row r="2215" spans="1:9" x14ac:dyDescent="0.25">
      <c r="A2215" t="s">
        <v>59</v>
      </c>
      <c r="B2215" t="s">
        <v>14</v>
      </c>
      <c r="C2215" t="s">
        <v>162</v>
      </c>
      <c r="D2215" s="1">
        <v>42450</v>
      </c>
      <c r="E2215" t="s">
        <v>12</v>
      </c>
      <c r="F2215" t="s">
        <v>13</v>
      </c>
      <c r="G2215">
        <v>5679000</v>
      </c>
      <c r="H2215">
        <v>1</v>
      </c>
      <c r="I2215">
        <v>2016</v>
      </c>
    </row>
    <row r="2216" spans="1:9" x14ac:dyDescent="0.25">
      <c r="A2216" t="s">
        <v>59</v>
      </c>
      <c r="B2216" t="s">
        <v>14</v>
      </c>
      <c r="C2216" t="s">
        <v>179</v>
      </c>
      <c r="D2216" s="1">
        <v>42450</v>
      </c>
      <c r="E2216" t="s">
        <v>12</v>
      </c>
      <c r="F2216" t="s">
        <v>13</v>
      </c>
      <c r="G2216">
        <v>5736000</v>
      </c>
      <c r="H2216">
        <v>2</v>
      </c>
      <c r="I2216">
        <v>2016</v>
      </c>
    </row>
    <row r="2217" spans="1:9" x14ac:dyDescent="0.25">
      <c r="A2217" t="s">
        <v>59</v>
      </c>
      <c r="B2217" t="s">
        <v>62</v>
      </c>
      <c r="C2217" t="s">
        <v>63</v>
      </c>
      <c r="D2217" s="1">
        <v>42450</v>
      </c>
      <c r="E2217" t="s">
        <v>12</v>
      </c>
      <c r="F2217" t="s">
        <v>13</v>
      </c>
      <c r="G2217">
        <v>8001000</v>
      </c>
      <c r="H2217">
        <v>4</v>
      </c>
      <c r="I2217">
        <v>2016</v>
      </c>
    </row>
    <row r="2218" spans="1:9" x14ac:dyDescent="0.25">
      <c r="A2218" t="s">
        <v>59</v>
      </c>
      <c r="B2218" t="s">
        <v>62</v>
      </c>
      <c r="C2218" t="s">
        <v>16</v>
      </c>
      <c r="D2218" s="1">
        <v>42450</v>
      </c>
      <c r="E2218" t="s">
        <v>12</v>
      </c>
      <c r="F2218" t="s">
        <v>13</v>
      </c>
      <c r="G2218">
        <v>8638000</v>
      </c>
      <c r="H2218">
        <v>1</v>
      </c>
      <c r="I2218">
        <v>2016</v>
      </c>
    </row>
    <row r="2219" spans="1:9" x14ac:dyDescent="0.25">
      <c r="A2219" t="s">
        <v>59</v>
      </c>
      <c r="B2219" t="s">
        <v>28</v>
      </c>
      <c r="C2219" t="s">
        <v>160</v>
      </c>
      <c r="D2219" s="1">
        <v>42450</v>
      </c>
      <c r="E2219" t="s">
        <v>12</v>
      </c>
      <c r="F2219" t="s">
        <v>13</v>
      </c>
      <c r="G2219">
        <v>19050000</v>
      </c>
      <c r="H2219">
        <v>1</v>
      </c>
      <c r="I2219">
        <v>2016</v>
      </c>
    </row>
    <row r="2220" spans="1:9" x14ac:dyDescent="0.25">
      <c r="A2220" t="s">
        <v>59</v>
      </c>
      <c r="B2220" t="s">
        <v>28</v>
      </c>
      <c r="C2220" t="s">
        <v>94</v>
      </c>
      <c r="D2220" s="1">
        <v>42450</v>
      </c>
      <c r="E2220" t="s">
        <v>12</v>
      </c>
      <c r="F2220" t="s">
        <v>13</v>
      </c>
      <c r="G2220">
        <v>19212000</v>
      </c>
      <c r="H2220">
        <v>2</v>
      </c>
      <c r="I2220">
        <v>2016</v>
      </c>
    </row>
    <row r="2221" spans="1:9" x14ac:dyDescent="0.25">
      <c r="A2221" t="s">
        <v>59</v>
      </c>
      <c r="B2221" t="s">
        <v>30</v>
      </c>
      <c r="C2221" t="s">
        <v>521</v>
      </c>
      <c r="D2221" s="1">
        <v>42450</v>
      </c>
      <c r="E2221" t="s">
        <v>12</v>
      </c>
      <c r="F2221" t="s">
        <v>13</v>
      </c>
      <c r="G2221">
        <v>20250000</v>
      </c>
      <c r="H2221">
        <v>1</v>
      </c>
      <c r="I2221">
        <v>2016</v>
      </c>
    </row>
    <row r="2222" spans="1:9" x14ac:dyDescent="0.25">
      <c r="A2222" t="s">
        <v>59</v>
      </c>
      <c r="B2222" t="s">
        <v>34</v>
      </c>
      <c r="C2222" t="s">
        <v>35</v>
      </c>
      <c r="D2222" s="1">
        <v>42450</v>
      </c>
      <c r="E2222" t="s">
        <v>36</v>
      </c>
      <c r="F2222" t="s">
        <v>13</v>
      </c>
      <c r="G2222">
        <v>11001000</v>
      </c>
      <c r="H2222">
        <v>1</v>
      </c>
      <c r="I2222">
        <v>2016</v>
      </c>
    </row>
    <row r="2223" spans="1:9" x14ac:dyDescent="0.25">
      <c r="A2223" t="s">
        <v>59</v>
      </c>
      <c r="B2223" t="s">
        <v>34</v>
      </c>
      <c r="C2223" t="s">
        <v>35</v>
      </c>
      <c r="D2223" s="1">
        <v>42450</v>
      </c>
      <c r="E2223" t="s">
        <v>12</v>
      </c>
      <c r="F2223" t="s">
        <v>13</v>
      </c>
      <c r="G2223">
        <v>11001000</v>
      </c>
      <c r="H2223">
        <v>1</v>
      </c>
      <c r="I2223">
        <v>2016</v>
      </c>
    </row>
    <row r="2224" spans="1:9" x14ac:dyDescent="0.25">
      <c r="A2224" t="s">
        <v>59</v>
      </c>
      <c r="B2224" t="s">
        <v>34</v>
      </c>
      <c r="C2224" t="s">
        <v>38</v>
      </c>
      <c r="D2224" s="1">
        <v>42450</v>
      </c>
      <c r="E2224" t="s">
        <v>12</v>
      </c>
      <c r="F2224" t="s">
        <v>13</v>
      </c>
      <c r="G2224">
        <v>25754000</v>
      </c>
      <c r="H2224">
        <v>1</v>
      </c>
      <c r="I2224">
        <v>2016</v>
      </c>
    </row>
    <row r="2225" spans="1:9" x14ac:dyDescent="0.25">
      <c r="A2225" t="s">
        <v>59</v>
      </c>
      <c r="B2225" t="s">
        <v>70</v>
      </c>
      <c r="C2225" t="s">
        <v>170</v>
      </c>
      <c r="D2225" s="1">
        <v>42450</v>
      </c>
      <c r="E2225" t="s">
        <v>12</v>
      </c>
      <c r="F2225" t="s">
        <v>13</v>
      </c>
      <c r="G2225">
        <v>44430000</v>
      </c>
      <c r="H2225">
        <v>1</v>
      </c>
      <c r="I2225">
        <v>2016</v>
      </c>
    </row>
    <row r="2226" spans="1:9" x14ac:dyDescent="0.25">
      <c r="A2226" t="s">
        <v>59</v>
      </c>
      <c r="B2226" t="s">
        <v>39</v>
      </c>
      <c r="C2226" t="s">
        <v>111</v>
      </c>
      <c r="D2226" s="1">
        <v>42450</v>
      </c>
      <c r="E2226" t="s">
        <v>12</v>
      </c>
      <c r="F2226" t="s">
        <v>13</v>
      </c>
      <c r="G2226">
        <v>41001000</v>
      </c>
      <c r="H2226">
        <v>1</v>
      </c>
      <c r="I2226">
        <v>2016</v>
      </c>
    </row>
    <row r="2227" spans="1:9" x14ac:dyDescent="0.25">
      <c r="A2227" t="s">
        <v>59</v>
      </c>
      <c r="B2227" t="s">
        <v>73</v>
      </c>
      <c r="C2227" t="s">
        <v>183</v>
      </c>
      <c r="D2227" s="1">
        <v>42450</v>
      </c>
      <c r="E2227" t="s">
        <v>12</v>
      </c>
      <c r="F2227" t="s">
        <v>13</v>
      </c>
      <c r="G2227">
        <v>47189000</v>
      </c>
      <c r="H2227">
        <v>1</v>
      </c>
      <c r="I2227">
        <v>2016</v>
      </c>
    </row>
    <row r="2228" spans="1:9" x14ac:dyDescent="0.25">
      <c r="A2228" t="s">
        <v>59</v>
      </c>
      <c r="B2228" t="s">
        <v>73</v>
      </c>
      <c r="C2228" t="s">
        <v>202</v>
      </c>
      <c r="D2228" s="1">
        <v>42450</v>
      </c>
      <c r="E2228" t="s">
        <v>12</v>
      </c>
      <c r="F2228" t="s">
        <v>13</v>
      </c>
      <c r="G2228">
        <v>47288000</v>
      </c>
      <c r="H2228">
        <v>1</v>
      </c>
      <c r="I2228">
        <v>2016</v>
      </c>
    </row>
    <row r="2229" spans="1:9" x14ac:dyDescent="0.25">
      <c r="A2229" t="s">
        <v>59</v>
      </c>
      <c r="B2229" t="s">
        <v>75</v>
      </c>
      <c r="C2229" t="s">
        <v>76</v>
      </c>
      <c r="D2229" s="1">
        <v>42450</v>
      </c>
      <c r="E2229" t="s">
        <v>12</v>
      </c>
      <c r="F2229" t="s">
        <v>13</v>
      </c>
      <c r="G2229">
        <v>50001000</v>
      </c>
      <c r="H2229">
        <v>1</v>
      </c>
      <c r="I2229">
        <v>2016</v>
      </c>
    </row>
    <row r="2230" spans="1:9" x14ac:dyDescent="0.25">
      <c r="A2230" t="s">
        <v>59</v>
      </c>
      <c r="B2230" t="s">
        <v>42</v>
      </c>
      <c r="C2230" t="s">
        <v>43</v>
      </c>
      <c r="D2230" s="1">
        <v>42450</v>
      </c>
      <c r="E2230" t="s">
        <v>12</v>
      </c>
      <c r="F2230" t="s">
        <v>13</v>
      </c>
      <c r="G2230">
        <v>52001000</v>
      </c>
      <c r="H2230">
        <v>1</v>
      </c>
      <c r="I2230">
        <v>2016</v>
      </c>
    </row>
    <row r="2231" spans="1:9" x14ac:dyDescent="0.25">
      <c r="A2231" t="s">
        <v>59</v>
      </c>
      <c r="B2231" t="s">
        <v>50</v>
      </c>
      <c r="C2231" t="s">
        <v>83</v>
      </c>
      <c r="D2231" s="1">
        <v>42450</v>
      </c>
      <c r="E2231" t="s">
        <v>12</v>
      </c>
      <c r="F2231" t="s">
        <v>13</v>
      </c>
      <c r="G2231">
        <v>66001000</v>
      </c>
      <c r="H2231">
        <v>1</v>
      </c>
      <c r="I2231">
        <v>2016</v>
      </c>
    </row>
    <row r="2232" spans="1:9" x14ac:dyDescent="0.25">
      <c r="A2232" t="s">
        <v>59</v>
      </c>
      <c r="B2232" t="s">
        <v>55</v>
      </c>
      <c r="C2232" t="s">
        <v>56</v>
      </c>
      <c r="D2232" s="1">
        <v>42450</v>
      </c>
      <c r="E2232" t="s">
        <v>12</v>
      </c>
      <c r="F2232" t="s">
        <v>13</v>
      </c>
      <c r="G2232">
        <v>76001000</v>
      </c>
      <c r="H2232">
        <v>3</v>
      </c>
      <c r="I2232">
        <v>2016</v>
      </c>
    </row>
    <row r="2233" spans="1:9" x14ac:dyDescent="0.25">
      <c r="A2233" t="s">
        <v>59</v>
      </c>
      <c r="B2233" t="s">
        <v>55</v>
      </c>
      <c r="C2233" t="s">
        <v>89</v>
      </c>
      <c r="D2233" s="1">
        <v>42450</v>
      </c>
      <c r="E2233" t="s">
        <v>12</v>
      </c>
      <c r="F2233" t="s">
        <v>13</v>
      </c>
      <c r="G2233">
        <v>76364000</v>
      </c>
      <c r="H2233">
        <v>1</v>
      </c>
      <c r="I2233">
        <v>2016</v>
      </c>
    </row>
    <row r="2234" spans="1:9" x14ac:dyDescent="0.25">
      <c r="A2234" t="s">
        <v>59</v>
      </c>
      <c r="B2234" t="s">
        <v>55</v>
      </c>
      <c r="C2234" t="s">
        <v>57</v>
      </c>
      <c r="D2234" s="1">
        <v>42450</v>
      </c>
      <c r="E2234" t="s">
        <v>12</v>
      </c>
      <c r="F2234" t="s">
        <v>13</v>
      </c>
      <c r="G2234">
        <v>76520000</v>
      </c>
      <c r="H2234">
        <v>1</v>
      </c>
      <c r="I2234">
        <v>2016</v>
      </c>
    </row>
    <row r="2235" spans="1:9" x14ac:dyDescent="0.25">
      <c r="A2235" t="s">
        <v>90</v>
      </c>
      <c r="B2235" t="s">
        <v>50</v>
      </c>
      <c r="C2235" t="s">
        <v>244</v>
      </c>
      <c r="D2235" s="1">
        <v>42450</v>
      </c>
      <c r="E2235" t="s">
        <v>36</v>
      </c>
      <c r="F2235" t="s">
        <v>13</v>
      </c>
      <c r="G2235">
        <v>66170000</v>
      </c>
      <c r="H2235">
        <v>1</v>
      </c>
      <c r="I2235">
        <v>2016</v>
      </c>
    </row>
    <row r="2236" spans="1:9" x14ac:dyDescent="0.25">
      <c r="A2236" t="s">
        <v>9</v>
      </c>
      <c r="B2236" t="s">
        <v>10</v>
      </c>
      <c r="C2236" t="s">
        <v>11</v>
      </c>
      <c r="D2236" s="1">
        <v>42451</v>
      </c>
      <c r="E2236" t="s">
        <v>12</v>
      </c>
      <c r="F2236" t="s">
        <v>13</v>
      </c>
      <c r="G2236">
        <v>91001000</v>
      </c>
      <c r="H2236">
        <v>1</v>
      </c>
      <c r="I2236">
        <v>2016</v>
      </c>
    </row>
    <row r="2237" spans="1:9" x14ac:dyDescent="0.25">
      <c r="A2237" t="s">
        <v>9</v>
      </c>
      <c r="B2237" t="s">
        <v>75</v>
      </c>
      <c r="C2237" t="s">
        <v>522</v>
      </c>
      <c r="D2237" s="1">
        <v>42451</v>
      </c>
      <c r="E2237" t="s">
        <v>12</v>
      </c>
      <c r="F2237" t="s">
        <v>13</v>
      </c>
      <c r="G2237">
        <v>50330000</v>
      </c>
      <c r="H2237">
        <v>1</v>
      </c>
      <c r="I2237">
        <v>2016</v>
      </c>
    </row>
    <row r="2238" spans="1:9" x14ac:dyDescent="0.25">
      <c r="A2238" t="s">
        <v>9</v>
      </c>
      <c r="B2238" t="s">
        <v>75</v>
      </c>
      <c r="C2238" t="s">
        <v>76</v>
      </c>
      <c r="D2238" s="1">
        <v>42451</v>
      </c>
      <c r="E2238" t="s">
        <v>12</v>
      </c>
      <c r="F2238" t="s">
        <v>13</v>
      </c>
      <c r="G2238">
        <v>50001000</v>
      </c>
      <c r="H2238">
        <v>1</v>
      </c>
      <c r="I2238">
        <v>2016</v>
      </c>
    </row>
    <row r="2239" spans="1:9" x14ac:dyDescent="0.25">
      <c r="A2239" t="s">
        <v>9</v>
      </c>
      <c r="B2239" t="s">
        <v>48</v>
      </c>
      <c r="C2239" t="s">
        <v>142</v>
      </c>
      <c r="D2239" s="1">
        <v>42451</v>
      </c>
      <c r="E2239" t="s">
        <v>12</v>
      </c>
      <c r="F2239" t="s">
        <v>13</v>
      </c>
      <c r="G2239">
        <v>63130000</v>
      </c>
      <c r="H2239">
        <v>1</v>
      </c>
      <c r="I2239">
        <v>2016</v>
      </c>
    </row>
    <row r="2240" spans="1:9" x14ac:dyDescent="0.25">
      <c r="A2240" t="s">
        <v>9</v>
      </c>
      <c r="B2240" t="s">
        <v>55</v>
      </c>
      <c r="C2240" t="s">
        <v>57</v>
      </c>
      <c r="D2240" s="1">
        <v>42451</v>
      </c>
      <c r="E2240" t="s">
        <v>12</v>
      </c>
      <c r="F2240" t="s">
        <v>13</v>
      </c>
      <c r="G2240">
        <v>76520000</v>
      </c>
      <c r="H2240">
        <v>1</v>
      </c>
      <c r="I2240">
        <v>2016</v>
      </c>
    </row>
    <row r="2241" spans="1:9" x14ac:dyDescent="0.25">
      <c r="A2241" t="s">
        <v>59</v>
      </c>
      <c r="B2241" t="s">
        <v>14</v>
      </c>
      <c r="C2241" t="s">
        <v>302</v>
      </c>
      <c r="D2241" s="1">
        <v>42451</v>
      </c>
      <c r="E2241" t="s">
        <v>12</v>
      </c>
      <c r="F2241" t="s">
        <v>13</v>
      </c>
      <c r="G2241">
        <v>5002000</v>
      </c>
      <c r="H2241">
        <v>1</v>
      </c>
      <c r="I2241">
        <v>2016</v>
      </c>
    </row>
    <row r="2242" spans="1:9" x14ac:dyDescent="0.25">
      <c r="A2242" t="s">
        <v>59</v>
      </c>
      <c r="B2242" t="s">
        <v>14</v>
      </c>
      <c r="C2242" t="s">
        <v>406</v>
      </c>
      <c r="D2242" s="1">
        <v>42451</v>
      </c>
      <c r="E2242" t="s">
        <v>12</v>
      </c>
      <c r="F2242" t="s">
        <v>13</v>
      </c>
      <c r="G2242">
        <v>5030000</v>
      </c>
      <c r="H2242">
        <v>1</v>
      </c>
      <c r="I2242">
        <v>2016</v>
      </c>
    </row>
    <row r="2243" spans="1:9" x14ac:dyDescent="0.25">
      <c r="A2243" t="s">
        <v>59</v>
      </c>
      <c r="B2243" t="s">
        <v>14</v>
      </c>
      <c r="C2243" t="s">
        <v>523</v>
      </c>
      <c r="D2243" s="1">
        <v>42451</v>
      </c>
      <c r="E2243" t="s">
        <v>12</v>
      </c>
      <c r="F2243" t="s">
        <v>13</v>
      </c>
      <c r="G2243">
        <v>5585000</v>
      </c>
      <c r="H2243">
        <v>1</v>
      </c>
      <c r="I2243">
        <v>2016</v>
      </c>
    </row>
    <row r="2244" spans="1:9" x14ac:dyDescent="0.25">
      <c r="A2244" t="s">
        <v>59</v>
      </c>
      <c r="B2244" t="s">
        <v>14</v>
      </c>
      <c r="C2244" t="s">
        <v>151</v>
      </c>
      <c r="D2244" s="1">
        <v>42451</v>
      </c>
      <c r="E2244" t="s">
        <v>12</v>
      </c>
      <c r="F2244" t="s">
        <v>13</v>
      </c>
      <c r="G2244">
        <v>5837000</v>
      </c>
      <c r="H2244">
        <v>1</v>
      </c>
      <c r="I2244">
        <v>2016</v>
      </c>
    </row>
    <row r="2245" spans="1:9" x14ac:dyDescent="0.25">
      <c r="A2245" t="s">
        <v>59</v>
      </c>
      <c r="B2245" t="s">
        <v>14</v>
      </c>
      <c r="C2245" t="s">
        <v>335</v>
      </c>
      <c r="D2245" s="1">
        <v>42451</v>
      </c>
      <c r="E2245" t="s">
        <v>12</v>
      </c>
      <c r="F2245" t="s">
        <v>13</v>
      </c>
      <c r="G2245">
        <v>5854000</v>
      </c>
      <c r="H2245">
        <v>1</v>
      </c>
      <c r="I2245">
        <v>2016</v>
      </c>
    </row>
    <row r="2246" spans="1:9" x14ac:dyDescent="0.25">
      <c r="A2246" t="s">
        <v>59</v>
      </c>
      <c r="B2246" t="s">
        <v>62</v>
      </c>
      <c r="C2246" t="s">
        <v>63</v>
      </c>
      <c r="D2246" s="1">
        <v>42451</v>
      </c>
      <c r="E2246" t="s">
        <v>12</v>
      </c>
      <c r="F2246" t="s">
        <v>13</v>
      </c>
      <c r="G2246">
        <v>8001000</v>
      </c>
      <c r="H2246">
        <v>1</v>
      </c>
      <c r="I2246">
        <v>2016</v>
      </c>
    </row>
    <row r="2247" spans="1:9" x14ac:dyDescent="0.25">
      <c r="A2247" t="s">
        <v>59</v>
      </c>
      <c r="B2247" t="s">
        <v>166</v>
      </c>
      <c r="C2247" t="s">
        <v>524</v>
      </c>
      <c r="D2247" s="1">
        <v>42451</v>
      </c>
      <c r="E2247" t="s">
        <v>12</v>
      </c>
      <c r="F2247" t="s">
        <v>13</v>
      </c>
      <c r="G2247">
        <v>18205000</v>
      </c>
      <c r="H2247">
        <v>1</v>
      </c>
      <c r="I2247">
        <v>2016</v>
      </c>
    </row>
    <row r="2248" spans="1:9" x14ac:dyDescent="0.25">
      <c r="A2248" t="s">
        <v>59</v>
      </c>
      <c r="B2248" t="s">
        <v>32</v>
      </c>
      <c r="C2248" t="s">
        <v>525</v>
      </c>
      <c r="D2248" s="1">
        <v>42451</v>
      </c>
      <c r="E2248" t="s">
        <v>12</v>
      </c>
      <c r="F2248" t="s">
        <v>13</v>
      </c>
      <c r="G2248">
        <v>27075000</v>
      </c>
      <c r="H2248">
        <v>1</v>
      </c>
      <c r="I2248">
        <v>2016</v>
      </c>
    </row>
    <row r="2249" spans="1:9" x14ac:dyDescent="0.25">
      <c r="A2249" t="s">
        <v>59</v>
      </c>
      <c r="B2249" t="s">
        <v>116</v>
      </c>
      <c r="C2249" t="s">
        <v>140</v>
      </c>
      <c r="D2249" s="1">
        <v>42451</v>
      </c>
      <c r="E2249" t="s">
        <v>12</v>
      </c>
      <c r="F2249" t="s">
        <v>13</v>
      </c>
      <c r="G2249">
        <v>23466000</v>
      </c>
      <c r="H2249">
        <v>1</v>
      </c>
      <c r="I2249">
        <v>2016</v>
      </c>
    </row>
    <row r="2250" spans="1:9" x14ac:dyDescent="0.25">
      <c r="A2250" t="s">
        <v>59</v>
      </c>
      <c r="B2250" t="s">
        <v>34</v>
      </c>
      <c r="C2250" t="s">
        <v>35</v>
      </c>
      <c r="D2250" s="1">
        <v>42451</v>
      </c>
      <c r="E2250" t="s">
        <v>36</v>
      </c>
      <c r="F2250" t="s">
        <v>13</v>
      </c>
      <c r="G2250">
        <v>11001000</v>
      </c>
      <c r="H2250">
        <v>1</v>
      </c>
      <c r="I2250">
        <v>2016</v>
      </c>
    </row>
    <row r="2251" spans="1:9" x14ac:dyDescent="0.25">
      <c r="A2251" t="s">
        <v>59</v>
      </c>
      <c r="B2251" t="s">
        <v>34</v>
      </c>
      <c r="C2251" t="s">
        <v>35</v>
      </c>
      <c r="D2251" s="1">
        <v>42451</v>
      </c>
      <c r="E2251" t="s">
        <v>12</v>
      </c>
      <c r="F2251" t="s">
        <v>13</v>
      </c>
      <c r="G2251">
        <v>11001000</v>
      </c>
      <c r="H2251">
        <v>1</v>
      </c>
      <c r="I2251">
        <v>2016</v>
      </c>
    </row>
    <row r="2252" spans="1:9" x14ac:dyDescent="0.25">
      <c r="A2252" t="s">
        <v>59</v>
      </c>
      <c r="B2252" t="s">
        <v>39</v>
      </c>
      <c r="C2252" t="s">
        <v>433</v>
      </c>
      <c r="D2252" s="1">
        <v>42451</v>
      </c>
      <c r="E2252" t="s">
        <v>12</v>
      </c>
      <c r="F2252" t="s">
        <v>37</v>
      </c>
      <c r="G2252">
        <v>41132000</v>
      </c>
      <c r="H2252">
        <v>1</v>
      </c>
      <c r="I2252">
        <v>2016</v>
      </c>
    </row>
    <row r="2253" spans="1:9" x14ac:dyDescent="0.25">
      <c r="A2253" t="s">
        <v>59</v>
      </c>
      <c r="B2253" t="s">
        <v>73</v>
      </c>
      <c r="C2253" t="s">
        <v>183</v>
      </c>
      <c r="D2253" s="1">
        <v>42451</v>
      </c>
      <c r="E2253" t="s">
        <v>12</v>
      </c>
      <c r="F2253" t="s">
        <v>13</v>
      </c>
      <c r="G2253">
        <v>47189000</v>
      </c>
      <c r="H2253">
        <v>1</v>
      </c>
      <c r="I2253">
        <v>2016</v>
      </c>
    </row>
    <row r="2254" spans="1:9" x14ac:dyDescent="0.25">
      <c r="A2254" t="s">
        <v>59</v>
      </c>
      <c r="B2254" t="s">
        <v>73</v>
      </c>
      <c r="C2254" t="s">
        <v>526</v>
      </c>
      <c r="D2254" s="1">
        <v>42451</v>
      </c>
      <c r="E2254" t="s">
        <v>12</v>
      </c>
      <c r="F2254" t="s">
        <v>13</v>
      </c>
      <c r="G2254">
        <v>47570000</v>
      </c>
      <c r="H2254">
        <v>1</v>
      </c>
      <c r="I2254">
        <v>2016</v>
      </c>
    </row>
    <row r="2255" spans="1:9" x14ac:dyDescent="0.25">
      <c r="A2255" t="s">
        <v>59</v>
      </c>
      <c r="B2255" t="s">
        <v>73</v>
      </c>
      <c r="C2255" t="s">
        <v>473</v>
      </c>
      <c r="D2255" s="1">
        <v>42451</v>
      </c>
      <c r="E2255" t="s">
        <v>12</v>
      </c>
      <c r="F2255" t="s">
        <v>13</v>
      </c>
      <c r="G2255">
        <v>47692000</v>
      </c>
      <c r="H2255">
        <v>1</v>
      </c>
      <c r="I2255">
        <v>2016</v>
      </c>
    </row>
    <row r="2256" spans="1:9" x14ac:dyDescent="0.25">
      <c r="A2256" t="s">
        <v>59</v>
      </c>
      <c r="B2256" t="s">
        <v>75</v>
      </c>
      <c r="C2256" t="s">
        <v>76</v>
      </c>
      <c r="D2256" s="1">
        <v>42451</v>
      </c>
      <c r="E2256" t="s">
        <v>12</v>
      </c>
      <c r="F2256" t="s">
        <v>13</v>
      </c>
      <c r="G2256">
        <v>50001000</v>
      </c>
      <c r="H2256">
        <v>1</v>
      </c>
      <c r="I2256">
        <v>2016</v>
      </c>
    </row>
    <row r="2257" spans="1:9" x14ac:dyDescent="0.25">
      <c r="A2257" t="s">
        <v>59</v>
      </c>
      <c r="B2257" t="s">
        <v>42</v>
      </c>
      <c r="C2257" t="s">
        <v>81</v>
      </c>
      <c r="D2257" s="1">
        <v>42451</v>
      </c>
      <c r="E2257" t="s">
        <v>12</v>
      </c>
      <c r="F2257" t="s">
        <v>13</v>
      </c>
      <c r="G2257">
        <v>52835000</v>
      </c>
      <c r="H2257">
        <v>1</v>
      </c>
      <c r="I2257">
        <v>2016</v>
      </c>
    </row>
    <row r="2258" spans="1:9" x14ac:dyDescent="0.25">
      <c r="A2258" t="s">
        <v>59</v>
      </c>
      <c r="B2258" t="s">
        <v>55</v>
      </c>
      <c r="C2258" t="s">
        <v>246</v>
      </c>
      <c r="D2258" s="1">
        <v>42451</v>
      </c>
      <c r="E2258" t="s">
        <v>12</v>
      </c>
      <c r="F2258" t="s">
        <v>13</v>
      </c>
      <c r="G2258">
        <v>76036000</v>
      </c>
      <c r="H2258">
        <v>1</v>
      </c>
      <c r="I2258">
        <v>2016</v>
      </c>
    </row>
    <row r="2259" spans="1:9" x14ac:dyDescent="0.25">
      <c r="A2259" t="s">
        <v>59</v>
      </c>
      <c r="B2259" t="s">
        <v>55</v>
      </c>
      <c r="C2259" t="s">
        <v>56</v>
      </c>
      <c r="D2259" s="1">
        <v>42451</v>
      </c>
      <c r="E2259" t="s">
        <v>12</v>
      </c>
      <c r="F2259" t="s">
        <v>13</v>
      </c>
      <c r="G2259">
        <v>76001000</v>
      </c>
      <c r="H2259">
        <v>2</v>
      </c>
      <c r="I2259">
        <v>2016</v>
      </c>
    </row>
    <row r="2260" spans="1:9" x14ac:dyDescent="0.25">
      <c r="A2260" t="s">
        <v>59</v>
      </c>
      <c r="B2260" t="s">
        <v>55</v>
      </c>
      <c r="C2260" t="s">
        <v>211</v>
      </c>
      <c r="D2260" s="1">
        <v>42451</v>
      </c>
      <c r="E2260" t="s">
        <v>12</v>
      </c>
      <c r="F2260" t="s">
        <v>13</v>
      </c>
      <c r="G2260">
        <v>76111000</v>
      </c>
      <c r="H2260">
        <v>1</v>
      </c>
      <c r="I2260">
        <v>2016</v>
      </c>
    </row>
    <row r="2261" spans="1:9" x14ac:dyDescent="0.25">
      <c r="A2261" t="s">
        <v>59</v>
      </c>
      <c r="B2261" t="s">
        <v>55</v>
      </c>
      <c r="C2261" t="s">
        <v>57</v>
      </c>
      <c r="D2261" s="1">
        <v>42451</v>
      </c>
      <c r="E2261" t="s">
        <v>12</v>
      </c>
      <c r="F2261" t="s">
        <v>13</v>
      </c>
      <c r="G2261">
        <v>76520000</v>
      </c>
      <c r="H2261">
        <v>1</v>
      </c>
      <c r="I2261">
        <v>2016</v>
      </c>
    </row>
    <row r="2262" spans="1:9" x14ac:dyDescent="0.25">
      <c r="A2262" t="s">
        <v>90</v>
      </c>
      <c r="B2262" t="s">
        <v>55</v>
      </c>
      <c r="C2262" t="s">
        <v>56</v>
      </c>
      <c r="D2262" s="1">
        <v>42451</v>
      </c>
      <c r="E2262" t="s">
        <v>12</v>
      </c>
      <c r="F2262" t="s">
        <v>13</v>
      </c>
      <c r="G2262">
        <v>76001000</v>
      </c>
      <c r="H2262">
        <v>1</v>
      </c>
      <c r="I2262">
        <v>2016</v>
      </c>
    </row>
    <row r="2263" spans="1:9" x14ac:dyDescent="0.25">
      <c r="A2263" t="s">
        <v>93</v>
      </c>
      <c r="B2263" t="s">
        <v>34</v>
      </c>
      <c r="C2263" t="s">
        <v>467</v>
      </c>
      <c r="D2263" s="1">
        <v>42451</v>
      </c>
      <c r="E2263" t="s">
        <v>36</v>
      </c>
      <c r="F2263" t="s">
        <v>13</v>
      </c>
      <c r="G2263">
        <v>25430000</v>
      </c>
      <c r="H2263">
        <v>1</v>
      </c>
      <c r="I2263">
        <v>2016</v>
      </c>
    </row>
    <row r="2264" spans="1:9" x14ac:dyDescent="0.25">
      <c r="A2264" t="s">
        <v>9</v>
      </c>
      <c r="B2264" t="s">
        <v>62</v>
      </c>
      <c r="C2264" t="s">
        <v>63</v>
      </c>
      <c r="D2264" s="1">
        <v>42452</v>
      </c>
      <c r="E2264" t="s">
        <v>12</v>
      </c>
      <c r="F2264" t="s">
        <v>13</v>
      </c>
      <c r="G2264">
        <v>8001000</v>
      </c>
      <c r="H2264">
        <v>1</v>
      </c>
      <c r="I2264">
        <v>2016</v>
      </c>
    </row>
    <row r="2265" spans="1:9" x14ac:dyDescent="0.25">
      <c r="A2265" t="s">
        <v>9</v>
      </c>
      <c r="B2265" t="s">
        <v>34</v>
      </c>
      <c r="C2265" t="s">
        <v>35</v>
      </c>
      <c r="D2265" s="1">
        <v>42452</v>
      </c>
      <c r="E2265" t="s">
        <v>12</v>
      </c>
      <c r="F2265" t="s">
        <v>13</v>
      </c>
      <c r="G2265">
        <v>11001000</v>
      </c>
      <c r="H2265">
        <v>1</v>
      </c>
      <c r="I2265">
        <v>2016</v>
      </c>
    </row>
    <row r="2266" spans="1:9" x14ac:dyDescent="0.25">
      <c r="A2266" t="s">
        <v>9</v>
      </c>
      <c r="B2266" t="s">
        <v>70</v>
      </c>
      <c r="C2266" t="s">
        <v>71</v>
      </c>
      <c r="D2266" s="1">
        <v>42452</v>
      </c>
      <c r="E2266" t="s">
        <v>12</v>
      </c>
      <c r="F2266" t="s">
        <v>13</v>
      </c>
      <c r="G2266">
        <v>44001000</v>
      </c>
      <c r="H2266">
        <v>1</v>
      </c>
      <c r="I2266">
        <v>2016</v>
      </c>
    </row>
    <row r="2267" spans="1:9" x14ac:dyDescent="0.25">
      <c r="A2267" t="s">
        <v>9</v>
      </c>
      <c r="B2267" t="s">
        <v>367</v>
      </c>
      <c r="C2267" t="s">
        <v>368</v>
      </c>
      <c r="D2267" s="1">
        <v>42452</v>
      </c>
      <c r="E2267" t="s">
        <v>36</v>
      </c>
      <c r="F2267" t="s">
        <v>13</v>
      </c>
      <c r="G2267">
        <v>88001000</v>
      </c>
      <c r="H2267">
        <v>1</v>
      </c>
      <c r="I2267">
        <v>2016</v>
      </c>
    </row>
    <row r="2268" spans="1:9" x14ac:dyDescent="0.25">
      <c r="A2268" t="s">
        <v>9</v>
      </c>
      <c r="B2268" t="s">
        <v>55</v>
      </c>
      <c r="C2268" t="s">
        <v>133</v>
      </c>
      <c r="D2268" s="1">
        <v>42452</v>
      </c>
      <c r="E2268" t="s">
        <v>12</v>
      </c>
      <c r="F2268" t="s">
        <v>37</v>
      </c>
      <c r="G2268">
        <v>76109000</v>
      </c>
      <c r="H2268">
        <v>1</v>
      </c>
      <c r="I2268">
        <v>2016</v>
      </c>
    </row>
    <row r="2269" spans="1:9" x14ac:dyDescent="0.25">
      <c r="A2269" t="s">
        <v>9</v>
      </c>
      <c r="B2269" t="s">
        <v>55</v>
      </c>
      <c r="C2269" t="s">
        <v>527</v>
      </c>
      <c r="D2269" s="1">
        <v>42452</v>
      </c>
      <c r="E2269" t="s">
        <v>12</v>
      </c>
      <c r="F2269" t="s">
        <v>13</v>
      </c>
      <c r="G2269">
        <v>76233000</v>
      </c>
      <c r="H2269">
        <v>1</v>
      </c>
      <c r="I2269">
        <v>2016</v>
      </c>
    </row>
    <row r="2270" spans="1:9" x14ac:dyDescent="0.25">
      <c r="A2270" t="s">
        <v>9</v>
      </c>
      <c r="B2270" t="s">
        <v>55</v>
      </c>
      <c r="C2270" t="s">
        <v>57</v>
      </c>
      <c r="D2270" s="1">
        <v>42452</v>
      </c>
      <c r="E2270" t="s">
        <v>12</v>
      </c>
      <c r="F2270" t="s">
        <v>13</v>
      </c>
      <c r="G2270">
        <v>76520000</v>
      </c>
      <c r="H2270">
        <v>1</v>
      </c>
      <c r="I2270">
        <v>2016</v>
      </c>
    </row>
    <row r="2271" spans="1:9" x14ac:dyDescent="0.25">
      <c r="A2271" t="s">
        <v>59</v>
      </c>
      <c r="B2271" t="s">
        <v>14</v>
      </c>
      <c r="C2271" t="s">
        <v>288</v>
      </c>
      <c r="D2271" s="1">
        <v>42452</v>
      </c>
      <c r="E2271" t="s">
        <v>12</v>
      </c>
      <c r="F2271" t="s">
        <v>13</v>
      </c>
      <c r="G2271">
        <v>5088000</v>
      </c>
      <c r="H2271">
        <v>1</v>
      </c>
      <c r="I2271">
        <v>2016</v>
      </c>
    </row>
    <row r="2272" spans="1:9" x14ac:dyDescent="0.25">
      <c r="A2272" t="s">
        <v>59</v>
      </c>
      <c r="B2272" t="s">
        <v>14</v>
      </c>
      <c r="C2272" t="s">
        <v>528</v>
      </c>
      <c r="D2272" s="1">
        <v>42452</v>
      </c>
      <c r="E2272" t="s">
        <v>12</v>
      </c>
      <c r="F2272" t="s">
        <v>37</v>
      </c>
      <c r="G2272">
        <v>5670000</v>
      </c>
      <c r="H2272">
        <v>1</v>
      </c>
      <c r="I2272">
        <v>2016</v>
      </c>
    </row>
    <row r="2273" spans="1:9" x14ac:dyDescent="0.25">
      <c r="A2273" t="s">
        <v>59</v>
      </c>
      <c r="B2273" t="s">
        <v>18</v>
      </c>
      <c r="C2273" t="s">
        <v>138</v>
      </c>
      <c r="D2273" s="1">
        <v>42452</v>
      </c>
      <c r="E2273" t="s">
        <v>12</v>
      </c>
      <c r="F2273" t="s">
        <v>13</v>
      </c>
      <c r="G2273">
        <v>13430000</v>
      </c>
      <c r="H2273">
        <v>1</v>
      </c>
      <c r="I2273">
        <v>2016</v>
      </c>
    </row>
    <row r="2274" spans="1:9" x14ac:dyDescent="0.25">
      <c r="A2274" t="s">
        <v>59</v>
      </c>
      <c r="B2274" t="s">
        <v>21</v>
      </c>
      <c r="C2274" t="s">
        <v>476</v>
      </c>
      <c r="D2274" s="1">
        <v>42452</v>
      </c>
      <c r="E2274" t="s">
        <v>12</v>
      </c>
      <c r="F2274" t="s">
        <v>13</v>
      </c>
      <c r="G2274">
        <v>15759000</v>
      </c>
      <c r="H2274">
        <v>1</v>
      </c>
      <c r="I2274">
        <v>2016</v>
      </c>
    </row>
    <row r="2275" spans="1:9" x14ac:dyDescent="0.25">
      <c r="A2275" t="s">
        <v>59</v>
      </c>
      <c r="B2275" t="s">
        <v>166</v>
      </c>
      <c r="C2275" t="s">
        <v>249</v>
      </c>
      <c r="D2275" s="1">
        <v>42452</v>
      </c>
      <c r="E2275" t="s">
        <v>12</v>
      </c>
      <c r="F2275" t="s">
        <v>13</v>
      </c>
      <c r="G2275">
        <v>18753000</v>
      </c>
      <c r="H2275">
        <v>1</v>
      </c>
      <c r="I2275">
        <v>2016</v>
      </c>
    </row>
    <row r="2276" spans="1:9" x14ac:dyDescent="0.25">
      <c r="A2276" t="s">
        <v>59</v>
      </c>
      <c r="B2276" t="s">
        <v>32</v>
      </c>
      <c r="C2276" t="s">
        <v>506</v>
      </c>
      <c r="D2276" s="1">
        <v>42452</v>
      </c>
      <c r="E2276" t="s">
        <v>12</v>
      </c>
      <c r="F2276" t="s">
        <v>37</v>
      </c>
      <c r="G2276">
        <v>27430000</v>
      </c>
      <c r="H2276">
        <v>1</v>
      </c>
      <c r="I2276">
        <v>2016</v>
      </c>
    </row>
    <row r="2277" spans="1:9" x14ac:dyDescent="0.25">
      <c r="A2277" t="s">
        <v>59</v>
      </c>
      <c r="B2277" t="s">
        <v>34</v>
      </c>
      <c r="C2277" t="s">
        <v>35</v>
      </c>
      <c r="D2277" s="1">
        <v>42452</v>
      </c>
      <c r="E2277" t="s">
        <v>36</v>
      </c>
      <c r="F2277" t="s">
        <v>13</v>
      </c>
      <c r="G2277">
        <v>11001000</v>
      </c>
      <c r="H2277">
        <v>1</v>
      </c>
      <c r="I2277">
        <v>2016</v>
      </c>
    </row>
    <row r="2278" spans="1:9" x14ac:dyDescent="0.25">
      <c r="A2278" t="s">
        <v>59</v>
      </c>
      <c r="B2278" t="s">
        <v>34</v>
      </c>
      <c r="C2278" t="s">
        <v>35</v>
      </c>
      <c r="D2278" s="1">
        <v>42452</v>
      </c>
      <c r="E2278" t="s">
        <v>12</v>
      </c>
      <c r="F2278" t="s">
        <v>13</v>
      </c>
      <c r="G2278">
        <v>11001000</v>
      </c>
      <c r="H2278">
        <v>2</v>
      </c>
      <c r="I2278">
        <v>2016</v>
      </c>
    </row>
    <row r="2279" spans="1:9" x14ac:dyDescent="0.25">
      <c r="A2279" t="s">
        <v>59</v>
      </c>
      <c r="B2279" t="s">
        <v>50</v>
      </c>
      <c r="C2279" t="s">
        <v>278</v>
      </c>
      <c r="D2279" s="1">
        <v>42452</v>
      </c>
      <c r="E2279" t="s">
        <v>12</v>
      </c>
      <c r="F2279" t="s">
        <v>13</v>
      </c>
      <c r="G2279">
        <v>66400000</v>
      </c>
      <c r="H2279">
        <v>1</v>
      </c>
      <c r="I2279">
        <v>2016</v>
      </c>
    </row>
    <row r="2280" spans="1:9" x14ac:dyDescent="0.25">
      <c r="A2280" t="s">
        <v>59</v>
      </c>
      <c r="B2280" t="s">
        <v>105</v>
      </c>
      <c r="C2280" t="s">
        <v>174</v>
      </c>
      <c r="D2280" s="1">
        <v>42452</v>
      </c>
      <c r="E2280" t="s">
        <v>12</v>
      </c>
      <c r="F2280" t="s">
        <v>13</v>
      </c>
      <c r="G2280">
        <v>68001000</v>
      </c>
      <c r="H2280">
        <v>1</v>
      </c>
      <c r="I2280">
        <v>2016</v>
      </c>
    </row>
    <row r="2281" spans="1:9" x14ac:dyDescent="0.25">
      <c r="A2281" t="s">
        <v>59</v>
      </c>
      <c r="B2281" t="s">
        <v>55</v>
      </c>
      <c r="C2281" t="s">
        <v>133</v>
      </c>
      <c r="D2281" s="1">
        <v>42452</v>
      </c>
      <c r="E2281" t="s">
        <v>12</v>
      </c>
      <c r="F2281" t="s">
        <v>13</v>
      </c>
      <c r="G2281">
        <v>76109000</v>
      </c>
      <c r="H2281">
        <v>1</v>
      </c>
      <c r="I2281">
        <v>2016</v>
      </c>
    </row>
    <row r="2282" spans="1:9" x14ac:dyDescent="0.25">
      <c r="A2282" t="s">
        <v>59</v>
      </c>
      <c r="B2282" t="s">
        <v>55</v>
      </c>
      <c r="C2282" t="s">
        <v>56</v>
      </c>
      <c r="D2282" s="1">
        <v>42452</v>
      </c>
      <c r="E2282" t="s">
        <v>12</v>
      </c>
      <c r="F2282" t="s">
        <v>37</v>
      </c>
      <c r="G2282">
        <v>76001000</v>
      </c>
      <c r="H2282">
        <v>1</v>
      </c>
      <c r="I2282">
        <v>2016</v>
      </c>
    </row>
    <row r="2283" spans="1:9" x14ac:dyDescent="0.25">
      <c r="A2283" t="s">
        <v>59</v>
      </c>
      <c r="B2283" t="s">
        <v>55</v>
      </c>
      <c r="C2283" t="s">
        <v>56</v>
      </c>
      <c r="D2283" s="1">
        <v>42452</v>
      </c>
      <c r="E2283" t="s">
        <v>12</v>
      </c>
      <c r="F2283" t="s">
        <v>13</v>
      </c>
      <c r="G2283">
        <v>76001000</v>
      </c>
      <c r="H2283">
        <v>1</v>
      </c>
      <c r="I2283">
        <v>2016</v>
      </c>
    </row>
    <row r="2284" spans="1:9" x14ac:dyDescent="0.25">
      <c r="A2284" t="s">
        <v>59</v>
      </c>
      <c r="B2284" t="s">
        <v>55</v>
      </c>
      <c r="C2284" t="s">
        <v>210</v>
      </c>
      <c r="D2284" s="1">
        <v>42452</v>
      </c>
      <c r="E2284" t="s">
        <v>12</v>
      </c>
      <c r="F2284" t="s">
        <v>13</v>
      </c>
      <c r="G2284">
        <v>76130000</v>
      </c>
      <c r="H2284">
        <v>1</v>
      </c>
      <c r="I2284">
        <v>2016</v>
      </c>
    </row>
    <row r="2285" spans="1:9" x14ac:dyDescent="0.25">
      <c r="A2285" t="s">
        <v>59</v>
      </c>
      <c r="B2285" t="s">
        <v>55</v>
      </c>
      <c r="C2285" t="s">
        <v>57</v>
      </c>
      <c r="D2285" s="1">
        <v>42452</v>
      </c>
      <c r="E2285" t="s">
        <v>12</v>
      </c>
      <c r="F2285" t="s">
        <v>13</v>
      </c>
      <c r="G2285">
        <v>76520000</v>
      </c>
      <c r="H2285">
        <v>1</v>
      </c>
      <c r="I2285">
        <v>2016</v>
      </c>
    </row>
    <row r="2286" spans="1:9" x14ac:dyDescent="0.25">
      <c r="A2286" t="s">
        <v>59</v>
      </c>
      <c r="B2286" t="s">
        <v>55</v>
      </c>
      <c r="C2286" t="s">
        <v>256</v>
      </c>
      <c r="D2286" s="1">
        <v>42452</v>
      </c>
      <c r="E2286" t="s">
        <v>12</v>
      </c>
      <c r="F2286" t="s">
        <v>13</v>
      </c>
      <c r="G2286">
        <v>76563000</v>
      </c>
      <c r="H2286">
        <v>1</v>
      </c>
      <c r="I2286">
        <v>2016</v>
      </c>
    </row>
    <row r="2287" spans="1:9" x14ac:dyDescent="0.25">
      <c r="A2287" t="s">
        <v>59</v>
      </c>
      <c r="B2287" t="s">
        <v>55</v>
      </c>
      <c r="C2287" t="s">
        <v>146</v>
      </c>
      <c r="D2287" s="1">
        <v>42452</v>
      </c>
      <c r="E2287" t="s">
        <v>12</v>
      </c>
      <c r="F2287" t="s">
        <v>13</v>
      </c>
      <c r="G2287">
        <v>76834000</v>
      </c>
      <c r="H2287">
        <v>1</v>
      </c>
      <c r="I2287">
        <v>2016</v>
      </c>
    </row>
    <row r="2288" spans="1:9" x14ac:dyDescent="0.25">
      <c r="A2288" t="s">
        <v>90</v>
      </c>
      <c r="B2288" t="s">
        <v>52</v>
      </c>
      <c r="C2288" t="s">
        <v>85</v>
      </c>
      <c r="D2288" s="1">
        <v>42452</v>
      </c>
      <c r="E2288" t="s">
        <v>36</v>
      </c>
      <c r="F2288" t="s">
        <v>13</v>
      </c>
      <c r="G2288">
        <v>73504000</v>
      </c>
      <c r="H2288">
        <v>1</v>
      </c>
      <c r="I2288">
        <v>2016</v>
      </c>
    </row>
    <row r="2289" spans="1:9" x14ac:dyDescent="0.25">
      <c r="A2289" t="s">
        <v>9</v>
      </c>
      <c r="B2289" t="s">
        <v>14</v>
      </c>
      <c r="C2289" t="s">
        <v>97</v>
      </c>
      <c r="D2289" s="1">
        <v>42453</v>
      </c>
      <c r="E2289" t="s">
        <v>36</v>
      </c>
      <c r="F2289" t="s">
        <v>13</v>
      </c>
      <c r="G2289">
        <v>5045000</v>
      </c>
      <c r="H2289">
        <v>1</v>
      </c>
      <c r="I2289">
        <v>2016</v>
      </c>
    </row>
    <row r="2290" spans="1:9" x14ac:dyDescent="0.25">
      <c r="A2290" t="s">
        <v>9</v>
      </c>
      <c r="B2290" t="s">
        <v>14</v>
      </c>
      <c r="C2290" t="s">
        <v>475</v>
      </c>
      <c r="D2290" s="1">
        <v>42453</v>
      </c>
      <c r="E2290" t="s">
        <v>12</v>
      </c>
      <c r="F2290" t="s">
        <v>13</v>
      </c>
      <c r="G2290">
        <v>5212000</v>
      </c>
      <c r="H2290">
        <v>2</v>
      </c>
      <c r="I2290">
        <v>2016</v>
      </c>
    </row>
    <row r="2291" spans="1:9" x14ac:dyDescent="0.25">
      <c r="A2291" t="s">
        <v>9</v>
      </c>
      <c r="B2291" t="s">
        <v>14</v>
      </c>
      <c r="C2291" t="s">
        <v>15</v>
      </c>
      <c r="D2291" s="1">
        <v>42453</v>
      </c>
      <c r="E2291" t="s">
        <v>12</v>
      </c>
      <c r="F2291" t="s">
        <v>13</v>
      </c>
      <c r="G2291">
        <v>5001000</v>
      </c>
      <c r="H2291">
        <v>1</v>
      </c>
      <c r="I2291">
        <v>2016</v>
      </c>
    </row>
    <row r="2292" spans="1:9" x14ac:dyDescent="0.25">
      <c r="A2292" t="s">
        <v>9</v>
      </c>
      <c r="B2292" t="s">
        <v>18</v>
      </c>
      <c r="C2292" t="s">
        <v>529</v>
      </c>
      <c r="D2292" s="1">
        <v>42453</v>
      </c>
      <c r="E2292" t="s">
        <v>12</v>
      </c>
      <c r="F2292" t="s">
        <v>13</v>
      </c>
      <c r="G2292">
        <v>13442000</v>
      </c>
      <c r="H2292">
        <v>1</v>
      </c>
      <c r="I2292">
        <v>2016</v>
      </c>
    </row>
    <row r="2293" spans="1:9" x14ac:dyDescent="0.25">
      <c r="A2293" t="s">
        <v>9</v>
      </c>
      <c r="B2293" t="s">
        <v>28</v>
      </c>
      <c r="C2293" t="s">
        <v>496</v>
      </c>
      <c r="D2293" s="1">
        <v>42453</v>
      </c>
      <c r="E2293" t="s">
        <v>12</v>
      </c>
      <c r="F2293" t="s">
        <v>13</v>
      </c>
      <c r="G2293">
        <v>19142000</v>
      </c>
      <c r="H2293">
        <v>1</v>
      </c>
      <c r="I2293">
        <v>2016</v>
      </c>
    </row>
    <row r="2294" spans="1:9" x14ac:dyDescent="0.25">
      <c r="A2294" t="s">
        <v>9</v>
      </c>
      <c r="B2294" t="s">
        <v>28</v>
      </c>
      <c r="C2294" t="s">
        <v>530</v>
      </c>
      <c r="D2294" s="1">
        <v>42453</v>
      </c>
      <c r="E2294" t="s">
        <v>12</v>
      </c>
      <c r="F2294" t="s">
        <v>13</v>
      </c>
      <c r="G2294">
        <v>19392000</v>
      </c>
      <c r="H2294">
        <v>1</v>
      </c>
      <c r="I2294">
        <v>2016</v>
      </c>
    </row>
    <row r="2295" spans="1:9" x14ac:dyDescent="0.25">
      <c r="A2295" t="s">
        <v>9</v>
      </c>
      <c r="B2295" t="s">
        <v>116</v>
      </c>
      <c r="C2295" t="s">
        <v>531</v>
      </c>
      <c r="D2295" s="1">
        <v>42453</v>
      </c>
      <c r="E2295" t="s">
        <v>12</v>
      </c>
      <c r="F2295" t="s">
        <v>13</v>
      </c>
      <c r="G2295">
        <v>23570000</v>
      </c>
      <c r="H2295">
        <v>1</v>
      </c>
      <c r="I2295">
        <v>2016</v>
      </c>
    </row>
    <row r="2296" spans="1:9" x14ac:dyDescent="0.25">
      <c r="A2296" t="s">
        <v>9</v>
      </c>
      <c r="B2296" t="s">
        <v>34</v>
      </c>
      <c r="C2296" t="s">
        <v>35</v>
      </c>
      <c r="D2296" s="1">
        <v>42453</v>
      </c>
      <c r="E2296" t="s">
        <v>12</v>
      </c>
      <c r="F2296" t="s">
        <v>13</v>
      </c>
      <c r="G2296">
        <v>11001000</v>
      </c>
      <c r="H2296">
        <v>1</v>
      </c>
      <c r="I2296">
        <v>2016</v>
      </c>
    </row>
    <row r="2297" spans="1:9" x14ac:dyDescent="0.25">
      <c r="A2297" t="s">
        <v>9</v>
      </c>
      <c r="B2297" t="s">
        <v>34</v>
      </c>
      <c r="C2297" t="s">
        <v>532</v>
      </c>
      <c r="D2297" s="1">
        <v>42453</v>
      </c>
      <c r="E2297" t="s">
        <v>12</v>
      </c>
      <c r="F2297" t="s">
        <v>13</v>
      </c>
      <c r="G2297">
        <v>25123000</v>
      </c>
      <c r="H2297">
        <v>1</v>
      </c>
      <c r="I2297">
        <v>2016</v>
      </c>
    </row>
    <row r="2298" spans="1:9" x14ac:dyDescent="0.25">
      <c r="A2298" t="s">
        <v>9</v>
      </c>
      <c r="B2298" t="s">
        <v>52</v>
      </c>
      <c r="C2298" t="s">
        <v>143</v>
      </c>
      <c r="D2298" s="1">
        <v>42453</v>
      </c>
      <c r="E2298" t="s">
        <v>12</v>
      </c>
      <c r="F2298" t="s">
        <v>13</v>
      </c>
      <c r="G2298">
        <v>73624000</v>
      </c>
      <c r="H2298">
        <v>1</v>
      </c>
      <c r="I2298">
        <v>2016</v>
      </c>
    </row>
    <row r="2299" spans="1:9" x14ac:dyDescent="0.25">
      <c r="A2299" t="s">
        <v>9</v>
      </c>
      <c r="B2299" t="s">
        <v>55</v>
      </c>
      <c r="C2299" t="s">
        <v>210</v>
      </c>
      <c r="D2299" s="1">
        <v>42453</v>
      </c>
      <c r="E2299" t="s">
        <v>12</v>
      </c>
      <c r="F2299" t="s">
        <v>13</v>
      </c>
      <c r="G2299">
        <v>76130000</v>
      </c>
      <c r="H2299">
        <v>1</v>
      </c>
      <c r="I2299">
        <v>2016</v>
      </c>
    </row>
    <row r="2300" spans="1:9" x14ac:dyDescent="0.25">
      <c r="A2300" t="s">
        <v>59</v>
      </c>
      <c r="B2300" t="s">
        <v>14</v>
      </c>
      <c r="C2300" t="s">
        <v>100</v>
      </c>
      <c r="D2300" s="1">
        <v>42453</v>
      </c>
      <c r="E2300" t="s">
        <v>12</v>
      </c>
      <c r="F2300" t="s">
        <v>13</v>
      </c>
      <c r="G2300">
        <v>5042000</v>
      </c>
      <c r="H2300">
        <v>1</v>
      </c>
      <c r="I2300">
        <v>2016</v>
      </c>
    </row>
    <row r="2301" spans="1:9" x14ac:dyDescent="0.25">
      <c r="A2301" t="s">
        <v>59</v>
      </c>
      <c r="B2301" t="s">
        <v>62</v>
      </c>
      <c r="C2301" t="s">
        <v>63</v>
      </c>
      <c r="D2301" s="1">
        <v>42453</v>
      </c>
      <c r="E2301" t="s">
        <v>12</v>
      </c>
      <c r="F2301" t="s">
        <v>13</v>
      </c>
      <c r="G2301">
        <v>8001000</v>
      </c>
      <c r="H2301">
        <v>2</v>
      </c>
      <c r="I2301">
        <v>2016</v>
      </c>
    </row>
    <row r="2302" spans="1:9" x14ac:dyDescent="0.25">
      <c r="A2302" t="s">
        <v>59</v>
      </c>
      <c r="B2302" t="s">
        <v>18</v>
      </c>
      <c r="C2302" t="s">
        <v>19</v>
      </c>
      <c r="D2302" s="1">
        <v>42453</v>
      </c>
      <c r="E2302" t="s">
        <v>12</v>
      </c>
      <c r="F2302" t="s">
        <v>13</v>
      </c>
      <c r="G2302">
        <v>13001000</v>
      </c>
      <c r="H2302">
        <v>2</v>
      </c>
      <c r="I2302">
        <v>2016</v>
      </c>
    </row>
    <row r="2303" spans="1:9" x14ac:dyDescent="0.25">
      <c r="A2303" t="s">
        <v>59</v>
      </c>
      <c r="B2303" t="s">
        <v>21</v>
      </c>
      <c r="C2303" t="s">
        <v>533</v>
      </c>
      <c r="D2303" s="1">
        <v>42453</v>
      </c>
      <c r="E2303" t="s">
        <v>12</v>
      </c>
      <c r="F2303" t="s">
        <v>13</v>
      </c>
      <c r="G2303">
        <v>15897000</v>
      </c>
      <c r="H2303">
        <v>1</v>
      </c>
      <c r="I2303">
        <v>2016</v>
      </c>
    </row>
    <row r="2304" spans="1:9" x14ac:dyDescent="0.25">
      <c r="A2304" t="s">
        <v>59</v>
      </c>
      <c r="B2304" t="s">
        <v>28</v>
      </c>
      <c r="C2304" t="s">
        <v>432</v>
      </c>
      <c r="D2304" s="1">
        <v>42453</v>
      </c>
      <c r="E2304" t="s">
        <v>12</v>
      </c>
      <c r="F2304" t="s">
        <v>13</v>
      </c>
      <c r="G2304">
        <v>19450000</v>
      </c>
      <c r="H2304">
        <v>1</v>
      </c>
      <c r="I2304">
        <v>2016</v>
      </c>
    </row>
    <row r="2305" spans="1:9" x14ac:dyDescent="0.25">
      <c r="A2305" t="s">
        <v>59</v>
      </c>
      <c r="B2305" t="s">
        <v>34</v>
      </c>
      <c r="C2305" t="s">
        <v>35</v>
      </c>
      <c r="D2305" s="1">
        <v>42453</v>
      </c>
      <c r="E2305" t="s">
        <v>12</v>
      </c>
      <c r="F2305" t="s">
        <v>13</v>
      </c>
      <c r="G2305">
        <v>11001000</v>
      </c>
      <c r="H2305">
        <v>1</v>
      </c>
      <c r="I2305">
        <v>2016</v>
      </c>
    </row>
    <row r="2306" spans="1:9" x14ac:dyDescent="0.25">
      <c r="A2306" t="s">
        <v>59</v>
      </c>
      <c r="B2306" t="s">
        <v>44</v>
      </c>
      <c r="C2306" t="s">
        <v>209</v>
      </c>
      <c r="D2306" s="1">
        <v>42453</v>
      </c>
      <c r="E2306" t="s">
        <v>12</v>
      </c>
      <c r="F2306" t="s">
        <v>13</v>
      </c>
      <c r="G2306">
        <v>54810000</v>
      </c>
      <c r="H2306">
        <v>1</v>
      </c>
      <c r="I2306">
        <v>2016</v>
      </c>
    </row>
    <row r="2307" spans="1:9" x14ac:dyDescent="0.25">
      <c r="A2307" t="s">
        <v>59</v>
      </c>
      <c r="B2307" t="s">
        <v>46</v>
      </c>
      <c r="C2307" t="s">
        <v>47</v>
      </c>
      <c r="D2307" s="1">
        <v>42453</v>
      </c>
      <c r="E2307" t="s">
        <v>12</v>
      </c>
      <c r="F2307" t="s">
        <v>13</v>
      </c>
      <c r="G2307">
        <v>86573000</v>
      </c>
      <c r="H2307">
        <v>1</v>
      </c>
      <c r="I2307">
        <v>2016</v>
      </c>
    </row>
    <row r="2308" spans="1:9" x14ac:dyDescent="0.25">
      <c r="A2308" t="s">
        <v>59</v>
      </c>
      <c r="B2308" t="s">
        <v>121</v>
      </c>
      <c r="C2308" t="s">
        <v>534</v>
      </c>
      <c r="D2308" s="1">
        <v>42453</v>
      </c>
      <c r="E2308" t="s">
        <v>12</v>
      </c>
      <c r="F2308" t="s">
        <v>13</v>
      </c>
      <c r="G2308">
        <v>70508000</v>
      </c>
      <c r="H2308">
        <v>1</v>
      </c>
      <c r="I2308">
        <v>2016</v>
      </c>
    </row>
    <row r="2309" spans="1:9" x14ac:dyDescent="0.25">
      <c r="A2309" t="s">
        <v>59</v>
      </c>
      <c r="B2309" t="s">
        <v>55</v>
      </c>
      <c r="C2309" t="s">
        <v>56</v>
      </c>
      <c r="D2309" s="1">
        <v>42453</v>
      </c>
      <c r="E2309" t="s">
        <v>36</v>
      </c>
      <c r="F2309" t="s">
        <v>13</v>
      </c>
      <c r="G2309">
        <v>76001000</v>
      </c>
      <c r="H2309">
        <v>1</v>
      </c>
      <c r="I2309">
        <v>2016</v>
      </c>
    </row>
    <row r="2310" spans="1:9" x14ac:dyDescent="0.25">
      <c r="A2310" t="s">
        <v>59</v>
      </c>
      <c r="B2310" t="s">
        <v>55</v>
      </c>
      <c r="C2310" t="s">
        <v>56</v>
      </c>
      <c r="D2310" s="1">
        <v>42453</v>
      </c>
      <c r="E2310" t="s">
        <v>12</v>
      </c>
      <c r="F2310" t="s">
        <v>37</v>
      </c>
      <c r="G2310">
        <v>76001000</v>
      </c>
      <c r="H2310">
        <v>1</v>
      </c>
      <c r="I2310">
        <v>2016</v>
      </c>
    </row>
    <row r="2311" spans="1:9" x14ac:dyDescent="0.25">
      <c r="A2311" t="s">
        <v>59</v>
      </c>
      <c r="B2311" t="s">
        <v>55</v>
      </c>
      <c r="C2311" t="s">
        <v>56</v>
      </c>
      <c r="D2311" s="1">
        <v>42453</v>
      </c>
      <c r="E2311" t="s">
        <v>12</v>
      </c>
      <c r="F2311" t="s">
        <v>13</v>
      </c>
      <c r="G2311">
        <v>76001000</v>
      </c>
      <c r="H2311">
        <v>1</v>
      </c>
      <c r="I2311">
        <v>2016</v>
      </c>
    </row>
    <row r="2312" spans="1:9" x14ac:dyDescent="0.25">
      <c r="A2312" t="s">
        <v>59</v>
      </c>
      <c r="B2312" t="s">
        <v>55</v>
      </c>
      <c r="C2312" t="s">
        <v>144</v>
      </c>
      <c r="D2312" s="1">
        <v>42453</v>
      </c>
      <c r="E2312" t="s">
        <v>12</v>
      </c>
      <c r="F2312" t="s">
        <v>13</v>
      </c>
      <c r="G2312">
        <v>76400000</v>
      </c>
      <c r="H2312">
        <v>1</v>
      </c>
      <c r="I2312">
        <v>2016</v>
      </c>
    </row>
    <row r="2313" spans="1:9" x14ac:dyDescent="0.25">
      <c r="A2313" t="s">
        <v>90</v>
      </c>
      <c r="B2313" t="s">
        <v>55</v>
      </c>
      <c r="C2313" t="s">
        <v>146</v>
      </c>
      <c r="D2313" s="1">
        <v>42453</v>
      </c>
      <c r="E2313" t="s">
        <v>12</v>
      </c>
      <c r="F2313" t="s">
        <v>13</v>
      </c>
      <c r="G2313">
        <v>76834000</v>
      </c>
      <c r="H2313">
        <v>1</v>
      </c>
      <c r="I2313">
        <v>2016</v>
      </c>
    </row>
    <row r="2314" spans="1:9" x14ac:dyDescent="0.25">
      <c r="A2314" t="s">
        <v>9</v>
      </c>
      <c r="B2314" t="s">
        <v>62</v>
      </c>
      <c r="C2314" t="s">
        <v>63</v>
      </c>
      <c r="D2314" s="1">
        <v>42454</v>
      </c>
      <c r="E2314" t="s">
        <v>12</v>
      </c>
      <c r="F2314" t="s">
        <v>13</v>
      </c>
      <c r="G2314">
        <v>8001000</v>
      </c>
      <c r="H2314">
        <v>1</v>
      </c>
      <c r="I2314">
        <v>2016</v>
      </c>
    </row>
    <row r="2315" spans="1:9" x14ac:dyDescent="0.25">
      <c r="A2315" t="s">
        <v>9</v>
      </c>
      <c r="B2315" t="s">
        <v>24</v>
      </c>
      <c r="C2315" t="s">
        <v>153</v>
      </c>
      <c r="D2315" s="1">
        <v>42454</v>
      </c>
      <c r="E2315" t="s">
        <v>36</v>
      </c>
      <c r="F2315" t="s">
        <v>13</v>
      </c>
      <c r="G2315">
        <v>17873000</v>
      </c>
      <c r="H2315">
        <v>1</v>
      </c>
      <c r="I2315">
        <v>2016</v>
      </c>
    </row>
    <row r="2316" spans="1:9" x14ac:dyDescent="0.25">
      <c r="A2316" t="s">
        <v>9</v>
      </c>
      <c r="B2316" t="s">
        <v>34</v>
      </c>
      <c r="C2316" t="s">
        <v>35</v>
      </c>
      <c r="D2316" s="1">
        <v>42454</v>
      </c>
      <c r="E2316" t="s">
        <v>12</v>
      </c>
      <c r="F2316" t="s">
        <v>13</v>
      </c>
      <c r="G2316">
        <v>11001000</v>
      </c>
      <c r="H2316">
        <v>2</v>
      </c>
      <c r="I2316">
        <v>2016</v>
      </c>
    </row>
    <row r="2317" spans="1:9" x14ac:dyDescent="0.25">
      <c r="A2317" t="s">
        <v>9</v>
      </c>
      <c r="B2317" t="s">
        <v>55</v>
      </c>
      <c r="C2317" t="s">
        <v>56</v>
      </c>
      <c r="D2317" s="1">
        <v>42454</v>
      </c>
      <c r="E2317" t="s">
        <v>12</v>
      </c>
      <c r="F2317" t="s">
        <v>13</v>
      </c>
      <c r="G2317">
        <v>76001000</v>
      </c>
      <c r="H2317">
        <v>1</v>
      </c>
      <c r="I2317">
        <v>2016</v>
      </c>
    </row>
    <row r="2318" spans="1:9" x14ac:dyDescent="0.25">
      <c r="A2318" t="s">
        <v>59</v>
      </c>
      <c r="B2318" t="s">
        <v>14</v>
      </c>
      <c r="C2318" t="s">
        <v>323</v>
      </c>
      <c r="D2318" s="1">
        <v>42454</v>
      </c>
      <c r="E2318" t="s">
        <v>12</v>
      </c>
      <c r="F2318" t="s">
        <v>13</v>
      </c>
      <c r="G2318">
        <v>5480000</v>
      </c>
      <c r="H2318">
        <v>1</v>
      </c>
      <c r="I2318">
        <v>2016</v>
      </c>
    </row>
    <row r="2319" spans="1:9" x14ac:dyDescent="0.25">
      <c r="A2319" t="s">
        <v>59</v>
      </c>
      <c r="B2319" t="s">
        <v>14</v>
      </c>
      <c r="C2319" t="s">
        <v>179</v>
      </c>
      <c r="D2319" s="1">
        <v>42454</v>
      </c>
      <c r="E2319" t="s">
        <v>12</v>
      </c>
      <c r="F2319" t="s">
        <v>13</v>
      </c>
      <c r="G2319">
        <v>5736000</v>
      </c>
      <c r="H2319">
        <v>1</v>
      </c>
      <c r="I2319">
        <v>2016</v>
      </c>
    </row>
    <row r="2320" spans="1:9" x14ac:dyDescent="0.25">
      <c r="A2320" t="s">
        <v>59</v>
      </c>
      <c r="B2320" t="s">
        <v>14</v>
      </c>
      <c r="C2320" t="s">
        <v>217</v>
      </c>
      <c r="D2320" s="1">
        <v>42454</v>
      </c>
      <c r="E2320" t="s">
        <v>12</v>
      </c>
      <c r="F2320" t="s">
        <v>13</v>
      </c>
      <c r="G2320">
        <v>5847000</v>
      </c>
      <c r="H2320">
        <v>1</v>
      </c>
      <c r="I2320">
        <v>2016</v>
      </c>
    </row>
    <row r="2321" spans="1:9" x14ac:dyDescent="0.25">
      <c r="A2321" t="s">
        <v>59</v>
      </c>
      <c r="B2321" t="s">
        <v>62</v>
      </c>
      <c r="C2321" t="s">
        <v>63</v>
      </c>
      <c r="D2321" s="1">
        <v>42454</v>
      </c>
      <c r="E2321" t="s">
        <v>12</v>
      </c>
      <c r="F2321" t="s">
        <v>13</v>
      </c>
      <c r="G2321">
        <v>8001000</v>
      </c>
      <c r="H2321">
        <v>2</v>
      </c>
      <c r="I2321">
        <v>2016</v>
      </c>
    </row>
    <row r="2322" spans="1:9" x14ac:dyDescent="0.25">
      <c r="A2322" t="s">
        <v>59</v>
      </c>
      <c r="B2322" t="s">
        <v>34</v>
      </c>
      <c r="C2322" t="s">
        <v>35</v>
      </c>
      <c r="D2322" s="1">
        <v>42454</v>
      </c>
      <c r="E2322" t="s">
        <v>12</v>
      </c>
      <c r="F2322" t="s">
        <v>13</v>
      </c>
      <c r="G2322">
        <v>11001000</v>
      </c>
      <c r="H2322">
        <v>1</v>
      </c>
      <c r="I2322">
        <v>2016</v>
      </c>
    </row>
    <row r="2323" spans="1:9" x14ac:dyDescent="0.25">
      <c r="A2323" t="s">
        <v>59</v>
      </c>
      <c r="B2323" t="s">
        <v>70</v>
      </c>
      <c r="C2323" t="s">
        <v>71</v>
      </c>
      <c r="D2323" s="1">
        <v>42454</v>
      </c>
      <c r="E2323" t="s">
        <v>12</v>
      </c>
      <c r="F2323" t="s">
        <v>13</v>
      </c>
      <c r="G2323">
        <v>44001000</v>
      </c>
      <c r="H2323">
        <v>1</v>
      </c>
      <c r="I2323">
        <v>2016</v>
      </c>
    </row>
    <row r="2324" spans="1:9" x14ac:dyDescent="0.25">
      <c r="A2324" t="s">
        <v>59</v>
      </c>
      <c r="B2324" t="s">
        <v>48</v>
      </c>
      <c r="C2324" t="s">
        <v>474</v>
      </c>
      <c r="D2324" s="1">
        <v>42454</v>
      </c>
      <c r="E2324" t="s">
        <v>12</v>
      </c>
      <c r="F2324" t="s">
        <v>13</v>
      </c>
      <c r="G2324">
        <v>63190000</v>
      </c>
      <c r="H2324">
        <v>1</v>
      </c>
      <c r="I2324">
        <v>2016</v>
      </c>
    </row>
    <row r="2325" spans="1:9" x14ac:dyDescent="0.25">
      <c r="A2325" t="s">
        <v>59</v>
      </c>
      <c r="B2325" t="s">
        <v>55</v>
      </c>
      <c r="C2325" t="s">
        <v>57</v>
      </c>
      <c r="D2325" s="1">
        <v>42454</v>
      </c>
      <c r="E2325" t="s">
        <v>12</v>
      </c>
      <c r="F2325" t="s">
        <v>13</v>
      </c>
      <c r="G2325">
        <v>76520000</v>
      </c>
      <c r="H2325">
        <v>1</v>
      </c>
      <c r="I2325">
        <v>2016</v>
      </c>
    </row>
    <row r="2326" spans="1:9" x14ac:dyDescent="0.25">
      <c r="A2326" t="s">
        <v>9</v>
      </c>
      <c r="B2326" t="s">
        <v>14</v>
      </c>
      <c r="C2326" t="s">
        <v>99</v>
      </c>
      <c r="D2326" s="1">
        <v>42455</v>
      </c>
      <c r="E2326" t="s">
        <v>12</v>
      </c>
      <c r="F2326" t="s">
        <v>13</v>
      </c>
      <c r="G2326">
        <v>5172000</v>
      </c>
      <c r="H2326">
        <v>1</v>
      </c>
      <c r="I2326">
        <v>2016</v>
      </c>
    </row>
    <row r="2327" spans="1:9" x14ac:dyDescent="0.25">
      <c r="A2327" t="s">
        <v>9</v>
      </c>
      <c r="B2327" t="s">
        <v>28</v>
      </c>
      <c r="C2327" t="s">
        <v>181</v>
      </c>
      <c r="D2327" s="1">
        <v>42455</v>
      </c>
      <c r="E2327" t="s">
        <v>12</v>
      </c>
      <c r="F2327" t="s">
        <v>13</v>
      </c>
      <c r="G2327">
        <v>19698000</v>
      </c>
      <c r="H2327">
        <v>1</v>
      </c>
      <c r="I2327">
        <v>2016</v>
      </c>
    </row>
    <row r="2328" spans="1:9" x14ac:dyDescent="0.25">
      <c r="A2328" t="s">
        <v>9</v>
      </c>
      <c r="B2328" t="s">
        <v>39</v>
      </c>
      <c r="C2328" t="s">
        <v>392</v>
      </c>
      <c r="D2328" s="1">
        <v>42455</v>
      </c>
      <c r="E2328" t="s">
        <v>36</v>
      </c>
      <c r="F2328" t="s">
        <v>13</v>
      </c>
      <c r="G2328">
        <v>41799000</v>
      </c>
      <c r="H2328">
        <v>1</v>
      </c>
      <c r="I2328">
        <v>2016</v>
      </c>
    </row>
    <row r="2329" spans="1:9" x14ac:dyDescent="0.25">
      <c r="A2329" t="s">
        <v>9</v>
      </c>
      <c r="B2329" t="s">
        <v>105</v>
      </c>
      <c r="C2329" t="s">
        <v>174</v>
      </c>
      <c r="D2329" s="1">
        <v>42455</v>
      </c>
      <c r="E2329" t="s">
        <v>12</v>
      </c>
      <c r="F2329" t="s">
        <v>13</v>
      </c>
      <c r="G2329">
        <v>68001000</v>
      </c>
      <c r="H2329">
        <v>1</v>
      </c>
      <c r="I2329">
        <v>2016</v>
      </c>
    </row>
    <row r="2330" spans="1:9" x14ac:dyDescent="0.25">
      <c r="A2330" t="s">
        <v>9</v>
      </c>
      <c r="B2330" t="s">
        <v>55</v>
      </c>
      <c r="C2330" t="s">
        <v>56</v>
      </c>
      <c r="D2330" s="1">
        <v>42455</v>
      </c>
      <c r="E2330" t="s">
        <v>12</v>
      </c>
      <c r="F2330" t="s">
        <v>13</v>
      </c>
      <c r="G2330">
        <v>76001000</v>
      </c>
      <c r="H2330">
        <v>1</v>
      </c>
      <c r="I2330">
        <v>2016</v>
      </c>
    </row>
    <row r="2331" spans="1:9" x14ac:dyDescent="0.25">
      <c r="A2331" t="s">
        <v>59</v>
      </c>
      <c r="B2331" t="s">
        <v>14</v>
      </c>
      <c r="C2331" t="s">
        <v>248</v>
      </c>
      <c r="D2331" s="1">
        <v>42455</v>
      </c>
      <c r="E2331" t="s">
        <v>12</v>
      </c>
      <c r="F2331" t="s">
        <v>13</v>
      </c>
      <c r="G2331">
        <v>5154000</v>
      </c>
      <c r="H2331">
        <v>1</v>
      </c>
      <c r="I2331">
        <v>2016</v>
      </c>
    </row>
    <row r="2332" spans="1:9" x14ac:dyDescent="0.25">
      <c r="A2332" t="s">
        <v>59</v>
      </c>
      <c r="B2332" t="s">
        <v>14</v>
      </c>
      <c r="C2332" t="s">
        <v>535</v>
      </c>
      <c r="D2332" s="1">
        <v>42455</v>
      </c>
      <c r="E2332" t="s">
        <v>12</v>
      </c>
      <c r="F2332" t="s">
        <v>13</v>
      </c>
      <c r="G2332">
        <v>5697000</v>
      </c>
      <c r="H2332">
        <v>1</v>
      </c>
      <c r="I2332">
        <v>2016</v>
      </c>
    </row>
    <row r="2333" spans="1:9" x14ac:dyDescent="0.25">
      <c r="A2333" t="s">
        <v>59</v>
      </c>
      <c r="B2333" t="s">
        <v>14</v>
      </c>
      <c r="C2333" t="s">
        <v>179</v>
      </c>
      <c r="D2333" s="1">
        <v>42455</v>
      </c>
      <c r="E2333" t="s">
        <v>12</v>
      </c>
      <c r="F2333" t="s">
        <v>13</v>
      </c>
      <c r="G2333">
        <v>5736000</v>
      </c>
      <c r="H2333">
        <v>2</v>
      </c>
      <c r="I2333">
        <v>2016</v>
      </c>
    </row>
    <row r="2334" spans="1:9" x14ac:dyDescent="0.25">
      <c r="A2334" t="s">
        <v>59</v>
      </c>
      <c r="B2334" t="s">
        <v>14</v>
      </c>
      <c r="C2334" t="s">
        <v>536</v>
      </c>
      <c r="D2334" s="1">
        <v>42455</v>
      </c>
      <c r="E2334" t="s">
        <v>12</v>
      </c>
      <c r="F2334" t="s">
        <v>13</v>
      </c>
      <c r="G2334">
        <v>5893000</v>
      </c>
      <c r="H2334">
        <v>1</v>
      </c>
      <c r="I2334">
        <v>2016</v>
      </c>
    </row>
    <row r="2335" spans="1:9" x14ac:dyDescent="0.25">
      <c r="A2335" t="s">
        <v>59</v>
      </c>
      <c r="B2335" t="s">
        <v>18</v>
      </c>
      <c r="C2335" t="s">
        <v>19</v>
      </c>
      <c r="D2335" s="1">
        <v>42455</v>
      </c>
      <c r="E2335" t="s">
        <v>12</v>
      </c>
      <c r="F2335" t="s">
        <v>13</v>
      </c>
      <c r="G2335">
        <v>13001000</v>
      </c>
      <c r="H2335">
        <v>3</v>
      </c>
      <c r="I2335">
        <v>2016</v>
      </c>
    </row>
    <row r="2336" spans="1:9" x14ac:dyDescent="0.25">
      <c r="A2336" t="s">
        <v>59</v>
      </c>
      <c r="B2336" t="s">
        <v>28</v>
      </c>
      <c r="C2336" t="s">
        <v>94</v>
      </c>
      <c r="D2336" s="1">
        <v>42455</v>
      </c>
      <c r="E2336" t="s">
        <v>12</v>
      </c>
      <c r="F2336" t="s">
        <v>13</v>
      </c>
      <c r="G2336">
        <v>19212000</v>
      </c>
      <c r="H2336">
        <v>3</v>
      </c>
      <c r="I2336">
        <v>2016</v>
      </c>
    </row>
    <row r="2337" spans="1:9" x14ac:dyDescent="0.25">
      <c r="A2337" t="s">
        <v>59</v>
      </c>
      <c r="B2337" t="s">
        <v>28</v>
      </c>
      <c r="C2337" t="s">
        <v>67</v>
      </c>
      <c r="D2337" s="1">
        <v>42455</v>
      </c>
      <c r="E2337" t="s">
        <v>36</v>
      </c>
      <c r="F2337" t="s">
        <v>13</v>
      </c>
      <c r="G2337">
        <v>19573000</v>
      </c>
      <c r="H2337">
        <v>1</v>
      </c>
      <c r="I2337">
        <v>2016</v>
      </c>
    </row>
    <row r="2338" spans="1:9" x14ac:dyDescent="0.25">
      <c r="A2338" t="s">
        <v>59</v>
      </c>
      <c r="B2338" t="s">
        <v>32</v>
      </c>
      <c r="C2338" t="s">
        <v>69</v>
      </c>
      <c r="D2338" s="1">
        <v>42455</v>
      </c>
      <c r="E2338" t="s">
        <v>12</v>
      </c>
      <c r="F2338" t="s">
        <v>13</v>
      </c>
      <c r="G2338">
        <v>27001000</v>
      </c>
      <c r="H2338">
        <v>1</v>
      </c>
      <c r="I2338">
        <v>2016</v>
      </c>
    </row>
    <row r="2339" spans="1:9" x14ac:dyDescent="0.25">
      <c r="A2339" t="s">
        <v>59</v>
      </c>
      <c r="B2339" t="s">
        <v>116</v>
      </c>
      <c r="C2339" t="s">
        <v>154</v>
      </c>
      <c r="D2339" s="1">
        <v>42455</v>
      </c>
      <c r="E2339" t="s">
        <v>12</v>
      </c>
      <c r="F2339" t="s">
        <v>13</v>
      </c>
      <c r="G2339">
        <v>23001000</v>
      </c>
      <c r="H2339">
        <v>1</v>
      </c>
      <c r="I2339">
        <v>2016</v>
      </c>
    </row>
    <row r="2340" spans="1:9" x14ac:dyDescent="0.25">
      <c r="A2340" t="s">
        <v>59</v>
      </c>
      <c r="B2340" t="s">
        <v>34</v>
      </c>
      <c r="C2340" t="s">
        <v>35</v>
      </c>
      <c r="D2340" s="1">
        <v>42455</v>
      </c>
      <c r="E2340" t="s">
        <v>12</v>
      </c>
      <c r="F2340" t="s">
        <v>13</v>
      </c>
      <c r="G2340">
        <v>11001000</v>
      </c>
      <c r="H2340">
        <v>2</v>
      </c>
      <c r="I2340">
        <v>2016</v>
      </c>
    </row>
    <row r="2341" spans="1:9" x14ac:dyDescent="0.25">
      <c r="A2341" t="s">
        <v>59</v>
      </c>
      <c r="B2341" t="s">
        <v>34</v>
      </c>
      <c r="C2341" t="s">
        <v>38</v>
      </c>
      <c r="D2341" s="1">
        <v>42455</v>
      </c>
      <c r="E2341" t="s">
        <v>12</v>
      </c>
      <c r="F2341" t="s">
        <v>13</v>
      </c>
      <c r="G2341">
        <v>25754000</v>
      </c>
      <c r="H2341">
        <v>1</v>
      </c>
      <c r="I2341">
        <v>2016</v>
      </c>
    </row>
    <row r="2342" spans="1:9" x14ac:dyDescent="0.25">
      <c r="A2342" t="s">
        <v>59</v>
      </c>
      <c r="B2342" t="s">
        <v>34</v>
      </c>
      <c r="C2342" t="s">
        <v>118</v>
      </c>
      <c r="D2342" s="1">
        <v>42455</v>
      </c>
      <c r="E2342" t="s">
        <v>12</v>
      </c>
      <c r="F2342" t="s">
        <v>13</v>
      </c>
      <c r="G2342">
        <v>25793000</v>
      </c>
      <c r="H2342">
        <v>1</v>
      </c>
      <c r="I2342">
        <v>2016</v>
      </c>
    </row>
    <row r="2343" spans="1:9" x14ac:dyDescent="0.25">
      <c r="A2343" t="s">
        <v>59</v>
      </c>
      <c r="B2343" t="s">
        <v>73</v>
      </c>
      <c r="C2343" t="s">
        <v>74</v>
      </c>
      <c r="D2343" s="1">
        <v>42455</v>
      </c>
      <c r="E2343" t="s">
        <v>12</v>
      </c>
      <c r="F2343" t="s">
        <v>13</v>
      </c>
      <c r="G2343">
        <v>47001000</v>
      </c>
      <c r="H2343">
        <v>1</v>
      </c>
      <c r="I2343">
        <v>2016</v>
      </c>
    </row>
    <row r="2344" spans="1:9" x14ac:dyDescent="0.25">
      <c r="A2344" t="s">
        <v>59</v>
      </c>
      <c r="B2344" t="s">
        <v>42</v>
      </c>
      <c r="C2344" t="s">
        <v>184</v>
      </c>
      <c r="D2344" s="1">
        <v>42455</v>
      </c>
      <c r="E2344" t="s">
        <v>12</v>
      </c>
      <c r="F2344" t="s">
        <v>13</v>
      </c>
      <c r="G2344">
        <v>52411000</v>
      </c>
      <c r="H2344">
        <v>1</v>
      </c>
      <c r="I2344">
        <v>2016</v>
      </c>
    </row>
    <row r="2345" spans="1:9" x14ac:dyDescent="0.25">
      <c r="A2345" t="s">
        <v>59</v>
      </c>
      <c r="B2345" t="s">
        <v>42</v>
      </c>
      <c r="C2345" t="s">
        <v>81</v>
      </c>
      <c r="D2345" s="1">
        <v>42455</v>
      </c>
      <c r="E2345" t="s">
        <v>12</v>
      </c>
      <c r="F2345" t="s">
        <v>13</v>
      </c>
      <c r="G2345">
        <v>52835000</v>
      </c>
      <c r="H2345">
        <v>1</v>
      </c>
      <c r="I2345">
        <v>2016</v>
      </c>
    </row>
    <row r="2346" spans="1:9" x14ac:dyDescent="0.25">
      <c r="A2346" t="s">
        <v>59</v>
      </c>
      <c r="B2346" t="s">
        <v>44</v>
      </c>
      <c r="C2346" t="s">
        <v>537</v>
      </c>
      <c r="D2346" s="1">
        <v>42455</v>
      </c>
      <c r="E2346" t="s">
        <v>36</v>
      </c>
      <c r="F2346" t="s">
        <v>13</v>
      </c>
      <c r="G2346">
        <v>54344000</v>
      </c>
      <c r="H2346">
        <v>1</v>
      </c>
      <c r="I2346">
        <v>2016</v>
      </c>
    </row>
    <row r="2347" spans="1:9" x14ac:dyDescent="0.25">
      <c r="A2347" t="s">
        <v>59</v>
      </c>
      <c r="B2347" t="s">
        <v>55</v>
      </c>
      <c r="C2347" t="s">
        <v>56</v>
      </c>
      <c r="D2347" s="1">
        <v>42455</v>
      </c>
      <c r="E2347" t="s">
        <v>12</v>
      </c>
      <c r="F2347" t="s">
        <v>13</v>
      </c>
      <c r="G2347">
        <v>76001000</v>
      </c>
      <c r="H2347">
        <v>1</v>
      </c>
      <c r="I2347">
        <v>2016</v>
      </c>
    </row>
    <row r="2348" spans="1:9" x14ac:dyDescent="0.25">
      <c r="A2348" t="s">
        <v>59</v>
      </c>
      <c r="B2348" t="s">
        <v>55</v>
      </c>
      <c r="C2348" t="s">
        <v>299</v>
      </c>
      <c r="D2348" s="1">
        <v>42455</v>
      </c>
      <c r="E2348" t="s">
        <v>12</v>
      </c>
      <c r="F2348" t="s">
        <v>13</v>
      </c>
      <c r="G2348">
        <v>76890000</v>
      </c>
      <c r="H2348">
        <v>1</v>
      </c>
      <c r="I2348">
        <v>2016</v>
      </c>
    </row>
    <row r="2349" spans="1:9" x14ac:dyDescent="0.25">
      <c r="A2349" t="s">
        <v>90</v>
      </c>
      <c r="B2349" t="s">
        <v>14</v>
      </c>
      <c r="C2349" t="s">
        <v>15</v>
      </c>
      <c r="D2349" s="1">
        <v>42455</v>
      </c>
      <c r="E2349" t="s">
        <v>12</v>
      </c>
      <c r="F2349" t="s">
        <v>37</v>
      </c>
      <c r="G2349">
        <v>5001000</v>
      </c>
      <c r="H2349">
        <v>1</v>
      </c>
      <c r="I2349">
        <v>2016</v>
      </c>
    </row>
    <row r="2350" spans="1:9" x14ac:dyDescent="0.25">
      <c r="A2350" t="s">
        <v>90</v>
      </c>
      <c r="B2350" t="s">
        <v>70</v>
      </c>
      <c r="C2350" t="s">
        <v>170</v>
      </c>
      <c r="D2350" s="1">
        <v>42455</v>
      </c>
      <c r="E2350" t="s">
        <v>12</v>
      </c>
      <c r="F2350" t="s">
        <v>13</v>
      </c>
      <c r="G2350">
        <v>44430000</v>
      </c>
      <c r="H2350">
        <v>1</v>
      </c>
      <c r="I2350">
        <v>2016</v>
      </c>
    </row>
    <row r="2351" spans="1:9" x14ac:dyDescent="0.25">
      <c r="A2351" t="s">
        <v>90</v>
      </c>
      <c r="B2351" t="s">
        <v>75</v>
      </c>
      <c r="C2351" t="s">
        <v>119</v>
      </c>
      <c r="D2351" s="1">
        <v>42455</v>
      </c>
      <c r="E2351" t="s">
        <v>12</v>
      </c>
      <c r="F2351" t="s">
        <v>13</v>
      </c>
      <c r="G2351">
        <v>50006000</v>
      </c>
      <c r="H2351">
        <v>1</v>
      </c>
      <c r="I2351">
        <v>2016</v>
      </c>
    </row>
    <row r="2352" spans="1:9" x14ac:dyDescent="0.25">
      <c r="A2352" t="s">
        <v>90</v>
      </c>
      <c r="B2352" t="s">
        <v>121</v>
      </c>
      <c r="C2352" t="s">
        <v>534</v>
      </c>
      <c r="D2352" s="1">
        <v>42455</v>
      </c>
      <c r="E2352" t="s">
        <v>36</v>
      </c>
      <c r="F2352" t="s">
        <v>13</v>
      </c>
      <c r="G2352">
        <v>70508000</v>
      </c>
      <c r="H2352">
        <v>1</v>
      </c>
      <c r="I2352">
        <v>2016</v>
      </c>
    </row>
    <row r="2353" spans="1:9" x14ac:dyDescent="0.25">
      <c r="A2353" t="s">
        <v>9</v>
      </c>
      <c r="B2353" t="s">
        <v>14</v>
      </c>
      <c r="C2353" t="s">
        <v>161</v>
      </c>
      <c r="D2353" s="1">
        <v>42456</v>
      </c>
      <c r="E2353" t="s">
        <v>12</v>
      </c>
      <c r="F2353" t="s">
        <v>13</v>
      </c>
      <c r="G2353">
        <v>5101000</v>
      </c>
      <c r="H2353">
        <v>1</v>
      </c>
      <c r="I2353">
        <v>2016</v>
      </c>
    </row>
    <row r="2354" spans="1:9" x14ac:dyDescent="0.25">
      <c r="A2354" t="s">
        <v>9</v>
      </c>
      <c r="B2354" t="s">
        <v>28</v>
      </c>
      <c r="C2354" t="s">
        <v>530</v>
      </c>
      <c r="D2354" s="1">
        <v>42456</v>
      </c>
      <c r="E2354" t="s">
        <v>12</v>
      </c>
      <c r="F2354" t="s">
        <v>13</v>
      </c>
      <c r="G2354">
        <v>19392000</v>
      </c>
      <c r="H2354">
        <v>1</v>
      </c>
      <c r="I2354">
        <v>2016</v>
      </c>
    </row>
    <row r="2355" spans="1:9" x14ac:dyDescent="0.25">
      <c r="A2355" t="s">
        <v>9</v>
      </c>
      <c r="B2355" t="s">
        <v>32</v>
      </c>
      <c r="C2355" t="s">
        <v>525</v>
      </c>
      <c r="D2355" s="1">
        <v>42456</v>
      </c>
      <c r="E2355" t="s">
        <v>12</v>
      </c>
      <c r="F2355" t="s">
        <v>13</v>
      </c>
      <c r="G2355">
        <v>27075000</v>
      </c>
      <c r="H2355">
        <v>1</v>
      </c>
      <c r="I2355">
        <v>2016</v>
      </c>
    </row>
    <row r="2356" spans="1:9" x14ac:dyDescent="0.25">
      <c r="A2356" t="s">
        <v>9</v>
      </c>
      <c r="B2356" t="s">
        <v>34</v>
      </c>
      <c r="C2356" t="s">
        <v>35</v>
      </c>
      <c r="D2356" s="1">
        <v>42456</v>
      </c>
      <c r="E2356" t="s">
        <v>36</v>
      </c>
      <c r="F2356" t="s">
        <v>13</v>
      </c>
      <c r="G2356">
        <v>11001000</v>
      </c>
      <c r="H2356">
        <v>1</v>
      </c>
      <c r="I2356">
        <v>2016</v>
      </c>
    </row>
    <row r="2357" spans="1:9" x14ac:dyDescent="0.25">
      <c r="A2357" t="s">
        <v>9</v>
      </c>
      <c r="B2357" t="s">
        <v>42</v>
      </c>
      <c r="C2357" t="s">
        <v>43</v>
      </c>
      <c r="D2357" s="1">
        <v>42456</v>
      </c>
      <c r="E2357" t="s">
        <v>12</v>
      </c>
      <c r="F2357" t="s">
        <v>13</v>
      </c>
      <c r="G2357">
        <v>52001000</v>
      </c>
      <c r="H2357">
        <v>1</v>
      </c>
      <c r="I2357">
        <v>2016</v>
      </c>
    </row>
    <row r="2358" spans="1:9" x14ac:dyDescent="0.25">
      <c r="A2358" t="s">
        <v>9</v>
      </c>
      <c r="B2358" t="s">
        <v>42</v>
      </c>
      <c r="C2358" t="s">
        <v>148</v>
      </c>
      <c r="D2358" s="1">
        <v>42456</v>
      </c>
      <c r="E2358" t="s">
        <v>12</v>
      </c>
      <c r="F2358" t="s">
        <v>13</v>
      </c>
      <c r="G2358">
        <v>52612000</v>
      </c>
      <c r="H2358">
        <v>1</v>
      </c>
      <c r="I2358">
        <v>2016</v>
      </c>
    </row>
    <row r="2359" spans="1:9" x14ac:dyDescent="0.25">
      <c r="A2359" t="s">
        <v>9</v>
      </c>
      <c r="B2359" t="s">
        <v>121</v>
      </c>
      <c r="C2359" t="s">
        <v>187</v>
      </c>
      <c r="D2359" s="1">
        <v>42456</v>
      </c>
      <c r="E2359" t="s">
        <v>12</v>
      </c>
      <c r="F2359" t="s">
        <v>13</v>
      </c>
      <c r="G2359">
        <v>70001000</v>
      </c>
      <c r="H2359">
        <v>1</v>
      </c>
      <c r="I2359">
        <v>2016</v>
      </c>
    </row>
    <row r="2360" spans="1:9" x14ac:dyDescent="0.25">
      <c r="A2360" t="s">
        <v>9</v>
      </c>
      <c r="B2360" t="s">
        <v>55</v>
      </c>
      <c r="C2360" t="s">
        <v>56</v>
      </c>
      <c r="D2360" s="1">
        <v>42456</v>
      </c>
      <c r="E2360" t="s">
        <v>12</v>
      </c>
      <c r="F2360" t="s">
        <v>13</v>
      </c>
      <c r="G2360">
        <v>76001000</v>
      </c>
      <c r="H2360">
        <v>1</v>
      </c>
      <c r="I2360">
        <v>2016</v>
      </c>
    </row>
    <row r="2361" spans="1:9" x14ac:dyDescent="0.25">
      <c r="A2361" t="s">
        <v>59</v>
      </c>
      <c r="B2361" t="s">
        <v>14</v>
      </c>
      <c r="C2361" t="s">
        <v>15</v>
      </c>
      <c r="D2361" s="1">
        <v>42456</v>
      </c>
      <c r="E2361" t="s">
        <v>12</v>
      </c>
      <c r="F2361" t="s">
        <v>13</v>
      </c>
      <c r="G2361">
        <v>5001000</v>
      </c>
      <c r="H2361">
        <v>2</v>
      </c>
      <c r="I2361">
        <v>2016</v>
      </c>
    </row>
    <row r="2362" spans="1:9" x14ac:dyDescent="0.25">
      <c r="A2362" t="s">
        <v>59</v>
      </c>
      <c r="B2362" t="s">
        <v>14</v>
      </c>
      <c r="C2362" t="s">
        <v>162</v>
      </c>
      <c r="D2362" s="1">
        <v>42456</v>
      </c>
      <c r="E2362" t="s">
        <v>12</v>
      </c>
      <c r="F2362" t="s">
        <v>13</v>
      </c>
      <c r="G2362">
        <v>5679000</v>
      </c>
      <c r="H2362">
        <v>1</v>
      </c>
      <c r="I2362">
        <v>2016</v>
      </c>
    </row>
    <row r="2363" spans="1:9" x14ac:dyDescent="0.25">
      <c r="A2363" t="s">
        <v>59</v>
      </c>
      <c r="B2363" t="s">
        <v>14</v>
      </c>
      <c r="C2363" t="s">
        <v>100</v>
      </c>
      <c r="D2363" s="1">
        <v>42456</v>
      </c>
      <c r="E2363" t="s">
        <v>12</v>
      </c>
      <c r="F2363" t="s">
        <v>13</v>
      </c>
      <c r="G2363">
        <v>5042000</v>
      </c>
      <c r="H2363">
        <v>1</v>
      </c>
      <c r="I2363">
        <v>2016</v>
      </c>
    </row>
    <row r="2364" spans="1:9" x14ac:dyDescent="0.25">
      <c r="A2364" t="s">
        <v>59</v>
      </c>
      <c r="B2364" t="s">
        <v>62</v>
      </c>
      <c r="C2364" t="s">
        <v>63</v>
      </c>
      <c r="D2364" s="1">
        <v>42456</v>
      </c>
      <c r="E2364" t="s">
        <v>12</v>
      </c>
      <c r="F2364" t="s">
        <v>13</v>
      </c>
      <c r="G2364">
        <v>8001000</v>
      </c>
      <c r="H2364">
        <v>1</v>
      </c>
      <c r="I2364">
        <v>2016</v>
      </c>
    </row>
    <row r="2365" spans="1:9" x14ac:dyDescent="0.25">
      <c r="A2365" t="s">
        <v>59</v>
      </c>
      <c r="B2365" t="s">
        <v>18</v>
      </c>
      <c r="C2365" t="s">
        <v>538</v>
      </c>
      <c r="D2365" s="1">
        <v>42456</v>
      </c>
      <c r="E2365" t="s">
        <v>12</v>
      </c>
      <c r="F2365" t="s">
        <v>13</v>
      </c>
      <c r="G2365">
        <v>13549000</v>
      </c>
      <c r="H2365">
        <v>1</v>
      </c>
      <c r="I2365">
        <v>2016</v>
      </c>
    </row>
    <row r="2366" spans="1:9" x14ac:dyDescent="0.25">
      <c r="A2366" t="s">
        <v>59</v>
      </c>
      <c r="B2366" t="s">
        <v>28</v>
      </c>
      <c r="C2366" t="s">
        <v>103</v>
      </c>
      <c r="D2366" s="1">
        <v>42456</v>
      </c>
      <c r="E2366" t="s">
        <v>12</v>
      </c>
      <c r="F2366" t="s">
        <v>13</v>
      </c>
      <c r="G2366">
        <v>19256000</v>
      </c>
      <c r="H2366">
        <v>1</v>
      </c>
      <c r="I2366">
        <v>2016</v>
      </c>
    </row>
    <row r="2367" spans="1:9" x14ac:dyDescent="0.25">
      <c r="A2367" t="s">
        <v>59</v>
      </c>
      <c r="B2367" t="s">
        <v>34</v>
      </c>
      <c r="C2367" t="s">
        <v>35</v>
      </c>
      <c r="D2367" s="1">
        <v>42456</v>
      </c>
      <c r="E2367" t="s">
        <v>12</v>
      </c>
      <c r="F2367" t="s">
        <v>13</v>
      </c>
      <c r="G2367">
        <v>11001000</v>
      </c>
      <c r="H2367">
        <v>2</v>
      </c>
      <c r="I2367">
        <v>2016</v>
      </c>
    </row>
    <row r="2368" spans="1:9" x14ac:dyDescent="0.25">
      <c r="A2368" t="s">
        <v>59</v>
      </c>
      <c r="B2368" t="s">
        <v>39</v>
      </c>
      <c r="C2368" t="s">
        <v>41</v>
      </c>
      <c r="D2368" s="1">
        <v>42456</v>
      </c>
      <c r="E2368" t="s">
        <v>12</v>
      </c>
      <c r="F2368" t="s">
        <v>13</v>
      </c>
      <c r="G2368">
        <v>41551000</v>
      </c>
      <c r="H2368">
        <v>1</v>
      </c>
      <c r="I2368">
        <v>2016</v>
      </c>
    </row>
    <row r="2369" spans="1:9" x14ac:dyDescent="0.25">
      <c r="A2369" t="s">
        <v>59</v>
      </c>
      <c r="B2369" t="s">
        <v>73</v>
      </c>
      <c r="C2369" t="s">
        <v>130</v>
      </c>
      <c r="D2369" s="1">
        <v>42456</v>
      </c>
      <c r="E2369" t="s">
        <v>12</v>
      </c>
      <c r="F2369" t="s">
        <v>13</v>
      </c>
      <c r="G2369">
        <v>47460000</v>
      </c>
      <c r="H2369">
        <v>1</v>
      </c>
      <c r="I2369">
        <v>2016</v>
      </c>
    </row>
    <row r="2370" spans="1:9" x14ac:dyDescent="0.25">
      <c r="A2370" t="s">
        <v>59</v>
      </c>
      <c r="B2370" t="s">
        <v>42</v>
      </c>
      <c r="C2370" t="s">
        <v>418</v>
      </c>
      <c r="D2370" s="1">
        <v>42456</v>
      </c>
      <c r="E2370" t="s">
        <v>12</v>
      </c>
      <c r="F2370" t="s">
        <v>13</v>
      </c>
      <c r="G2370">
        <v>52210000</v>
      </c>
      <c r="H2370">
        <v>2</v>
      </c>
      <c r="I2370">
        <v>2016</v>
      </c>
    </row>
    <row r="2371" spans="1:9" x14ac:dyDescent="0.25">
      <c r="A2371" t="s">
        <v>59</v>
      </c>
      <c r="B2371" t="s">
        <v>44</v>
      </c>
      <c r="C2371" t="s">
        <v>82</v>
      </c>
      <c r="D2371" s="1">
        <v>42456</v>
      </c>
      <c r="E2371" t="s">
        <v>12</v>
      </c>
      <c r="F2371" t="s">
        <v>13</v>
      </c>
      <c r="G2371">
        <v>54001000</v>
      </c>
      <c r="H2371">
        <v>2</v>
      </c>
      <c r="I2371">
        <v>2016</v>
      </c>
    </row>
    <row r="2372" spans="1:9" x14ac:dyDescent="0.25">
      <c r="A2372" t="s">
        <v>59</v>
      </c>
      <c r="B2372" t="s">
        <v>46</v>
      </c>
      <c r="C2372" t="s">
        <v>186</v>
      </c>
      <c r="D2372" s="1">
        <v>42456</v>
      </c>
      <c r="E2372" t="s">
        <v>36</v>
      </c>
      <c r="F2372" t="s">
        <v>13</v>
      </c>
      <c r="G2372">
        <v>86320000</v>
      </c>
      <c r="H2372">
        <v>1</v>
      </c>
      <c r="I2372">
        <v>2016</v>
      </c>
    </row>
    <row r="2373" spans="1:9" x14ac:dyDescent="0.25">
      <c r="A2373" t="s">
        <v>59</v>
      </c>
      <c r="B2373" t="s">
        <v>52</v>
      </c>
      <c r="C2373" t="s">
        <v>188</v>
      </c>
      <c r="D2373" s="1">
        <v>42456</v>
      </c>
      <c r="E2373" t="s">
        <v>12</v>
      </c>
      <c r="F2373" t="s">
        <v>37</v>
      </c>
      <c r="G2373">
        <v>73268000</v>
      </c>
      <c r="H2373">
        <v>1</v>
      </c>
      <c r="I2373">
        <v>2016</v>
      </c>
    </row>
    <row r="2374" spans="1:9" x14ac:dyDescent="0.25">
      <c r="A2374" t="s">
        <v>59</v>
      </c>
      <c r="B2374" t="s">
        <v>55</v>
      </c>
      <c r="C2374" t="s">
        <v>56</v>
      </c>
      <c r="D2374" s="1">
        <v>42456</v>
      </c>
      <c r="E2374" t="s">
        <v>12</v>
      </c>
      <c r="F2374" t="s">
        <v>13</v>
      </c>
      <c r="G2374">
        <v>76001000</v>
      </c>
      <c r="H2374">
        <v>3</v>
      </c>
      <c r="I2374">
        <v>2016</v>
      </c>
    </row>
    <row r="2375" spans="1:9" x14ac:dyDescent="0.25">
      <c r="A2375" t="s">
        <v>59</v>
      </c>
      <c r="B2375" t="s">
        <v>55</v>
      </c>
      <c r="C2375" t="s">
        <v>88</v>
      </c>
      <c r="D2375" s="1">
        <v>42456</v>
      </c>
      <c r="E2375" t="s">
        <v>12</v>
      </c>
      <c r="F2375" t="s">
        <v>13</v>
      </c>
      <c r="G2375">
        <v>76275000</v>
      </c>
      <c r="H2375">
        <v>1</v>
      </c>
      <c r="I2375">
        <v>2016</v>
      </c>
    </row>
    <row r="2376" spans="1:9" x14ac:dyDescent="0.25">
      <c r="A2376" t="s">
        <v>59</v>
      </c>
      <c r="B2376" t="s">
        <v>55</v>
      </c>
      <c r="C2376" t="s">
        <v>211</v>
      </c>
      <c r="D2376" s="1">
        <v>42456</v>
      </c>
      <c r="E2376" t="s">
        <v>12</v>
      </c>
      <c r="F2376" t="s">
        <v>13</v>
      </c>
      <c r="G2376">
        <v>76111000</v>
      </c>
      <c r="H2376">
        <v>1</v>
      </c>
      <c r="I2376">
        <v>2016</v>
      </c>
    </row>
    <row r="2377" spans="1:9" x14ac:dyDescent="0.25">
      <c r="A2377" t="s">
        <v>59</v>
      </c>
      <c r="B2377" t="s">
        <v>55</v>
      </c>
      <c r="C2377" t="s">
        <v>388</v>
      </c>
      <c r="D2377" s="1">
        <v>42456</v>
      </c>
      <c r="E2377" t="s">
        <v>12</v>
      </c>
      <c r="F2377" t="s">
        <v>13</v>
      </c>
      <c r="G2377">
        <v>76863000</v>
      </c>
      <c r="H2377">
        <v>1</v>
      </c>
      <c r="I2377">
        <v>2016</v>
      </c>
    </row>
    <row r="2378" spans="1:9" x14ac:dyDescent="0.25">
      <c r="A2378" t="s">
        <v>90</v>
      </c>
      <c r="B2378" t="s">
        <v>116</v>
      </c>
      <c r="C2378" t="s">
        <v>250</v>
      </c>
      <c r="D2378" s="1">
        <v>42456</v>
      </c>
      <c r="E2378" t="s">
        <v>36</v>
      </c>
      <c r="F2378" t="s">
        <v>126</v>
      </c>
      <c r="G2378">
        <v>23068000</v>
      </c>
      <c r="H2378">
        <v>1</v>
      </c>
      <c r="I2378">
        <v>2016</v>
      </c>
    </row>
    <row r="2379" spans="1:9" x14ac:dyDescent="0.25">
      <c r="A2379" t="s">
        <v>9</v>
      </c>
      <c r="B2379" t="s">
        <v>14</v>
      </c>
      <c r="C2379" t="s">
        <v>272</v>
      </c>
      <c r="D2379" s="1">
        <v>42457</v>
      </c>
      <c r="E2379" t="s">
        <v>36</v>
      </c>
      <c r="F2379" t="s">
        <v>13</v>
      </c>
      <c r="G2379">
        <v>5044000</v>
      </c>
      <c r="H2379">
        <v>1</v>
      </c>
      <c r="I2379">
        <v>2016</v>
      </c>
    </row>
    <row r="2380" spans="1:9" x14ac:dyDescent="0.25">
      <c r="A2380" t="s">
        <v>9</v>
      </c>
      <c r="B2380" t="s">
        <v>18</v>
      </c>
      <c r="C2380" t="s">
        <v>19</v>
      </c>
      <c r="D2380" s="1">
        <v>42457</v>
      </c>
      <c r="E2380" t="s">
        <v>12</v>
      </c>
      <c r="F2380" t="s">
        <v>13</v>
      </c>
      <c r="G2380">
        <v>13001000</v>
      </c>
      <c r="H2380">
        <v>1</v>
      </c>
      <c r="I2380">
        <v>2016</v>
      </c>
    </row>
    <row r="2381" spans="1:9" x14ac:dyDescent="0.25">
      <c r="A2381" t="s">
        <v>9</v>
      </c>
      <c r="B2381" t="s">
        <v>24</v>
      </c>
      <c r="C2381" t="s">
        <v>114</v>
      </c>
      <c r="D2381" s="1">
        <v>42457</v>
      </c>
      <c r="E2381" t="s">
        <v>12</v>
      </c>
      <c r="F2381" t="s">
        <v>13</v>
      </c>
      <c r="G2381">
        <v>17380000</v>
      </c>
      <c r="H2381">
        <v>1</v>
      </c>
      <c r="I2381">
        <v>2016</v>
      </c>
    </row>
    <row r="2382" spans="1:9" x14ac:dyDescent="0.25">
      <c r="A2382" t="s">
        <v>9</v>
      </c>
      <c r="B2382" t="s">
        <v>28</v>
      </c>
      <c r="C2382" t="s">
        <v>121</v>
      </c>
      <c r="D2382" s="1">
        <v>42457</v>
      </c>
      <c r="E2382" t="s">
        <v>12</v>
      </c>
      <c r="F2382" t="s">
        <v>13</v>
      </c>
      <c r="G2382">
        <v>19785000</v>
      </c>
      <c r="H2382">
        <v>1</v>
      </c>
      <c r="I2382">
        <v>2016</v>
      </c>
    </row>
    <row r="2383" spans="1:9" x14ac:dyDescent="0.25">
      <c r="A2383" t="s">
        <v>9</v>
      </c>
      <c r="B2383" t="s">
        <v>116</v>
      </c>
      <c r="C2383" t="s">
        <v>140</v>
      </c>
      <c r="D2383" s="1">
        <v>42457</v>
      </c>
      <c r="E2383" t="s">
        <v>36</v>
      </c>
      <c r="F2383" t="s">
        <v>13</v>
      </c>
      <c r="G2383">
        <v>23466000</v>
      </c>
      <c r="H2383">
        <v>1</v>
      </c>
      <c r="I2383">
        <v>2016</v>
      </c>
    </row>
    <row r="2384" spans="1:9" x14ac:dyDescent="0.25">
      <c r="A2384" t="s">
        <v>9</v>
      </c>
      <c r="B2384" t="s">
        <v>34</v>
      </c>
      <c r="C2384" t="s">
        <v>35</v>
      </c>
      <c r="D2384" s="1">
        <v>42457</v>
      </c>
      <c r="E2384" t="s">
        <v>12</v>
      </c>
      <c r="F2384" t="s">
        <v>13</v>
      </c>
      <c r="G2384">
        <v>11001000</v>
      </c>
      <c r="H2384">
        <v>1</v>
      </c>
      <c r="I2384">
        <v>2016</v>
      </c>
    </row>
    <row r="2385" spans="1:9" x14ac:dyDescent="0.25">
      <c r="A2385" t="s">
        <v>9</v>
      </c>
      <c r="B2385" t="s">
        <v>73</v>
      </c>
      <c r="C2385" t="s">
        <v>74</v>
      </c>
      <c r="D2385" s="1">
        <v>42457</v>
      </c>
      <c r="E2385" t="s">
        <v>12</v>
      </c>
      <c r="F2385" t="s">
        <v>13</v>
      </c>
      <c r="G2385">
        <v>47001000</v>
      </c>
      <c r="H2385">
        <v>2</v>
      </c>
      <c r="I2385">
        <v>2016</v>
      </c>
    </row>
    <row r="2386" spans="1:9" x14ac:dyDescent="0.25">
      <c r="A2386" t="s">
        <v>9</v>
      </c>
      <c r="B2386" t="s">
        <v>50</v>
      </c>
      <c r="C2386" t="s">
        <v>83</v>
      </c>
      <c r="D2386" s="1">
        <v>42457</v>
      </c>
      <c r="E2386" t="s">
        <v>36</v>
      </c>
      <c r="F2386" t="s">
        <v>13</v>
      </c>
      <c r="G2386">
        <v>66001000</v>
      </c>
      <c r="H2386">
        <v>1</v>
      </c>
      <c r="I2386">
        <v>2016</v>
      </c>
    </row>
    <row r="2387" spans="1:9" x14ac:dyDescent="0.25">
      <c r="A2387" t="s">
        <v>9</v>
      </c>
      <c r="B2387" t="s">
        <v>55</v>
      </c>
      <c r="C2387" t="s">
        <v>56</v>
      </c>
      <c r="D2387" s="1">
        <v>42457</v>
      </c>
      <c r="E2387" t="s">
        <v>12</v>
      </c>
      <c r="F2387" t="s">
        <v>13</v>
      </c>
      <c r="G2387">
        <v>76001000</v>
      </c>
      <c r="H2387">
        <v>1</v>
      </c>
      <c r="I2387">
        <v>2016</v>
      </c>
    </row>
    <row r="2388" spans="1:9" x14ac:dyDescent="0.25">
      <c r="A2388" t="s">
        <v>59</v>
      </c>
      <c r="B2388" t="s">
        <v>10</v>
      </c>
      <c r="C2388" t="s">
        <v>11</v>
      </c>
      <c r="D2388" s="1">
        <v>42457</v>
      </c>
      <c r="E2388" t="s">
        <v>12</v>
      </c>
      <c r="F2388" t="s">
        <v>13</v>
      </c>
      <c r="G2388">
        <v>91001000</v>
      </c>
      <c r="H2388">
        <v>1</v>
      </c>
      <c r="I2388">
        <v>2016</v>
      </c>
    </row>
    <row r="2389" spans="1:9" x14ac:dyDescent="0.25">
      <c r="A2389" t="s">
        <v>59</v>
      </c>
      <c r="B2389" t="s">
        <v>14</v>
      </c>
      <c r="C2389" t="s">
        <v>99</v>
      </c>
      <c r="D2389" s="1">
        <v>42457</v>
      </c>
      <c r="E2389" t="s">
        <v>12</v>
      </c>
      <c r="F2389" t="s">
        <v>13</v>
      </c>
      <c r="G2389">
        <v>5172000</v>
      </c>
      <c r="H2389">
        <v>2</v>
      </c>
      <c r="I2389">
        <v>2016</v>
      </c>
    </row>
    <row r="2390" spans="1:9" x14ac:dyDescent="0.25">
      <c r="A2390" t="s">
        <v>59</v>
      </c>
      <c r="B2390" t="s">
        <v>24</v>
      </c>
      <c r="C2390" t="s">
        <v>539</v>
      </c>
      <c r="D2390" s="1">
        <v>42457</v>
      </c>
      <c r="E2390" t="s">
        <v>12</v>
      </c>
      <c r="F2390" t="s">
        <v>13</v>
      </c>
      <c r="G2390">
        <v>17665000</v>
      </c>
      <c r="H2390">
        <v>1</v>
      </c>
      <c r="I2390">
        <v>2016</v>
      </c>
    </row>
    <row r="2391" spans="1:9" x14ac:dyDescent="0.25">
      <c r="A2391" t="s">
        <v>59</v>
      </c>
      <c r="B2391" t="s">
        <v>28</v>
      </c>
      <c r="C2391" t="s">
        <v>540</v>
      </c>
      <c r="D2391" s="1">
        <v>42457</v>
      </c>
      <c r="E2391" t="s">
        <v>12</v>
      </c>
      <c r="F2391" t="s">
        <v>13</v>
      </c>
      <c r="G2391">
        <v>19418000</v>
      </c>
      <c r="H2391">
        <v>1</v>
      </c>
      <c r="I2391">
        <v>2016</v>
      </c>
    </row>
    <row r="2392" spans="1:9" x14ac:dyDescent="0.25">
      <c r="A2392" t="s">
        <v>59</v>
      </c>
      <c r="B2392" t="s">
        <v>28</v>
      </c>
      <c r="C2392" t="s">
        <v>413</v>
      </c>
      <c r="D2392" s="1">
        <v>42457</v>
      </c>
      <c r="E2392" t="s">
        <v>12</v>
      </c>
      <c r="F2392" t="s">
        <v>13</v>
      </c>
      <c r="G2392">
        <v>19845000</v>
      </c>
      <c r="H2392">
        <v>1</v>
      </c>
      <c r="I2392">
        <v>2016</v>
      </c>
    </row>
    <row r="2393" spans="1:9" x14ac:dyDescent="0.25">
      <c r="A2393" t="s">
        <v>59</v>
      </c>
      <c r="B2393" t="s">
        <v>30</v>
      </c>
      <c r="C2393" t="s">
        <v>200</v>
      </c>
      <c r="D2393" s="1">
        <v>42457</v>
      </c>
      <c r="E2393" t="s">
        <v>12</v>
      </c>
      <c r="F2393" t="s">
        <v>13</v>
      </c>
      <c r="G2393">
        <v>20001000</v>
      </c>
      <c r="H2393">
        <v>1</v>
      </c>
      <c r="I2393">
        <v>2016</v>
      </c>
    </row>
    <row r="2394" spans="1:9" x14ac:dyDescent="0.25">
      <c r="A2394" t="s">
        <v>59</v>
      </c>
      <c r="B2394" t="s">
        <v>34</v>
      </c>
      <c r="C2394" t="s">
        <v>35</v>
      </c>
      <c r="D2394" s="1">
        <v>42457</v>
      </c>
      <c r="E2394" t="s">
        <v>12</v>
      </c>
      <c r="F2394" t="s">
        <v>13</v>
      </c>
      <c r="G2394">
        <v>11001000</v>
      </c>
      <c r="H2394">
        <v>1</v>
      </c>
      <c r="I2394">
        <v>2016</v>
      </c>
    </row>
    <row r="2395" spans="1:9" x14ac:dyDescent="0.25">
      <c r="A2395" t="s">
        <v>59</v>
      </c>
      <c r="B2395" t="s">
        <v>70</v>
      </c>
      <c r="C2395" t="s">
        <v>71</v>
      </c>
      <c r="D2395" s="1">
        <v>42457</v>
      </c>
      <c r="E2395" t="s">
        <v>12</v>
      </c>
      <c r="F2395" t="s">
        <v>13</v>
      </c>
      <c r="G2395">
        <v>44001000</v>
      </c>
      <c r="H2395">
        <v>1</v>
      </c>
      <c r="I2395">
        <v>2016</v>
      </c>
    </row>
    <row r="2396" spans="1:9" x14ac:dyDescent="0.25">
      <c r="A2396" t="s">
        <v>59</v>
      </c>
      <c r="B2396" t="s">
        <v>73</v>
      </c>
      <c r="C2396" t="s">
        <v>208</v>
      </c>
      <c r="D2396" s="1">
        <v>42457</v>
      </c>
      <c r="E2396" t="s">
        <v>12</v>
      </c>
      <c r="F2396" t="s">
        <v>13</v>
      </c>
      <c r="G2396">
        <v>47980000</v>
      </c>
      <c r="H2396">
        <v>1</v>
      </c>
      <c r="I2396">
        <v>2016</v>
      </c>
    </row>
    <row r="2397" spans="1:9" x14ac:dyDescent="0.25">
      <c r="A2397" t="s">
        <v>59</v>
      </c>
      <c r="B2397" t="s">
        <v>42</v>
      </c>
      <c r="C2397" t="s">
        <v>43</v>
      </c>
      <c r="D2397" s="1">
        <v>42457</v>
      </c>
      <c r="E2397" t="s">
        <v>12</v>
      </c>
      <c r="F2397" t="s">
        <v>13</v>
      </c>
      <c r="G2397">
        <v>52001000</v>
      </c>
      <c r="H2397">
        <v>1</v>
      </c>
      <c r="I2397">
        <v>2016</v>
      </c>
    </row>
    <row r="2398" spans="1:9" x14ac:dyDescent="0.25">
      <c r="A2398" t="s">
        <v>59</v>
      </c>
      <c r="B2398" t="s">
        <v>42</v>
      </c>
      <c r="C2398" t="s">
        <v>81</v>
      </c>
      <c r="D2398" s="1">
        <v>42457</v>
      </c>
      <c r="E2398" t="s">
        <v>12</v>
      </c>
      <c r="F2398" t="s">
        <v>13</v>
      </c>
      <c r="G2398">
        <v>52835000</v>
      </c>
      <c r="H2398">
        <v>1</v>
      </c>
      <c r="I2398">
        <v>2016</v>
      </c>
    </row>
    <row r="2399" spans="1:9" x14ac:dyDescent="0.25">
      <c r="A2399" t="s">
        <v>59</v>
      </c>
      <c r="B2399" t="s">
        <v>44</v>
      </c>
      <c r="C2399" t="s">
        <v>209</v>
      </c>
      <c r="D2399" s="1">
        <v>42457</v>
      </c>
      <c r="E2399" t="s">
        <v>12</v>
      </c>
      <c r="F2399" t="s">
        <v>13</v>
      </c>
      <c r="G2399">
        <v>54810000</v>
      </c>
      <c r="H2399">
        <v>1</v>
      </c>
      <c r="I2399">
        <v>2016</v>
      </c>
    </row>
    <row r="2400" spans="1:9" x14ac:dyDescent="0.25">
      <c r="A2400" t="s">
        <v>59</v>
      </c>
      <c r="B2400" t="s">
        <v>50</v>
      </c>
      <c r="C2400" t="s">
        <v>244</v>
      </c>
      <c r="D2400" s="1">
        <v>42457</v>
      </c>
      <c r="E2400" t="s">
        <v>36</v>
      </c>
      <c r="F2400" t="s">
        <v>37</v>
      </c>
      <c r="G2400">
        <v>66170000</v>
      </c>
      <c r="H2400">
        <v>1</v>
      </c>
      <c r="I2400">
        <v>2016</v>
      </c>
    </row>
    <row r="2401" spans="1:9" x14ac:dyDescent="0.25">
      <c r="A2401" t="s">
        <v>59</v>
      </c>
      <c r="B2401" t="s">
        <v>50</v>
      </c>
      <c r="C2401" t="s">
        <v>244</v>
      </c>
      <c r="D2401" s="1">
        <v>42457</v>
      </c>
      <c r="E2401" t="s">
        <v>12</v>
      </c>
      <c r="F2401" t="s">
        <v>13</v>
      </c>
      <c r="G2401">
        <v>66170000</v>
      </c>
      <c r="H2401">
        <v>1</v>
      </c>
      <c r="I2401">
        <v>2016</v>
      </c>
    </row>
    <row r="2402" spans="1:9" x14ac:dyDescent="0.25">
      <c r="A2402" t="s">
        <v>59</v>
      </c>
      <c r="B2402" t="s">
        <v>105</v>
      </c>
      <c r="C2402" t="s">
        <v>456</v>
      </c>
      <c r="D2402" s="1">
        <v>42457</v>
      </c>
      <c r="E2402" t="s">
        <v>12</v>
      </c>
      <c r="F2402" t="s">
        <v>13</v>
      </c>
      <c r="G2402">
        <v>68547000</v>
      </c>
      <c r="H2402">
        <v>1</v>
      </c>
      <c r="I2402">
        <v>2016</v>
      </c>
    </row>
    <row r="2403" spans="1:9" x14ac:dyDescent="0.25">
      <c r="A2403" t="s">
        <v>59</v>
      </c>
      <c r="B2403" t="s">
        <v>52</v>
      </c>
      <c r="C2403" t="s">
        <v>123</v>
      </c>
      <c r="D2403" s="1">
        <v>42457</v>
      </c>
      <c r="E2403" t="s">
        <v>12</v>
      </c>
      <c r="F2403" t="s">
        <v>13</v>
      </c>
      <c r="G2403">
        <v>73275000</v>
      </c>
      <c r="H2403">
        <v>1</v>
      </c>
      <c r="I2403">
        <v>2016</v>
      </c>
    </row>
    <row r="2404" spans="1:9" x14ac:dyDescent="0.25">
      <c r="A2404" t="s">
        <v>59</v>
      </c>
      <c r="B2404" t="s">
        <v>55</v>
      </c>
      <c r="C2404" t="s">
        <v>56</v>
      </c>
      <c r="D2404" s="1">
        <v>42457</v>
      </c>
      <c r="E2404" t="s">
        <v>36</v>
      </c>
      <c r="F2404" t="s">
        <v>13</v>
      </c>
      <c r="G2404">
        <v>76001000</v>
      </c>
      <c r="H2404">
        <v>1</v>
      </c>
      <c r="I2404">
        <v>2016</v>
      </c>
    </row>
    <row r="2405" spans="1:9" x14ac:dyDescent="0.25">
      <c r="A2405" t="s">
        <v>59</v>
      </c>
      <c r="B2405" t="s">
        <v>55</v>
      </c>
      <c r="C2405" t="s">
        <v>56</v>
      </c>
      <c r="D2405" s="1">
        <v>42457</v>
      </c>
      <c r="E2405" t="s">
        <v>12</v>
      </c>
      <c r="F2405" t="s">
        <v>13</v>
      </c>
      <c r="G2405">
        <v>76001000</v>
      </c>
      <c r="H2405">
        <v>4</v>
      </c>
      <c r="I2405">
        <v>2016</v>
      </c>
    </row>
    <row r="2406" spans="1:9" x14ac:dyDescent="0.25">
      <c r="A2406" t="s">
        <v>59</v>
      </c>
      <c r="B2406" t="s">
        <v>55</v>
      </c>
      <c r="C2406" t="s">
        <v>192</v>
      </c>
      <c r="D2406" s="1">
        <v>42457</v>
      </c>
      <c r="E2406" t="s">
        <v>12</v>
      </c>
      <c r="F2406" t="s">
        <v>37</v>
      </c>
      <c r="G2406">
        <v>76497000</v>
      </c>
      <c r="H2406">
        <v>1</v>
      </c>
      <c r="I2406">
        <v>2016</v>
      </c>
    </row>
    <row r="2407" spans="1:9" x14ac:dyDescent="0.25">
      <c r="A2407" t="s">
        <v>59</v>
      </c>
      <c r="B2407" t="s">
        <v>55</v>
      </c>
      <c r="C2407" t="s">
        <v>256</v>
      </c>
      <c r="D2407" s="1">
        <v>42457</v>
      </c>
      <c r="E2407" t="s">
        <v>12</v>
      </c>
      <c r="F2407" t="s">
        <v>13</v>
      </c>
      <c r="G2407">
        <v>76563000</v>
      </c>
      <c r="H2407">
        <v>1</v>
      </c>
      <c r="I2407">
        <v>2016</v>
      </c>
    </row>
    <row r="2408" spans="1:9" x14ac:dyDescent="0.25">
      <c r="A2408" t="s">
        <v>90</v>
      </c>
      <c r="B2408" t="s">
        <v>18</v>
      </c>
      <c r="C2408" t="s">
        <v>457</v>
      </c>
      <c r="D2408" s="1">
        <v>42457</v>
      </c>
      <c r="E2408" t="s">
        <v>12</v>
      </c>
      <c r="F2408" t="s">
        <v>13</v>
      </c>
      <c r="G2408">
        <v>13473000</v>
      </c>
      <c r="H2408">
        <v>1</v>
      </c>
      <c r="I2408">
        <v>2016</v>
      </c>
    </row>
    <row r="2409" spans="1:9" x14ac:dyDescent="0.25">
      <c r="A2409" t="s">
        <v>90</v>
      </c>
      <c r="B2409" t="s">
        <v>70</v>
      </c>
      <c r="C2409" t="s">
        <v>71</v>
      </c>
      <c r="D2409" s="1">
        <v>42457</v>
      </c>
      <c r="E2409" t="s">
        <v>12</v>
      </c>
      <c r="F2409" t="s">
        <v>13</v>
      </c>
      <c r="G2409">
        <v>44001000</v>
      </c>
      <c r="H2409">
        <v>1</v>
      </c>
      <c r="I2409">
        <v>2016</v>
      </c>
    </row>
    <row r="2410" spans="1:9" x14ac:dyDescent="0.25">
      <c r="A2410" t="s">
        <v>9</v>
      </c>
      <c r="B2410" t="s">
        <v>34</v>
      </c>
      <c r="C2410" t="s">
        <v>35</v>
      </c>
      <c r="D2410" s="1">
        <v>42458</v>
      </c>
      <c r="E2410" t="s">
        <v>36</v>
      </c>
      <c r="F2410" t="s">
        <v>37</v>
      </c>
      <c r="G2410">
        <v>11001000</v>
      </c>
      <c r="H2410">
        <v>1</v>
      </c>
      <c r="I2410">
        <v>2016</v>
      </c>
    </row>
    <row r="2411" spans="1:9" x14ac:dyDescent="0.25">
      <c r="A2411" t="s">
        <v>9</v>
      </c>
      <c r="B2411" t="s">
        <v>34</v>
      </c>
      <c r="C2411" t="s">
        <v>35</v>
      </c>
      <c r="D2411" s="1">
        <v>42458</v>
      </c>
      <c r="E2411" t="s">
        <v>12</v>
      </c>
      <c r="F2411" t="s">
        <v>13</v>
      </c>
      <c r="G2411">
        <v>11001000</v>
      </c>
      <c r="H2411">
        <v>3</v>
      </c>
      <c r="I2411">
        <v>2016</v>
      </c>
    </row>
    <row r="2412" spans="1:9" x14ac:dyDescent="0.25">
      <c r="A2412" t="s">
        <v>9</v>
      </c>
      <c r="B2412" t="s">
        <v>75</v>
      </c>
      <c r="C2412" t="s">
        <v>76</v>
      </c>
      <c r="D2412" s="1">
        <v>42458</v>
      </c>
      <c r="E2412" t="s">
        <v>12</v>
      </c>
      <c r="F2412" t="s">
        <v>13</v>
      </c>
      <c r="G2412">
        <v>50001000</v>
      </c>
      <c r="H2412">
        <v>1</v>
      </c>
      <c r="I2412">
        <v>2016</v>
      </c>
    </row>
    <row r="2413" spans="1:9" x14ac:dyDescent="0.25">
      <c r="A2413" t="s">
        <v>9</v>
      </c>
      <c r="B2413" t="s">
        <v>42</v>
      </c>
      <c r="C2413" t="s">
        <v>541</v>
      </c>
      <c r="D2413" s="1">
        <v>42458</v>
      </c>
      <c r="E2413" t="s">
        <v>12</v>
      </c>
      <c r="F2413" t="s">
        <v>13</v>
      </c>
      <c r="G2413">
        <v>52352000</v>
      </c>
      <c r="H2413">
        <v>1</v>
      </c>
      <c r="I2413">
        <v>2016</v>
      </c>
    </row>
    <row r="2414" spans="1:9" x14ac:dyDescent="0.25">
      <c r="A2414" t="s">
        <v>9</v>
      </c>
      <c r="B2414" t="s">
        <v>55</v>
      </c>
      <c r="C2414" t="s">
        <v>211</v>
      </c>
      <c r="D2414" s="1">
        <v>42458</v>
      </c>
      <c r="E2414" t="s">
        <v>12</v>
      </c>
      <c r="F2414" t="s">
        <v>13</v>
      </c>
      <c r="G2414">
        <v>76111000</v>
      </c>
      <c r="H2414">
        <v>1</v>
      </c>
      <c r="I2414">
        <v>2016</v>
      </c>
    </row>
    <row r="2415" spans="1:9" x14ac:dyDescent="0.25">
      <c r="A2415" t="s">
        <v>59</v>
      </c>
      <c r="B2415" t="s">
        <v>14</v>
      </c>
      <c r="C2415" t="s">
        <v>97</v>
      </c>
      <c r="D2415" s="1">
        <v>42458</v>
      </c>
      <c r="E2415" t="s">
        <v>12</v>
      </c>
      <c r="F2415" t="s">
        <v>13</v>
      </c>
      <c r="G2415">
        <v>5045000</v>
      </c>
      <c r="H2415">
        <v>1</v>
      </c>
      <c r="I2415">
        <v>2016</v>
      </c>
    </row>
    <row r="2416" spans="1:9" x14ac:dyDescent="0.25">
      <c r="A2416" t="s">
        <v>59</v>
      </c>
      <c r="B2416" t="s">
        <v>14</v>
      </c>
      <c r="C2416" t="s">
        <v>303</v>
      </c>
      <c r="D2416" s="1">
        <v>42458</v>
      </c>
      <c r="E2416" t="s">
        <v>12</v>
      </c>
      <c r="F2416" t="s">
        <v>13</v>
      </c>
      <c r="G2416">
        <v>5376000</v>
      </c>
      <c r="H2416">
        <v>1</v>
      </c>
      <c r="I2416">
        <v>2016</v>
      </c>
    </row>
    <row r="2417" spans="1:9" x14ac:dyDescent="0.25">
      <c r="A2417" t="s">
        <v>59</v>
      </c>
      <c r="B2417" t="s">
        <v>14</v>
      </c>
      <c r="C2417" t="s">
        <v>15</v>
      </c>
      <c r="D2417" s="1">
        <v>42458</v>
      </c>
      <c r="E2417" t="s">
        <v>12</v>
      </c>
      <c r="F2417" t="s">
        <v>13</v>
      </c>
      <c r="G2417">
        <v>5001000</v>
      </c>
      <c r="H2417">
        <v>3</v>
      </c>
      <c r="I2417">
        <v>2016</v>
      </c>
    </row>
    <row r="2418" spans="1:9" x14ac:dyDescent="0.25">
      <c r="A2418" t="s">
        <v>59</v>
      </c>
      <c r="B2418" t="s">
        <v>163</v>
      </c>
      <c r="C2418" t="s">
        <v>422</v>
      </c>
      <c r="D2418" s="1">
        <v>42458</v>
      </c>
      <c r="E2418" t="s">
        <v>12</v>
      </c>
      <c r="F2418" t="s">
        <v>13</v>
      </c>
      <c r="G2418">
        <v>81065000</v>
      </c>
      <c r="H2418">
        <v>1</v>
      </c>
      <c r="I2418">
        <v>2016</v>
      </c>
    </row>
    <row r="2419" spans="1:9" x14ac:dyDescent="0.25">
      <c r="A2419" t="s">
        <v>59</v>
      </c>
      <c r="B2419" t="s">
        <v>62</v>
      </c>
      <c r="C2419" t="s">
        <v>101</v>
      </c>
      <c r="D2419" s="1">
        <v>42458</v>
      </c>
      <c r="E2419" t="s">
        <v>12</v>
      </c>
      <c r="F2419" t="s">
        <v>13</v>
      </c>
      <c r="G2419">
        <v>8758000</v>
      </c>
      <c r="H2419">
        <v>1</v>
      </c>
      <c r="I2419">
        <v>2016</v>
      </c>
    </row>
    <row r="2420" spans="1:9" x14ac:dyDescent="0.25">
      <c r="A2420" t="s">
        <v>59</v>
      </c>
      <c r="B2420" t="s">
        <v>24</v>
      </c>
      <c r="C2420" t="s">
        <v>270</v>
      </c>
      <c r="D2420" s="1">
        <v>42458</v>
      </c>
      <c r="E2420" t="s">
        <v>12</v>
      </c>
      <c r="F2420" t="s">
        <v>13</v>
      </c>
      <c r="G2420">
        <v>17614000</v>
      </c>
      <c r="H2420">
        <v>1</v>
      </c>
      <c r="I2420">
        <v>2016</v>
      </c>
    </row>
    <row r="2421" spans="1:9" x14ac:dyDescent="0.25">
      <c r="A2421" t="s">
        <v>59</v>
      </c>
      <c r="B2421" t="s">
        <v>32</v>
      </c>
      <c r="C2421" t="s">
        <v>542</v>
      </c>
      <c r="D2421" s="1">
        <v>42458</v>
      </c>
      <c r="E2421" t="s">
        <v>12</v>
      </c>
      <c r="F2421" t="s">
        <v>13</v>
      </c>
      <c r="G2421">
        <v>27160000</v>
      </c>
      <c r="H2421">
        <v>1</v>
      </c>
      <c r="I2421">
        <v>2016</v>
      </c>
    </row>
    <row r="2422" spans="1:9" x14ac:dyDescent="0.25">
      <c r="A2422" t="s">
        <v>59</v>
      </c>
      <c r="B2422" t="s">
        <v>42</v>
      </c>
      <c r="C2422" t="s">
        <v>515</v>
      </c>
      <c r="D2422" s="1">
        <v>42458</v>
      </c>
      <c r="E2422" t="s">
        <v>36</v>
      </c>
      <c r="F2422" t="s">
        <v>37</v>
      </c>
      <c r="G2422">
        <v>52435000</v>
      </c>
      <c r="H2422">
        <v>1</v>
      </c>
      <c r="I2422">
        <v>2016</v>
      </c>
    </row>
    <row r="2423" spans="1:9" x14ac:dyDescent="0.25">
      <c r="A2423" t="s">
        <v>59</v>
      </c>
      <c r="B2423" t="s">
        <v>42</v>
      </c>
      <c r="C2423" t="s">
        <v>515</v>
      </c>
      <c r="D2423" s="1">
        <v>42458</v>
      </c>
      <c r="E2423" t="s">
        <v>12</v>
      </c>
      <c r="F2423" t="s">
        <v>13</v>
      </c>
      <c r="G2423">
        <v>52435000</v>
      </c>
      <c r="H2423">
        <v>1</v>
      </c>
      <c r="I2423">
        <v>2016</v>
      </c>
    </row>
    <row r="2424" spans="1:9" x14ac:dyDescent="0.25">
      <c r="A2424" t="s">
        <v>59</v>
      </c>
      <c r="B2424" t="s">
        <v>50</v>
      </c>
      <c r="C2424" t="s">
        <v>83</v>
      </c>
      <c r="D2424" s="1">
        <v>42458</v>
      </c>
      <c r="E2424" t="s">
        <v>12</v>
      </c>
      <c r="F2424" t="s">
        <v>13</v>
      </c>
      <c r="G2424">
        <v>66001000</v>
      </c>
      <c r="H2424">
        <v>1</v>
      </c>
      <c r="I2424">
        <v>2016</v>
      </c>
    </row>
    <row r="2425" spans="1:9" x14ac:dyDescent="0.25">
      <c r="A2425" t="s">
        <v>59</v>
      </c>
      <c r="B2425" t="s">
        <v>52</v>
      </c>
      <c r="C2425" t="s">
        <v>399</v>
      </c>
      <c r="D2425" s="1">
        <v>42458</v>
      </c>
      <c r="E2425" t="s">
        <v>12</v>
      </c>
      <c r="F2425" t="s">
        <v>13</v>
      </c>
      <c r="G2425">
        <v>73349000</v>
      </c>
      <c r="H2425">
        <v>1</v>
      </c>
      <c r="I2425">
        <v>2016</v>
      </c>
    </row>
    <row r="2426" spans="1:9" x14ac:dyDescent="0.25">
      <c r="A2426" t="s">
        <v>59</v>
      </c>
      <c r="B2426" t="s">
        <v>55</v>
      </c>
      <c r="C2426" t="s">
        <v>287</v>
      </c>
      <c r="D2426" s="1">
        <v>42458</v>
      </c>
      <c r="E2426" t="s">
        <v>12</v>
      </c>
      <c r="F2426" t="s">
        <v>13</v>
      </c>
      <c r="G2426">
        <v>76113000</v>
      </c>
      <c r="H2426">
        <v>1</v>
      </c>
      <c r="I2426">
        <v>2016</v>
      </c>
    </row>
    <row r="2427" spans="1:9" x14ac:dyDescent="0.25">
      <c r="A2427" t="s">
        <v>59</v>
      </c>
      <c r="B2427" t="s">
        <v>55</v>
      </c>
      <c r="C2427" t="s">
        <v>56</v>
      </c>
      <c r="D2427" s="1">
        <v>42458</v>
      </c>
      <c r="E2427" t="s">
        <v>12</v>
      </c>
      <c r="F2427" t="s">
        <v>37</v>
      </c>
      <c r="G2427">
        <v>76001000</v>
      </c>
      <c r="H2427">
        <v>1</v>
      </c>
      <c r="I2427">
        <v>2016</v>
      </c>
    </row>
    <row r="2428" spans="1:9" x14ac:dyDescent="0.25">
      <c r="A2428" t="s">
        <v>59</v>
      </c>
      <c r="B2428" t="s">
        <v>55</v>
      </c>
      <c r="C2428" t="s">
        <v>56</v>
      </c>
      <c r="D2428" s="1">
        <v>42458</v>
      </c>
      <c r="E2428" t="s">
        <v>12</v>
      </c>
      <c r="F2428" t="s">
        <v>13</v>
      </c>
      <c r="G2428">
        <v>76001000</v>
      </c>
      <c r="H2428">
        <v>4</v>
      </c>
      <c r="I2428">
        <v>2016</v>
      </c>
    </row>
    <row r="2429" spans="1:9" x14ac:dyDescent="0.25">
      <c r="A2429" t="s">
        <v>59</v>
      </c>
      <c r="B2429" t="s">
        <v>55</v>
      </c>
      <c r="C2429" t="s">
        <v>87</v>
      </c>
      <c r="D2429" s="1">
        <v>42458</v>
      </c>
      <c r="E2429" t="s">
        <v>12</v>
      </c>
      <c r="F2429" t="s">
        <v>13</v>
      </c>
      <c r="G2429">
        <v>76248000</v>
      </c>
      <c r="H2429">
        <v>1</v>
      </c>
      <c r="I2429">
        <v>2016</v>
      </c>
    </row>
    <row r="2430" spans="1:9" x14ac:dyDescent="0.25">
      <c r="A2430" t="s">
        <v>59</v>
      </c>
      <c r="B2430" t="s">
        <v>55</v>
      </c>
      <c r="C2430" t="s">
        <v>211</v>
      </c>
      <c r="D2430" s="1">
        <v>42458</v>
      </c>
      <c r="E2430" t="s">
        <v>12</v>
      </c>
      <c r="F2430" t="s">
        <v>37</v>
      </c>
      <c r="G2430">
        <v>76111000</v>
      </c>
      <c r="H2430">
        <v>1</v>
      </c>
      <c r="I2430">
        <v>2016</v>
      </c>
    </row>
    <row r="2431" spans="1:9" x14ac:dyDescent="0.25">
      <c r="A2431" t="s">
        <v>59</v>
      </c>
      <c r="B2431" t="s">
        <v>55</v>
      </c>
      <c r="C2431" t="s">
        <v>271</v>
      </c>
      <c r="D2431" s="1">
        <v>42458</v>
      </c>
      <c r="E2431" t="s">
        <v>12</v>
      </c>
      <c r="F2431" t="s">
        <v>13</v>
      </c>
      <c r="G2431">
        <v>76606000</v>
      </c>
      <c r="H2431">
        <v>1</v>
      </c>
      <c r="I2431">
        <v>2016</v>
      </c>
    </row>
    <row r="2432" spans="1:9" x14ac:dyDescent="0.25">
      <c r="A2432" t="s">
        <v>59</v>
      </c>
      <c r="B2432" t="s">
        <v>55</v>
      </c>
      <c r="C2432" t="s">
        <v>213</v>
      </c>
      <c r="D2432" s="1">
        <v>42458</v>
      </c>
      <c r="E2432" t="s">
        <v>12</v>
      </c>
      <c r="F2432" t="s">
        <v>13</v>
      </c>
      <c r="G2432">
        <v>76622000</v>
      </c>
      <c r="H2432">
        <v>1</v>
      </c>
      <c r="I2432">
        <v>2016</v>
      </c>
    </row>
    <row r="2433" spans="1:9" x14ac:dyDescent="0.25">
      <c r="A2433" t="s">
        <v>90</v>
      </c>
      <c r="B2433" t="s">
        <v>14</v>
      </c>
      <c r="C2433" t="s">
        <v>15</v>
      </c>
      <c r="D2433" s="1">
        <v>42458</v>
      </c>
      <c r="E2433" t="s">
        <v>36</v>
      </c>
      <c r="F2433" t="s">
        <v>126</v>
      </c>
      <c r="G2433">
        <v>5001000</v>
      </c>
      <c r="H2433">
        <v>1</v>
      </c>
      <c r="I2433">
        <v>2016</v>
      </c>
    </row>
    <row r="2434" spans="1:9" x14ac:dyDescent="0.25">
      <c r="A2434" t="s">
        <v>9</v>
      </c>
      <c r="B2434" t="s">
        <v>34</v>
      </c>
      <c r="C2434" t="s">
        <v>35</v>
      </c>
      <c r="D2434" s="1">
        <v>42459</v>
      </c>
      <c r="E2434" t="s">
        <v>12</v>
      </c>
      <c r="F2434" t="s">
        <v>13</v>
      </c>
      <c r="G2434">
        <v>11001000</v>
      </c>
      <c r="H2434">
        <v>1</v>
      </c>
      <c r="I2434">
        <v>2016</v>
      </c>
    </row>
    <row r="2435" spans="1:9" x14ac:dyDescent="0.25">
      <c r="A2435" t="s">
        <v>9</v>
      </c>
      <c r="B2435" t="s">
        <v>55</v>
      </c>
      <c r="C2435" t="s">
        <v>145</v>
      </c>
      <c r="D2435" s="1">
        <v>42459</v>
      </c>
      <c r="E2435" t="s">
        <v>12</v>
      </c>
      <c r="F2435" t="s">
        <v>13</v>
      </c>
      <c r="G2435">
        <v>76670000</v>
      </c>
      <c r="H2435">
        <v>1</v>
      </c>
      <c r="I2435">
        <v>2016</v>
      </c>
    </row>
    <row r="2436" spans="1:9" x14ac:dyDescent="0.25">
      <c r="A2436" t="s">
        <v>59</v>
      </c>
      <c r="B2436" t="s">
        <v>14</v>
      </c>
      <c r="C2436" t="s">
        <v>15</v>
      </c>
      <c r="D2436" s="1">
        <v>42459</v>
      </c>
      <c r="E2436" t="s">
        <v>12</v>
      </c>
      <c r="F2436" t="s">
        <v>13</v>
      </c>
      <c r="G2436">
        <v>5001000</v>
      </c>
      <c r="H2436">
        <v>2</v>
      </c>
      <c r="I2436">
        <v>2016</v>
      </c>
    </row>
    <row r="2437" spans="1:9" x14ac:dyDescent="0.25">
      <c r="A2437" t="s">
        <v>59</v>
      </c>
      <c r="B2437" t="s">
        <v>28</v>
      </c>
      <c r="C2437" t="s">
        <v>95</v>
      </c>
      <c r="D2437" s="1">
        <v>42459</v>
      </c>
      <c r="E2437" t="s">
        <v>12</v>
      </c>
      <c r="F2437" t="s">
        <v>13</v>
      </c>
      <c r="G2437">
        <v>19001000</v>
      </c>
      <c r="H2437">
        <v>1</v>
      </c>
      <c r="I2437">
        <v>2016</v>
      </c>
    </row>
    <row r="2438" spans="1:9" x14ac:dyDescent="0.25">
      <c r="A2438" t="s">
        <v>59</v>
      </c>
      <c r="B2438" t="s">
        <v>30</v>
      </c>
      <c r="C2438" t="s">
        <v>384</v>
      </c>
      <c r="D2438" s="1">
        <v>42459</v>
      </c>
      <c r="E2438" t="s">
        <v>12</v>
      </c>
      <c r="F2438" t="s">
        <v>13</v>
      </c>
      <c r="G2438">
        <v>20310000</v>
      </c>
      <c r="H2438">
        <v>1</v>
      </c>
      <c r="I2438">
        <v>2016</v>
      </c>
    </row>
    <row r="2439" spans="1:9" x14ac:dyDescent="0.25">
      <c r="A2439" t="s">
        <v>59</v>
      </c>
      <c r="B2439" t="s">
        <v>32</v>
      </c>
      <c r="C2439" t="s">
        <v>168</v>
      </c>
      <c r="D2439" s="1">
        <v>42459</v>
      </c>
      <c r="E2439" t="s">
        <v>12</v>
      </c>
      <c r="F2439" t="s">
        <v>13</v>
      </c>
      <c r="G2439">
        <v>27050000</v>
      </c>
      <c r="H2439">
        <v>2</v>
      </c>
      <c r="I2439">
        <v>2016</v>
      </c>
    </row>
    <row r="2440" spans="1:9" x14ac:dyDescent="0.25">
      <c r="A2440" t="s">
        <v>59</v>
      </c>
      <c r="B2440" t="s">
        <v>34</v>
      </c>
      <c r="C2440" t="s">
        <v>35</v>
      </c>
      <c r="D2440" s="1">
        <v>42459</v>
      </c>
      <c r="E2440" t="s">
        <v>12</v>
      </c>
      <c r="F2440" t="s">
        <v>13</v>
      </c>
      <c r="G2440">
        <v>11001000</v>
      </c>
      <c r="H2440">
        <v>2</v>
      </c>
      <c r="I2440">
        <v>2016</v>
      </c>
    </row>
    <row r="2441" spans="1:9" x14ac:dyDescent="0.25">
      <c r="A2441" t="s">
        <v>59</v>
      </c>
      <c r="B2441" t="s">
        <v>70</v>
      </c>
      <c r="C2441" t="s">
        <v>170</v>
      </c>
      <c r="D2441" s="1">
        <v>42459</v>
      </c>
      <c r="E2441" t="s">
        <v>12</v>
      </c>
      <c r="F2441" t="s">
        <v>13</v>
      </c>
      <c r="G2441">
        <v>44430000</v>
      </c>
      <c r="H2441">
        <v>1</v>
      </c>
      <c r="I2441">
        <v>2016</v>
      </c>
    </row>
    <row r="2442" spans="1:9" x14ac:dyDescent="0.25">
      <c r="A2442" t="s">
        <v>59</v>
      </c>
      <c r="B2442" t="s">
        <v>73</v>
      </c>
      <c r="C2442" t="s">
        <v>74</v>
      </c>
      <c r="D2442" s="1">
        <v>42459</v>
      </c>
      <c r="E2442" t="s">
        <v>12</v>
      </c>
      <c r="F2442" t="s">
        <v>13</v>
      </c>
      <c r="G2442">
        <v>47001000</v>
      </c>
      <c r="H2442">
        <v>2</v>
      </c>
      <c r="I2442">
        <v>2016</v>
      </c>
    </row>
    <row r="2443" spans="1:9" x14ac:dyDescent="0.25">
      <c r="A2443" t="s">
        <v>59</v>
      </c>
      <c r="B2443" t="s">
        <v>42</v>
      </c>
      <c r="C2443" t="s">
        <v>195</v>
      </c>
      <c r="D2443" s="1">
        <v>42459</v>
      </c>
      <c r="E2443" t="s">
        <v>12</v>
      </c>
      <c r="F2443" t="s">
        <v>13</v>
      </c>
      <c r="G2443">
        <v>52250000</v>
      </c>
      <c r="H2443">
        <v>1</v>
      </c>
      <c r="I2443">
        <v>2016</v>
      </c>
    </row>
    <row r="2444" spans="1:9" x14ac:dyDescent="0.25">
      <c r="A2444" t="s">
        <v>59</v>
      </c>
      <c r="B2444" t="s">
        <v>55</v>
      </c>
      <c r="C2444" t="s">
        <v>56</v>
      </c>
      <c r="D2444" s="1">
        <v>42459</v>
      </c>
      <c r="E2444" t="s">
        <v>12</v>
      </c>
      <c r="F2444" t="s">
        <v>13</v>
      </c>
      <c r="G2444">
        <v>76001000</v>
      </c>
      <c r="H2444">
        <v>3</v>
      </c>
      <c r="I2444">
        <v>2016</v>
      </c>
    </row>
    <row r="2445" spans="1:9" x14ac:dyDescent="0.25">
      <c r="A2445" t="s">
        <v>59</v>
      </c>
      <c r="B2445" t="s">
        <v>55</v>
      </c>
      <c r="C2445" t="s">
        <v>146</v>
      </c>
      <c r="D2445" s="1">
        <v>42459</v>
      </c>
      <c r="E2445" t="s">
        <v>12</v>
      </c>
      <c r="F2445" t="s">
        <v>13</v>
      </c>
      <c r="G2445">
        <v>76834000</v>
      </c>
      <c r="H2445">
        <v>1</v>
      </c>
      <c r="I2445">
        <v>2016</v>
      </c>
    </row>
    <row r="2446" spans="1:9" x14ac:dyDescent="0.25">
      <c r="A2446" t="s">
        <v>90</v>
      </c>
      <c r="B2446" t="s">
        <v>30</v>
      </c>
      <c r="C2446" t="s">
        <v>324</v>
      </c>
      <c r="D2446" s="1">
        <v>42459</v>
      </c>
      <c r="E2446" t="s">
        <v>12</v>
      </c>
      <c r="F2446" t="s">
        <v>13</v>
      </c>
      <c r="G2446">
        <v>20013000</v>
      </c>
      <c r="H2446">
        <v>1</v>
      </c>
      <c r="I2446">
        <v>2016</v>
      </c>
    </row>
    <row r="2447" spans="1:9" x14ac:dyDescent="0.25">
      <c r="A2447" t="s">
        <v>90</v>
      </c>
      <c r="B2447" t="s">
        <v>116</v>
      </c>
      <c r="C2447" t="s">
        <v>370</v>
      </c>
      <c r="D2447" s="1">
        <v>42459</v>
      </c>
      <c r="E2447" t="s">
        <v>36</v>
      </c>
      <c r="F2447" t="s">
        <v>126</v>
      </c>
      <c r="G2447">
        <v>23419000</v>
      </c>
      <c r="H2447">
        <v>1</v>
      </c>
      <c r="I2447">
        <v>2016</v>
      </c>
    </row>
    <row r="2448" spans="1:9" x14ac:dyDescent="0.25">
      <c r="A2448" t="s">
        <v>9</v>
      </c>
      <c r="B2448" t="s">
        <v>26</v>
      </c>
      <c r="C2448" t="s">
        <v>221</v>
      </c>
      <c r="D2448" s="1">
        <v>42460</v>
      </c>
      <c r="E2448" t="s">
        <v>12</v>
      </c>
      <c r="F2448" t="s">
        <v>13</v>
      </c>
      <c r="G2448">
        <v>85001000</v>
      </c>
      <c r="H2448">
        <v>1</v>
      </c>
      <c r="I2448">
        <v>2016</v>
      </c>
    </row>
    <row r="2449" spans="1:9" x14ac:dyDescent="0.25">
      <c r="A2449" t="s">
        <v>9</v>
      </c>
      <c r="B2449" t="s">
        <v>116</v>
      </c>
      <c r="C2449" t="s">
        <v>117</v>
      </c>
      <c r="D2449" s="1">
        <v>42460</v>
      </c>
      <c r="E2449" t="s">
        <v>12</v>
      </c>
      <c r="F2449" t="s">
        <v>13</v>
      </c>
      <c r="G2449">
        <v>23079000</v>
      </c>
      <c r="H2449">
        <v>1</v>
      </c>
      <c r="I2449">
        <v>2016</v>
      </c>
    </row>
    <row r="2450" spans="1:9" x14ac:dyDescent="0.25">
      <c r="A2450" t="s">
        <v>9</v>
      </c>
      <c r="B2450" t="s">
        <v>34</v>
      </c>
      <c r="C2450" t="s">
        <v>35</v>
      </c>
      <c r="D2450" s="1">
        <v>42460</v>
      </c>
      <c r="E2450" t="s">
        <v>12</v>
      </c>
      <c r="F2450" t="s">
        <v>13</v>
      </c>
      <c r="G2450">
        <v>11001000</v>
      </c>
      <c r="H2450">
        <v>1</v>
      </c>
      <c r="I2450">
        <v>2016</v>
      </c>
    </row>
    <row r="2451" spans="1:9" x14ac:dyDescent="0.25">
      <c r="A2451" t="s">
        <v>9</v>
      </c>
      <c r="B2451" t="s">
        <v>55</v>
      </c>
      <c r="C2451" t="s">
        <v>56</v>
      </c>
      <c r="D2451" s="1">
        <v>42460</v>
      </c>
      <c r="E2451" t="s">
        <v>12</v>
      </c>
      <c r="F2451" t="s">
        <v>13</v>
      </c>
      <c r="G2451">
        <v>76001000</v>
      </c>
      <c r="H2451">
        <v>1</v>
      </c>
      <c r="I2451">
        <v>2016</v>
      </c>
    </row>
    <row r="2452" spans="1:9" x14ac:dyDescent="0.25">
      <c r="A2452" t="s">
        <v>59</v>
      </c>
      <c r="B2452" t="s">
        <v>14</v>
      </c>
      <c r="C2452" t="s">
        <v>199</v>
      </c>
      <c r="D2452" s="1">
        <v>42460</v>
      </c>
      <c r="E2452" t="s">
        <v>12</v>
      </c>
      <c r="F2452" t="s">
        <v>13</v>
      </c>
      <c r="G2452">
        <v>5579000</v>
      </c>
      <c r="H2452">
        <v>2</v>
      </c>
      <c r="I2452">
        <v>2016</v>
      </c>
    </row>
    <row r="2453" spans="1:9" x14ac:dyDescent="0.25">
      <c r="A2453" t="s">
        <v>59</v>
      </c>
      <c r="B2453" t="s">
        <v>14</v>
      </c>
      <c r="C2453" t="s">
        <v>151</v>
      </c>
      <c r="D2453" s="1">
        <v>42460</v>
      </c>
      <c r="E2453" t="s">
        <v>12</v>
      </c>
      <c r="F2453" t="s">
        <v>13</v>
      </c>
      <c r="G2453">
        <v>5837000</v>
      </c>
      <c r="H2453">
        <v>1</v>
      </c>
      <c r="I2453">
        <v>2016</v>
      </c>
    </row>
    <row r="2454" spans="1:9" x14ac:dyDescent="0.25">
      <c r="A2454" t="s">
        <v>59</v>
      </c>
      <c r="B2454" t="s">
        <v>62</v>
      </c>
      <c r="C2454" t="s">
        <v>101</v>
      </c>
      <c r="D2454" s="1">
        <v>42460</v>
      </c>
      <c r="E2454" t="s">
        <v>12</v>
      </c>
      <c r="F2454" t="s">
        <v>13</v>
      </c>
      <c r="G2454">
        <v>8758000</v>
      </c>
      <c r="H2454">
        <v>1</v>
      </c>
      <c r="I2454">
        <v>2016</v>
      </c>
    </row>
    <row r="2455" spans="1:9" x14ac:dyDescent="0.25">
      <c r="A2455" t="s">
        <v>59</v>
      </c>
      <c r="B2455" t="s">
        <v>24</v>
      </c>
      <c r="C2455" t="s">
        <v>416</v>
      </c>
      <c r="D2455" s="1">
        <v>42460</v>
      </c>
      <c r="E2455" t="s">
        <v>12</v>
      </c>
      <c r="F2455" t="s">
        <v>13</v>
      </c>
      <c r="G2455">
        <v>17042000</v>
      </c>
      <c r="H2455">
        <v>1</v>
      </c>
      <c r="I2455">
        <v>2016</v>
      </c>
    </row>
    <row r="2456" spans="1:9" x14ac:dyDescent="0.25">
      <c r="A2456" t="s">
        <v>59</v>
      </c>
      <c r="B2456" t="s">
        <v>24</v>
      </c>
      <c r="C2456" t="s">
        <v>102</v>
      </c>
      <c r="D2456" s="1">
        <v>42460</v>
      </c>
      <c r="E2456" t="s">
        <v>12</v>
      </c>
      <c r="F2456" t="s">
        <v>13</v>
      </c>
      <c r="G2456">
        <v>17001000</v>
      </c>
      <c r="H2456">
        <v>2</v>
      </c>
      <c r="I2456">
        <v>2016</v>
      </c>
    </row>
    <row r="2457" spans="1:9" x14ac:dyDescent="0.25">
      <c r="A2457" t="s">
        <v>59</v>
      </c>
      <c r="B2457" t="s">
        <v>28</v>
      </c>
      <c r="C2457" t="s">
        <v>95</v>
      </c>
      <c r="D2457" s="1">
        <v>42460</v>
      </c>
      <c r="E2457" t="s">
        <v>36</v>
      </c>
      <c r="F2457" t="s">
        <v>13</v>
      </c>
      <c r="G2457">
        <v>19001000</v>
      </c>
      <c r="H2457">
        <v>1</v>
      </c>
      <c r="I2457">
        <v>2016</v>
      </c>
    </row>
    <row r="2458" spans="1:9" x14ac:dyDescent="0.25">
      <c r="A2458" t="s">
        <v>59</v>
      </c>
      <c r="B2458" t="s">
        <v>30</v>
      </c>
      <c r="C2458" t="s">
        <v>200</v>
      </c>
      <c r="D2458" s="1">
        <v>42460</v>
      </c>
      <c r="E2458" t="s">
        <v>12</v>
      </c>
      <c r="F2458" t="s">
        <v>13</v>
      </c>
      <c r="G2458">
        <v>20001000</v>
      </c>
      <c r="H2458">
        <v>1</v>
      </c>
      <c r="I2458">
        <v>2016</v>
      </c>
    </row>
    <row r="2459" spans="1:9" x14ac:dyDescent="0.25">
      <c r="A2459" t="s">
        <v>59</v>
      </c>
      <c r="B2459" t="s">
        <v>32</v>
      </c>
      <c r="C2459" t="s">
        <v>542</v>
      </c>
      <c r="D2459" s="1">
        <v>42460</v>
      </c>
      <c r="E2459" t="s">
        <v>12</v>
      </c>
      <c r="F2459" t="s">
        <v>13</v>
      </c>
      <c r="G2459">
        <v>27160000</v>
      </c>
      <c r="H2459">
        <v>1</v>
      </c>
      <c r="I2459">
        <v>2016</v>
      </c>
    </row>
    <row r="2460" spans="1:9" x14ac:dyDescent="0.25">
      <c r="A2460" t="s">
        <v>59</v>
      </c>
      <c r="B2460" t="s">
        <v>32</v>
      </c>
      <c r="C2460" t="s">
        <v>280</v>
      </c>
      <c r="D2460" s="1">
        <v>42460</v>
      </c>
      <c r="E2460" t="s">
        <v>12</v>
      </c>
      <c r="F2460" t="s">
        <v>13</v>
      </c>
      <c r="G2460">
        <v>27580000</v>
      </c>
      <c r="H2460">
        <v>1</v>
      </c>
      <c r="I2460">
        <v>2016</v>
      </c>
    </row>
    <row r="2461" spans="1:9" x14ac:dyDescent="0.25">
      <c r="A2461" t="s">
        <v>59</v>
      </c>
      <c r="B2461" t="s">
        <v>116</v>
      </c>
      <c r="C2461" t="s">
        <v>140</v>
      </c>
      <c r="D2461" s="1">
        <v>42460</v>
      </c>
      <c r="E2461" t="s">
        <v>12</v>
      </c>
      <c r="F2461" t="s">
        <v>13</v>
      </c>
      <c r="G2461">
        <v>23466000</v>
      </c>
      <c r="H2461">
        <v>2</v>
      </c>
      <c r="I2461">
        <v>2016</v>
      </c>
    </row>
    <row r="2462" spans="1:9" x14ac:dyDescent="0.25">
      <c r="A2462" t="s">
        <v>59</v>
      </c>
      <c r="B2462" t="s">
        <v>116</v>
      </c>
      <c r="C2462" t="s">
        <v>222</v>
      </c>
      <c r="D2462" s="1">
        <v>42460</v>
      </c>
      <c r="E2462" t="s">
        <v>12</v>
      </c>
      <c r="F2462" t="s">
        <v>13</v>
      </c>
      <c r="G2462">
        <v>23555000</v>
      </c>
      <c r="H2462">
        <v>1</v>
      </c>
      <c r="I2462">
        <v>2016</v>
      </c>
    </row>
    <row r="2463" spans="1:9" x14ac:dyDescent="0.25">
      <c r="A2463" t="s">
        <v>59</v>
      </c>
      <c r="B2463" t="s">
        <v>34</v>
      </c>
      <c r="C2463" t="s">
        <v>35</v>
      </c>
      <c r="D2463" s="1">
        <v>42460</v>
      </c>
      <c r="E2463" t="s">
        <v>12</v>
      </c>
      <c r="F2463" t="s">
        <v>13</v>
      </c>
      <c r="G2463">
        <v>11001000</v>
      </c>
      <c r="H2463">
        <v>4</v>
      </c>
      <c r="I2463">
        <v>2016</v>
      </c>
    </row>
    <row r="2464" spans="1:9" x14ac:dyDescent="0.25">
      <c r="A2464" t="s">
        <v>59</v>
      </c>
      <c r="B2464" t="s">
        <v>42</v>
      </c>
      <c r="C2464" t="s">
        <v>81</v>
      </c>
      <c r="D2464" s="1">
        <v>42460</v>
      </c>
      <c r="E2464" t="s">
        <v>12</v>
      </c>
      <c r="F2464" t="s">
        <v>13</v>
      </c>
      <c r="G2464">
        <v>52835000</v>
      </c>
      <c r="H2464">
        <v>1</v>
      </c>
      <c r="I2464">
        <v>2016</v>
      </c>
    </row>
    <row r="2465" spans="1:9" x14ac:dyDescent="0.25">
      <c r="A2465" t="s">
        <v>59</v>
      </c>
      <c r="B2465" t="s">
        <v>48</v>
      </c>
      <c r="C2465" t="s">
        <v>49</v>
      </c>
      <c r="D2465" s="1">
        <v>42460</v>
      </c>
      <c r="E2465" t="s">
        <v>12</v>
      </c>
      <c r="F2465" t="s">
        <v>13</v>
      </c>
      <c r="G2465">
        <v>63001000</v>
      </c>
      <c r="H2465">
        <v>1</v>
      </c>
      <c r="I2465">
        <v>2016</v>
      </c>
    </row>
    <row r="2466" spans="1:9" x14ac:dyDescent="0.25">
      <c r="A2466" t="s">
        <v>59</v>
      </c>
      <c r="B2466" t="s">
        <v>55</v>
      </c>
      <c r="C2466" t="s">
        <v>56</v>
      </c>
      <c r="D2466" s="1">
        <v>42460</v>
      </c>
      <c r="E2466" t="s">
        <v>12</v>
      </c>
      <c r="F2466" t="s">
        <v>13</v>
      </c>
      <c r="G2466">
        <v>76001000</v>
      </c>
      <c r="H2466">
        <v>3</v>
      </c>
      <c r="I2466">
        <v>2016</v>
      </c>
    </row>
    <row r="2467" spans="1:9" x14ac:dyDescent="0.25">
      <c r="A2467" t="s">
        <v>9</v>
      </c>
      <c r="B2467" t="s">
        <v>34</v>
      </c>
      <c r="C2467" t="s">
        <v>35</v>
      </c>
      <c r="D2467" s="1">
        <v>42461</v>
      </c>
      <c r="E2467" t="s">
        <v>12</v>
      </c>
      <c r="F2467" t="s">
        <v>13</v>
      </c>
      <c r="G2467">
        <v>11001000</v>
      </c>
      <c r="H2467">
        <v>1</v>
      </c>
      <c r="I2467">
        <v>2016</v>
      </c>
    </row>
    <row r="2468" spans="1:9" x14ac:dyDescent="0.25">
      <c r="A2468" t="s">
        <v>9</v>
      </c>
      <c r="B2468" t="s">
        <v>34</v>
      </c>
      <c r="C2468" t="s">
        <v>201</v>
      </c>
      <c r="D2468" s="1">
        <v>42461</v>
      </c>
      <c r="E2468" t="s">
        <v>12</v>
      </c>
      <c r="F2468" t="s">
        <v>13</v>
      </c>
      <c r="G2468">
        <v>25875000</v>
      </c>
      <c r="H2468">
        <v>1</v>
      </c>
      <c r="I2468">
        <v>2016</v>
      </c>
    </row>
    <row r="2469" spans="1:9" x14ac:dyDescent="0.25">
      <c r="A2469" t="s">
        <v>9</v>
      </c>
      <c r="B2469" t="s">
        <v>55</v>
      </c>
      <c r="C2469" t="s">
        <v>58</v>
      </c>
      <c r="D2469" s="1">
        <v>42461</v>
      </c>
      <c r="E2469" t="s">
        <v>36</v>
      </c>
      <c r="F2469" t="s">
        <v>37</v>
      </c>
      <c r="G2469">
        <v>76892000</v>
      </c>
      <c r="H2469">
        <v>1</v>
      </c>
      <c r="I2469">
        <v>2016</v>
      </c>
    </row>
    <row r="2470" spans="1:9" x14ac:dyDescent="0.25">
      <c r="A2470" t="s">
        <v>59</v>
      </c>
      <c r="B2470" t="s">
        <v>14</v>
      </c>
      <c r="C2470" t="s">
        <v>259</v>
      </c>
      <c r="D2470" s="1">
        <v>42461</v>
      </c>
      <c r="E2470" t="s">
        <v>12</v>
      </c>
      <c r="F2470" t="s">
        <v>13</v>
      </c>
      <c r="G2470">
        <v>5380000</v>
      </c>
      <c r="H2470">
        <v>1</v>
      </c>
      <c r="I2470">
        <v>2016</v>
      </c>
    </row>
    <row r="2471" spans="1:9" x14ac:dyDescent="0.25">
      <c r="A2471" t="s">
        <v>59</v>
      </c>
      <c r="B2471" t="s">
        <v>14</v>
      </c>
      <c r="C2471" t="s">
        <v>300</v>
      </c>
      <c r="D2471" s="1">
        <v>42461</v>
      </c>
      <c r="E2471" t="s">
        <v>12</v>
      </c>
      <c r="F2471" t="s">
        <v>13</v>
      </c>
      <c r="G2471">
        <v>5440000</v>
      </c>
      <c r="H2471">
        <v>1</v>
      </c>
      <c r="I2471">
        <v>2016</v>
      </c>
    </row>
    <row r="2472" spans="1:9" x14ac:dyDescent="0.25">
      <c r="A2472" t="s">
        <v>59</v>
      </c>
      <c r="B2472" t="s">
        <v>14</v>
      </c>
      <c r="C2472" t="s">
        <v>15</v>
      </c>
      <c r="D2472" s="1">
        <v>42461</v>
      </c>
      <c r="E2472" t="s">
        <v>12</v>
      </c>
      <c r="F2472" t="s">
        <v>13</v>
      </c>
      <c r="G2472">
        <v>5001000</v>
      </c>
      <c r="H2472">
        <v>2</v>
      </c>
      <c r="I2472">
        <v>2016</v>
      </c>
    </row>
    <row r="2473" spans="1:9" x14ac:dyDescent="0.25">
      <c r="A2473" t="s">
        <v>59</v>
      </c>
      <c r="B2473" t="s">
        <v>14</v>
      </c>
      <c r="C2473" t="s">
        <v>335</v>
      </c>
      <c r="D2473" s="1">
        <v>42461</v>
      </c>
      <c r="E2473" t="s">
        <v>12</v>
      </c>
      <c r="F2473" t="s">
        <v>13</v>
      </c>
      <c r="G2473">
        <v>5854000</v>
      </c>
      <c r="H2473">
        <v>1</v>
      </c>
      <c r="I2473">
        <v>2016</v>
      </c>
    </row>
    <row r="2474" spans="1:9" x14ac:dyDescent="0.25">
      <c r="A2474" t="s">
        <v>59</v>
      </c>
      <c r="B2474" t="s">
        <v>163</v>
      </c>
      <c r="C2474" t="s">
        <v>422</v>
      </c>
      <c r="D2474" s="1">
        <v>42461</v>
      </c>
      <c r="E2474" t="s">
        <v>12</v>
      </c>
      <c r="F2474" t="s">
        <v>13</v>
      </c>
      <c r="G2474">
        <v>81065000</v>
      </c>
      <c r="H2474">
        <v>2</v>
      </c>
      <c r="I2474">
        <v>2016</v>
      </c>
    </row>
    <row r="2475" spans="1:9" x14ac:dyDescent="0.25">
      <c r="A2475" t="s">
        <v>59</v>
      </c>
      <c r="B2475" t="s">
        <v>62</v>
      </c>
      <c r="C2475" t="s">
        <v>63</v>
      </c>
      <c r="D2475" s="1">
        <v>42461</v>
      </c>
      <c r="E2475" t="s">
        <v>12</v>
      </c>
      <c r="F2475" t="s">
        <v>13</v>
      </c>
      <c r="G2475">
        <v>8001000</v>
      </c>
      <c r="H2475">
        <v>1</v>
      </c>
      <c r="I2475">
        <v>2016</v>
      </c>
    </row>
    <row r="2476" spans="1:9" x14ac:dyDescent="0.25">
      <c r="A2476" t="s">
        <v>59</v>
      </c>
      <c r="B2476" t="s">
        <v>28</v>
      </c>
      <c r="C2476" t="s">
        <v>181</v>
      </c>
      <c r="D2476" s="1">
        <v>42461</v>
      </c>
      <c r="E2476" t="s">
        <v>12</v>
      </c>
      <c r="F2476" t="s">
        <v>13</v>
      </c>
      <c r="G2476">
        <v>19698000</v>
      </c>
      <c r="H2476">
        <v>1</v>
      </c>
      <c r="I2476">
        <v>2016</v>
      </c>
    </row>
    <row r="2477" spans="1:9" x14ac:dyDescent="0.25">
      <c r="A2477" t="s">
        <v>59</v>
      </c>
      <c r="B2477" t="s">
        <v>28</v>
      </c>
      <c r="C2477" t="s">
        <v>413</v>
      </c>
      <c r="D2477" s="1">
        <v>42461</v>
      </c>
      <c r="E2477" t="s">
        <v>12</v>
      </c>
      <c r="F2477" t="s">
        <v>13</v>
      </c>
      <c r="G2477">
        <v>19845000</v>
      </c>
      <c r="H2477">
        <v>1</v>
      </c>
      <c r="I2477">
        <v>2016</v>
      </c>
    </row>
    <row r="2478" spans="1:9" x14ac:dyDescent="0.25">
      <c r="A2478" t="s">
        <v>59</v>
      </c>
      <c r="B2478" t="s">
        <v>34</v>
      </c>
      <c r="C2478" t="s">
        <v>543</v>
      </c>
      <c r="D2478" s="1">
        <v>42461</v>
      </c>
      <c r="E2478" t="s">
        <v>12</v>
      </c>
      <c r="F2478" t="s">
        <v>13</v>
      </c>
      <c r="G2478">
        <v>25402000</v>
      </c>
      <c r="H2478">
        <v>1</v>
      </c>
      <c r="I2478">
        <v>2016</v>
      </c>
    </row>
    <row r="2479" spans="1:9" x14ac:dyDescent="0.25">
      <c r="A2479" t="s">
        <v>59</v>
      </c>
      <c r="B2479" t="s">
        <v>34</v>
      </c>
      <c r="C2479" t="s">
        <v>38</v>
      </c>
      <c r="D2479" s="1">
        <v>42461</v>
      </c>
      <c r="E2479" t="s">
        <v>12</v>
      </c>
      <c r="F2479" t="s">
        <v>13</v>
      </c>
      <c r="G2479">
        <v>25754000</v>
      </c>
      <c r="H2479">
        <v>2</v>
      </c>
      <c r="I2479">
        <v>2016</v>
      </c>
    </row>
    <row r="2480" spans="1:9" x14ac:dyDescent="0.25">
      <c r="A2480" t="s">
        <v>59</v>
      </c>
      <c r="B2480" t="s">
        <v>34</v>
      </c>
      <c r="C2480" t="s">
        <v>201</v>
      </c>
      <c r="D2480" s="1">
        <v>42461</v>
      </c>
      <c r="E2480" t="s">
        <v>12</v>
      </c>
      <c r="F2480" t="s">
        <v>13</v>
      </c>
      <c r="G2480">
        <v>25875000</v>
      </c>
      <c r="H2480">
        <v>1</v>
      </c>
      <c r="I2480">
        <v>2016</v>
      </c>
    </row>
    <row r="2481" spans="1:9" x14ac:dyDescent="0.25">
      <c r="A2481" t="s">
        <v>59</v>
      </c>
      <c r="B2481" t="s">
        <v>44</v>
      </c>
      <c r="C2481" t="s">
        <v>82</v>
      </c>
      <c r="D2481" s="1">
        <v>42461</v>
      </c>
      <c r="E2481" t="s">
        <v>36</v>
      </c>
      <c r="F2481" t="s">
        <v>13</v>
      </c>
      <c r="G2481">
        <v>54001000</v>
      </c>
      <c r="H2481">
        <v>2</v>
      </c>
      <c r="I2481">
        <v>2016</v>
      </c>
    </row>
    <row r="2482" spans="1:9" x14ac:dyDescent="0.25">
      <c r="A2482" t="s">
        <v>59</v>
      </c>
      <c r="B2482" t="s">
        <v>44</v>
      </c>
      <c r="C2482" t="s">
        <v>255</v>
      </c>
      <c r="D2482" s="1">
        <v>42461</v>
      </c>
      <c r="E2482" t="s">
        <v>12</v>
      </c>
      <c r="F2482" t="s">
        <v>13</v>
      </c>
      <c r="G2482">
        <v>54670000</v>
      </c>
      <c r="H2482">
        <v>1</v>
      </c>
      <c r="I2482">
        <v>2016</v>
      </c>
    </row>
    <row r="2483" spans="1:9" x14ac:dyDescent="0.25">
      <c r="A2483" t="s">
        <v>59</v>
      </c>
      <c r="B2483" t="s">
        <v>105</v>
      </c>
      <c r="C2483" t="s">
        <v>106</v>
      </c>
      <c r="D2483" s="1">
        <v>42461</v>
      </c>
      <c r="E2483" t="s">
        <v>12</v>
      </c>
      <c r="F2483" t="s">
        <v>13</v>
      </c>
      <c r="G2483">
        <v>68081000</v>
      </c>
      <c r="H2483">
        <v>1</v>
      </c>
      <c r="I2483">
        <v>2016</v>
      </c>
    </row>
    <row r="2484" spans="1:9" x14ac:dyDescent="0.25">
      <c r="A2484" t="s">
        <v>59</v>
      </c>
      <c r="B2484" t="s">
        <v>55</v>
      </c>
      <c r="C2484" t="s">
        <v>544</v>
      </c>
      <c r="D2484" s="1">
        <v>42461</v>
      </c>
      <c r="E2484" t="s">
        <v>12</v>
      </c>
      <c r="F2484" t="s">
        <v>13</v>
      </c>
      <c r="G2484">
        <v>76041000</v>
      </c>
      <c r="H2484">
        <v>1</v>
      </c>
      <c r="I2484">
        <v>2016</v>
      </c>
    </row>
    <row r="2485" spans="1:9" x14ac:dyDescent="0.25">
      <c r="A2485" t="s">
        <v>59</v>
      </c>
      <c r="B2485" t="s">
        <v>55</v>
      </c>
      <c r="C2485" t="s">
        <v>56</v>
      </c>
      <c r="D2485" s="1">
        <v>42461</v>
      </c>
      <c r="E2485" t="s">
        <v>12</v>
      </c>
      <c r="F2485" t="s">
        <v>13</v>
      </c>
      <c r="G2485">
        <v>76001000</v>
      </c>
      <c r="H2485">
        <v>4</v>
      </c>
      <c r="I2485">
        <v>2016</v>
      </c>
    </row>
    <row r="2486" spans="1:9" x14ac:dyDescent="0.25">
      <c r="A2486" t="s">
        <v>59</v>
      </c>
      <c r="B2486" t="s">
        <v>55</v>
      </c>
      <c r="C2486" t="s">
        <v>88</v>
      </c>
      <c r="D2486" s="1">
        <v>42461</v>
      </c>
      <c r="E2486" t="s">
        <v>12</v>
      </c>
      <c r="F2486" t="s">
        <v>13</v>
      </c>
      <c r="G2486">
        <v>76275000</v>
      </c>
      <c r="H2486">
        <v>1</v>
      </c>
      <c r="I2486">
        <v>2016</v>
      </c>
    </row>
    <row r="2487" spans="1:9" x14ac:dyDescent="0.25">
      <c r="A2487" t="s">
        <v>59</v>
      </c>
      <c r="B2487" t="s">
        <v>55</v>
      </c>
      <c r="C2487" t="s">
        <v>146</v>
      </c>
      <c r="D2487" s="1">
        <v>42461</v>
      </c>
      <c r="E2487" t="s">
        <v>12</v>
      </c>
      <c r="F2487" t="s">
        <v>13</v>
      </c>
      <c r="G2487">
        <v>76834000</v>
      </c>
      <c r="H2487">
        <v>1</v>
      </c>
      <c r="I2487">
        <v>2016</v>
      </c>
    </row>
    <row r="2488" spans="1:9" x14ac:dyDescent="0.25">
      <c r="A2488" t="s">
        <v>90</v>
      </c>
      <c r="B2488" t="s">
        <v>34</v>
      </c>
      <c r="C2488" t="s">
        <v>38</v>
      </c>
      <c r="D2488" s="1">
        <v>42461</v>
      </c>
      <c r="E2488" t="s">
        <v>12</v>
      </c>
      <c r="F2488" t="s">
        <v>13</v>
      </c>
      <c r="G2488">
        <v>25754000</v>
      </c>
      <c r="H2488">
        <v>1</v>
      </c>
      <c r="I2488">
        <v>2016</v>
      </c>
    </row>
    <row r="2489" spans="1:9" x14ac:dyDescent="0.25">
      <c r="A2489" t="s">
        <v>90</v>
      </c>
      <c r="B2489" t="s">
        <v>75</v>
      </c>
      <c r="C2489" t="s">
        <v>76</v>
      </c>
      <c r="D2489" s="1">
        <v>42461</v>
      </c>
      <c r="E2489" t="s">
        <v>36</v>
      </c>
      <c r="F2489" t="s">
        <v>13</v>
      </c>
      <c r="G2489">
        <v>50001000</v>
      </c>
      <c r="H2489">
        <v>1</v>
      </c>
      <c r="I2489">
        <v>2016</v>
      </c>
    </row>
    <row r="2490" spans="1:9" x14ac:dyDescent="0.25">
      <c r="A2490" t="s">
        <v>9</v>
      </c>
      <c r="B2490" t="s">
        <v>14</v>
      </c>
      <c r="C2490" t="s">
        <v>179</v>
      </c>
      <c r="D2490" s="1">
        <v>42462</v>
      </c>
      <c r="E2490" t="s">
        <v>12</v>
      </c>
      <c r="F2490" t="s">
        <v>13</v>
      </c>
      <c r="G2490">
        <v>5736000</v>
      </c>
      <c r="H2490">
        <v>1</v>
      </c>
      <c r="I2490">
        <v>2016</v>
      </c>
    </row>
    <row r="2491" spans="1:9" x14ac:dyDescent="0.25">
      <c r="A2491" t="s">
        <v>9</v>
      </c>
      <c r="B2491" t="s">
        <v>21</v>
      </c>
      <c r="C2491" t="s">
        <v>476</v>
      </c>
      <c r="D2491" s="1">
        <v>42462</v>
      </c>
      <c r="E2491" t="s">
        <v>36</v>
      </c>
      <c r="F2491" t="s">
        <v>13</v>
      </c>
      <c r="G2491">
        <v>15759000</v>
      </c>
      <c r="H2491">
        <v>1</v>
      </c>
      <c r="I2491">
        <v>2016</v>
      </c>
    </row>
    <row r="2492" spans="1:9" x14ac:dyDescent="0.25">
      <c r="A2492" t="s">
        <v>9</v>
      </c>
      <c r="B2492" t="s">
        <v>34</v>
      </c>
      <c r="C2492" t="s">
        <v>35</v>
      </c>
      <c r="D2492" s="1">
        <v>42462</v>
      </c>
      <c r="E2492" t="s">
        <v>12</v>
      </c>
      <c r="F2492" t="s">
        <v>13</v>
      </c>
      <c r="G2492">
        <v>11001000</v>
      </c>
      <c r="H2492">
        <v>3</v>
      </c>
      <c r="I2492">
        <v>2016</v>
      </c>
    </row>
    <row r="2493" spans="1:9" x14ac:dyDescent="0.25">
      <c r="A2493" t="s">
        <v>9</v>
      </c>
      <c r="B2493" t="s">
        <v>39</v>
      </c>
      <c r="C2493" t="s">
        <v>41</v>
      </c>
      <c r="D2493" s="1">
        <v>42462</v>
      </c>
      <c r="E2493" t="s">
        <v>12</v>
      </c>
      <c r="F2493" t="s">
        <v>13</v>
      </c>
      <c r="G2493">
        <v>41551000</v>
      </c>
      <c r="H2493">
        <v>1</v>
      </c>
      <c r="I2493">
        <v>2016</v>
      </c>
    </row>
    <row r="2494" spans="1:9" x14ac:dyDescent="0.25">
      <c r="A2494" t="s">
        <v>9</v>
      </c>
      <c r="B2494" t="s">
        <v>55</v>
      </c>
      <c r="C2494" t="s">
        <v>56</v>
      </c>
      <c r="D2494" s="1">
        <v>42462</v>
      </c>
      <c r="E2494" t="s">
        <v>12</v>
      </c>
      <c r="F2494" t="s">
        <v>13</v>
      </c>
      <c r="G2494">
        <v>76001000</v>
      </c>
      <c r="H2494">
        <v>1</v>
      </c>
      <c r="I2494">
        <v>2016</v>
      </c>
    </row>
    <row r="2495" spans="1:9" x14ac:dyDescent="0.25">
      <c r="A2495" t="s">
        <v>59</v>
      </c>
      <c r="B2495" t="s">
        <v>14</v>
      </c>
      <c r="C2495" t="s">
        <v>15</v>
      </c>
      <c r="D2495" s="1">
        <v>42462</v>
      </c>
      <c r="E2495" t="s">
        <v>12</v>
      </c>
      <c r="F2495" t="s">
        <v>37</v>
      </c>
      <c r="G2495">
        <v>5001000</v>
      </c>
      <c r="H2495">
        <v>1</v>
      </c>
      <c r="I2495">
        <v>2016</v>
      </c>
    </row>
    <row r="2496" spans="1:9" x14ac:dyDescent="0.25">
      <c r="A2496" t="s">
        <v>59</v>
      </c>
      <c r="B2496" t="s">
        <v>14</v>
      </c>
      <c r="C2496" t="s">
        <v>15</v>
      </c>
      <c r="D2496" s="1">
        <v>42462</v>
      </c>
      <c r="E2496" t="s">
        <v>12</v>
      </c>
      <c r="F2496" t="s">
        <v>13</v>
      </c>
      <c r="G2496">
        <v>5001000</v>
      </c>
      <c r="H2496">
        <v>1</v>
      </c>
      <c r="I2496">
        <v>2016</v>
      </c>
    </row>
    <row r="2497" spans="1:9" x14ac:dyDescent="0.25">
      <c r="A2497" t="s">
        <v>59</v>
      </c>
      <c r="B2497" t="s">
        <v>14</v>
      </c>
      <c r="C2497" t="s">
        <v>545</v>
      </c>
      <c r="D2497" s="1">
        <v>42462</v>
      </c>
      <c r="E2497" t="s">
        <v>12</v>
      </c>
      <c r="F2497" t="s">
        <v>13</v>
      </c>
      <c r="G2497">
        <v>5690000</v>
      </c>
      <c r="H2497">
        <v>1</v>
      </c>
      <c r="I2497">
        <v>2016</v>
      </c>
    </row>
    <row r="2498" spans="1:9" x14ac:dyDescent="0.25">
      <c r="A2498" t="s">
        <v>59</v>
      </c>
      <c r="B2498" t="s">
        <v>14</v>
      </c>
      <c r="C2498" t="s">
        <v>546</v>
      </c>
      <c r="D2498" s="1">
        <v>42462</v>
      </c>
      <c r="E2498" t="s">
        <v>12</v>
      </c>
      <c r="F2498" t="s">
        <v>13</v>
      </c>
      <c r="G2498">
        <v>5789000</v>
      </c>
      <c r="H2498">
        <v>1</v>
      </c>
      <c r="I2498">
        <v>2016</v>
      </c>
    </row>
    <row r="2499" spans="1:9" x14ac:dyDescent="0.25">
      <c r="A2499" t="s">
        <v>59</v>
      </c>
      <c r="B2499" t="s">
        <v>62</v>
      </c>
      <c r="C2499" t="s">
        <v>63</v>
      </c>
      <c r="D2499" s="1">
        <v>42462</v>
      </c>
      <c r="E2499" t="s">
        <v>12</v>
      </c>
      <c r="F2499" t="s">
        <v>13</v>
      </c>
      <c r="G2499">
        <v>8001000</v>
      </c>
      <c r="H2499">
        <v>1</v>
      </c>
      <c r="I2499">
        <v>2016</v>
      </c>
    </row>
    <row r="2500" spans="1:9" x14ac:dyDescent="0.25">
      <c r="A2500" t="s">
        <v>59</v>
      </c>
      <c r="B2500" t="s">
        <v>18</v>
      </c>
      <c r="C2500" t="s">
        <v>193</v>
      </c>
      <c r="D2500" s="1">
        <v>42462</v>
      </c>
      <c r="E2500" t="s">
        <v>36</v>
      </c>
      <c r="F2500" t="s">
        <v>13</v>
      </c>
      <c r="G2500">
        <v>13244000</v>
      </c>
      <c r="H2500">
        <v>1</v>
      </c>
      <c r="I2500">
        <v>2016</v>
      </c>
    </row>
    <row r="2501" spans="1:9" x14ac:dyDescent="0.25">
      <c r="A2501" t="s">
        <v>59</v>
      </c>
      <c r="B2501" t="s">
        <v>34</v>
      </c>
      <c r="C2501" t="s">
        <v>35</v>
      </c>
      <c r="D2501" s="1">
        <v>42462</v>
      </c>
      <c r="E2501" t="s">
        <v>12</v>
      </c>
      <c r="F2501" t="s">
        <v>13</v>
      </c>
      <c r="G2501">
        <v>11001000</v>
      </c>
      <c r="H2501">
        <v>1</v>
      </c>
      <c r="I2501">
        <v>2016</v>
      </c>
    </row>
    <row r="2502" spans="1:9" x14ac:dyDescent="0.25">
      <c r="A2502" t="s">
        <v>59</v>
      </c>
      <c r="B2502" t="s">
        <v>34</v>
      </c>
      <c r="C2502" t="s">
        <v>38</v>
      </c>
      <c r="D2502" s="1">
        <v>42462</v>
      </c>
      <c r="E2502" t="s">
        <v>12</v>
      </c>
      <c r="F2502" t="s">
        <v>13</v>
      </c>
      <c r="G2502">
        <v>25754000</v>
      </c>
      <c r="H2502">
        <v>2</v>
      </c>
      <c r="I2502">
        <v>2016</v>
      </c>
    </row>
    <row r="2503" spans="1:9" x14ac:dyDescent="0.25">
      <c r="A2503" t="s">
        <v>59</v>
      </c>
      <c r="B2503" t="s">
        <v>44</v>
      </c>
      <c r="C2503" t="s">
        <v>82</v>
      </c>
      <c r="D2503" s="1">
        <v>42462</v>
      </c>
      <c r="E2503" t="s">
        <v>12</v>
      </c>
      <c r="F2503" t="s">
        <v>13</v>
      </c>
      <c r="G2503">
        <v>54001000</v>
      </c>
      <c r="H2503">
        <v>1</v>
      </c>
      <c r="I2503">
        <v>2016</v>
      </c>
    </row>
    <row r="2504" spans="1:9" x14ac:dyDescent="0.25">
      <c r="A2504" t="s">
        <v>59</v>
      </c>
      <c r="B2504" t="s">
        <v>44</v>
      </c>
      <c r="C2504" t="s">
        <v>229</v>
      </c>
      <c r="D2504" s="1">
        <v>42462</v>
      </c>
      <c r="E2504" t="s">
        <v>12</v>
      </c>
      <c r="F2504" t="s">
        <v>13</v>
      </c>
      <c r="G2504">
        <v>54720000</v>
      </c>
      <c r="H2504">
        <v>1</v>
      </c>
      <c r="I2504">
        <v>2016</v>
      </c>
    </row>
    <row r="2505" spans="1:9" x14ac:dyDescent="0.25">
      <c r="A2505" t="s">
        <v>59</v>
      </c>
      <c r="B2505" t="s">
        <v>50</v>
      </c>
      <c r="C2505" t="s">
        <v>83</v>
      </c>
      <c r="D2505" s="1">
        <v>42462</v>
      </c>
      <c r="E2505" t="s">
        <v>12</v>
      </c>
      <c r="F2505" t="s">
        <v>13</v>
      </c>
      <c r="G2505">
        <v>66001000</v>
      </c>
      <c r="H2505">
        <v>1</v>
      </c>
      <c r="I2505">
        <v>2016</v>
      </c>
    </row>
    <row r="2506" spans="1:9" x14ac:dyDescent="0.25">
      <c r="A2506" t="s">
        <v>59</v>
      </c>
      <c r="B2506" t="s">
        <v>52</v>
      </c>
      <c r="C2506" t="s">
        <v>53</v>
      </c>
      <c r="D2506" s="1">
        <v>42462</v>
      </c>
      <c r="E2506" t="s">
        <v>12</v>
      </c>
      <c r="F2506" t="s">
        <v>13</v>
      </c>
      <c r="G2506">
        <v>73319000</v>
      </c>
      <c r="H2506">
        <v>1</v>
      </c>
      <c r="I2506">
        <v>2016</v>
      </c>
    </row>
    <row r="2507" spans="1:9" x14ac:dyDescent="0.25">
      <c r="A2507" t="s">
        <v>59</v>
      </c>
      <c r="B2507" t="s">
        <v>52</v>
      </c>
      <c r="C2507" t="s">
        <v>398</v>
      </c>
      <c r="D2507" s="1">
        <v>42462</v>
      </c>
      <c r="E2507" t="s">
        <v>12</v>
      </c>
      <c r="F2507" t="s">
        <v>13</v>
      </c>
      <c r="G2507">
        <v>73555000</v>
      </c>
      <c r="H2507">
        <v>1</v>
      </c>
      <c r="I2507">
        <v>2016</v>
      </c>
    </row>
    <row r="2508" spans="1:9" x14ac:dyDescent="0.25">
      <c r="A2508" t="s">
        <v>59</v>
      </c>
      <c r="B2508" t="s">
        <v>55</v>
      </c>
      <c r="C2508" t="s">
        <v>56</v>
      </c>
      <c r="D2508" s="1">
        <v>42462</v>
      </c>
      <c r="E2508" t="s">
        <v>12</v>
      </c>
      <c r="F2508" t="s">
        <v>13</v>
      </c>
      <c r="G2508">
        <v>76001000</v>
      </c>
      <c r="H2508">
        <v>1</v>
      </c>
      <c r="I2508">
        <v>2016</v>
      </c>
    </row>
    <row r="2509" spans="1:9" x14ac:dyDescent="0.25">
      <c r="A2509" t="s">
        <v>59</v>
      </c>
      <c r="B2509" t="s">
        <v>55</v>
      </c>
      <c r="C2509" t="s">
        <v>211</v>
      </c>
      <c r="D2509" s="1">
        <v>42462</v>
      </c>
      <c r="E2509" t="s">
        <v>12</v>
      </c>
      <c r="F2509" t="s">
        <v>13</v>
      </c>
      <c r="G2509">
        <v>76111000</v>
      </c>
      <c r="H2509">
        <v>1</v>
      </c>
      <c r="I2509">
        <v>2016</v>
      </c>
    </row>
    <row r="2510" spans="1:9" x14ac:dyDescent="0.25">
      <c r="A2510" t="s">
        <v>90</v>
      </c>
      <c r="B2510" t="s">
        <v>121</v>
      </c>
      <c r="C2510" t="s">
        <v>121</v>
      </c>
      <c r="D2510" s="1">
        <v>42462</v>
      </c>
      <c r="E2510" t="s">
        <v>12</v>
      </c>
      <c r="F2510" t="s">
        <v>13</v>
      </c>
      <c r="G2510">
        <v>70771000</v>
      </c>
      <c r="H2510">
        <v>1</v>
      </c>
      <c r="I2510">
        <v>2016</v>
      </c>
    </row>
    <row r="2511" spans="1:9" x14ac:dyDescent="0.25">
      <c r="A2511" t="s">
        <v>9</v>
      </c>
      <c r="B2511" t="s">
        <v>14</v>
      </c>
      <c r="C2511" t="s">
        <v>177</v>
      </c>
      <c r="D2511" s="1">
        <v>42463</v>
      </c>
      <c r="E2511" t="s">
        <v>12</v>
      </c>
      <c r="F2511" t="s">
        <v>13</v>
      </c>
      <c r="G2511">
        <v>5360000</v>
      </c>
      <c r="H2511">
        <v>1</v>
      </c>
      <c r="I2511">
        <v>2016</v>
      </c>
    </row>
    <row r="2512" spans="1:9" x14ac:dyDescent="0.25">
      <c r="A2512" t="s">
        <v>9</v>
      </c>
      <c r="B2512" t="s">
        <v>166</v>
      </c>
      <c r="C2512" t="s">
        <v>237</v>
      </c>
      <c r="D2512" s="1">
        <v>42463</v>
      </c>
      <c r="E2512" t="s">
        <v>12</v>
      </c>
      <c r="F2512" t="s">
        <v>13</v>
      </c>
      <c r="G2512">
        <v>18001000</v>
      </c>
      <c r="H2512">
        <v>1</v>
      </c>
      <c r="I2512">
        <v>2016</v>
      </c>
    </row>
    <row r="2513" spans="1:9" x14ac:dyDescent="0.25">
      <c r="A2513" t="s">
        <v>9</v>
      </c>
      <c r="B2513" t="s">
        <v>28</v>
      </c>
      <c r="C2513" t="s">
        <v>520</v>
      </c>
      <c r="D2513" s="1">
        <v>42463</v>
      </c>
      <c r="E2513" t="s">
        <v>12</v>
      </c>
      <c r="F2513" t="s">
        <v>13</v>
      </c>
      <c r="G2513">
        <v>19130000</v>
      </c>
      <c r="H2513">
        <v>1</v>
      </c>
      <c r="I2513">
        <v>2016</v>
      </c>
    </row>
    <row r="2514" spans="1:9" x14ac:dyDescent="0.25">
      <c r="A2514" t="s">
        <v>9</v>
      </c>
      <c r="B2514" t="s">
        <v>30</v>
      </c>
      <c r="C2514" t="s">
        <v>158</v>
      </c>
      <c r="D2514" s="1">
        <v>42463</v>
      </c>
      <c r="E2514" t="s">
        <v>12</v>
      </c>
      <c r="F2514" t="s">
        <v>13</v>
      </c>
      <c r="G2514">
        <v>20178000</v>
      </c>
      <c r="H2514">
        <v>1</v>
      </c>
      <c r="I2514">
        <v>2016</v>
      </c>
    </row>
    <row r="2515" spans="1:9" x14ac:dyDescent="0.25">
      <c r="A2515" t="s">
        <v>9</v>
      </c>
      <c r="B2515" t="s">
        <v>30</v>
      </c>
      <c r="C2515" t="s">
        <v>200</v>
      </c>
      <c r="D2515" s="1">
        <v>42463</v>
      </c>
      <c r="E2515" t="s">
        <v>12</v>
      </c>
      <c r="F2515" t="s">
        <v>13</v>
      </c>
      <c r="G2515">
        <v>20001000</v>
      </c>
      <c r="H2515">
        <v>1</v>
      </c>
      <c r="I2515">
        <v>2016</v>
      </c>
    </row>
    <row r="2516" spans="1:9" x14ac:dyDescent="0.25">
      <c r="A2516" t="s">
        <v>9</v>
      </c>
      <c r="B2516" t="s">
        <v>34</v>
      </c>
      <c r="C2516" t="s">
        <v>35</v>
      </c>
      <c r="D2516" s="1">
        <v>42463</v>
      </c>
      <c r="E2516" t="s">
        <v>36</v>
      </c>
      <c r="F2516" t="s">
        <v>13</v>
      </c>
      <c r="G2516">
        <v>11001000</v>
      </c>
      <c r="H2516">
        <v>1</v>
      </c>
      <c r="I2516">
        <v>2016</v>
      </c>
    </row>
    <row r="2517" spans="1:9" x14ac:dyDescent="0.25">
      <c r="A2517" t="s">
        <v>9</v>
      </c>
      <c r="B2517" t="s">
        <v>34</v>
      </c>
      <c r="C2517" t="s">
        <v>35</v>
      </c>
      <c r="D2517" s="1">
        <v>42463</v>
      </c>
      <c r="E2517" t="s">
        <v>12</v>
      </c>
      <c r="F2517" t="s">
        <v>37</v>
      </c>
      <c r="G2517">
        <v>11001000</v>
      </c>
      <c r="H2517">
        <v>1</v>
      </c>
      <c r="I2517">
        <v>2016</v>
      </c>
    </row>
    <row r="2518" spans="1:9" x14ac:dyDescent="0.25">
      <c r="A2518" t="s">
        <v>9</v>
      </c>
      <c r="B2518" t="s">
        <v>34</v>
      </c>
      <c r="C2518" t="s">
        <v>35</v>
      </c>
      <c r="D2518" s="1">
        <v>42463</v>
      </c>
      <c r="E2518" t="s">
        <v>12</v>
      </c>
      <c r="F2518" t="s">
        <v>13</v>
      </c>
      <c r="G2518">
        <v>11001000</v>
      </c>
      <c r="H2518">
        <v>6</v>
      </c>
      <c r="I2518">
        <v>2016</v>
      </c>
    </row>
    <row r="2519" spans="1:9" x14ac:dyDescent="0.25">
      <c r="A2519" t="s">
        <v>9</v>
      </c>
      <c r="B2519" t="s">
        <v>34</v>
      </c>
      <c r="C2519" t="s">
        <v>38</v>
      </c>
      <c r="D2519" s="1">
        <v>42463</v>
      </c>
      <c r="E2519" t="s">
        <v>12</v>
      </c>
      <c r="F2519" t="s">
        <v>13</v>
      </c>
      <c r="G2519">
        <v>25754000</v>
      </c>
      <c r="H2519">
        <v>1</v>
      </c>
      <c r="I2519">
        <v>2016</v>
      </c>
    </row>
    <row r="2520" spans="1:9" x14ac:dyDescent="0.25">
      <c r="A2520" t="s">
        <v>9</v>
      </c>
      <c r="B2520" t="s">
        <v>39</v>
      </c>
      <c r="C2520" t="s">
        <v>325</v>
      </c>
      <c r="D2520" s="1">
        <v>42463</v>
      </c>
      <c r="E2520" t="s">
        <v>12</v>
      </c>
      <c r="F2520" t="s">
        <v>13</v>
      </c>
      <c r="G2520">
        <v>41020000</v>
      </c>
      <c r="H2520">
        <v>1</v>
      </c>
      <c r="I2520">
        <v>2016</v>
      </c>
    </row>
    <row r="2521" spans="1:9" x14ac:dyDescent="0.25">
      <c r="A2521" t="s">
        <v>9</v>
      </c>
      <c r="B2521" t="s">
        <v>44</v>
      </c>
      <c r="C2521" t="s">
        <v>45</v>
      </c>
      <c r="D2521" s="1">
        <v>42463</v>
      </c>
      <c r="E2521" t="s">
        <v>12</v>
      </c>
      <c r="F2521" t="s">
        <v>13</v>
      </c>
      <c r="G2521">
        <v>54174000</v>
      </c>
      <c r="H2521">
        <v>1</v>
      </c>
      <c r="I2521">
        <v>2016</v>
      </c>
    </row>
    <row r="2522" spans="1:9" x14ac:dyDescent="0.25">
      <c r="A2522" t="s">
        <v>9</v>
      </c>
      <c r="B2522" t="s">
        <v>52</v>
      </c>
      <c r="C2522" t="s">
        <v>321</v>
      </c>
      <c r="D2522" s="1">
        <v>42463</v>
      </c>
      <c r="E2522" t="s">
        <v>12</v>
      </c>
      <c r="F2522" t="s">
        <v>13</v>
      </c>
      <c r="G2522">
        <v>73067000</v>
      </c>
      <c r="H2522">
        <v>1</v>
      </c>
      <c r="I2522">
        <v>2016</v>
      </c>
    </row>
    <row r="2523" spans="1:9" x14ac:dyDescent="0.25">
      <c r="A2523" t="s">
        <v>9</v>
      </c>
      <c r="B2523" t="s">
        <v>52</v>
      </c>
      <c r="C2523" t="s">
        <v>54</v>
      </c>
      <c r="D2523" s="1">
        <v>42463</v>
      </c>
      <c r="E2523" t="s">
        <v>12</v>
      </c>
      <c r="F2523" t="s">
        <v>13</v>
      </c>
      <c r="G2523">
        <v>73001000</v>
      </c>
      <c r="H2523">
        <v>1</v>
      </c>
      <c r="I2523">
        <v>2016</v>
      </c>
    </row>
    <row r="2524" spans="1:9" x14ac:dyDescent="0.25">
      <c r="A2524" t="s">
        <v>9</v>
      </c>
      <c r="B2524" t="s">
        <v>55</v>
      </c>
      <c r="C2524" t="s">
        <v>56</v>
      </c>
      <c r="D2524" s="1">
        <v>42463</v>
      </c>
      <c r="E2524" t="s">
        <v>12</v>
      </c>
      <c r="F2524" t="s">
        <v>13</v>
      </c>
      <c r="G2524">
        <v>76001000</v>
      </c>
      <c r="H2524">
        <v>2</v>
      </c>
      <c r="I2524">
        <v>2016</v>
      </c>
    </row>
    <row r="2525" spans="1:9" x14ac:dyDescent="0.25">
      <c r="A2525" t="s">
        <v>9</v>
      </c>
      <c r="B2525" t="s">
        <v>55</v>
      </c>
      <c r="C2525" t="s">
        <v>192</v>
      </c>
      <c r="D2525" s="1">
        <v>42463</v>
      </c>
      <c r="E2525" t="s">
        <v>12</v>
      </c>
      <c r="F2525" t="s">
        <v>13</v>
      </c>
      <c r="G2525">
        <v>76497000</v>
      </c>
      <c r="H2525">
        <v>1</v>
      </c>
      <c r="I2525">
        <v>2016</v>
      </c>
    </row>
    <row r="2526" spans="1:9" x14ac:dyDescent="0.25">
      <c r="A2526" t="s">
        <v>59</v>
      </c>
      <c r="B2526" t="s">
        <v>14</v>
      </c>
      <c r="C2526" t="s">
        <v>24</v>
      </c>
      <c r="D2526" s="1">
        <v>42463</v>
      </c>
      <c r="E2526" t="s">
        <v>12</v>
      </c>
      <c r="F2526" t="s">
        <v>13</v>
      </c>
      <c r="G2526">
        <v>5129000</v>
      </c>
      <c r="H2526">
        <v>1</v>
      </c>
      <c r="I2526">
        <v>2016</v>
      </c>
    </row>
    <row r="2527" spans="1:9" x14ac:dyDescent="0.25">
      <c r="A2527" t="s">
        <v>59</v>
      </c>
      <c r="B2527" t="s">
        <v>14</v>
      </c>
      <c r="C2527" t="s">
        <v>248</v>
      </c>
      <c r="D2527" s="1">
        <v>42463</v>
      </c>
      <c r="E2527" t="s">
        <v>12</v>
      </c>
      <c r="F2527" t="s">
        <v>13</v>
      </c>
      <c r="G2527">
        <v>5154000</v>
      </c>
      <c r="H2527">
        <v>1</v>
      </c>
      <c r="I2527">
        <v>2016</v>
      </c>
    </row>
    <row r="2528" spans="1:9" x14ac:dyDescent="0.25">
      <c r="A2528" t="s">
        <v>59</v>
      </c>
      <c r="B2528" t="s">
        <v>14</v>
      </c>
      <c r="C2528" t="s">
        <v>179</v>
      </c>
      <c r="D2528" s="1">
        <v>42463</v>
      </c>
      <c r="E2528" t="s">
        <v>12</v>
      </c>
      <c r="F2528" t="s">
        <v>13</v>
      </c>
      <c r="G2528">
        <v>5736000</v>
      </c>
      <c r="H2528">
        <v>1</v>
      </c>
      <c r="I2528">
        <v>2016</v>
      </c>
    </row>
    <row r="2529" spans="1:9" x14ac:dyDescent="0.25">
      <c r="A2529" t="s">
        <v>59</v>
      </c>
      <c r="B2529" t="s">
        <v>163</v>
      </c>
      <c r="C2529" t="s">
        <v>164</v>
      </c>
      <c r="D2529" s="1">
        <v>42463</v>
      </c>
      <c r="E2529" t="s">
        <v>12</v>
      </c>
      <c r="F2529" t="s">
        <v>13</v>
      </c>
      <c r="G2529">
        <v>81794000</v>
      </c>
      <c r="H2529">
        <v>1</v>
      </c>
      <c r="I2529">
        <v>2016</v>
      </c>
    </row>
    <row r="2530" spans="1:9" x14ac:dyDescent="0.25">
      <c r="A2530" t="s">
        <v>59</v>
      </c>
      <c r="B2530" t="s">
        <v>166</v>
      </c>
      <c r="C2530" t="s">
        <v>452</v>
      </c>
      <c r="D2530" s="1">
        <v>42463</v>
      </c>
      <c r="E2530" t="s">
        <v>12</v>
      </c>
      <c r="F2530" t="s">
        <v>13</v>
      </c>
      <c r="G2530">
        <v>18610000</v>
      </c>
      <c r="H2530">
        <v>1</v>
      </c>
      <c r="I2530">
        <v>2016</v>
      </c>
    </row>
    <row r="2531" spans="1:9" x14ac:dyDescent="0.25">
      <c r="A2531" t="s">
        <v>59</v>
      </c>
      <c r="B2531" t="s">
        <v>28</v>
      </c>
      <c r="C2531" t="s">
        <v>160</v>
      </c>
      <c r="D2531" s="1">
        <v>42463</v>
      </c>
      <c r="E2531" t="s">
        <v>12</v>
      </c>
      <c r="F2531" t="s">
        <v>13</v>
      </c>
      <c r="G2531">
        <v>19050000</v>
      </c>
      <c r="H2531">
        <v>1</v>
      </c>
      <c r="I2531">
        <v>2016</v>
      </c>
    </row>
    <row r="2532" spans="1:9" x14ac:dyDescent="0.25">
      <c r="A2532" t="s">
        <v>59</v>
      </c>
      <c r="B2532" t="s">
        <v>28</v>
      </c>
      <c r="C2532" t="s">
        <v>432</v>
      </c>
      <c r="D2532" s="1">
        <v>42463</v>
      </c>
      <c r="E2532" t="s">
        <v>12</v>
      </c>
      <c r="F2532" t="s">
        <v>13</v>
      </c>
      <c r="G2532">
        <v>19450000</v>
      </c>
      <c r="H2532">
        <v>1</v>
      </c>
      <c r="I2532">
        <v>2016</v>
      </c>
    </row>
    <row r="2533" spans="1:9" x14ac:dyDescent="0.25">
      <c r="A2533" t="s">
        <v>59</v>
      </c>
      <c r="B2533" t="s">
        <v>30</v>
      </c>
      <c r="C2533" t="s">
        <v>200</v>
      </c>
      <c r="D2533" s="1">
        <v>42463</v>
      </c>
      <c r="E2533" t="s">
        <v>12</v>
      </c>
      <c r="F2533" t="s">
        <v>13</v>
      </c>
      <c r="G2533">
        <v>20001000</v>
      </c>
      <c r="H2533">
        <v>1</v>
      </c>
      <c r="I2533">
        <v>2016</v>
      </c>
    </row>
    <row r="2534" spans="1:9" x14ac:dyDescent="0.25">
      <c r="A2534" t="s">
        <v>59</v>
      </c>
      <c r="B2534" t="s">
        <v>34</v>
      </c>
      <c r="C2534" t="s">
        <v>35</v>
      </c>
      <c r="D2534" s="1">
        <v>42463</v>
      </c>
      <c r="E2534" t="s">
        <v>12</v>
      </c>
      <c r="F2534" t="s">
        <v>13</v>
      </c>
      <c r="G2534">
        <v>11001000</v>
      </c>
      <c r="H2534">
        <v>2</v>
      </c>
      <c r="I2534">
        <v>2016</v>
      </c>
    </row>
    <row r="2535" spans="1:9" x14ac:dyDescent="0.25">
      <c r="A2535" t="s">
        <v>59</v>
      </c>
      <c r="B2535" t="s">
        <v>34</v>
      </c>
      <c r="C2535" t="s">
        <v>224</v>
      </c>
      <c r="D2535" s="1">
        <v>42463</v>
      </c>
      <c r="E2535" t="s">
        <v>12</v>
      </c>
      <c r="F2535" t="s">
        <v>13</v>
      </c>
      <c r="G2535">
        <v>25290000</v>
      </c>
      <c r="H2535">
        <v>1</v>
      </c>
      <c r="I2535">
        <v>2016</v>
      </c>
    </row>
    <row r="2536" spans="1:9" x14ac:dyDescent="0.25">
      <c r="A2536" t="s">
        <v>59</v>
      </c>
      <c r="B2536" t="s">
        <v>34</v>
      </c>
      <c r="C2536" t="s">
        <v>38</v>
      </c>
      <c r="D2536" s="1">
        <v>42463</v>
      </c>
      <c r="E2536" t="s">
        <v>12</v>
      </c>
      <c r="F2536" t="s">
        <v>13</v>
      </c>
      <c r="G2536">
        <v>25754000</v>
      </c>
      <c r="H2536">
        <v>2</v>
      </c>
      <c r="I2536">
        <v>2016</v>
      </c>
    </row>
    <row r="2537" spans="1:9" x14ac:dyDescent="0.25">
      <c r="A2537" t="s">
        <v>59</v>
      </c>
      <c r="B2537" t="s">
        <v>70</v>
      </c>
      <c r="C2537" t="s">
        <v>170</v>
      </c>
      <c r="D2537" s="1">
        <v>42463</v>
      </c>
      <c r="E2537" t="s">
        <v>12</v>
      </c>
      <c r="F2537" t="s">
        <v>13</v>
      </c>
      <c r="G2537">
        <v>44430000</v>
      </c>
      <c r="H2537">
        <v>1</v>
      </c>
      <c r="I2537">
        <v>2016</v>
      </c>
    </row>
    <row r="2538" spans="1:9" x14ac:dyDescent="0.25">
      <c r="A2538" t="s">
        <v>59</v>
      </c>
      <c r="B2538" t="s">
        <v>73</v>
      </c>
      <c r="C2538" t="s">
        <v>497</v>
      </c>
      <c r="D2538" s="1">
        <v>42463</v>
      </c>
      <c r="E2538" t="s">
        <v>12</v>
      </c>
      <c r="F2538" t="s">
        <v>13</v>
      </c>
      <c r="G2538">
        <v>47053000</v>
      </c>
      <c r="H2538">
        <v>1</v>
      </c>
      <c r="I2538">
        <v>2016</v>
      </c>
    </row>
    <row r="2539" spans="1:9" x14ac:dyDescent="0.25">
      <c r="A2539" t="s">
        <v>59</v>
      </c>
      <c r="B2539" t="s">
        <v>42</v>
      </c>
      <c r="C2539" t="s">
        <v>547</v>
      </c>
      <c r="D2539" s="1">
        <v>42463</v>
      </c>
      <c r="E2539" t="s">
        <v>12</v>
      </c>
      <c r="F2539" t="s">
        <v>13</v>
      </c>
      <c r="G2539">
        <v>52520000</v>
      </c>
      <c r="H2539">
        <v>1</v>
      </c>
      <c r="I2539">
        <v>2016</v>
      </c>
    </row>
    <row r="2540" spans="1:9" x14ac:dyDescent="0.25">
      <c r="A2540" t="s">
        <v>59</v>
      </c>
      <c r="B2540" t="s">
        <v>42</v>
      </c>
      <c r="C2540" t="s">
        <v>548</v>
      </c>
      <c r="D2540" s="1">
        <v>42463</v>
      </c>
      <c r="E2540" t="s">
        <v>12</v>
      </c>
      <c r="F2540" t="s">
        <v>13</v>
      </c>
      <c r="G2540">
        <v>52390000</v>
      </c>
      <c r="H2540">
        <v>1</v>
      </c>
      <c r="I2540">
        <v>2016</v>
      </c>
    </row>
    <row r="2541" spans="1:9" x14ac:dyDescent="0.25">
      <c r="A2541" t="s">
        <v>59</v>
      </c>
      <c r="B2541" t="s">
        <v>44</v>
      </c>
      <c r="C2541" t="s">
        <v>549</v>
      </c>
      <c r="D2541" s="1">
        <v>42463</v>
      </c>
      <c r="E2541" t="s">
        <v>12</v>
      </c>
      <c r="F2541" t="s">
        <v>13</v>
      </c>
      <c r="G2541">
        <v>54250000</v>
      </c>
      <c r="H2541">
        <v>1</v>
      </c>
      <c r="I2541">
        <v>2016</v>
      </c>
    </row>
    <row r="2542" spans="1:9" x14ac:dyDescent="0.25">
      <c r="A2542" t="s">
        <v>59</v>
      </c>
      <c r="B2542" t="s">
        <v>44</v>
      </c>
      <c r="C2542" t="s">
        <v>185</v>
      </c>
      <c r="D2542" s="1">
        <v>42463</v>
      </c>
      <c r="E2542" t="s">
        <v>12</v>
      </c>
      <c r="F2542" t="s">
        <v>13</v>
      </c>
      <c r="G2542">
        <v>54800000</v>
      </c>
      <c r="H2542">
        <v>1</v>
      </c>
      <c r="I2542">
        <v>2016</v>
      </c>
    </row>
    <row r="2543" spans="1:9" x14ac:dyDescent="0.25">
      <c r="A2543" t="s">
        <v>59</v>
      </c>
      <c r="B2543" t="s">
        <v>48</v>
      </c>
      <c r="C2543" t="s">
        <v>142</v>
      </c>
      <c r="D2543" s="1">
        <v>42463</v>
      </c>
      <c r="E2543" t="s">
        <v>12</v>
      </c>
      <c r="F2543" t="s">
        <v>13</v>
      </c>
      <c r="G2543">
        <v>63130000</v>
      </c>
      <c r="H2543">
        <v>1</v>
      </c>
      <c r="I2543">
        <v>2016</v>
      </c>
    </row>
    <row r="2544" spans="1:9" x14ac:dyDescent="0.25">
      <c r="A2544" t="s">
        <v>59</v>
      </c>
      <c r="B2544" t="s">
        <v>50</v>
      </c>
      <c r="C2544" t="s">
        <v>83</v>
      </c>
      <c r="D2544" s="1">
        <v>42463</v>
      </c>
      <c r="E2544" t="s">
        <v>12</v>
      </c>
      <c r="F2544" t="s">
        <v>13</v>
      </c>
      <c r="G2544">
        <v>66001000</v>
      </c>
      <c r="H2544">
        <v>1</v>
      </c>
      <c r="I2544">
        <v>2016</v>
      </c>
    </row>
    <row r="2545" spans="1:9" x14ac:dyDescent="0.25">
      <c r="A2545" t="s">
        <v>59</v>
      </c>
      <c r="B2545" t="s">
        <v>105</v>
      </c>
      <c r="C2545" t="s">
        <v>106</v>
      </c>
      <c r="D2545" s="1">
        <v>42463</v>
      </c>
      <c r="E2545" t="s">
        <v>12</v>
      </c>
      <c r="F2545" t="s">
        <v>13</v>
      </c>
      <c r="G2545">
        <v>68081000</v>
      </c>
      <c r="H2545">
        <v>1</v>
      </c>
      <c r="I2545">
        <v>2016</v>
      </c>
    </row>
    <row r="2546" spans="1:9" x14ac:dyDescent="0.25">
      <c r="A2546" t="s">
        <v>59</v>
      </c>
      <c r="B2546" t="s">
        <v>105</v>
      </c>
      <c r="C2546" t="s">
        <v>174</v>
      </c>
      <c r="D2546" s="1">
        <v>42463</v>
      </c>
      <c r="E2546" t="s">
        <v>12</v>
      </c>
      <c r="F2546" t="s">
        <v>37</v>
      </c>
      <c r="G2546">
        <v>68001000</v>
      </c>
      <c r="H2546">
        <v>1</v>
      </c>
      <c r="I2546">
        <v>2016</v>
      </c>
    </row>
    <row r="2547" spans="1:9" x14ac:dyDescent="0.25">
      <c r="A2547" t="s">
        <v>59</v>
      </c>
      <c r="B2547" t="s">
        <v>52</v>
      </c>
      <c r="C2547" t="s">
        <v>54</v>
      </c>
      <c r="D2547" s="1">
        <v>42463</v>
      </c>
      <c r="E2547" t="s">
        <v>12</v>
      </c>
      <c r="F2547" t="s">
        <v>13</v>
      </c>
      <c r="G2547">
        <v>73001000</v>
      </c>
      <c r="H2547">
        <v>1</v>
      </c>
      <c r="I2547">
        <v>2016</v>
      </c>
    </row>
    <row r="2548" spans="1:9" x14ac:dyDescent="0.25">
      <c r="A2548" t="s">
        <v>59</v>
      </c>
      <c r="B2548" t="s">
        <v>55</v>
      </c>
      <c r="C2548" t="s">
        <v>133</v>
      </c>
      <c r="D2548" s="1">
        <v>42463</v>
      </c>
      <c r="E2548" t="s">
        <v>12</v>
      </c>
      <c r="F2548" t="s">
        <v>13</v>
      </c>
      <c r="G2548">
        <v>76109000</v>
      </c>
      <c r="H2548">
        <v>1</v>
      </c>
      <c r="I2548">
        <v>2016</v>
      </c>
    </row>
    <row r="2549" spans="1:9" x14ac:dyDescent="0.25">
      <c r="A2549" t="s">
        <v>59</v>
      </c>
      <c r="B2549" t="s">
        <v>55</v>
      </c>
      <c r="C2549" t="s">
        <v>196</v>
      </c>
      <c r="D2549" s="1">
        <v>42463</v>
      </c>
      <c r="E2549" t="s">
        <v>12</v>
      </c>
      <c r="F2549" t="s">
        <v>13</v>
      </c>
      <c r="G2549">
        <v>76122000</v>
      </c>
      <c r="H2549">
        <v>1</v>
      </c>
      <c r="I2549">
        <v>2016</v>
      </c>
    </row>
    <row r="2550" spans="1:9" x14ac:dyDescent="0.25">
      <c r="A2550" t="s">
        <v>59</v>
      </c>
      <c r="B2550" t="s">
        <v>55</v>
      </c>
      <c r="C2550" t="s">
        <v>56</v>
      </c>
      <c r="D2550" s="1">
        <v>42463</v>
      </c>
      <c r="E2550" t="s">
        <v>36</v>
      </c>
      <c r="F2550" t="s">
        <v>13</v>
      </c>
      <c r="G2550">
        <v>76001000</v>
      </c>
      <c r="H2550">
        <v>1</v>
      </c>
      <c r="I2550">
        <v>2016</v>
      </c>
    </row>
    <row r="2551" spans="1:9" x14ac:dyDescent="0.25">
      <c r="A2551" t="s">
        <v>59</v>
      </c>
      <c r="B2551" t="s">
        <v>55</v>
      </c>
      <c r="C2551" t="s">
        <v>56</v>
      </c>
      <c r="D2551" s="1">
        <v>42463</v>
      </c>
      <c r="E2551" t="s">
        <v>12</v>
      </c>
      <c r="F2551" t="s">
        <v>13</v>
      </c>
      <c r="G2551">
        <v>76001000</v>
      </c>
      <c r="H2551">
        <v>3</v>
      </c>
      <c r="I2551">
        <v>2016</v>
      </c>
    </row>
    <row r="2552" spans="1:9" x14ac:dyDescent="0.25">
      <c r="A2552" t="s">
        <v>59</v>
      </c>
      <c r="B2552" t="s">
        <v>55</v>
      </c>
      <c r="C2552" t="s">
        <v>190</v>
      </c>
      <c r="D2552" s="1">
        <v>42463</v>
      </c>
      <c r="E2552" t="s">
        <v>36</v>
      </c>
      <c r="F2552" t="s">
        <v>13</v>
      </c>
      <c r="G2552">
        <v>76243000</v>
      </c>
      <c r="H2552">
        <v>1</v>
      </c>
      <c r="I2552">
        <v>2016</v>
      </c>
    </row>
    <row r="2553" spans="1:9" x14ac:dyDescent="0.25">
      <c r="A2553" t="s">
        <v>59</v>
      </c>
      <c r="B2553" t="s">
        <v>55</v>
      </c>
      <c r="C2553" t="s">
        <v>211</v>
      </c>
      <c r="D2553" s="1">
        <v>42463</v>
      </c>
      <c r="E2553" t="s">
        <v>12</v>
      </c>
      <c r="F2553" t="s">
        <v>37</v>
      </c>
      <c r="G2553">
        <v>76111000</v>
      </c>
      <c r="H2553">
        <v>1</v>
      </c>
      <c r="I2553">
        <v>2016</v>
      </c>
    </row>
    <row r="2554" spans="1:9" x14ac:dyDescent="0.25">
      <c r="A2554" t="s">
        <v>59</v>
      </c>
      <c r="B2554" t="s">
        <v>55</v>
      </c>
      <c r="C2554" t="s">
        <v>256</v>
      </c>
      <c r="D2554" s="1">
        <v>42463</v>
      </c>
      <c r="E2554" t="s">
        <v>12</v>
      </c>
      <c r="F2554" t="s">
        <v>13</v>
      </c>
      <c r="G2554">
        <v>76563000</v>
      </c>
      <c r="H2554">
        <v>1</v>
      </c>
      <c r="I2554">
        <v>2016</v>
      </c>
    </row>
    <row r="2555" spans="1:9" x14ac:dyDescent="0.25">
      <c r="A2555" t="s">
        <v>59</v>
      </c>
      <c r="B2555" t="s">
        <v>55</v>
      </c>
      <c r="C2555" t="s">
        <v>58</v>
      </c>
      <c r="D2555" s="1">
        <v>42463</v>
      </c>
      <c r="E2555" t="s">
        <v>12</v>
      </c>
      <c r="F2555" t="s">
        <v>37</v>
      </c>
      <c r="G2555">
        <v>76892000</v>
      </c>
      <c r="H2555">
        <v>1</v>
      </c>
      <c r="I2555">
        <v>2016</v>
      </c>
    </row>
    <row r="2556" spans="1:9" x14ac:dyDescent="0.25">
      <c r="A2556" t="s">
        <v>59</v>
      </c>
      <c r="B2556" t="s">
        <v>55</v>
      </c>
      <c r="C2556" t="s">
        <v>58</v>
      </c>
      <c r="D2556" s="1">
        <v>42463</v>
      </c>
      <c r="E2556" t="s">
        <v>12</v>
      </c>
      <c r="F2556" t="s">
        <v>13</v>
      </c>
      <c r="G2556">
        <v>76892000</v>
      </c>
      <c r="H2556">
        <v>1</v>
      </c>
      <c r="I2556">
        <v>2016</v>
      </c>
    </row>
    <row r="2557" spans="1:9" x14ac:dyDescent="0.25">
      <c r="A2557" t="s">
        <v>93</v>
      </c>
      <c r="B2557" t="s">
        <v>62</v>
      </c>
      <c r="C2557" t="s">
        <v>63</v>
      </c>
      <c r="D2557" s="1">
        <v>42463</v>
      </c>
      <c r="E2557" t="s">
        <v>36</v>
      </c>
      <c r="F2557" t="s">
        <v>13</v>
      </c>
      <c r="G2557">
        <v>8001000</v>
      </c>
      <c r="H2557">
        <v>1</v>
      </c>
      <c r="I2557">
        <v>2016</v>
      </c>
    </row>
    <row r="2558" spans="1:9" x14ac:dyDescent="0.25">
      <c r="A2558" t="s">
        <v>307</v>
      </c>
      <c r="B2558" t="s">
        <v>14</v>
      </c>
      <c r="C2558" t="s">
        <v>288</v>
      </c>
      <c r="D2558" s="1">
        <v>42463</v>
      </c>
      <c r="E2558" t="s">
        <v>36</v>
      </c>
      <c r="F2558" t="s">
        <v>126</v>
      </c>
      <c r="G2558">
        <v>5088000</v>
      </c>
      <c r="H2558">
        <v>1</v>
      </c>
      <c r="I2558">
        <v>2016</v>
      </c>
    </row>
    <row r="2559" spans="1:9" x14ac:dyDescent="0.25">
      <c r="A2559" t="s">
        <v>9</v>
      </c>
      <c r="B2559" t="s">
        <v>14</v>
      </c>
      <c r="C2559" t="s">
        <v>262</v>
      </c>
      <c r="D2559" s="1">
        <v>42464</v>
      </c>
      <c r="E2559" t="s">
        <v>12</v>
      </c>
      <c r="F2559" t="s">
        <v>13</v>
      </c>
      <c r="G2559">
        <v>5091000</v>
      </c>
      <c r="H2559">
        <v>1</v>
      </c>
      <c r="I2559">
        <v>2016</v>
      </c>
    </row>
    <row r="2560" spans="1:9" x14ac:dyDescent="0.25">
      <c r="A2560" t="s">
        <v>9</v>
      </c>
      <c r="B2560" t="s">
        <v>62</v>
      </c>
      <c r="C2560" t="s">
        <v>63</v>
      </c>
      <c r="D2560" s="1">
        <v>42464</v>
      </c>
      <c r="E2560" t="s">
        <v>12</v>
      </c>
      <c r="F2560" t="s">
        <v>13</v>
      </c>
      <c r="G2560">
        <v>8001000</v>
      </c>
      <c r="H2560">
        <v>1</v>
      </c>
      <c r="I2560">
        <v>2016</v>
      </c>
    </row>
    <row r="2561" spans="1:9" x14ac:dyDescent="0.25">
      <c r="A2561" t="s">
        <v>9</v>
      </c>
      <c r="B2561" t="s">
        <v>28</v>
      </c>
      <c r="C2561" t="s">
        <v>550</v>
      </c>
      <c r="D2561" s="1">
        <v>42464</v>
      </c>
      <c r="E2561" t="s">
        <v>12</v>
      </c>
      <c r="F2561" t="s">
        <v>13</v>
      </c>
      <c r="G2561">
        <v>19807000</v>
      </c>
      <c r="H2561">
        <v>1</v>
      </c>
      <c r="I2561">
        <v>2016</v>
      </c>
    </row>
    <row r="2562" spans="1:9" x14ac:dyDescent="0.25">
      <c r="A2562" t="s">
        <v>9</v>
      </c>
      <c r="B2562" t="s">
        <v>34</v>
      </c>
      <c r="C2562" t="s">
        <v>35</v>
      </c>
      <c r="D2562" s="1">
        <v>42464</v>
      </c>
      <c r="E2562" t="s">
        <v>12</v>
      </c>
      <c r="F2562" t="s">
        <v>13</v>
      </c>
      <c r="G2562">
        <v>11001000</v>
      </c>
      <c r="H2562">
        <v>1</v>
      </c>
      <c r="I2562">
        <v>2016</v>
      </c>
    </row>
    <row r="2563" spans="1:9" x14ac:dyDescent="0.25">
      <c r="A2563" t="s">
        <v>9</v>
      </c>
      <c r="B2563" t="s">
        <v>42</v>
      </c>
      <c r="C2563" t="s">
        <v>81</v>
      </c>
      <c r="D2563" s="1">
        <v>42464</v>
      </c>
      <c r="E2563" t="s">
        <v>12</v>
      </c>
      <c r="F2563" t="s">
        <v>13</v>
      </c>
      <c r="G2563">
        <v>52835000</v>
      </c>
      <c r="H2563">
        <v>1</v>
      </c>
      <c r="I2563">
        <v>2016</v>
      </c>
    </row>
    <row r="2564" spans="1:9" x14ac:dyDescent="0.25">
      <c r="A2564" t="s">
        <v>9</v>
      </c>
      <c r="B2564" t="s">
        <v>55</v>
      </c>
      <c r="C2564" t="s">
        <v>56</v>
      </c>
      <c r="D2564" s="1">
        <v>42464</v>
      </c>
      <c r="E2564" t="s">
        <v>12</v>
      </c>
      <c r="F2564" t="s">
        <v>13</v>
      </c>
      <c r="G2564">
        <v>76001000</v>
      </c>
      <c r="H2564">
        <v>1</v>
      </c>
      <c r="I2564">
        <v>2016</v>
      </c>
    </row>
    <row r="2565" spans="1:9" x14ac:dyDescent="0.25">
      <c r="A2565" t="s">
        <v>59</v>
      </c>
      <c r="B2565" t="s">
        <v>14</v>
      </c>
      <c r="C2565" t="s">
        <v>288</v>
      </c>
      <c r="D2565" s="1">
        <v>42464</v>
      </c>
      <c r="E2565" t="s">
        <v>12</v>
      </c>
      <c r="F2565" t="s">
        <v>13</v>
      </c>
      <c r="G2565">
        <v>5088000</v>
      </c>
      <c r="H2565">
        <v>1</v>
      </c>
      <c r="I2565">
        <v>2016</v>
      </c>
    </row>
    <row r="2566" spans="1:9" x14ac:dyDescent="0.25">
      <c r="A2566" t="s">
        <v>59</v>
      </c>
      <c r="B2566" t="s">
        <v>14</v>
      </c>
      <c r="C2566" t="s">
        <v>551</v>
      </c>
      <c r="D2566" s="1">
        <v>42464</v>
      </c>
      <c r="E2566" t="s">
        <v>12</v>
      </c>
      <c r="F2566" t="s">
        <v>13</v>
      </c>
      <c r="G2566">
        <v>5425000</v>
      </c>
      <c r="H2566">
        <v>1</v>
      </c>
      <c r="I2566">
        <v>2016</v>
      </c>
    </row>
    <row r="2567" spans="1:9" x14ac:dyDescent="0.25">
      <c r="A2567" t="s">
        <v>59</v>
      </c>
      <c r="B2567" t="s">
        <v>14</v>
      </c>
      <c r="C2567" t="s">
        <v>300</v>
      </c>
      <c r="D2567" s="1">
        <v>42464</v>
      </c>
      <c r="E2567" t="s">
        <v>12</v>
      </c>
      <c r="F2567" t="s">
        <v>13</v>
      </c>
      <c r="G2567">
        <v>5440000</v>
      </c>
      <c r="H2567">
        <v>1</v>
      </c>
      <c r="I2567">
        <v>2016</v>
      </c>
    </row>
    <row r="2568" spans="1:9" x14ac:dyDescent="0.25">
      <c r="A2568" t="s">
        <v>59</v>
      </c>
      <c r="B2568" t="s">
        <v>14</v>
      </c>
      <c r="C2568" t="s">
        <v>15</v>
      </c>
      <c r="D2568" s="1">
        <v>42464</v>
      </c>
      <c r="E2568" t="s">
        <v>12</v>
      </c>
      <c r="F2568" t="s">
        <v>13</v>
      </c>
      <c r="G2568">
        <v>5001000</v>
      </c>
      <c r="H2568">
        <v>1</v>
      </c>
      <c r="I2568">
        <v>2016</v>
      </c>
    </row>
    <row r="2569" spans="1:9" x14ac:dyDescent="0.25">
      <c r="A2569" t="s">
        <v>59</v>
      </c>
      <c r="B2569" t="s">
        <v>62</v>
      </c>
      <c r="C2569" t="s">
        <v>63</v>
      </c>
      <c r="D2569" s="1">
        <v>42464</v>
      </c>
      <c r="E2569" t="s">
        <v>12</v>
      </c>
      <c r="F2569" t="s">
        <v>13</v>
      </c>
      <c r="G2569">
        <v>8001000</v>
      </c>
      <c r="H2569">
        <v>1</v>
      </c>
      <c r="I2569">
        <v>2016</v>
      </c>
    </row>
    <row r="2570" spans="1:9" x14ac:dyDescent="0.25">
      <c r="A2570" t="s">
        <v>59</v>
      </c>
      <c r="B2570" t="s">
        <v>18</v>
      </c>
      <c r="C2570" t="s">
        <v>19</v>
      </c>
      <c r="D2570" s="1">
        <v>42464</v>
      </c>
      <c r="E2570" t="s">
        <v>12</v>
      </c>
      <c r="F2570" t="s">
        <v>13</v>
      </c>
      <c r="G2570">
        <v>13001000</v>
      </c>
      <c r="H2570">
        <v>1</v>
      </c>
      <c r="I2570">
        <v>2016</v>
      </c>
    </row>
    <row r="2571" spans="1:9" x14ac:dyDescent="0.25">
      <c r="A2571" t="s">
        <v>59</v>
      </c>
      <c r="B2571" t="s">
        <v>116</v>
      </c>
      <c r="C2571" t="s">
        <v>154</v>
      </c>
      <c r="D2571" s="1">
        <v>42464</v>
      </c>
      <c r="E2571" t="s">
        <v>12</v>
      </c>
      <c r="F2571" t="s">
        <v>13</v>
      </c>
      <c r="G2571">
        <v>23001000</v>
      </c>
      <c r="H2571">
        <v>2</v>
      </c>
      <c r="I2571">
        <v>2016</v>
      </c>
    </row>
    <row r="2572" spans="1:9" x14ac:dyDescent="0.25">
      <c r="A2572" t="s">
        <v>59</v>
      </c>
      <c r="B2572" t="s">
        <v>34</v>
      </c>
      <c r="C2572" t="s">
        <v>35</v>
      </c>
      <c r="D2572" s="1">
        <v>42464</v>
      </c>
      <c r="E2572" t="s">
        <v>12</v>
      </c>
      <c r="F2572" t="s">
        <v>13</v>
      </c>
      <c r="G2572">
        <v>11001000</v>
      </c>
      <c r="H2572">
        <v>2</v>
      </c>
      <c r="I2572">
        <v>2016</v>
      </c>
    </row>
    <row r="2573" spans="1:9" x14ac:dyDescent="0.25">
      <c r="A2573" t="s">
        <v>59</v>
      </c>
      <c r="B2573" t="s">
        <v>34</v>
      </c>
      <c r="C2573" t="s">
        <v>175</v>
      </c>
      <c r="D2573" s="1">
        <v>42464</v>
      </c>
      <c r="E2573" t="s">
        <v>12</v>
      </c>
      <c r="F2573" t="s">
        <v>13</v>
      </c>
      <c r="G2573">
        <v>25269000</v>
      </c>
      <c r="H2573">
        <v>1</v>
      </c>
      <c r="I2573">
        <v>2016</v>
      </c>
    </row>
    <row r="2574" spans="1:9" x14ac:dyDescent="0.25">
      <c r="A2574" t="s">
        <v>59</v>
      </c>
      <c r="B2574" t="s">
        <v>34</v>
      </c>
      <c r="C2574" t="s">
        <v>38</v>
      </c>
      <c r="D2574" s="1">
        <v>42464</v>
      </c>
      <c r="E2574" t="s">
        <v>36</v>
      </c>
      <c r="F2574" t="s">
        <v>13</v>
      </c>
      <c r="G2574">
        <v>25754000</v>
      </c>
      <c r="H2574">
        <v>1</v>
      </c>
      <c r="I2574">
        <v>2016</v>
      </c>
    </row>
    <row r="2575" spans="1:9" x14ac:dyDescent="0.25">
      <c r="A2575" t="s">
        <v>59</v>
      </c>
      <c r="B2575" t="s">
        <v>34</v>
      </c>
      <c r="C2575" t="s">
        <v>201</v>
      </c>
      <c r="D2575" s="1">
        <v>42464</v>
      </c>
      <c r="E2575" t="s">
        <v>12</v>
      </c>
      <c r="F2575" t="s">
        <v>13</v>
      </c>
      <c r="G2575">
        <v>25875000</v>
      </c>
      <c r="H2575">
        <v>1</v>
      </c>
      <c r="I2575">
        <v>2016</v>
      </c>
    </row>
    <row r="2576" spans="1:9" x14ac:dyDescent="0.25">
      <c r="A2576" t="s">
        <v>59</v>
      </c>
      <c r="B2576" t="s">
        <v>44</v>
      </c>
      <c r="C2576" t="s">
        <v>229</v>
      </c>
      <c r="D2576" s="1">
        <v>42464</v>
      </c>
      <c r="E2576" t="s">
        <v>12</v>
      </c>
      <c r="F2576" t="s">
        <v>13</v>
      </c>
      <c r="G2576">
        <v>54720000</v>
      </c>
      <c r="H2576">
        <v>1</v>
      </c>
      <c r="I2576">
        <v>2016</v>
      </c>
    </row>
    <row r="2577" spans="1:9" x14ac:dyDescent="0.25">
      <c r="A2577" t="s">
        <v>59</v>
      </c>
      <c r="B2577" t="s">
        <v>44</v>
      </c>
      <c r="C2577" t="s">
        <v>209</v>
      </c>
      <c r="D2577" s="1">
        <v>42464</v>
      </c>
      <c r="E2577" t="s">
        <v>12</v>
      </c>
      <c r="F2577" t="s">
        <v>13</v>
      </c>
      <c r="G2577">
        <v>54810000</v>
      </c>
      <c r="H2577">
        <v>1</v>
      </c>
      <c r="I2577">
        <v>2016</v>
      </c>
    </row>
    <row r="2578" spans="1:9" x14ac:dyDescent="0.25">
      <c r="A2578" t="s">
        <v>59</v>
      </c>
      <c r="B2578" t="s">
        <v>46</v>
      </c>
      <c r="C2578" t="s">
        <v>132</v>
      </c>
      <c r="D2578" s="1">
        <v>42464</v>
      </c>
      <c r="E2578" t="s">
        <v>36</v>
      </c>
      <c r="F2578" t="s">
        <v>13</v>
      </c>
      <c r="G2578">
        <v>86865000</v>
      </c>
      <c r="H2578">
        <v>1</v>
      </c>
      <c r="I2578">
        <v>2016</v>
      </c>
    </row>
    <row r="2579" spans="1:9" x14ac:dyDescent="0.25">
      <c r="A2579" t="s">
        <v>59</v>
      </c>
      <c r="B2579" t="s">
        <v>50</v>
      </c>
      <c r="C2579" t="s">
        <v>278</v>
      </c>
      <c r="D2579" s="1">
        <v>42464</v>
      </c>
      <c r="E2579" t="s">
        <v>12</v>
      </c>
      <c r="F2579" t="s">
        <v>13</v>
      </c>
      <c r="G2579">
        <v>66400000</v>
      </c>
      <c r="H2579">
        <v>1</v>
      </c>
      <c r="I2579">
        <v>2016</v>
      </c>
    </row>
    <row r="2580" spans="1:9" x14ac:dyDescent="0.25">
      <c r="A2580" t="s">
        <v>59</v>
      </c>
      <c r="B2580" t="s">
        <v>105</v>
      </c>
      <c r="C2580" t="s">
        <v>106</v>
      </c>
      <c r="D2580" s="1">
        <v>42464</v>
      </c>
      <c r="E2580" t="s">
        <v>12</v>
      </c>
      <c r="F2580" t="s">
        <v>13</v>
      </c>
      <c r="G2580">
        <v>68081000</v>
      </c>
      <c r="H2580">
        <v>1</v>
      </c>
      <c r="I2580">
        <v>2016</v>
      </c>
    </row>
    <row r="2581" spans="1:9" x14ac:dyDescent="0.25">
      <c r="A2581" t="s">
        <v>59</v>
      </c>
      <c r="B2581" t="s">
        <v>55</v>
      </c>
      <c r="C2581" t="s">
        <v>246</v>
      </c>
      <c r="D2581" s="1">
        <v>42464</v>
      </c>
      <c r="E2581" t="s">
        <v>12</v>
      </c>
      <c r="F2581" t="s">
        <v>13</v>
      </c>
      <c r="G2581">
        <v>76036000</v>
      </c>
      <c r="H2581">
        <v>1</v>
      </c>
      <c r="I2581">
        <v>2016</v>
      </c>
    </row>
    <row r="2582" spans="1:9" x14ac:dyDescent="0.25">
      <c r="A2582" t="s">
        <v>59</v>
      </c>
      <c r="B2582" t="s">
        <v>55</v>
      </c>
      <c r="C2582" t="s">
        <v>133</v>
      </c>
      <c r="D2582" s="1">
        <v>42464</v>
      </c>
      <c r="E2582" t="s">
        <v>12</v>
      </c>
      <c r="F2582" t="s">
        <v>13</v>
      </c>
      <c r="G2582">
        <v>76109000</v>
      </c>
      <c r="H2582">
        <v>1</v>
      </c>
      <c r="I2582">
        <v>2016</v>
      </c>
    </row>
    <row r="2583" spans="1:9" x14ac:dyDescent="0.25">
      <c r="A2583" t="s">
        <v>59</v>
      </c>
      <c r="B2583" t="s">
        <v>55</v>
      </c>
      <c r="C2583" t="s">
        <v>56</v>
      </c>
      <c r="D2583" s="1">
        <v>42464</v>
      </c>
      <c r="E2583" t="s">
        <v>36</v>
      </c>
      <c r="F2583" t="s">
        <v>13</v>
      </c>
      <c r="G2583">
        <v>76001000</v>
      </c>
      <c r="H2583">
        <v>1</v>
      </c>
      <c r="I2583">
        <v>2016</v>
      </c>
    </row>
    <row r="2584" spans="1:9" x14ac:dyDescent="0.25">
      <c r="A2584" t="s">
        <v>59</v>
      </c>
      <c r="B2584" t="s">
        <v>55</v>
      </c>
      <c r="C2584" t="s">
        <v>56</v>
      </c>
      <c r="D2584" s="1">
        <v>42464</v>
      </c>
      <c r="E2584" t="s">
        <v>12</v>
      </c>
      <c r="F2584" t="s">
        <v>13</v>
      </c>
      <c r="G2584">
        <v>76001000</v>
      </c>
      <c r="H2584">
        <v>3</v>
      </c>
      <c r="I2584">
        <v>2016</v>
      </c>
    </row>
    <row r="2585" spans="1:9" x14ac:dyDescent="0.25">
      <c r="A2585" t="s">
        <v>59</v>
      </c>
      <c r="B2585" t="s">
        <v>55</v>
      </c>
      <c r="C2585" t="s">
        <v>211</v>
      </c>
      <c r="D2585" s="1">
        <v>42464</v>
      </c>
      <c r="E2585" t="s">
        <v>12</v>
      </c>
      <c r="F2585" t="s">
        <v>13</v>
      </c>
      <c r="G2585">
        <v>76111000</v>
      </c>
      <c r="H2585">
        <v>1</v>
      </c>
      <c r="I2585">
        <v>2016</v>
      </c>
    </row>
    <row r="2586" spans="1:9" x14ac:dyDescent="0.25">
      <c r="A2586" t="s">
        <v>9</v>
      </c>
      <c r="B2586" t="s">
        <v>14</v>
      </c>
      <c r="C2586" t="s">
        <v>24</v>
      </c>
      <c r="D2586" s="1">
        <v>42465</v>
      </c>
      <c r="E2586" t="s">
        <v>12</v>
      </c>
      <c r="F2586" t="s">
        <v>13</v>
      </c>
      <c r="G2586">
        <v>5129000</v>
      </c>
      <c r="H2586">
        <v>1</v>
      </c>
      <c r="I2586">
        <v>2016</v>
      </c>
    </row>
    <row r="2587" spans="1:9" x14ac:dyDescent="0.25">
      <c r="A2587" t="s">
        <v>9</v>
      </c>
      <c r="B2587" t="s">
        <v>28</v>
      </c>
      <c r="C2587" t="s">
        <v>295</v>
      </c>
      <c r="D2587" s="1">
        <v>42465</v>
      </c>
      <c r="E2587" t="s">
        <v>12</v>
      </c>
      <c r="F2587" t="s">
        <v>13</v>
      </c>
      <c r="G2587">
        <v>19455000</v>
      </c>
      <c r="H2587">
        <v>1</v>
      </c>
      <c r="I2587">
        <v>2016</v>
      </c>
    </row>
    <row r="2588" spans="1:9" x14ac:dyDescent="0.25">
      <c r="A2588" t="s">
        <v>9</v>
      </c>
      <c r="B2588" t="s">
        <v>34</v>
      </c>
      <c r="C2588" t="s">
        <v>35</v>
      </c>
      <c r="D2588" s="1">
        <v>42465</v>
      </c>
      <c r="E2588" t="s">
        <v>12</v>
      </c>
      <c r="F2588" t="s">
        <v>13</v>
      </c>
      <c r="G2588">
        <v>11001000</v>
      </c>
      <c r="H2588">
        <v>1</v>
      </c>
      <c r="I2588">
        <v>2016</v>
      </c>
    </row>
    <row r="2589" spans="1:9" x14ac:dyDescent="0.25">
      <c r="A2589" t="s">
        <v>9</v>
      </c>
      <c r="B2589" t="s">
        <v>484</v>
      </c>
      <c r="C2589" t="s">
        <v>431</v>
      </c>
      <c r="D2589" s="1">
        <v>42465</v>
      </c>
      <c r="E2589" t="s">
        <v>12</v>
      </c>
      <c r="F2589" t="s">
        <v>13</v>
      </c>
      <c r="G2589">
        <v>95200000</v>
      </c>
      <c r="H2589">
        <v>1</v>
      </c>
      <c r="I2589">
        <v>2016</v>
      </c>
    </row>
    <row r="2590" spans="1:9" x14ac:dyDescent="0.25">
      <c r="A2590" t="s">
        <v>9</v>
      </c>
      <c r="B2590" t="s">
        <v>48</v>
      </c>
      <c r="C2590" t="s">
        <v>142</v>
      </c>
      <c r="D2590" s="1">
        <v>42465</v>
      </c>
      <c r="E2590" t="s">
        <v>12</v>
      </c>
      <c r="F2590" t="s">
        <v>13</v>
      </c>
      <c r="G2590">
        <v>63130000</v>
      </c>
      <c r="H2590">
        <v>1</v>
      </c>
      <c r="I2590">
        <v>2016</v>
      </c>
    </row>
    <row r="2591" spans="1:9" x14ac:dyDescent="0.25">
      <c r="A2591" t="s">
        <v>9</v>
      </c>
      <c r="B2591" t="s">
        <v>48</v>
      </c>
      <c r="C2591" t="s">
        <v>474</v>
      </c>
      <c r="D2591" s="1">
        <v>42465</v>
      </c>
      <c r="E2591" t="s">
        <v>36</v>
      </c>
      <c r="F2591" t="s">
        <v>13</v>
      </c>
      <c r="G2591">
        <v>63190000</v>
      </c>
      <c r="H2591">
        <v>1</v>
      </c>
      <c r="I2591">
        <v>2016</v>
      </c>
    </row>
    <row r="2592" spans="1:9" x14ac:dyDescent="0.25">
      <c r="A2592" t="s">
        <v>9</v>
      </c>
      <c r="B2592" t="s">
        <v>50</v>
      </c>
      <c r="C2592" t="s">
        <v>96</v>
      </c>
      <c r="D2592" s="1">
        <v>42465</v>
      </c>
      <c r="E2592" t="s">
        <v>12</v>
      </c>
      <c r="F2592" t="s">
        <v>13</v>
      </c>
      <c r="G2592">
        <v>66682000</v>
      </c>
      <c r="H2592">
        <v>1</v>
      </c>
      <c r="I2592">
        <v>2016</v>
      </c>
    </row>
    <row r="2593" spans="1:9" x14ac:dyDescent="0.25">
      <c r="A2593" t="s">
        <v>9</v>
      </c>
      <c r="B2593" t="s">
        <v>105</v>
      </c>
      <c r="C2593" t="s">
        <v>401</v>
      </c>
      <c r="D2593" s="1">
        <v>42465</v>
      </c>
      <c r="E2593" t="s">
        <v>12</v>
      </c>
      <c r="F2593" t="s">
        <v>13</v>
      </c>
      <c r="G2593">
        <v>68307000</v>
      </c>
      <c r="H2593">
        <v>1</v>
      </c>
      <c r="I2593">
        <v>2016</v>
      </c>
    </row>
    <row r="2594" spans="1:9" x14ac:dyDescent="0.25">
      <c r="A2594" t="s">
        <v>59</v>
      </c>
      <c r="B2594" t="s">
        <v>14</v>
      </c>
      <c r="C2594" t="s">
        <v>177</v>
      </c>
      <c r="D2594" s="1">
        <v>42465</v>
      </c>
      <c r="E2594" t="s">
        <v>12</v>
      </c>
      <c r="F2594" t="s">
        <v>13</v>
      </c>
      <c r="G2594">
        <v>5360000</v>
      </c>
      <c r="H2594">
        <v>1</v>
      </c>
      <c r="I2594">
        <v>2016</v>
      </c>
    </row>
    <row r="2595" spans="1:9" x14ac:dyDescent="0.25">
      <c r="A2595" t="s">
        <v>59</v>
      </c>
      <c r="B2595" t="s">
        <v>14</v>
      </c>
      <c r="C2595" t="s">
        <v>15</v>
      </c>
      <c r="D2595" s="1">
        <v>42465</v>
      </c>
      <c r="E2595" t="s">
        <v>12</v>
      </c>
      <c r="F2595" t="s">
        <v>13</v>
      </c>
      <c r="G2595">
        <v>5001000</v>
      </c>
      <c r="H2595">
        <v>1</v>
      </c>
      <c r="I2595">
        <v>2016</v>
      </c>
    </row>
    <row r="2596" spans="1:9" x14ac:dyDescent="0.25">
      <c r="A2596" t="s">
        <v>59</v>
      </c>
      <c r="B2596" t="s">
        <v>14</v>
      </c>
      <c r="C2596" t="s">
        <v>179</v>
      </c>
      <c r="D2596" s="1">
        <v>42465</v>
      </c>
      <c r="E2596" t="s">
        <v>12</v>
      </c>
      <c r="F2596" t="s">
        <v>13</v>
      </c>
      <c r="G2596">
        <v>5736000</v>
      </c>
      <c r="H2596">
        <v>1</v>
      </c>
      <c r="I2596">
        <v>2016</v>
      </c>
    </row>
    <row r="2597" spans="1:9" x14ac:dyDescent="0.25">
      <c r="A2597" t="s">
        <v>59</v>
      </c>
      <c r="B2597" t="s">
        <v>24</v>
      </c>
      <c r="C2597" t="s">
        <v>487</v>
      </c>
      <c r="D2597" s="1">
        <v>42465</v>
      </c>
      <c r="E2597" t="s">
        <v>12</v>
      </c>
      <c r="F2597" t="s">
        <v>13</v>
      </c>
      <c r="G2597">
        <v>17486000</v>
      </c>
      <c r="H2597">
        <v>1</v>
      </c>
      <c r="I2597">
        <v>2016</v>
      </c>
    </row>
    <row r="2598" spans="1:9" x14ac:dyDescent="0.25">
      <c r="A2598" t="s">
        <v>59</v>
      </c>
      <c r="B2598" t="s">
        <v>166</v>
      </c>
      <c r="C2598" t="s">
        <v>237</v>
      </c>
      <c r="D2598" s="1">
        <v>42465</v>
      </c>
      <c r="E2598" t="s">
        <v>12</v>
      </c>
      <c r="F2598" t="s">
        <v>13</v>
      </c>
      <c r="G2598">
        <v>18001000</v>
      </c>
      <c r="H2598">
        <v>1</v>
      </c>
      <c r="I2598">
        <v>2016</v>
      </c>
    </row>
    <row r="2599" spans="1:9" x14ac:dyDescent="0.25">
      <c r="A2599" t="s">
        <v>59</v>
      </c>
      <c r="B2599" t="s">
        <v>26</v>
      </c>
      <c r="C2599" t="s">
        <v>552</v>
      </c>
      <c r="D2599" s="1">
        <v>42465</v>
      </c>
      <c r="E2599" t="s">
        <v>12</v>
      </c>
      <c r="F2599" t="s">
        <v>13</v>
      </c>
      <c r="G2599">
        <v>85430000</v>
      </c>
      <c r="H2599">
        <v>1</v>
      </c>
      <c r="I2599">
        <v>2016</v>
      </c>
    </row>
    <row r="2600" spans="1:9" x14ac:dyDescent="0.25">
      <c r="A2600" t="s">
        <v>59</v>
      </c>
      <c r="B2600" t="s">
        <v>28</v>
      </c>
      <c r="C2600" t="s">
        <v>67</v>
      </c>
      <c r="D2600" s="1">
        <v>42465</v>
      </c>
      <c r="E2600" t="s">
        <v>12</v>
      </c>
      <c r="F2600" t="s">
        <v>37</v>
      </c>
      <c r="G2600">
        <v>19573000</v>
      </c>
      <c r="H2600">
        <v>1</v>
      </c>
      <c r="I2600">
        <v>2016</v>
      </c>
    </row>
    <row r="2601" spans="1:9" x14ac:dyDescent="0.25">
      <c r="A2601" t="s">
        <v>59</v>
      </c>
      <c r="B2601" t="s">
        <v>32</v>
      </c>
      <c r="C2601" t="s">
        <v>69</v>
      </c>
      <c r="D2601" s="1">
        <v>42465</v>
      </c>
      <c r="E2601" t="s">
        <v>12</v>
      </c>
      <c r="F2601" t="s">
        <v>13</v>
      </c>
      <c r="G2601">
        <v>27001000</v>
      </c>
      <c r="H2601">
        <v>1</v>
      </c>
      <c r="I2601">
        <v>2016</v>
      </c>
    </row>
    <row r="2602" spans="1:9" x14ac:dyDescent="0.25">
      <c r="A2602" t="s">
        <v>59</v>
      </c>
      <c r="B2602" t="s">
        <v>116</v>
      </c>
      <c r="C2602" t="s">
        <v>553</v>
      </c>
      <c r="D2602" s="1">
        <v>42465</v>
      </c>
      <c r="E2602" t="s">
        <v>12</v>
      </c>
      <c r="F2602" t="s">
        <v>13</v>
      </c>
      <c r="G2602">
        <v>23855000</v>
      </c>
      <c r="H2602">
        <v>1</v>
      </c>
      <c r="I2602">
        <v>2016</v>
      </c>
    </row>
    <row r="2603" spans="1:9" x14ac:dyDescent="0.25">
      <c r="A2603" t="s">
        <v>59</v>
      </c>
      <c r="B2603" t="s">
        <v>34</v>
      </c>
      <c r="C2603" t="s">
        <v>35</v>
      </c>
      <c r="D2603" s="1">
        <v>42465</v>
      </c>
      <c r="E2603" t="s">
        <v>36</v>
      </c>
      <c r="F2603" t="s">
        <v>13</v>
      </c>
      <c r="G2603">
        <v>11001000</v>
      </c>
      <c r="H2603">
        <v>1</v>
      </c>
      <c r="I2603">
        <v>2016</v>
      </c>
    </row>
    <row r="2604" spans="1:9" x14ac:dyDescent="0.25">
      <c r="A2604" t="s">
        <v>59</v>
      </c>
      <c r="B2604" t="s">
        <v>34</v>
      </c>
      <c r="C2604" t="s">
        <v>35</v>
      </c>
      <c r="D2604" s="1">
        <v>42465</v>
      </c>
      <c r="E2604" t="s">
        <v>12</v>
      </c>
      <c r="F2604" t="s">
        <v>13</v>
      </c>
      <c r="G2604">
        <v>11001000</v>
      </c>
      <c r="H2604">
        <v>2</v>
      </c>
      <c r="I2604">
        <v>2016</v>
      </c>
    </row>
    <row r="2605" spans="1:9" x14ac:dyDescent="0.25">
      <c r="A2605" t="s">
        <v>59</v>
      </c>
      <c r="B2605" t="s">
        <v>34</v>
      </c>
      <c r="C2605" t="s">
        <v>554</v>
      </c>
      <c r="D2605" s="1">
        <v>42465</v>
      </c>
      <c r="E2605" t="s">
        <v>36</v>
      </c>
      <c r="F2605" t="s">
        <v>13</v>
      </c>
      <c r="G2605">
        <v>25200000</v>
      </c>
      <c r="H2605">
        <v>1</v>
      </c>
      <c r="I2605">
        <v>2016</v>
      </c>
    </row>
    <row r="2606" spans="1:9" x14ac:dyDescent="0.25">
      <c r="A2606" t="s">
        <v>59</v>
      </c>
      <c r="B2606" t="s">
        <v>70</v>
      </c>
      <c r="C2606" t="s">
        <v>555</v>
      </c>
      <c r="D2606" s="1">
        <v>42465</v>
      </c>
      <c r="E2606" t="s">
        <v>12</v>
      </c>
      <c r="F2606" t="s">
        <v>13</v>
      </c>
      <c r="G2606">
        <v>44420000</v>
      </c>
      <c r="H2606">
        <v>1</v>
      </c>
      <c r="I2606">
        <v>2016</v>
      </c>
    </row>
    <row r="2607" spans="1:9" x14ac:dyDescent="0.25">
      <c r="A2607" t="s">
        <v>59</v>
      </c>
      <c r="B2607" t="s">
        <v>73</v>
      </c>
      <c r="C2607" t="s">
        <v>208</v>
      </c>
      <c r="D2607" s="1">
        <v>42465</v>
      </c>
      <c r="E2607" t="s">
        <v>12</v>
      </c>
      <c r="F2607" t="s">
        <v>13</v>
      </c>
      <c r="G2607">
        <v>47980000</v>
      </c>
      <c r="H2607">
        <v>1</v>
      </c>
      <c r="I2607">
        <v>2016</v>
      </c>
    </row>
    <row r="2608" spans="1:9" x14ac:dyDescent="0.25">
      <c r="A2608" t="s">
        <v>59</v>
      </c>
      <c r="B2608" t="s">
        <v>44</v>
      </c>
      <c r="C2608" t="s">
        <v>82</v>
      </c>
      <c r="D2608" s="1">
        <v>42465</v>
      </c>
      <c r="E2608" t="s">
        <v>36</v>
      </c>
      <c r="F2608" t="s">
        <v>13</v>
      </c>
      <c r="G2608">
        <v>54001000</v>
      </c>
      <c r="H2608">
        <v>1</v>
      </c>
      <c r="I2608">
        <v>2016</v>
      </c>
    </row>
    <row r="2609" spans="1:9" x14ac:dyDescent="0.25">
      <c r="A2609" t="s">
        <v>59</v>
      </c>
      <c r="B2609" t="s">
        <v>44</v>
      </c>
      <c r="C2609" t="s">
        <v>185</v>
      </c>
      <c r="D2609" s="1">
        <v>42465</v>
      </c>
      <c r="E2609" t="s">
        <v>12</v>
      </c>
      <c r="F2609" t="s">
        <v>13</v>
      </c>
      <c r="G2609">
        <v>54800000</v>
      </c>
      <c r="H2609">
        <v>1</v>
      </c>
      <c r="I2609">
        <v>2016</v>
      </c>
    </row>
    <row r="2610" spans="1:9" x14ac:dyDescent="0.25">
      <c r="A2610" t="s">
        <v>59</v>
      </c>
      <c r="B2610" t="s">
        <v>48</v>
      </c>
      <c r="C2610" t="s">
        <v>49</v>
      </c>
      <c r="D2610" s="1">
        <v>42465</v>
      </c>
      <c r="E2610" t="s">
        <v>12</v>
      </c>
      <c r="F2610" t="s">
        <v>13</v>
      </c>
      <c r="G2610">
        <v>63001000</v>
      </c>
      <c r="H2610">
        <v>1</v>
      </c>
      <c r="I2610">
        <v>2016</v>
      </c>
    </row>
    <row r="2611" spans="1:9" x14ac:dyDescent="0.25">
      <c r="A2611" t="s">
        <v>59</v>
      </c>
      <c r="B2611" t="s">
        <v>55</v>
      </c>
      <c r="C2611" t="s">
        <v>56</v>
      </c>
      <c r="D2611" s="1">
        <v>42465</v>
      </c>
      <c r="E2611" t="s">
        <v>12</v>
      </c>
      <c r="F2611" t="s">
        <v>13</v>
      </c>
      <c r="G2611">
        <v>76001000</v>
      </c>
      <c r="H2611">
        <v>4</v>
      </c>
      <c r="I2611">
        <v>2016</v>
      </c>
    </row>
    <row r="2612" spans="1:9" x14ac:dyDescent="0.25">
      <c r="A2612" t="s">
        <v>59</v>
      </c>
      <c r="B2612" t="s">
        <v>55</v>
      </c>
      <c r="C2612" t="s">
        <v>210</v>
      </c>
      <c r="D2612" s="1">
        <v>42465</v>
      </c>
      <c r="E2612" t="s">
        <v>12</v>
      </c>
      <c r="F2612" t="s">
        <v>13</v>
      </c>
      <c r="G2612">
        <v>76130000</v>
      </c>
      <c r="H2612">
        <v>2</v>
      </c>
      <c r="I2612">
        <v>2016</v>
      </c>
    </row>
    <row r="2613" spans="1:9" x14ac:dyDescent="0.25">
      <c r="A2613" t="s">
        <v>59</v>
      </c>
      <c r="B2613" t="s">
        <v>55</v>
      </c>
      <c r="C2613" t="s">
        <v>57</v>
      </c>
      <c r="D2613" s="1">
        <v>42465</v>
      </c>
      <c r="E2613" t="s">
        <v>12</v>
      </c>
      <c r="F2613" t="s">
        <v>13</v>
      </c>
      <c r="G2613">
        <v>76520000</v>
      </c>
      <c r="H2613">
        <v>1</v>
      </c>
      <c r="I2613">
        <v>2016</v>
      </c>
    </row>
    <row r="2614" spans="1:9" x14ac:dyDescent="0.25">
      <c r="A2614" t="s">
        <v>59</v>
      </c>
      <c r="B2614" t="s">
        <v>55</v>
      </c>
      <c r="C2614" t="s">
        <v>145</v>
      </c>
      <c r="D2614" s="1">
        <v>42465</v>
      </c>
      <c r="E2614" t="s">
        <v>12</v>
      </c>
      <c r="F2614" t="s">
        <v>13</v>
      </c>
      <c r="G2614">
        <v>76670000</v>
      </c>
      <c r="H2614">
        <v>1</v>
      </c>
      <c r="I2614">
        <v>2016</v>
      </c>
    </row>
    <row r="2615" spans="1:9" x14ac:dyDescent="0.25">
      <c r="A2615" t="s">
        <v>59</v>
      </c>
      <c r="B2615" t="s">
        <v>55</v>
      </c>
      <c r="C2615" t="s">
        <v>146</v>
      </c>
      <c r="D2615" s="1">
        <v>42465</v>
      </c>
      <c r="E2615" t="s">
        <v>12</v>
      </c>
      <c r="F2615" t="s">
        <v>13</v>
      </c>
      <c r="G2615">
        <v>76834000</v>
      </c>
      <c r="H2615">
        <v>1</v>
      </c>
      <c r="I2615">
        <v>2016</v>
      </c>
    </row>
    <row r="2616" spans="1:9" x14ac:dyDescent="0.25">
      <c r="A2616" t="s">
        <v>90</v>
      </c>
      <c r="B2616" t="s">
        <v>34</v>
      </c>
      <c r="C2616" t="s">
        <v>35</v>
      </c>
      <c r="D2616" s="1">
        <v>42465</v>
      </c>
      <c r="E2616" t="s">
        <v>12</v>
      </c>
      <c r="F2616" t="s">
        <v>13</v>
      </c>
      <c r="G2616">
        <v>11001000</v>
      </c>
      <c r="H2616">
        <v>1</v>
      </c>
      <c r="I2616">
        <v>2016</v>
      </c>
    </row>
    <row r="2617" spans="1:9" x14ac:dyDescent="0.25">
      <c r="A2617" t="s">
        <v>90</v>
      </c>
      <c r="B2617" t="s">
        <v>42</v>
      </c>
      <c r="C2617" t="s">
        <v>81</v>
      </c>
      <c r="D2617" s="1">
        <v>42465</v>
      </c>
      <c r="E2617" t="s">
        <v>12</v>
      </c>
      <c r="F2617" t="s">
        <v>13</v>
      </c>
      <c r="G2617">
        <v>52835000</v>
      </c>
      <c r="H2617">
        <v>1</v>
      </c>
      <c r="I2617">
        <v>2016</v>
      </c>
    </row>
    <row r="2618" spans="1:9" x14ac:dyDescent="0.25">
      <c r="A2618" t="s">
        <v>9</v>
      </c>
      <c r="B2618" t="s">
        <v>34</v>
      </c>
      <c r="C2618" t="s">
        <v>38</v>
      </c>
      <c r="D2618" s="1">
        <v>42466</v>
      </c>
      <c r="E2618" t="s">
        <v>12</v>
      </c>
      <c r="F2618" t="s">
        <v>13</v>
      </c>
      <c r="G2618">
        <v>25754000</v>
      </c>
      <c r="H2618">
        <v>2</v>
      </c>
      <c r="I2618">
        <v>2016</v>
      </c>
    </row>
    <row r="2619" spans="1:9" x14ac:dyDescent="0.25">
      <c r="A2619" t="s">
        <v>9</v>
      </c>
      <c r="B2619" t="s">
        <v>105</v>
      </c>
      <c r="C2619" t="s">
        <v>174</v>
      </c>
      <c r="D2619" s="1">
        <v>42466</v>
      </c>
      <c r="E2619" t="s">
        <v>36</v>
      </c>
      <c r="F2619" t="s">
        <v>13</v>
      </c>
      <c r="G2619">
        <v>68001000</v>
      </c>
      <c r="H2619">
        <v>1</v>
      </c>
      <c r="I2619">
        <v>2016</v>
      </c>
    </row>
    <row r="2620" spans="1:9" x14ac:dyDescent="0.25">
      <c r="A2620" t="s">
        <v>9</v>
      </c>
      <c r="B2620" t="s">
        <v>105</v>
      </c>
      <c r="C2620" t="s">
        <v>149</v>
      </c>
      <c r="D2620" s="1">
        <v>42466</v>
      </c>
      <c r="E2620" t="s">
        <v>12</v>
      </c>
      <c r="F2620" t="s">
        <v>13</v>
      </c>
      <c r="G2620">
        <v>68255000</v>
      </c>
      <c r="H2620">
        <v>1</v>
      </c>
      <c r="I2620">
        <v>2016</v>
      </c>
    </row>
    <row r="2621" spans="1:9" x14ac:dyDescent="0.25">
      <c r="A2621" t="s">
        <v>59</v>
      </c>
      <c r="B2621" t="s">
        <v>14</v>
      </c>
      <c r="C2621" t="s">
        <v>536</v>
      </c>
      <c r="D2621" s="1">
        <v>42466</v>
      </c>
      <c r="E2621" t="s">
        <v>12</v>
      </c>
      <c r="F2621" t="s">
        <v>13</v>
      </c>
      <c r="G2621">
        <v>5893000</v>
      </c>
      <c r="H2621">
        <v>1</v>
      </c>
      <c r="I2621">
        <v>2016</v>
      </c>
    </row>
    <row r="2622" spans="1:9" x14ac:dyDescent="0.25">
      <c r="A2622" t="s">
        <v>59</v>
      </c>
      <c r="B2622" t="s">
        <v>62</v>
      </c>
      <c r="C2622" t="s">
        <v>63</v>
      </c>
      <c r="D2622" s="1">
        <v>42466</v>
      </c>
      <c r="E2622" t="s">
        <v>12</v>
      </c>
      <c r="F2622" t="s">
        <v>13</v>
      </c>
      <c r="G2622">
        <v>8001000</v>
      </c>
      <c r="H2622">
        <v>1</v>
      </c>
      <c r="I2622">
        <v>2016</v>
      </c>
    </row>
    <row r="2623" spans="1:9" x14ac:dyDescent="0.25">
      <c r="A2623" t="s">
        <v>59</v>
      </c>
      <c r="B2623" t="s">
        <v>21</v>
      </c>
      <c r="C2623" t="s">
        <v>357</v>
      </c>
      <c r="D2623" s="1">
        <v>42466</v>
      </c>
      <c r="E2623" t="s">
        <v>12</v>
      </c>
      <c r="F2623" t="s">
        <v>13</v>
      </c>
      <c r="G2623">
        <v>15572000</v>
      </c>
      <c r="H2623">
        <v>1</v>
      </c>
      <c r="I2623">
        <v>2016</v>
      </c>
    </row>
    <row r="2624" spans="1:9" x14ac:dyDescent="0.25">
      <c r="A2624" t="s">
        <v>59</v>
      </c>
      <c r="B2624" t="s">
        <v>116</v>
      </c>
      <c r="C2624" t="s">
        <v>169</v>
      </c>
      <c r="D2624" s="1">
        <v>42466</v>
      </c>
      <c r="E2624" t="s">
        <v>36</v>
      </c>
      <c r="F2624" t="s">
        <v>13</v>
      </c>
      <c r="G2624">
        <v>23162000</v>
      </c>
      <c r="H2624">
        <v>1</v>
      </c>
      <c r="I2624">
        <v>2016</v>
      </c>
    </row>
    <row r="2625" spans="1:9" x14ac:dyDescent="0.25">
      <c r="A2625" t="s">
        <v>59</v>
      </c>
      <c r="B2625" t="s">
        <v>34</v>
      </c>
      <c r="C2625" t="s">
        <v>35</v>
      </c>
      <c r="D2625" s="1">
        <v>42466</v>
      </c>
      <c r="E2625" t="s">
        <v>12</v>
      </c>
      <c r="F2625" t="s">
        <v>13</v>
      </c>
      <c r="G2625">
        <v>11001000</v>
      </c>
      <c r="H2625">
        <v>1</v>
      </c>
      <c r="I2625">
        <v>2016</v>
      </c>
    </row>
    <row r="2626" spans="1:9" x14ac:dyDescent="0.25">
      <c r="A2626" t="s">
        <v>59</v>
      </c>
      <c r="B2626" t="s">
        <v>75</v>
      </c>
      <c r="C2626" t="s">
        <v>365</v>
      </c>
      <c r="D2626" s="1">
        <v>42466</v>
      </c>
      <c r="E2626" t="s">
        <v>12</v>
      </c>
      <c r="F2626" t="s">
        <v>13</v>
      </c>
      <c r="G2626">
        <v>50689000</v>
      </c>
      <c r="H2626">
        <v>1</v>
      </c>
      <c r="I2626">
        <v>2016</v>
      </c>
    </row>
    <row r="2627" spans="1:9" x14ac:dyDescent="0.25">
      <c r="A2627" t="s">
        <v>59</v>
      </c>
      <c r="B2627" t="s">
        <v>105</v>
      </c>
      <c r="C2627" t="s">
        <v>401</v>
      </c>
      <c r="D2627" s="1">
        <v>42466</v>
      </c>
      <c r="E2627" t="s">
        <v>12</v>
      </c>
      <c r="F2627" t="s">
        <v>13</v>
      </c>
      <c r="G2627">
        <v>68307000</v>
      </c>
      <c r="H2627">
        <v>1</v>
      </c>
      <c r="I2627">
        <v>2016</v>
      </c>
    </row>
    <row r="2628" spans="1:9" x14ac:dyDescent="0.25">
      <c r="A2628" t="s">
        <v>59</v>
      </c>
      <c r="B2628" t="s">
        <v>55</v>
      </c>
      <c r="C2628" t="s">
        <v>56</v>
      </c>
      <c r="D2628" s="1">
        <v>42466</v>
      </c>
      <c r="E2628" t="s">
        <v>36</v>
      </c>
      <c r="F2628" t="s">
        <v>13</v>
      </c>
      <c r="G2628">
        <v>76001000</v>
      </c>
      <c r="H2628">
        <v>1</v>
      </c>
      <c r="I2628">
        <v>2016</v>
      </c>
    </row>
    <row r="2629" spans="1:9" x14ac:dyDescent="0.25">
      <c r="A2629" t="s">
        <v>59</v>
      </c>
      <c r="B2629" t="s">
        <v>55</v>
      </c>
      <c r="C2629" t="s">
        <v>56</v>
      </c>
      <c r="D2629" s="1">
        <v>42466</v>
      </c>
      <c r="E2629" t="s">
        <v>12</v>
      </c>
      <c r="F2629" t="s">
        <v>13</v>
      </c>
      <c r="G2629">
        <v>76001000</v>
      </c>
      <c r="H2629">
        <v>2</v>
      </c>
      <c r="I2629">
        <v>2016</v>
      </c>
    </row>
    <row r="2630" spans="1:9" x14ac:dyDescent="0.25">
      <c r="A2630" t="s">
        <v>59</v>
      </c>
      <c r="B2630" t="s">
        <v>55</v>
      </c>
      <c r="C2630" t="s">
        <v>144</v>
      </c>
      <c r="D2630" s="1">
        <v>42466</v>
      </c>
      <c r="E2630" t="s">
        <v>12</v>
      </c>
      <c r="F2630" t="s">
        <v>37</v>
      </c>
      <c r="G2630">
        <v>76400000</v>
      </c>
      <c r="H2630">
        <v>1</v>
      </c>
      <c r="I2630">
        <v>2016</v>
      </c>
    </row>
    <row r="2631" spans="1:9" x14ac:dyDescent="0.25">
      <c r="A2631" t="s">
        <v>59</v>
      </c>
      <c r="B2631" t="s">
        <v>55</v>
      </c>
      <c r="C2631" t="s">
        <v>144</v>
      </c>
      <c r="D2631" s="1">
        <v>42466</v>
      </c>
      <c r="E2631" t="s">
        <v>12</v>
      </c>
      <c r="F2631" t="s">
        <v>13</v>
      </c>
      <c r="G2631">
        <v>76400000</v>
      </c>
      <c r="H2631">
        <v>1</v>
      </c>
      <c r="I2631">
        <v>2016</v>
      </c>
    </row>
    <row r="2632" spans="1:9" x14ac:dyDescent="0.25">
      <c r="A2632" t="s">
        <v>59</v>
      </c>
      <c r="B2632" t="s">
        <v>55</v>
      </c>
      <c r="C2632" t="s">
        <v>146</v>
      </c>
      <c r="D2632" s="1">
        <v>42466</v>
      </c>
      <c r="E2632" t="s">
        <v>12</v>
      </c>
      <c r="F2632" t="s">
        <v>13</v>
      </c>
      <c r="G2632">
        <v>76834000</v>
      </c>
      <c r="H2632">
        <v>1</v>
      </c>
      <c r="I2632">
        <v>2016</v>
      </c>
    </row>
    <row r="2633" spans="1:9" x14ac:dyDescent="0.25">
      <c r="A2633" t="s">
        <v>59</v>
      </c>
      <c r="B2633" t="s">
        <v>55</v>
      </c>
      <c r="C2633" t="s">
        <v>58</v>
      </c>
      <c r="D2633" s="1">
        <v>42466</v>
      </c>
      <c r="E2633" t="s">
        <v>12</v>
      </c>
      <c r="F2633" t="s">
        <v>13</v>
      </c>
      <c r="G2633">
        <v>76892000</v>
      </c>
      <c r="H2633">
        <v>1</v>
      </c>
      <c r="I2633">
        <v>2016</v>
      </c>
    </row>
    <row r="2634" spans="1:9" x14ac:dyDescent="0.25">
      <c r="A2634" t="s">
        <v>90</v>
      </c>
      <c r="B2634" t="s">
        <v>50</v>
      </c>
      <c r="C2634" t="s">
        <v>83</v>
      </c>
      <c r="D2634" s="1">
        <v>42466</v>
      </c>
      <c r="E2634" t="s">
        <v>12</v>
      </c>
      <c r="F2634" t="s">
        <v>13</v>
      </c>
      <c r="G2634">
        <v>66001000</v>
      </c>
      <c r="H2634">
        <v>1</v>
      </c>
      <c r="I2634">
        <v>2016</v>
      </c>
    </row>
    <row r="2635" spans="1:9" x14ac:dyDescent="0.25">
      <c r="A2635" t="s">
        <v>9</v>
      </c>
      <c r="B2635" t="s">
        <v>34</v>
      </c>
      <c r="C2635" t="s">
        <v>35</v>
      </c>
      <c r="D2635" s="1">
        <v>42467</v>
      </c>
      <c r="E2635" t="s">
        <v>12</v>
      </c>
      <c r="F2635" t="s">
        <v>13</v>
      </c>
      <c r="G2635">
        <v>11001000</v>
      </c>
      <c r="H2635">
        <v>2</v>
      </c>
      <c r="I2635">
        <v>2016</v>
      </c>
    </row>
    <row r="2636" spans="1:9" x14ac:dyDescent="0.25">
      <c r="A2636" t="s">
        <v>9</v>
      </c>
      <c r="B2636" t="s">
        <v>44</v>
      </c>
      <c r="C2636" t="s">
        <v>254</v>
      </c>
      <c r="D2636" s="1">
        <v>42467</v>
      </c>
      <c r="E2636" t="s">
        <v>12</v>
      </c>
      <c r="F2636" t="s">
        <v>13</v>
      </c>
      <c r="G2636">
        <v>54498000</v>
      </c>
      <c r="H2636">
        <v>1</v>
      </c>
      <c r="I2636">
        <v>2016</v>
      </c>
    </row>
    <row r="2637" spans="1:9" x14ac:dyDescent="0.25">
      <c r="A2637" t="s">
        <v>59</v>
      </c>
      <c r="B2637" t="s">
        <v>14</v>
      </c>
      <c r="C2637" t="s">
        <v>137</v>
      </c>
      <c r="D2637" s="1">
        <v>42467</v>
      </c>
      <c r="E2637" t="s">
        <v>12</v>
      </c>
      <c r="F2637" t="s">
        <v>13</v>
      </c>
      <c r="G2637">
        <v>5250000</v>
      </c>
      <c r="H2637">
        <v>1</v>
      </c>
      <c r="I2637">
        <v>2016</v>
      </c>
    </row>
    <row r="2638" spans="1:9" x14ac:dyDescent="0.25">
      <c r="A2638" t="s">
        <v>59</v>
      </c>
      <c r="B2638" t="s">
        <v>14</v>
      </c>
      <c r="C2638" t="s">
        <v>15</v>
      </c>
      <c r="D2638" s="1">
        <v>42467</v>
      </c>
      <c r="E2638" t="s">
        <v>12</v>
      </c>
      <c r="F2638" t="s">
        <v>13</v>
      </c>
      <c r="G2638">
        <v>5001000</v>
      </c>
      <c r="H2638">
        <v>1</v>
      </c>
      <c r="I2638">
        <v>2016</v>
      </c>
    </row>
    <row r="2639" spans="1:9" x14ac:dyDescent="0.25">
      <c r="A2639" t="s">
        <v>59</v>
      </c>
      <c r="B2639" t="s">
        <v>62</v>
      </c>
      <c r="C2639" t="s">
        <v>63</v>
      </c>
      <c r="D2639" s="1">
        <v>42467</v>
      </c>
      <c r="E2639" t="s">
        <v>12</v>
      </c>
      <c r="F2639" t="s">
        <v>13</v>
      </c>
      <c r="G2639">
        <v>8001000</v>
      </c>
      <c r="H2639">
        <v>1</v>
      </c>
      <c r="I2639">
        <v>2016</v>
      </c>
    </row>
    <row r="2640" spans="1:9" x14ac:dyDescent="0.25">
      <c r="A2640" t="s">
        <v>59</v>
      </c>
      <c r="B2640" t="s">
        <v>28</v>
      </c>
      <c r="C2640" t="s">
        <v>94</v>
      </c>
      <c r="D2640" s="1">
        <v>42467</v>
      </c>
      <c r="E2640" t="s">
        <v>12</v>
      </c>
      <c r="F2640" t="s">
        <v>13</v>
      </c>
      <c r="G2640">
        <v>19212000</v>
      </c>
      <c r="H2640">
        <v>1</v>
      </c>
      <c r="I2640">
        <v>2016</v>
      </c>
    </row>
    <row r="2641" spans="1:9" x14ac:dyDescent="0.25">
      <c r="A2641" t="s">
        <v>59</v>
      </c>
      <c r="B2641" t="s">
        <v>30</v>
      </c>
      <c r="C2641" t="s">
        <v>227</v>
      </c>
      <c r="D2641" s="1">
        <v>42467</v>
      </c>
      <c r="E2641" t="s">
        <v>12</v>
      </c>
      <c r="F2641" t="s">
        <v>13</v>
      </c>
      <c r="G2641">
        <v>20011000</v>
      </c>
      <c r="H2641">
        <v>1</v>
      </c>
      <c r="I2641">
        <v>2016</v>
      </c>
    </row>
    <row r="2642" spans="1:9" x14ac:dyDescent="0.25">
      <c r="A2642" t="s">
        <v>59</v>
      </c>
      <c r="B2642" t="s">
        <v>32</v>
      </c>
      <c r="C2642" t="s">
        <v>33</v>
      </c>
      <c r="D2642" s="1">
        <v>42467</v>
      </c>
      <c r="E2642" t="s">
        <v>36</v>
      </c>
      <c r="F2642" t="s">
        <v>13</v>
      </c>
      <c r="G2642">
        <v>27361000</v>
      </c>
      <c r="H2642">
        <v>1</v>
      </c>
      <c r="I2642">
        <v>2016</v>
      </c>
    </row>
    <row r="2643" spans="1:9" x14ac:dyDescent="0.25">
      <c r="A2643" t="s">
        <v>59</v>
      </c>
      <c r="B2643" t="s">
        <v>34</v>
      </c>
      <c r="C2643" t="s">
        <v>35</v>
      </c>
      <c r="D2643" s="1">
        <v>42467</v>
      </c>
      <c r="E2643" t="s">
        <v>12</v>
      </c>
      <c r="F2643" t="s">
        <v>13</v>
      </c>
      <c r="G2643">
        <v>11001000</v>
      </c>
      <c r="H2643">
        <v>5</v>
      </c>
      <c r="I2643">
        <v>2016</v>
      </c>
    </row>
    <row r="2644" spans="1:9" x14ac:dyDescent="0.25">
      <c r="A2644" t="s">
        <v>59</v>
      </c>
      <c r="B2644" t="s">
        <v>70</v>
      </c>
      <c r="C2644" t="s">
        <v>170</v>
      </c>
      <c r="D2644" s="1">
        <v>42467</v>
      </c>
      <c r="E2644" t="s">
        <v>12</v>
      </c>
      <c r="F2644" t="s">
        <v>13</v>
      </c>
      <c r="G2644">
        <v>44430000</v>
      </c>
      <c r="H2644">
        <v>1</v>
      </c>
      <c r="I2644">
        <v>2016</v>
      </c>
    </row>
    <row r="2645" spans="1:9" x14ac:dyDescent="0.25">
      <c r="A2645" t="s">
        <v>59</v>
      </c>
      <c r="B2645" t="s">
        <v>73</v>
      </c>
      <c r="C2645" t="s">
        <v>330</v>
      </c>
      <c r="D2645" s="1">
        <v>42467</v>
      </c>
      <c r="E2645" t="s">
        <v>12</v>
      </c>
      <c r="F2645" t="s">
        <v>13</v>
      </c>
      <c r="G2645">
        <v>47245000</v>
      </c>
      <c r="H2645">
        <v>1</v>
      </c>
      <c r="I2645">
        <v>2016</v>
      </c>
    </row>
    <row r="2646" spans="1:9" x14ac:dyDescent="0.25">
      <c r="A2646" t="s">
        <v>59</v>
      </c>
      <c r="B2646" t="s">
        <v>42</v>
      </c>
      <c r="C2646" t="s">
        <v>116</v>
      </c>
      <c r="D2646" s="1">
        <v>42467</v>
      </c>
      <c r="E2646" t="s">
        <v>12</v>
      </c>
      <c r="F2646" t="s">
        <v>13</v>
      </c>
      <c r="G2646">
        <v>52215000</v>
      </c>
      <c r="H2646">
        <v>1</v>
      </c>
      <c r="I2646">
        <v>2016</v>
      </c>
    </row>
    <row r="2647" spans="1:9" x14ac:dyDescent="0.25">
      <c r="A2647" t="s">
        <v>59</v>
      </c>
      <c r="B2647" t="s">
        <v>42</v>
      </c>
      <c r="C2647" t="s">
        <v>81</v>
      </c>
      <c r="D2647" s="1">
        <v>42467</v>
      </c>
      <c r="E2647" t="s">
        <v>12</v>
      </c>
      <c r="F2647" t="s">
        <v>13</v>
      </c>
      <c r="G2647">
        <v>52835000</v>
      </c>
      <c r="H2647">
        <v>2</v>
      </c>
      <c r="I2647">
        <v>2016</v>
      </c>
    </row>
    <row r="2648" spans="1:9" x14ac:dyDescent="0.25">
      <c r="A2648" t="s">
        <v>59</v>
      </c>
      <c r="B2648" t="s">
        <v>44</v>
      </c>
      <c r="C2648" t="s">
        <v>415</v>
      </c>
      <c r="D2648" s="1">
        <v>42467</v>
      </c>
      <c r="E2648" t="s">
        <v>12</v>
      </c>
      <c r="F2648" t="s">
        <v>13</v>
      </c>
      <c r="G2648">
        <v>54673000</v>
      </c>
      <c r="H2648">
        <v>1</v>
      </c>
      <c r="I2648">
        <v>2016</v>
      </c>
    </row>
    <row r="2649" spans="1:9" x14ac:dyDescent="0.25">
      <c r="A2649" t="s">
        <v>59</v>
      </c>
      <c r="B2649" t="s">
        <v>50</v>
      </c>
      <c r="C2649" t="s">
        <v>244</v>
      </c>
      <c r="D2649" s="1">
        <v>42467</v>
      </c>
      <c r="E2649" t="s">
        <v>12</v>
      </c>
      <c r="F2649" t="s">
        <v>13</v>
      </c>
      <c r="G2649">
        <v>66170000</v>
      </c>
      <c r="H2649">
        <v>1</v>
      </c>
      <c r="I2649">
        <v>2016</v>
      </c>
    </row>
    <row r="2650" spans="1:9" x14ac:dyDescent="0.25">
      <c r="A2650" t="s">
        <v>59</v>
      </c>
      <c r="B2650" t="s">
        <v>55</v>
      </c>
      <c r="C2650" t="s">
        <v>544</v>
      </c>
      <c r="D2650" s="1">
        <v>42467</v>
      </c>
      <c r="E2650" t="s">
        <v>12</v>
      </c>
      <c r="F2650" t="s">
        <v>13</v>
      </c>
      <c r="G2650">
        <v>76041000</v>
      </c>
      <c r="H2650">
        <v>1</v>
      </c>
      <c r="I2650">
        <v>2016</v>
      </c>
    </row>
    <row r="2651" spans="1:9" x14ac:dyDescent="0.25">
      <c r="A2651" t="s">
        <v>59</v>
      </c>
      <c r="B2651" t="s">
        <v>55</v>
      </c>
      <c r="C2651" t="s">
        <v>56</v>
      </c>
      <c r="D2651" s="1">
        <v>42467</v>
      </c>
      <c r="E2651" t="s">
        <v>12</v>
      </c>
      <c r="F2651" t="s">
        <v>13</v>
      </c>
      <c r="G2651">
        <v>76001000</v>
      </c>
      <c r="H2651">
        <v>3</v>
      </c>
      <c r="I2651">
        <v>2016</v>
      </c>
    </row>
    <row r="2652" spans="1:9" x14ac:dyDescent="0.25">
      <c r="A2652" t="s">
        <v>90</v>
      </c>
      <c r="B2652" t="s">
        <v>34</v>
      </c>
      <c r="C2652" t="s">
        <v>35</v>
      </c>
      <c r="D2652" s="1">
        <v>42467</v>
      </c>
      <c r="E2652" t="s">
        <v>36</v>
      </c>
      <c r="F2652" t="s">
        <v>126</v>
      </c>
      <c r="G2652">
        <v>11001000</v>
      </c>
      <c r="H2652">
        <v>1</v>
      </c>
      <c r="I2652">
        <v>2016</v>
      </c>
    </row>
    <row r="2653" spans="1:9" x14ac:dyDescent="0.25">
      <c r="A2653" t="s">
        <v>9</v>
      </c>
      <c r="B2653" t="s">
        <v>32</v>
      </c>
      <c r="C2653" t="s">
        <v>369</v>
      </c>
      <c r="D2653" s="1">
        <v>42468</v>
      </c>
      <c r="E2653" t="s">
        <v>12</v>
      </c>
      <c r="F2653" t="s">
        <v>13</v>
      </c>
      <c r="G2653">
        <v>27800000</v>
      </c>
      <c r="H2653">
        <v>1</v>
      </c>
      <c r="I2653">
        <v>2016</v>
      </c>
    </row>
    <row r="2654" spans="1:9" x14ac:dyDescent="0.25">
      <c r="A2654" t="s">
        <v>9</v>
      </c>
      <c r="B2654" t="s">
        <v>121</v>
      </c>
      <c r="C2654" t="s">
        <v>556</v>
      </c>
      <c r="D2654" s="1">
        <v>42468</v>
      </c>
      <c r="E2654" t="s">
        <v>36</v>
      </c>
      <c r="F2654" t="s">
        <v>13</v>
      </c>
      <c r="G2654">
        <v>70215000</v>
      </c>
      <c r="H2654">
        <v>1</v>
      </c>
      <c r="I2654">
        <v>2016</v>
      </c>
    </row>
    <row r="2655" spans="1:9" x14ac:dyDescent="0.25">
      <c r="A2655" t="s">
        <v>9</v>
      </c>
      <c r="B2655" t="s">
        <v>55</v>
      </c>
      <c r="C2655" t="s">
        <v>203</v>
      </c>
      <c r="D2655" s="1">
        <v>42468</v>
      </c>
      <c r="E2655" t="s">
        <v>36</v>
      </c>
      <c r="F2655" t="s">
        <v>13</v>
      </c>
      <c r="G2655">
        <v>76736000</v>
      </c>
      <c r="H2655">
        <v>1</v>
      </c>
      <c r="I2655">
        <v>2016</v>
      </c>
    </row>
    <row r="2656" spans="1:9" x14ac:dyDescent="0.25">
      <c r="A2656" t="s">
        <v>59</v>
      </c>
      <c r="B2656" t="s">
        <v>14</v>
      </c>
      <c r="C2656" t="s">
        <v>472</v>
      </c>
      <c r="D2656" s="1">
        <v>42468</v>
      </c>
      <c r="E2656" t="s">
        <v>12</v>
      </c>
      <c r="F2656" t="s">
        <v>13</v>
      </c>
      <c r="G2656">
        <v>5604000</v>
      </c>
      <c r="H2656">
        <v>1</v>
      </c>
      <c r="I2656">
        <v>2016</v>
      </c>
    </row>
    <row r="2657" spans="1:9" x14ac:dyDescent="0.25">
      <c r="A2657" t="s">
        <v>59</v>
      </c>
      <c r="B2657" t="s">
        <v>14</v>
      </c>
      <c r="C2657" t="s">
        <v>100</v>
      </c>
      <c r="D2657" s="1">
        <v>42468</v>
      </c>
      <c r="E2657" t="s">
        <v>12</v>
      </c>
      <c r="F2657" t="s">
        <v>13</v>
      </c>
      <c r="G2657">
        <v>5042000</v>
      </c>
      <c r="H2657">
        <v>1</v>
      </c>
      <c r="I2657">
        <v>2016</v>
      </c>
    </row>
    <row r="2658" spans="1:9" x14ac:dyDescent="0.25">
      <c r="A2658" t="s">
        <v>59</v>
      </c>
      <c r="B2658" t="s">
        <v>14</v>
      </c>
      <c r="C2658" t="s">
        <v>151</v>
      </c>
      <c r="D2658" s="1">
        <v>42468</v>
      </c>
      <c r="E2658" t="s">
        <v>12</v>
      </c>
      <c r="F2658" t="s">
        <v>13</v>
      </c>
      <c r="G2658">
        <v>5837000</v>
      </c>
      <c r="H2658">
        <v>1</v>
      </c>
      <c r="I2658">
        <v>2016</v>
      </c>
    </row>
    <row r="2659" spans="1:9" x14ac:dyDescent="0.25">
      <c r="A2659" t="s">
        <v>59</v>
      </c>
      <c r="B2659" t="s">
        <v>62</v>
      </c>
      <c r="C2659" t="s">
        <v>63</v>
      </c>
      <c r="D2659" s="1">
        <v>42468</v>
      </c>
      <c r="E2659" t="s">
        <v>12</v>
      </c>
      <c r="F2659" t="s">
        <v>13</v>
      </c>
      <c r="G2659">
        <v>8001000</v>
      </c>
      <c r="H2659">
        <v>1</v>
      </c>
      <c r="I2659">
        <v>2016</v>
      </c>
    </row>
    <row r="2660" spans="1:9" x14ac:dyDescent="0.25">
      <c r="A2660" t="s">
        <v>59</v>
      </c>
      <c r="B2660" t="s">
        <v>62</v>
      </c>
      <c r="C2660" t="s">
        <v>101</v>
      </c>
      <c r="D2660" s="1">
        <v>42468</v>
      </c>
      <c r="E2660" t="s">
        <v>12</v>
      </c>
      <c r="F2660" t="s">
        <v>13</v>
      </c>
      <c r="G2660">
        <v>8758000</v>
      </c>
      <c r="H2660">
        <v>1</v>
      </c>
      <c r="I2660">
        <v>2016</v>
      </c>
    </row>
    <row r="2661" spans="1:9" x14ac:dyDescent="0.25">
      <c r="A2661" t="s">
        <v>59</v>
      </c>
      <c r="B2661" t="s">
        <v>21</v>
      </c>
      <c r="C2661" t="s">
        <v>557</v>
      </c>
      <c r="D2661" s="1">
        <v>42468</v>
      </c>
      <c r="E2661" t="s">
        <v>12</v>
      </c>
      <c r="F2661" t="s">
        <v>13</v>
      </c>
      <c r="G2661">
        <v>15804000</v>
      </c>
      <c r="H2661">
        <v>1</v>
      </c>
      <c r="I2661">
        <v>2016</v>
      </c>
    </row>
    <row r="2662" spans="1:9" x14ac:dyDescent="0.25">
      <c r="A2662" t="s">
        <v>59</v>
      </c>
      <c r="B2662" t="s">
        <v>28</v>
      </c>
      <c r="C2662" t="s">
        <v>67</v>
      </c>
      <c r="D2662" s="1">
        <v>42468</v>
      </c>
      <c r="E2662" t="s">
        <v>36</v>
      </c>
      <c r="F2662" t="s">
        <v>13</v>
      </c>
      <c r="G2662">
        <v>19573000</v>
      </c>
      <c r="H2662">
        <v>1</v>
      </c>
      <c r="I2662">
        <v>2016</v>
      </c>
    </row>
    <row r="2663" spans="1:9" x14ac:dyDescent="0.25">
      <c r="A2663" t="s">
        <v>59</v>
      </c>
      <c r="B2663" t="s">
        <v>28</v>
      </c>
      <c r="C2663" t="s">
        <v>181</v>
      </c>
      <c r="D2663" s="1">
        <v>42468</v>
      </c>
      <c r="E2663" t="s">
        <v>12</v>
      </c>
      <c r="F2663" t="s">
        <v>13</v>
      </c>
      <c r="G2663">
        <v>19698000</v>
      </c>
      <c r="H2663">
        <v>1</v>
      </c>
      <c r="I2663">
        <v>2016</v>
      </c>
    </row>
    <row r="2664" spans="1:9" x14ac:dyDescent="0.25">
      <c r="A2664" t="s">
        <v>59</v>
      </c>
      <c r="B2664" t="s">
        <v>116</v>
      </c>
      <c r="C2664" t="s">
        <v>154</v>
      </c>
      <c r="D2664" s="1">
        <v>42468</v>
      </c>
      <c r="E2664" t="s">
        <v>12</v>
      </c>
      <c r="F2664" t="s">
        <v>13</v>
      </c>
      <c r="G2664">
        <v>23001000</v>
      </c>
      <c r="H2664">
        <v>1</v>
      </c>
      <c r="I2664">
        <v>2016</v>
      </c>
    </row>
    <row r="2665" spans="1:9" x14ac:dyDescent="0.25">
      <c r="A2665" t="s">
        <v>59</v>
      </c>
      <c r="B2665" t="s">
        <v>34</v>
      </c>
      <c r="C2665" t="s">
        <v>263</v>
      </c>
      <c r="D2665" s="1">
        <v>42468</v>
      </c>
      <c r="E2665" t="s">
        <v>12</v>
      </c>
      <c r="F2665" t="s">
        <v>13</v>
      </c>
      <c r="G2665">
        <v>25307000</v>
      </c>
      <c r="H2665">
        <v>1</v>
      </c>
      <c r="I2665">
        <v>2016</v>
      </c>
    </row>
    <row r="2666" spans="1:9" x14ac:dyDescent="0.25">
      <c r="A2666" t="s">
        <v>59</v>
      </c>
      <c r="B2666" t="s">
        <v>34</v>
      </c>
      <c r="C2666" t="s">
        <v>38</v>
      </c>
      <c r="D2666" s="1">
        <v>42468</v>
      </c>
      <c r="E2666" t="s">
        <v>36</v>
      </c>
      <c r="F2666" t="s">
        <v>13</v>
      </c>
      <c r="G2666">
        <v>25754000</v>
      </c>
      <c r="H2666">
        <v>1</v>
      </c>
      <c r="I2666">
        <v>2016</v>
      </c>
    </row>
    <row r="2667" spans="1:9" x14ac:dyDescent="0.25">
      <c r="A2667" t="s">
        <v>59</v>
      </c>
      <c r="B2667" t="s">
        <v>34</v>
      </c>
      <c r="C2667" t="s">
        <v>38</v>
      </c>
      <c r="D2667" s="1">
        <v>42468</v>
      </c>
      <c r="E2667" t="s">
        <v>12</v>
      </c>
      <c r="F2667" t="s">
        <v>13</v>
      </c>
      <c r="G2667">
        <v>25754000</v>
      </c>
      <c r="H2667">
        <v>3</v>
      </c>
      <c r="I2667">
        <v>2016</v>
      </c>
    </row>
    <row r="2668" spans="1:9" x14ac:dyDescent="0.25">
      <c r="A2668" t="s">
        <v>59</v>
      </c>
      <c r="B2668" t="s">
        <v>70</v>
      </c>
      <c r="C2668" t="s">
        <v>71</v>
      </c>
      <c r="D2668" s="1">
        <v>42468</v>
      </c>
      <c r="E2668" t="s">
        <v>12</v>
      </c>
      <c r="F2668" t="s">
        <v>13</v>
      </c>
      <c r="G2668">
        <v>44001000</v>
      </c>
      <c r="H2668">
        <v>1</v>
      </c>
      <c r="I2668">
        <v>2016</v>
      </c>
    </row>
    <row r="2669" spans="1:9" x14ac:dyDescent="0.25">
      <c r="A2669" t="s">
        <v>59</v>
      </c>
      <c r="B2669" t="s">
        <v>48</v>
      </c>
      <c r="C2669" t="s">
        <v>326</v>
      </c>
      <c r="D2669" s="1">
        <v>42468</v>
      </c>
      <c r="E2669" t="s">
        <v>12</v>
      </c>
      <c r="F2669" t="s">
        <v>13</v>
      </c>
      <c r="G2669">
        <v>63401000</v>
      </c>
      <c r="H2669">
        <v>1</v>
      </c>
      <c r="I2669">
        <v>2016</v>
      </c>
    </row>
    <row r="2670" spans="1:9" x14ac:dyDescent="0.25">
      <c r="A2670" t="s">
        <v>59</v>
      </c>
      <c r="B2670" t="s">
        <v>50</v>
      </c>
      <c r="C2670" t="s">
        <v>244</v>
      </c>
      <c r="D2670" s="1">
        <v>42468</v>
      </c>
      <c r="E2670" t="s">
        <v>12</v>
      </c>
      <c r="F2670" t="s">
        <v>13</v>
      </c>
      <c r="G2670">
        <v>66170000</v>
      </c>
      <c r="H2670">
        <v>1</v>
      </c>
      <c r="I2670">
        <v>2016</v>
      </c>
    </row>
    <row r="2671" spans="1:9" x14ac:dyDescent="0.25">
      <c r="A2671" t="s">
        <v>59</v>
      </c>
      <c r="B2671" t="s">
        <v>50</v>
      </c>
      <c r="C2671" t="s">
        <v>278</v>
      </c>
      <c r="D2671" s="1">
        <v>42468</v>
      </c>
      <c r="E2671" t="s">
        <v>12</v>
      </c>
      <c r="F2671" t="s">
        <v>13</v>
      </c>
      <c r="G2671">
        <v>66400000</v>
      </c>
      <c r="H2671">
        <v>3</v>
      </c>
      <c r="I2671">
        <v>2016</v>
      </c>
    </row>
    <row r="2672" spans="1:9" x14ac:dyDescent="0.25">
      <c r="A2672" t="s">
        <v>59</v>
      </c>
      <c r="B2672" t="s">
        <v>55</v>
      </c>
      <c r="C2672" t="s">
        <v>56</v>
      </c>
      <c r="D2672" s="1">
        <v>42468</v>
      </c>
      <c r="E2672" t="s">
        <v>12</v>
      </c>
      <c r="F2672" t="s">
        <v>37</v>
      </c>
      <c r="G2672">
        <v>76001000</v>
      </c>
      <c r="H2672">
        <v>1</v>
      </c>
      <c r="I2672">
        <v>2016</v>
      </c>
    </row>
    <row r="2673" spans="1:9" x14ac:dyDescent="0.25">
      <c r="A2673" t="s">
        <v>59</v>
      </c>
      <c r="B2673" t="s">
        <v>55</v>
      </c>
      <c r="C2673" t="s">
        <v>56</v>
      </c>
      <c r="D2673" s="1">
        <v>42468</v>
      </c>
      <c r="E2673" t="s">
        <v>12</v>
      </c>
      <c r="F2673" t="s">
        <v>13</v>
      </c>
      <c r="G2673">
        <v>76001000</v>
      </c>
      <c r="H2673">
        <v>4</v>
      </c>
      <c r="I2673">
        <v>2016</v>
      </c>
    </row>
    <row r="2674" spans="1:9" x14ac:dyDescent="0.25">
      <c r="A2674" t="s">
        <v>59</v>
      </c>
      <c r="B2674" t="s">
        <v>55</v>
      </c>
      <c r="C2674" t="s">
        <v>191</v>
      </c>
      <c r="D2674" s="1">
        <v>42468</v>
      </c>
      <c r="E2674" t="s">
        <v>12</v>
      </c>
      <c r="F2674" t="s">
        <v>13</v>
      </c>
      <c r="G2674">
        <v>76318000</v>
      </c>
      <c r="H2674">
        <v>1</v>
      </c>
      <c r="I2674">
        <v>2016</v>
      </c>
    </row>
    <row r="2675" spans="1:9" x14ac:dyDescent="0.25">
      <c r="A2675" t="s">
        <v>9</v>
      </c>
      <c r="B2675" t="s">
        <v>21</v>
      </c>
      <c r="C2675" t="s">
        <v>558</v>
      </c>
      <c r="D2675" s="1">
        <v>42469</v>
      </c>
      <c r="E2675" t="s">
        <v>36</v>
      </c>
      <c r="F2675" t="s">
        <v>13</v>
      </c>
      <c r="G2675">
        <v>15466000</v>
      </c>
      <c r="H2675">
        <v>1</v>
      </c>
      <c r="I2675">
        <v>2016</v>
      </c>
    </row>
    <row r="2676" spans="1:9" x14ac:dyDescent="0.25">
      <c r="A2676" t="s">
        <v>9</v>
      </c>
      <c r="B2676" t="s">
        <v>24</v>
      </c>
      <c r="C2676" t="s">
        <v>279</v>
      </c>
      <c r="D2676" s="1">
        <v>42469</v>
      </c>
      <c r="E2676" t="s">
        <v>12</v>
      </c>
      <c r="F2676" t="s">
        <v>13</v>
      </c>
      <c r="G2676">
        <v>17013000</v>
      </c>
      <c r="H2676">
        <v>1</v>
      </c>
      <c r="I2676">
        <v>2016</v>
      </c>
    </row>
    <row r="2677" spans="1:9" x14ac:dyDescent="0.25">
      <c r="A2677" t="s">
        <v>9</v>
      </c>
      <c r="B2677" t="s">
        <v>34</v>
      </c>
      <c r="C2677" t="s">
        <v>35</v>
      </c>
      <c r="D2677" s="1">
        <v>42469</v>
      </c>
      <c r="E2677" t="s">
        <v>12</v>
      </c>
      <c r="F2677" t="s">
        <v>13</v>
      </c>
      <c r="G2677">
        <v>11001000</v>
      </c>
      <c r="H2677">
        <v>1</v>
      </c>
      <c r="I2677">
        <v>2016</v>
      </c>
    </row>
    <row r="2678" spans="1:9" x14ac:dyDescent="0.25">
      <c r="A2678" t="s">
        <v>9</v>
      </c>
      <c r="B2678" t="s">
        <v>75</v>
      </c>
      <c r="C2678" t="s">
        <v>76</v>
      </c>
      <c r="D2678" s="1">
        <v>42469</v>
      </c>
      <c r="E2678" t="s">
        <v>12</v>
      </c>
      <c r="F2678" t="s">
        <v>13</v>
      </c>
      <c r="G2678">
        <v>50001000</v>
      </c>
      <c r="H2678">
        <v>1</v>
      </c>
      <c r="I2678">
        <v>2016</v>
      </c>
    </row>
    <row r="2679" spans="1:9" x14ac:dyDescent="0.25">
      <c r="A2679" t="s">
        <v>9</v>
      </c>
      <c r="B2679" t="s">
        <v>105</v>
      </c>
      <c r="C2679" t="s">
        <v>257</v>
      </c>
      <c r="D2679" s="1">
        <v>42469</v>
      </c>
      <c r="E2679" t="s">
        <v>12</v>
      </c>
      <c r="F2679" t="s">
        <v>13</v>
      </c>
      <c r="G2679">
        <v>68276000</v>
      </c>
      <c r="H2679">
        <v>1</v>
      </c>
      <c r="I2679">
        <v>2016</v>
      </c>
    </row>
    <row r="2680" spans="1:9" x14ac:dyDescent="0.25">
      <c r="A2680" t="s">
        <v>9</v>
      </c>
      <c r="B2680" t="s">
        <v>55</v>
      </c>
      <c r="C2680" t="s">
        <v>56</v>
      </c>
      <c r="D2680" s="1">
        <v>42469</v>
      </c>
      <c r="E2680" t="s">
        <v>12</v>
      </c>
      <c r="F2680" t="s">
        <v>13</v>
      </c>
      <c r="G2680">
        <v>76001000</v>
      </c>
      <c r="H2680">
        <v>1</v>
      </c>
      <c r="I2680">
        <v>2016</v>
      </c>
    </row>
    <row r="2681" spans="1:9" x14ac:dyDescent="0.25">
      <c r="A2681" t="s">
        <v>59</v>
      </c>
      <c r="B2681" t="s">
        <v>14</v>
      </c>
      <c r="C2681" t="s">
        <v>60</v>
      </c>
      <c r="D2681" s="1">
        <v>42469</v>
      </c>
      <c r="E2681" t="s">
        <v>12</v>
      </c>
      <c r="F2681" t="s">
        <v>13</v>
      </c>
      <c r="G2681">
        <v>5034000</v>
      </c>
      <c r="H2681">
        <v>1</v>
      </c>
      <c r="I2681">
        <v>2016</v>
      </c>
    </row>
    <row r="2682" spans="1:9" x14ac:dyDescent="0.25">
      <c r="A2682" t="s">
        <v>59</v>
      </c>
      <c r="B2682" t="s">
        <v>14</v>
      </c>
      <c r="C2682" t="s">
        <v>407</v>
      </c>
      <c r="D2682" s="1">
        <v>42469</v>
      </c>
      <c r="E2682" t="s">
        <v>12</v>
      </c>
      <c r="F2682" t="s">
        <v>13</v>
      </c>
      <c r="G2682">
        <v>5264000</v>
      </c>
      <c r="H2682">
        <v>1</v>
      </c>
      <c r="I2682">
        <v>2016</v>
      </c>
    </row>
    <row r="2683" spans="1:9" x14ac:dyDescent="0.25">
      <c r="A2683" t="s">
        <v>59</v>
      </c>
      <c r="B2683" t="s">
        <v>62</v>
      </c>
      <c r="C2683" t="s">
        <v>63</v>
      </c>
      <c r="D2683" s="1">
        <v>42469</v>
      </c>
      <c r="E2683" t="s">
        <v>12</v>
      </c>
      <c r="F2683" t="s">
        <v>13</v>
      </c>
      <c r="G2683">
        <v>8001000</v>
      </c>
      <c r="H2683">
        <v>1</v>
      </c>
      <c r="I2683">
        <v>2016</v>
      </c>
    </row>
    <row r="2684" spans="1:9" x14ac:dyDescent="0.25">
      <c r="A2684" t="s">
        <v>59</v>
      </c>
      <c r="B2684" t="s">
        <v>62</v>
      </c>
      <c r="C2684" t="s">
        <v>101</v>
      </c>
      <c r="D2684" s="1">
        <v>42469</v>
      </c>
      <c r="E2684" t="s">
        <v>12</v>
      </c>
      <c r="F2684" t="s">
        <v>13</v>
      </c>
      <c r="G2684">
        <v>8758000</v>
      </c>
      <c r="H2684">
        <v>1</v>
      </c>
      <c r="I2684">
        <v>2016</v>
      </c>
    </row>
    <row r="2685" spans="1:9" x14ac:dyDescent="0.25">
      <c r="A2685" t="s">
        <v>59</v>
      </c>
      <c r="B2685" t="s">
        <v>18</v>
      </c>
      <c r="C2685" t="s">
        <v>19</v>
      </c>
      <c r="D2685" s="1">
        <v>42469</v>
      </c>
      <c r="E2685" t="s">
        <v>12</v>
      </c>
      <c r="F2685" t="s">
        <v>13</v>
      </c>
      <c r="G2685">
        <v>13001000</v>
      </c>
      <c r="H2685">
        <v>1</v>
      </c>
      <c r="I2685">
        <v>2016</v>
      </c>
    </row>
    <row r="2686" spans="1:9" x14ac:dyDescent="0.25">
      <c r="A2686" t="s">
        <v>59</v>
      </c>
      <c r="B2686" t="s">
        <v>24</v>
      </c>
      <c r="C2686" t="s">
        <v>102</v>
      </c>
      <c r="D2686" s="1">
        <v>42469</v>
      </c>
      <c r="E2686" t="s">
        <v>12</v>
      </c>
      <c r="F2686" t="s">
        <v>37</v>
      </c>
      <c r="G2686">
        <v>17001000</v>
      </c>
      <c r="H2686">
        <v>1</v>
      </c>
      <c r="I2686">
        <v>2016</v>
      </c>
    </row>
    <row r="2687" spans="1:9" x14ac:dyDescent="0.25">
      <c r="A2687" t="s">
        <v>59</v>
      </c>
      <c r="B2687" t="s">
        <v>28</v>
      </c>
      <c r="C2687" t="s">
        <v>103</v>
      </c>
      <c r="D2687" s="1">
        <v>42469</v>
      </c>
      <c r="E2687" t="s">
        <v>12</v>
      </c>
      <c r="F2687" t="s">
        <v>13</v>
      </c>
      <c r="G2687">
        <v>19256000</v>
      </c>
      <c r="H2687">
        <v>2</v>
      </c>
      <c r="I2687">
        <v>2016</v>
      </c>
    </row>
    <row r="2688" spans="1:9" x14ac:dyDescent="0.25">
      <c r="A2688" t="s">
        <v>59</v>
      </c>
      <c r="B2688" t="s">
        <v>28</v>
      </c>
      <c r="C2688" t="s">
        <v>516</v>
      </c>
      <c r="D2688" s="1">
        <v>42469</v>
      </c>
      <c r="E2688" t="s">
        <v>12</v>
      </c>
      <c r="F2688" t="s">
        <v>13</v>
      </c>
      <c r="G2688">
        <v>19513000</v>
      </c>
      <c r="H2688">
        <v>1</v>
      </c>
      <c r="I2688">
        <v>2016</v>
      </c>
    </row>
    <row r="2689" spans="1:9" x14ac:dyDescent="0.25">
      <c r="A2689" t="s">
        <v>59</v>
      </c>
      <c r="B2689" t="s">
        <v>28</v>
      </c>
      <c r="C2689" t="s">
        <v>559</v>
      </c>
      <c r="D2689" s="1">
        <v>42469</v>
      </c>
      <c r="E2689" t="s">
        <v>12</v>
      </c>
      <c r="F2689" t="s">
        <v>13</v>
      </c>
      <c r="G2689">
        <v>19533000</v>
      </c>
      <c r="H2689">
        <v>1</v>
      </c>
      <c r="I2689">
        <v>2016</v>
      </c>
    </row>
    <row r="2690" spans="1:9" x14ac:dyDescent="0.25">
      <c r="A2690" t="s">
        <v>59</v>
      </c>
      <c r="B2690" t="s">
        <v>116</v>
      </c>
      <c r="C2690" t="s">
        <v>560</v>
      </c>
      <c r="D2690" s="1">
        <v>42469</v>
      </c>
      <c r="E2690" t="s">
        <v>12</v>
      </c>
      <c r="F2690" t="s">
        <v>13</v>
      </c>
      <c r="G2690">
        <v>23090000</v>
      </c>
      <c r="H2690">
        <v>1</v>
      </c>
      <c r="I2690">
        <v>2016</v>
      </c>
    </row>
    <row r="2691" spans="1:9" x14ac:dyDescent="0.25">
      <c r="A2691" t="s">
        <v>59</v>
      </c>
      <c r="B2691" t="s">
        <v>34</v>
      </c>
      <c r="C2691" t="s">
        <v>35</v>
      </c>
      <c r="D2691" s="1">
        <v>42469</v>
      </c>
      <c r="E2691" t="s">
        <v>12</v>
      </c>
      <c r="F2691" t="s">
        <v>13</v>
      </c>
      <c r="G2691">
        <v>11001000</v>
      </c>
      <c r="H2691">
        <v>1</v>
      </c>
      <c r="I2691">
        <v>2016</v>
      </c>
    </row>
    <row r="2692" spans="1:9" x14ac:dyDescent="0.25">
      <c r="A2692" t="s">
        <v>59</v>
      </c>
      <c r="B2692" t="s">
        <v>34</v>
      </c>
      <c r="C2692" t="s">
        <v>38</v>
      </c>
      <c r="D2692" s="1">
        <v>42469</v>
      </c>
      <c r="E2692" t="s">
        <v>12</v>
      </c>
      <c r="F2692" t="s">
        <v>13</v>
      </c>
      <c r="G2692">
        <v>25754000</v>
      </c>
      <c r="H2692">
        <v>1</v>
      </c>
      <c r="I2692">
        <v>2016</v>
      </c>
    </row>
    <row r="2693" spans="1:9" x14ac:dyDescent="0.25">
      <c r="A2693" t="s">
        <v>59</v>
      </c>
      <c r="B2693" t="s">
        <v>70</v>
      </c>
      <c r="C2693" t="s">
        <v>71</v>
      </c>
      <c r="D2693" s="1">
        <v>42469</v>
      </c>
      <c r="E2693" t="s">
        <v>12</v>
      </c>
      <c r="F2693" t="s">
        <v>126</v>
      </c>
      <c r="G2693">
        <v>44001000</v>
      </c>
      <c r="H2693">
        <v>1</v>
      </c>
      <c r="I2693">
        <v>2016</v>
      </c>
    </row>
    <row r="2694" spans="1:9" x14ac:dyDescent="0.25">
      <c r="A2694" t="s">
        <v>59</v>
      </c>
      <c r="B2694" t="s">
        <v>75</v>
      </c>
      <c r="C2694" t="s">
        <v>437</v>
      </c>
      <c r="D2694" s="1">
        <v>42469</v>
      </c>
      <c r="E2694" t="s">
        <v>12</v>
      </c>
      <c r="F2694" t="s">
        <v>13</v>
      </c>
      <c r="G2694">
        <v>50287000</v>
      </c>
      <c r="H2694">
        <v>1</v>
      </c>
      <c r="I2694">
        <v>2016</v>
      </c>
    </row>
    <row r="2695" spans="1:9" x14ac:dyDescent="0.25">
      <c r="A2695" t="s">
        <v>59</v>
      </c>
      <c r="B2695" t="s">
        <v>44</v>
      </c>
      <c r="C2695" t="s">
        <v>82</v>
      </c>
      <c r="D2695" s="1">
        <v>42469</v>
      </c>
      <c r="E2695" t="s">
        <v>12</v>
      </c>
      <c r="F2695" t="s">
        <v>13</v>
      </c>
      <c r="G2695">
        <v>54001000</v>
      </c>
      <c r="H2695">
        <v>1</v>
      </c>
      <c r="I2695">
        <v>2016</v>
      </c>
    </row>
    <row r="2696" spans="1:9" x14ac:dyDescent="0.25">
      <c r="A2696" t="s">
        <v>59</v>
      </c>
      <c r="B2696" t="s">
        <v>44</v>
      </c>
      <c r="C2696" t="s">
        <v>504</v>
      </c>
      <c r="D2696" s="1">
        <v>42469</v>
      </c>
      <c r="E2696" t="s">
        <v>12</v>
      </c>
      <c r="F2696" t="s">
        <v>13</v>
      </c>
      <c r="G2696">
        <v>54261000</v>
      </c>
      <c r="H2696">
        <v>1</v>
      </c>
      <c r="I2696">
        <v>2016</v>
      </c>
    </row>
    <row r="2697" spans="1:9" x14ac:dyDescent="0.25">
      <c r="A2697" t="s">
        <v>59</v>
      </c>
      <c r="B2697" t="s">
        <v>44</v>
      </c>
      <c r="C2697" t="s">
        <v>209</v>
      </c>
      <c r="D2697" s="1">
        <v>42469</v>
      </c>
      <c r="E2697" t="s">
        <v>36</v>
      </c>
      <c r="F2697" t="s">
        <v>13</v>
      </c>
      <c r="G2697">
        <v>54810000</v>
      </c>
      <c r="H2697">
        <v>1</v>
      </c>
      <c r="I2697">
        <v>2016</v>
      </c>
    </row>
    <row r="2698" spans="1:9" x14ac:dyDescent="0.25">
      <c r="A2698" t="s">
        <v>59</v>
      </c>
      <c r="B2698" t="s">
        <v>44</v>
      </c>
      <c r="C2698" t="s">
        <v>209</v>
      </c>
      <c r="D2698" s="1">
        <v>42469</v>
      </c>
      <c r="E2698" t="s">
        <v>12</v>
      </c>
      <c r="F2698" t="s">
        <v>13</v>
      </c>
      <c r="G2698">
        <v>54810000</v>
      </c>
      <c r="H2698">
        <v>1</v>
      </c>
      <c r="I2698">
        <v>2016</v>
      </c>
    </row>
    <row r="2699" spans="1:9" x14ac:dyDescent="0.25">
      <c r="A2699" t="s">
        <v>59</v>
      </c>
      <c r="B2699" t="s">
        <v>50</v>
      </c>
      <c r="C2699" t="s">
        <v>83</v>
      </c>
      <c r="D2699" s="1">
        <v>42469</v>
      </c>
      <c r="E2699" t="s">
        <v>12</v>
      </c>
      <c r="F2699" t="s">
        <v>13</v>
      </c>
      <c r="G2699">
        <v>66001000</v>
      </c>
      <c r="H2699">
        <v>1</v>
      </c>
      <c r="I2699">
        <v>2016</v>
      </c>
    </row>
    <row r="2700" spans="1:9" x14ac:dyDescent="0.25">
      <c r="A2700" t="s">
        <v>59</v>
      </c>
      <c r="B2700" t="s">
        <v>50</v>
      </c>
      <c r="C2700" t="s">
        <v>96</v>
      </c>
      <c r="D2700" s="1">
        <v>42469</v>
      </c>
      <c r="E2700" t="s">
        <v>12</v>
      </c>
      <c r="F2700" t="s">
        <v>13</v>
      </c>
      <c r="G2700">
        <v>66682000</v>
      </c>
      <c r="H2700">
        <v>1</v>
      </c>
      <c r="I2700">
        <v>2016</v>
      </c>
    </row>
    <row r="2701" spans="1:9" x14ac:dyDescent="0.25">
      <c r="A2701" t="s">
        <v>59</v>
      </c>
      <c r="B2701" t="s">
        <v>105</v>
      </c>
      <c r="C2701" t="s">
        <v>174</v>
      </c>
      <c r="D2701" s="1">
        <v>42469</v>
      </c>
      <c r="E2701" t="s">
        <v>36</v>
      </c>
      <c r="F2701" t="s">
        <v>37</v>
      </c>
      <c r="G2701">
        <v>68001000</v>
      </c>
      <c r="H2701">
        <v>1</v>
      </c>
      <c r="I2701">
        <v>2016</v>
      </c>
    </row>
    <row r="2702" spans="1:9" x14ac:dyDescent="0.25">
      <c r="A2702" t="s">
        <v>59</v>
      </c>
      <c r="B2702" t="s">
        <v>121</v>
      </c>
      <c r="C2702" t="s">
        <v>187</v>
      </c>
      <c r="D2702" s="1">
        <v>42469</v>
      </c>
      <c r="E2702" t="s">
        <v>12</v>
      </c>
      <c r="F2702" t="s">
        <v>13</v>
      </c>
      <c r="G2702">
        <v>70001000</v>
      </c>
      <c r="H2702">
        <v>1</v>
      </c>
      <c r="I2702">
        <v>2016</v>
      </c>
    </row>
    <row r="2703" spans="1:9" x14ac:dyDescent="0.25">
      <c r="A2703" t="s">
        <v>59</v>
      </c>
      <c r="B2703" t="s">
        <v>55</v>
      </c>
      <c r="C2703" t="s">
        <v>56</v>
      </c>
      <c r="D2703" s="1">
        <v>42469</v>
      </c>
      <c r="E2703" t="s">
        <v>12</v>
      </c>
      <c r="F2703" t="s">
        <v>13</v>
      </c>
      <c r="G2703">
        <v>76001000</v>
      </c>
      <c r="H2703">
        <v>2</v>
      </c>
      <c r="I2703">
        <v>2016</v>
      </c>
    </row>
    <row r="2704" spans="1:9" x14ac:dyDescent="0.25">
      <c r="A2704" t="s">
        <v>59</v>
      </c>
      <c r="B2704" t="s">
        <v>55</v>
      </c>
      <c r="C2704" t="s">
        <v>57</v>
      </c>
      <c r="D2704" s="1">
        <v>42469</v>
      </c>
      <c r="E2704" t="s">
        <v>12</v>
      </c>
      <c r="F2704" t="s">
        <v>13</v>
      </c>
      <c r="G2704">
        <v>76520000</v>
      </c>
      <c r="H2704">
        <v>1</v>
      </c>
      <c r="I2704">
        <v>2016</v>
      </c>
    </row>
    <row r="2705" spans="1:9" x14ac:dyDescent="0.25">
      <c r="A2705" t="s">
        <v>59</v>
      </c>
      <c r="B2705" t="s">
        <v>55</v>
      </c>
      <c r="C2705" t="s">
        <v>146</v>
      </c>
      <c r="D2705" s="1">
        <v>42469</v>
      </c>
      <c r="E2705" t="s">
        <v>12</v>
      </c>
      <c r="F2705" t="s">
        <v>13</v>
      </c>
      <c r="G2705">
        <v>76834000</v>
      </c>
      <c r="H2705">
        <v>1</v>
      </c>
      <c r="I2705">
        <v>2016</v>
      </c>
    </row>
    <row r="2706" spans="1:9" x14ac:dyDescent="0.25">
      <c r="A2706" t="s">
        <v>59</v>
      </c>
      <c r="B2706" t="s">
        <v>55</v>
      </c>
      <c r="C2706" t="s">
        <v>58</v>
      </c>
      <c r="D2706" s="1">
        <v>42469</v>
      </c>
      <c r="E2706" t="s">
        <v>12</v>
      </c>
      <c r="F2706" t="s">
        <v>13</v>
      </c>
      <c r="G2706">
        <v>76892000</v>
      </c>
      <c r="H2706">
        <v>1</v>
      </c>
      <c r="I2706">
        <v>2016</v>
      </c>
    </row>
    <row r="2707" spans="1:9" x14ac:dyDescent="0.25">
      <c r="A2707" t="s">
        <v>223</v>
      </c>
      <c r="B2707" t="s">
        <v>14</v>
      </c>
      <c r="C2707" t="s">
        <v>15</v>
      </c>
      <c r="D2707" s="1">
        <v>42469</v>
      </c>
      <c r="E2707" t="s">
        <v>12</v>
      </c>
      <c r="F2707" t="s">
        <v>13</v>
      </c>
      <c r="G2707">
        <v>5001000</v>
      </c>
      <c r="H2707">
        <v>2</v>
      </c>
      <c r="I2707">
        <v>2016</v>
      </c>
    </row>
    <row r="2708" spans="1:9" x14ac:dyDescent="0.25">
      <c r="A2708" t="s">
        <v>90</v>
      </c>
      <c r="B2708" t="s">
        <v>34</v>
      </c>
      <c r="C2708" t="s">
        <v>35</v>
      </c>
      <c r="D2708" s="1">
        <v>42469</v>
      </c>
      <c r="E2708" t="s">
        <v>12</v>
      </c>
      <c r="F2708" t="s">
        <v>13</v>
      </c>
      <c r="G2708">
        <v>11001000</v>
      </c>
      <c r="H2708">
        <v>1</v>
      </c>
      <c r="I2708">
        <v>2016</v>
      </c>
    </row>
    <row r="2709" spans="1:9" x14ac:dyDescent="0.25">
      <c r="A2709" t="s">
        <v>90</v>
      </c>
      <c r="B2709" t="s">
        <v>39</v>
      </c>
      <c r="C2709" t="s">
        <v>433</v>
      </c>
      <c r="D2709" s="1">
        <v>42469</v>
      </c>
      <c r="E2709" t="s">
        <v>36</v>
      </c>
      <c r="F2709" t="s">
        <v>13</v>
      </c>
      <c r="G2709">
        <v>41132000</v>
      </c>
      <c r="H2709">
        <v>1</v>
      </c>
      <c r="I2709">
        <v>2016</v>
      </c>
    </row>
    <row r="2710" spans="1:9" x14ac:dyDescent="0.25">
      <c r="A2710" t="s">
        <v>9</v>
      </c>
      <c r="B2710" t="s">
        <v>14</v>
      </c>
      <c r="C2710" t="s">
        <v>561</v>
      </c>
      <c r="D2710" s="1">
        <v>42470</v>
      </c>
      <c r="E2710" t="s">
        <v>12</v>
      </c>
      <c r="F2710" t="s">
        <v>13</v>
      </c>
      <c r="G2710">
        <v>5501000</v>
      </c>
      <c r="H2710">
        <v>1</v>
      </c>
      <c r="I2710">
        <v>2016</v>
      </c>
    </row>
    <row r="2711" spans="1:9" x14ac:dyDescent="0.25">
      <c r="A2711" t="s">
        <v>9</v>
      </c>
      <c r="B2711" t="s">
        <v>62</v>
      </c>
      <c r="C2711" t="s">
        <v>463</v>
      </c>
      <c r="D2711" s="1">
        <v>42470</v>
      </c>
      <c r="E2711" t="s">
        <v>12</v>
      </c>
      <c r="F2711" t="s">
        <v>13</v>
      </c>
      <c r="G2711">
        <v>8296000</v>
      </c>
      <c r="H2711">
        <v>1</v>
      </c>
      <c r="I2711">
        <v>2016</v>
      </c>
    </row>
    <row r="2712" spans="1:9" x14ac:dyDescent="0.25">
      <c r="A2712" t="s">
        <v>9</v>
      </c>
      <c r="B2712" t="s">
        <v>62</v>
      </c>
      <c r="C2712" t="s">
        <v>101</v>
      </c>
      <c r="D2712" s="1">
        <v>42470</v>
      </c>
      <c r="E2712" t="s">
        <v>12</v>
      </c>
      <c r="F2712" t="s">
        <v>13</v>
      </c>
      <c r="G2712">
        <v>8758000</v>
      </c>
      <c r="H2712">
        <v>1</v>
      </c>
      <c r="I2712">
        <v>2016</v>
      </c>
    </row>
    <row r="2713" spans="1:9" x14ac:dyDescent="0.25">
      <c r="A2713" t="s">
        <v>9</v>
      </c>
      <c r="B2713" t="s">
        <v>18</v>
      </c>
      <c r="C2713" t="s">
        <v>19</v>
      </c>
      <c r="D2713" s="1">
        <v>42470</v>
      </c>
      <c r="E2713" t="s">
        <v>12</v>
      </c>
      <c r="F2713" t="s">
        <v>13</v>
      </c>
      <c r="G2713">
        <v>13001000</v>
      </c>
      <c r="H2713">
        <v>2</v>
      </c>
      <c r="I2713">
        <v>2016</v>
      </c>
    </row>
    <row r="2714" spans="1:9" x14ac:dyDescent="0.25">
      <c r="A2714" t="s">
        <v>9</v>
      </c>
      <c r="B2714" t="s">
        <v>21</v>
      </c>
      <c r="C2714" t="s">
        <v>562</v>
      </c>
      <c r="D2714" s="1">
        <v>42470</v>
      </c>
      <c r="E2714" t="s">
        <v>12</v>
      </c>
      <c r="F2714" t="s">
        <v>13</v>
      </c>
      <c r="G2714">
        <v>15469000</v>
      </c>
      <c r="H2714">
        <v>1</v>
      </c>
      <c r="I2714">
        <v>2016</v>
      </c>
    </row>
    <row r="2715" spans="1:9" x14ac:dyDescent="0.25">
      <c r="A2715" t="s">
        <v>9</v>
      </c>
      <c r="B2715" t="s">
        <v>24</v>
      </c>
      <c r="C2715" t="s">
        <v>102</v>
      </c>
      <c r="D2715" s="1">
        <v>42470</v>
      </c>
      <c r="E2715" t="s">
        <v>12</v>
      </c>
      <c r="F2715" t="s">
        <v>13</v>
      </c>
      <c r="G2715">
        <v>17001000</v>
      </c>
      <c r="H2715">
        <v>1</v>
      </c>
      <c r="I2715">
        <v>2016</v>
      </c>
    </row>
    <row r="2716" spans="1:9" x14ac:dyDescent="0.25">
      <c r="A2716" t="s">
        <v>9</v>
      </c>
      <c r="B2716" t="s">
        <v>116</v>
      </c>
      <c r="C2716" t="s">
        <v>154</v>
      </c>
      <c r="D2716" s="1">
        <v>42470</v>
      </c>
      <c r="E2716" t="s">
        <v>12</v>
      </c>
      <c r="F2716" t="s">
        <v>13</v>
      </c>
      <c r="G2716">
        <v>23001000</v>
      </c>
      <c r="H2716">
        <v>1</v>
      </c>
      <c r="I2716">
        <v>2016</v>
      </c>
    </row>
    <row r="2717" spans="1:9" x14ac:dyDescent="0.25">
      <c r="A2717" t="s">
        <v>9</v>
      </c>
      <c r="B2717" t="s">
        <v>34</v>
      </c>
      <c r="C2717" t="s">
        <v>35</v>
      </c>
      <c r="D2717" s="1">
        <v>42470</v>
      </c>
      <c r="E2717" t="s">
        <v>12</v>
      </c>
      <c r="F2717" t="s">
        <v>13</v>
      </c>
      <c r="G2717">
        <v>11001000</v>
      </c>
      <c r="H2717">
        <v>1</v>
      </c>
      <c r="I2717">
        <v>2016</v>
      </c>
    </row>
    <row r="2718" spans="1:9" x14ac:dyDescent="0.25">
      <c r="A2718" t="s">
        <v>9</v>
      </c>
      <c r="B2718" t="s">
        <v>34</v>
      </c>
      <c r="C2718" t="s">
        <v>361</v>
      </c>
      <c r="D2718" s="1">
        <v>42470</v>
      </c>
      <c r="E2718" t="s">
        <v>12</v>
      </c>
      <c r="F2718" t="s">
        <v>13</v>
      </c>
      <c r="G2718">
        <v>25899000</v>
      </c>
      <c r="H2718">
        <v>1</v>
      </c>
      <c r="I2718">
        <v>2016</v>
      </c>
    </row>
    <row r="2719" spans="1:9" x14ac:dyDescent="0.25">
      <c r="A2719" t="s">
        <v>9</v>
      </c>
      <c r="B2719" t="s">
        <v>75</v>
      </c>
      <c r="C2719" t="s">
        <v>437</v>
      </c>
      <c r="D2719" s="1">
        <v>42470</v>
      </c>
      <c r="E2719" t="s">
        <v>12</v>
      </c>
      <c r="F2719" t="s">
        <v>13</v>
      </c>
      <c r="G2719">
        <v>50287000</v>
      </c>
      <c r="H2719">
        <v>1</v>
      </c>
      <c r="I2719">
        <v>2016</v>
      </c>
    </row>
    <row r="2720" spans="1:9" x14ac:dyDescent="0.25">
      <c r="A2720" t="s">
        <v>9</v>
      </c>
      <c r="B2720" t="s">
        <v>44</v>
      </c>
      <c r="C2720" t="s">
        <v>504</v>
      </c>
      <c r="D2720" s="1">
        <v>42470</v>
      </c>
      <c r="E2720" t="s">
        <v>12</v>
      </c>
      <c r="F2720" t="s">
        <v>13</v>
      </c>
      <c r="G2720">
        <v>54261000</v>
      </c>
      <c r="H2720">
        <v>1</v>
      </c>
      <c r="I2720">
        <v>2016</v>
      </c>
    </row>
    <row r="2721" spans="1:9" x14ac:dyDescent="0.25">
      <c r="A2721" t="s">
        <v>9</v>
      </c>
      <c r="B2721" t="s">
        <v>52</v>
      </c>
      <c r="C2721" t="s">
        <v>143</v>
      </c>
      <c r="D2721" s="1">
        <v>42470</v>
      </c>
      <c r="E2721" t="s">
        <v>12</v>
      </c>
      <c r="F2721" t="s">
        <v>13</v>
      </c>
      <c r="G2721">
        <v>73624000</v>
      </c>
      <c r="H2721">
        <v>1</v>
      </c>
      <c r="I2721">
        <v>2016</v>
      </c>
    </row>
    <row r="2722" spans="1:9" x14ac:dyDescent="0.25">
      <c r="A2722" t="s">
        <v>9</v>
      </c>
      <c r="B2722" t="s">
        <v>55</v>
      </c>
      <c r="C2722" t="s">
        <v>56</v>
      </c>
      <c r="D2722" s="1">
        <v>42470</v>
      </c>
      <c r="E2722" t="s">
        <v>12</v>
      </c>
      <c r="F2722" t="s">
        <v>13</v>
      </c>
      <c r="G2722">
        <v>76001000</v>
      </c>
      <c r="H2722">
        <v>1</v>
      </c>
      <c r="I2722">
        <v>2016</v>
      </c>
    </row>
    <row r="2723" spans="1:9" x14ac:dyDescent="0.25">
      <c r="A2723" t="s">
        <v>59</v>
      </c>
      <c r="B2723" t="s">
        <v>14</v>
      </c>
      <c r="C2723" t="s">
        <v>98</v>
      </c>
      <c r="D2723" s="1">
        <v>42470</v>
      </c>
      <c r="E2723" t="s">
        <v>12</v>
      </c>
      <c r="F2723" t="s">
        <v>13</v>
      </c>
      <c r="G2723">
        <v>5107000</v>
      </c>
      <c r="H2723">
        <v>1</v>
      </c>
      <c r="I2723">
        <v>2016</v>
      </c>
    </row>
    <row r="2724" spans="1:9" x14ac:dyDescent="0.25">
      <c r="A2724" t="s">
        <v>59</v>
      </c>
      <c r="B2724" t="s">
        <v>14</v>
      </c>
      <c r="C2724" t="s">
        <v>236</v>
      </c>
      <c r="D2724" s="1">
        <v>42470</v>
      </c>
      <c r="E2724" t="s">
        <v>12</v>
      </c>
      <c r="F2724" t="s">
        <v>13</v>
      </c>
      <c r="G2724">
        <v>5642000</v>
      </c>
      <c r="H2724">
        <v>1</v>
      </c>
      <c r="I2724">
        <v>2016</v>
      </c>
    </row>
    <row r="2725" spans="1:9" x14ac:dyDescent="0.25">
      <c r="A2725" t="s">
        <v>59</v>
      </c>
      <c r="B2725" t="s">
        <v>14</v>
      </c>
      <c r="C2725" t="s">
        <v>179</v>
      </c>
      <c r="D2725" s="1">
        <v>42470</v>
      </c>
      <c r="E2725" t="s">
        <v>12</v>
      </c>
      <c r="F2725" t="s">
        <v>13</v>
      </c>
      <c r="G2725">
        <v>5736000</v>
      </c>
      <c r="H2725">
        <v>1</v>
      </c>
      <c r="I2725">
        <v>2016</v>
      </c>
    </row>
    <row r="2726" spans="1:9" x14ac:dyDescent="0.25">
      <c r="A2726" t="s">
        <v>59</v>
      </c>
      <c r="B2726" t="s">
        <v>163</v>
      </c>
      <c r="C2726" t="s">
        <v>164</v>
      </c>
      <c r="D2726" s="1">
        <v>42470</v>
      </c>
      <c r="E2726" t="s">
        <v>12</v>
      </c>
      <c r="F2726" t="s">
        <v>13</v>
      </c>
      <c r="G2726">
        <v>81794000</v>
      </c>
      <c r="H2726">
        <v>1</v>
      </c>
      <c r="I2726">
        <v>2016</v>
      </c>
    </row>
    <row r="2727" spans="1:9" x14ac:dyDescent="0.25">
      <c r="A2727" t="s">
        <v>59</v>
      </c>
      <c r="B2727" t="s">
        <v>62</v>
      </c>
      <c r="C2727" t="s">
        <v>63</v>
      </c>
      <c r="D2727" s="1">
        <v>42470</v>
      </c>
      <c r="E2727" t="s">
        <v>12</v>
      </c>
      <c r="F2727" t="s">
        <v>13</v>
      </c>
      <c r="G2727">
        <v>8001000</v>
      </c>
      <c r="H2727">
        <v>2</v>
      </c>
      <c r="I2727">
        <v>2016</v>
      </c>
    </row>
    <row r="2728" spans="1:9" x14ac:dyDescent="0.25">
      <c r="A2728" t="s">
        <v>59</v>
      </c>
      <c r="B2728" t="s">
        <v>62</v>
      </c>
      <c r="C2728" t="s">
        <v>101</v>
      </c>
      <c r="D2728" s="1">
        <v>42470</v>
      </c>
      <c r="E2728" t="s">
        <v>12</v>
      </c>
      <c r="F2728" t="s">
        <v>13</v>
      </c>
      <c r="G2728">
        <v>8758000</v>
      </c>
      <c r="H2728">
        <v>1</v>
      </c>
      <c r="I2728">
        <v>2016</v>
      </c>
    </row>
    <row r="2729" spans="1:9" x14ac:dyDescent="0.25">
      <c r="A2729" t="s">
        <v>59</v>
      </c>
      <c r="B2729" t="s">
        <v>18</v>
      </c>
      <c r="C2729" t="s">
        <v>19</v>
      </c>
      <c r="D2729" s="1">
        <v>42470</v>
      </c>
      <c r="E2729" t="s">
        <v>12</v>
      </c>
      <c r="F2729" t="s">
        <v>13</v>
      </c>
      <c r="G2729">
        <v>13001000</v>
      </c>
      <c r="H2729">
        <v>1</v>
      </c>
      <c r="I2729">
        <v>2016</v>
      </c>
    </row>
    <row r="2730" spans="1:9" x14ac:dyDescent="0.25">
      <c r="A2730" t="s">
        <v>59</v>
      </c>
      <c r="B2730" t="s">
        <v>18</v>
      </c>
      <c r="C2730" t="s">
        <v>529</v>
      </c>
      <c r="D2730" s="1">
        <v>42470</v>
      </c>
      <c r="E2730" t="s">
        <v>12</v>
      </c>
      <c r="F2730" t="s">
        <v>37</v>
      </c>
      <c r="G2730">
        <v>13442000</v>
      </c>
      <c r="H2730">
        <v>1</v>
      </c>
      <c r="I2730">
        <v>2016</v>
      </c>
    </row>
    <row r="2731" spans="1:9" x14ac:dyDescent="0.25">
      <c r="A2731" t="s">
        <v>59</v>
      </c>
      <c r="B2731" t="s">
        <v>24</v>
      </c>
      <c r="C2731" t="s">
        <v>102</v>
      </c>
      <c r="D2731" s="1">
        <v>42470</v>
      </c>
      <c r="E2731" t="s">
        <v>12</v>
      </c>
      <c r="F2731" t="s">
        <v>13</v>
      </c>
      <c r="G2731">
        <v>17001000</v>
      </c>
      <c r="H2731">
        <v>1</v>
      </c>
      <c r="I2731">
        <v>2016</v>
      </c>
    </row>
    <row r="2732" spans="1:9" x14ac:dyDescent="0.25">
      <c r="A2732" t="s">
        <v>59</v>
      </c>
      <c r="B2732" t="s">
        <v>166</v>
      </c>
      <c r="C2732" t="s">
        <v>237</v>
      </c>
      <c r="D2732" s="1">
        <v>42470</v>
      </c>
      <c r="E2732" t="s">
        <v>12</v>
      </c>
      <c r="F2732" t="s">
        <v>13</v>
      </c>
      <c r="G2732">
        <v>18001000</v>
      </c>
      <c r="H2732">
        <v>1</v>
      </c>
      <c r="I2732">
        <v>2016</v>
      </c>
    </row>
    <row r="2733" spans="1:9" x14ac:dyDescent="0.25">
      <c r="A2733" t="s">
        <v>59</v>
      </c>
      <c r="B2733" t="s">
        <v>34</v>
      </c>
      <c r="C2733" t="s">
        <v>35</v>
      </c>
      <c r="D2733" s="1">
        <v>42470</v>
      </c>
      <c r="E2733" t="s">
        <v>36</v>
      </c>
      <c r="F2733" t="s">
        <v>13</v>
      </c>
      <c r="G2733">
        <v>11001000</v>
      </c>
      <c r="H2733">
        <v>1</v>
      </c>
      <c r="I2733">
        <v>2016</v>
      </c>
    </row>
    <row r="2734" spans="1:9" x14ac:dyDescent="0.25">
      <c r="A2734" t="s">
        <v>59</v>
      </c>
      <c r="B2734" t="s">
        <v>34</v>
      </c>
      <c r="C2734" t="s">
        <v>35</v>
      </c>
      <c r="D2734" s="1">
        <v>42470</v>
      </c>
      <c r="E2734" t="s">
        <v>12</v>
      </c>
      <c r="F2734" t="s">
        <v>13</v>
      </c>
      <c r="G2734">
        <v>11001000</v>
      </c>
      <c r="H2734">
        <v>3</v>
      </c>
      <c r="I2734">
        <v>2016</v>
      </c>
    </row>
    <row r="2735" spans="1:9" x14ac:dyDescent="0.25">
      <c r="A2735" t="s">
        <v>59</v>
      </c>
      <c r="B2735" t="s">
        <v>34</v>
      </c>
      <c r="C2735" t="s">
        <v>175</v>
      </c>
      <c r="D2735" s="1">
        <v>42470</v>
      </c>
      <c r="E2735" t="s">
        <v>12</v>
      </c>
      <c r="F2735" t="s">
        <v>13</v>
      </c>
      <c r="G2735">
        <v>25269000</v>
      </c>
      <c r="H2735">
        <v>1</v>
      </c>
      <c r="I2735">
        <v>2016</v>
      </c>
    </row>
    <row r="2736" spans="1:9" x14ac:dyDescent="0.25">
      <c r="A2736" t="s">
        <v>59</v>
      </c>
      <c r="B2736" t="s">
        <v>34</v>
      </c>
      <c r="C2736" t="s">
        <v>224</v>
      </c>
      <c r="D2736" s="1">
        <v>42470</v>
      </c>
      <c r="E2736" t="s">
        <v>12</v>
      </c>
      <c r="F2736" t="s">
        <v>13</v>
      </c>
      <c r="G2736">
        <v>25290000</v>
      </c>
      <c r="H2736">
        <v>1</v>
      </c>
      <c r="I2736">
        <v>2016</v>
      </c>
    </row>
    <row r="2737" spans="1:9" x14ac:dyDescent="0.25">
      <c r="A2737" t="s">
        <v>59</v>
      </c>
      <c r="B2737" t="s">
        <v>34</v>
      </c>
      <c r="C2737" t="s">
        <v>263</v>
      </c>
      <c r="D2737" s="1">
        <v>42470</v>
      </c>
      <c r="E2737" t="s">
        <v>12</v>
      </c>
      <c r="F2737" t="s">
        <v>13</v>
      </c>
      <c r="G2737">
        <v>25307000</v>
      </c>
      <c r="H2737">
        <v>1</v>
      </c>
      <c r="I2737">
        <v>2016</v>
      </c>
    </row>
    <row r="2738" spans="1:9" x14ac:dyDescent="0.25">
      <c r="A2738" t="s">
        <v>59</v>
      </c>
      <c r="B2738" t="s">
        <v>39</v>
      </c>
      <c r="C2738" t="s">
        <v>111</v>
      </c>
      <c r="D2738" s="1">
        <v>42470</v>
      </c>
      <c r="E2738" t="s">
        <v>12</v>
      </c>
      <c r="F2738" t="s">
        <v>13</v>
      </c>
      <c r="G2738">
        <v>41001000</v>
      </c>
      <c r="H2738">
        <v>1</v>
      </c>
      <c r="I2738">
        <v>2016</v>
      </c>
    </row>
    <row r="2739" spans="1:9" x14ac:dyDescent="0.25">
      <c r="A2739" t="s">
        <v>59</v>
      </c>
      <c r="B2739" t="s">
        <v>73</v>
      </c>
      <c r="C2739" t="s">
        <v>473</v>
      </c>
      <c r="D2739" s="1">
        <v>42470</v>
      </c>
      <c r="E2739" t="s">
        <v>12</v>
      </c>
      <c r="F2739" t="s">
        <v>13</v>
      </c>
      <c r="G2739">
        <v>47692000</v>
      </c>
      <c r="H2739">
        <v>1</v>
      </c>
      <c r="I2739">
        <v>2016</v>
      </c>
    </row>
    <row r="2740" spans="1:9" x14ac:dyDescent="0.25">
      <c r="A2740" t="s">
        <v>59</v>
      </c>
      <c r="B2740" t="s">
        <v>44</v>
      </c>
      <c r="C2740" t="s">
        <v>82</v>
      </c>
      <c r="D2740" s="1">
        <v>42470</v>
      </c>
      <c r="E2740" t="s">
        <v>12</v>
      </c>
      <c r="F2740" t="s">
        <v>13</v>
      </c>
      <c r="G2740">
        <v>54001000</v>
      </c>
      <c r="H2740">
        <v>2</v>
      </c>
      <c r="I2740">
        <v>2016</v>
      </c>
    </row>
    <row r="2741" spans="1:9" x14ac:dyDescent="0.25">
      <c r="A2741" t="s">
        <v>59</v>
      </c>
      <c r="B2741" t="s">
        <v>46</v>
      </c>
      <c r="C2741" t="s">
        <v>319</v>
      </c>
      <c r="D2741" s="1">
        <v>42470</v>
      </c>
      <c r="E2741" t="s">
        <v>12</v>
      </c>
      <c r="F2741" t="s">
        <v>13</v>
      </c>
      <c r="G2741">
        <v>86568000</v>
      </c>
      <c r="H2741">
        <v>1</v>
      </c>
      <c r="I2741">
        <v>2016</v>
      </c>
    </row>
    <row r="2742" spans="1:9" x14ac:dyDescent="0.25">
      <c r="A2742" t="s">
        <v>59</v>
      </c>
      <c r="B2742" t="s">
        <v>105</v>
      </c>
      <c r="C2742" t="s">
        <v>257</v>
      </c>
      <c r="D2742" s="1">
        <v>42470</v>
      </c>
      <c r="E2742" t="s">
        <v>12</v>
      </c>
      <c r="F2742" t="s">
        <v>37</v>
      </c>
      <c r="G2742">
        <v>68276000</v>
      </c>
      <c r="H2742">
        <v>1</v>
      </c>
      <c r="I2742">
        <v>2016</v>
      </c>
    </row>
    <row r="2743" spans="1:9" x14ac:dyDescent="0.25">
      <c r="A2743" t="s">
        <v>59</v>
      </c>
      <c r="B2743" t="s">
        <v>52</v>
      </c>
      <c r="C2743" t="s">
        <v>54</v>
      </c>
      <c r="D2743" s="1">
        <v>42470</v>
      </c>
      <c r="E2743" t="s">
        <v>12</v>
      </c>
      <c r="F2743" t="s">
        <v>13</v>
      </c>
      <c r="G2743">
        <v>73001000</v>
      </c>
      <c r="H2743">
        <v>1</v>
      </c>
      <c r="I2743">
        <v>2016</v>
      </c>
    </row>
    <row r="2744" spans="1:9" x14ac:dyDescent="0.25">
      <c r="A2744" t="s">
        <v>59</v>
      </c>
      <c r="B2744" t="s">
        <v>55</v>
      </c>
      <c r="C2744" t="s">
        <v>56</v>
      </c>
      <c r="D2744" s="1">
        <v>42470</v>
      </c>
      <c r="E2744" t="s">
        <v>12</v>
      </c>
      <c r="F2744" t="s">
        <v>37</v>
      </c>
      <c r="G2744">
        <v>76001000</v>
      </c>
      <c r="H2744">
        <v>1</v>
      </c>
      <c r="I2744">
        <v>2016</v>
      </c>
    </row>
    <row r="2745" spans="1:9" x14ac:dyDescent="0.25">
      <c r="A2745" t="s">
        <v>59</v>
      </c>
      <c r="B2745" t="s">
        <v>55</v>
      </c>
      <c r="C2745" t="s">
        <v>56</v>
      </c>
      <c r="D2745" s="1">
        <v>42470</v>
      </c>
      <c r="E2745" t="s">
        <v>12</v>
      </c>
      <c r="F2745" t="s">
        <v>13</v>
      </c>
      <c r="G2745">
        <v>76001000</v>
      </c>
      <c r="H2745">
        <v>4</v>
      </c>
      <c r="I2745">
        <v>2016</v>
      </c>
    </row>
    <row r="2746" spans="1:9" x14ac:dyDescent="0.25">
      <c r="A2746" t="s">
        <v>90</v>
      </c>
      <c r="B2746" t="s">
        <v>62</v>
      </c>
      <c r="C2746" t="s">
        <v>101</v>
      </c>
      <c r="D2746" s="1">
        <v>42470</v>
      </c>
      <c r="E2746" t="s">
        <v>12</v>
      </c>
      <c r="F2746" t="s">
        <v>13</v>
      </c>
      <c r="G2746">
        <v>8758000</v>
      </c>
      <c r="H2746">
        <v>1</v>
      </c>
      <c r="I2746">
        <v>2016</v>
      </c>
    </row>
    <row r="2747" spans="1:9" x14ac:dyDescent="0.25">
      <c r="A2747" t="s">
        <v>9</v>
      </c>
      <c r="B2747" t="s">
        <v>62</v>
      </c>
      <c r="C2747" t="s">
        <v>101</v>
      </c>
      <c r="D2747" s="1">
        <v>42471</v>
      </c>
      <c r="E2747" t="s">
        <v>36</v>
      </c>
      <c r="F2747" t="s">
        <v>13</v>
      </c>
      <c r="G2747">
        <v>8758000</v>
      </c>
      <c r="H2747">
        <v>1</v>
      </c>
      <c r="I2747">
        <v>2016</v>
      </c>
    </row>
    <row r="2748" spans="1:9" x14ac:dyDescent="0.25">
      <c r="A2748" t="s">
        <v>9</v>
      </c>
      <c r="B2748" t="s">
        <v>166</v>
      </c>
      <c r="C2748" t="s">
        <v>524</v>
      </c>
      <c r="D2748" s="1">
        <v>42471</v>
      </c>
      <c r="E2748" t="s">
        <v>12</v>
      </c>
      <c r="F2748" t="s">
        <v>13</v>
      </c>
      <c r="G2748">
        <v>18205000</v>
      </c>
      <c r="H2748">
        <v>1</v>
      </c>
      <c r="I2748">
        <v>2016</v>
      </c>
    </row>
    <row r="2749" spans="1:9" x14ac:dyDescent="0.25">
      <c r="A2749" t="s">
        <v>9</v>
      </c>
      <c r="B2749" t="s">
        <v>34</v>
      </c>
      <c r="C2749" t="s">
        <v>35</v>
      </c>
      <c r="D2749" s="1">
        <v>42471</v>
      </c>
      <c r="E2749" t="s">
        <v>12</v>
      </c>
      <c r="F2749" t="s">
        <v>13</v>
      </c>
      <c r="G2749">
        <v>11001000</v>
      </c>
      <c r="H2749">
        <v>2</v>
      </c>
      <c r="I2749">
        <v>2016</v>
      </c>
    </row>
    <row r="2750" spans="1:9" x14ac:dyDescent="0.25">
      <c r="A2750" t="s">
        <v>9</v>
      </c>
      <c r="B2750" t="s">
        <v>73</v>
      </c>
      <c r="C2750" t="s">
        <v>412</v>
      </c>
      <c r="D2750" s="1">
        <v>42471</v>
      </c>
      <c r="E2750" t="s">
        <v>36</v>
      </c>
      <c r="F2750" t="s">
        <v>13</v>
      </c>
      <c r="G2750">
        <v>47318000</v>
      </c>
      <c r="H2750">
        <v>1</v>
      </c>
      <c r="I2750">
        <v>2016</v>
      </c>
    </row>
    <row r="2751" spans="1:9" x14ac:dyDescent="0.25">
      <c r="A2751" t="s">
        <v>9</v>
      </c>
      <c r="B2751" t="s">
        <v>50</v>
      </c>
      <c r="C2751" t="s">
        <v>563</v>
      </c>
      <c r="D2751" s="1">
        <v>42471</v>
      </c>
      <c r="E2751" t="s">
        <v>12</v>
      </c>
      <c r="F2751" t="s">
        <v>13</v>
      </c>
      <c r="G2751">
        <v>66440000</v>
      </c>
      <c r="H2751">
        <v>1</v>
      </c>
      <c r="I2751">
        <v>2016</v>
      </c>
    </row>
    <row r="2752" spans="1:9" x14ac:dyDescent="0.25">
      <c r="A2752" t="s">
        <v>9</v>
      </c>
      <c r="B2752" t="s">
        <v>55</v>
      </c>
      <c r="C2752" t="s">
        <v>56</v>
      </c>
      <c r="D2752" s="1">
        <v>42471</v>
      </c>
      <c r="E2752" t="s">
        <v>12</v>
      </c>
      <c r="F2752" t="s">
        <v>13</v>
      </c>
      <c r="G2752">
        <v>76001000</v>
      </c>
      <c r="H2752">
        <v>1</v>
      </c>
      <c r="I2752">
        <v>2016</v>
      </c>
    </row>
    <row r="2753" spans="1:9" x14ac:dyDescent="0.25">
      <c r="A2753" t="s">
        <v>59</v>
      </c>
      <c r="B2753" t="s">
        <v>14</v>
      </c>
      <c r="C2753" t="s">
        <v>302</v>
      </c>
      <c r="D2753" s="1">
        <v>42471</v>
      </c>
      <c r="E2753" t="s">
        <v>12</v>
      </c>
      <c r="F2753" t="s">
        <v>13</v>
      </c>
      <c r="G2753">
        <v>5002000</v>
      </c>
      <c r="H2753">
        <v>1</v>
      </c>
      <c r="I2753">
        <v>2016</v>
      </c>
    </row>
    <row r="2754" spans="1:9" x14ac:dyDescent="0.25">
      <c r="A2754" t="s">
        <v>59</v>
      </c>
      <c r="B2754" t="s">
        <v>14</v>
      </c>
      <c r="C2754" t="s">
        <v>137</v>
      </c>
      <c r="D2754" s="1">
        <v>42471</v>
      </c>
      <c r="E2754" t="s">
        <v>12</v>
      </c>
      <c r="F2754" t="s">
        <v>13</v>
      </c>
      <c r="G2754">
        <v>5250000</v>
      </c>
      <c r="H2754">
        <v>2</v>
      </c>
      <c r="I2754">
        <v>2016</v>
      </c>
    </row>
    <row r="2755" spans="1:9" x14ac:dyDescent="0.25">
      <c r="A2755" t="s">
        <v>59</v>
      </c>
      <c r="B2755" t="s">
        <v>62</v>
      </c>
      <c r="C2755" t="s">
        <v>101</v>
      </c>
      <c r="D2755" s="1">
        <v>42471</v>
      </c>
      <c r="E2755" t="s">
        <v>12</v>
      </c>
      <c r="F2755" t="s">
        <v>13</v>
      </c>
      <c r="G2755">
        <v>8758000</v>
      </c>
      <c r="H2755">
        <v>2</v>
      </c>
      <c r="I2755">
        <v>2016</v>
      </c>
    </row>
    <row r="2756" spans="1:9" x14ac:dyDescent="0.25">
      <c r="A2756" t="s">
        <v>59</v>
      </c>
      <c r="B2756" t="s">
        <v>32</v>
      </c>
      <c r="C2756" t="s">
        <v>411</v>
      </c>
      <c r="D2756" s="1">
        <v>42471</v>
      </c>
      <c r="E2756" t="s">
        <v>12</v>
      </c>
      <c r="F2756" t="s">
        <v>13</v>
      </c>
      <c r="G2756">
        <v>27372000</v>
      </c>
      <c r="H2756">
        <v>1</v>
      </c>
      <c r="I2756">
        <v>2016</v>
      </c>
    </row>
    <row r="2757" spans="1:9" x14ac:dyDescent="0.25">
      <c r="A2757" t="s">
        <v>59</v>
      </c>
      <c r="B2757" t="s">
        <v>116</v>
      </c>
      <c r="C2757" t="s">
        <v>169</v>
      </c>
      <c r="D2757" s="1">
        <v>42471</v>
      </c>
      <c r="E2757" t="s">
        <v>12</v>
      </c>
      <c r="F2757" t="s">
        <v>13</v>
      </c>
      <c r="G2757">
        <v>23162000</v>
      </c>
      <c r="H2757">
        <v>1</v>
      </c>
      <c r="I2757">
        <v>2016</v>
      </c>
    </row>
    <row r="2758" spans="1:9" x14ac:dyDescent="0.25">
      <c r="A2758" t="s">
        <v>59</v>
      </c>
      <c r="B2758" t="s">
        <v>34</v>
      </c>
      <c r="C2758" t="s">
        <v>35</v>
      </c>
      <c r="D2758" s="1">
        <v>42471</v>
      </c>
      <c r="E2758" t="s">
        <v>36</v>
      </c>
      <c r="F2758" t="s">
        <v>13</v>
      </c>
      <c r="G2758">
        <v>11001000</v>
      </c>
      <c r="H2758">
        <v>1</v>
      </c>
      <c r="I2758">
        <v>2016</v>
      </c>
    </row>
    <row r="2759" spans="1:9" x14ac:dyDescent="0.25">
      <c r="A2759" t="s">
        <v>59</v>
      </c>
      <c r="B2759" t="s">
        <v>34</v>
      </c>
      <c r="C2759" t="s">
        <v>35</v>
      </c>
      <c r="D2759" s="1">
        <v>42471</v>
      </c>
      <c r="E2759" t="s">
        <v>12</v>
      </c>
      <c r="F2759" t="s">
        <v>13</v>
      </c>
      <c r="G2759">
        <v>11001000</v>
      </c>
      <c r="H2759">
        <v>2</v>
      </c>
      <c r="I2759">
        <v>2016</v>
      </c>
    </row>
    <row r="2760" spans="1:9" x14ac:dyDescent="0.25">
      <c r="A2760" t="s">
        <v>59</v>
      </c>
      <c r="B2760" t="s">
        <v>70</v>
      </c>
      <c r="C2760" t="s">
        <v>170</v>
      </c>
      <c r="D2760" s="1">
        <v>42471</v>
      </c>
      <c r="E2760" t="s">
        <v>12</v>
      </c>
      <c r="F2760" t="s">
        <v>13</v>
      </c>
      <c r="G2760">
        <v>44430000</v>
      </c>
      <c r="H2760">
        <v>1</v>
      </c>
      <c r="I2760">
        <v>2016</v>
      </c>
    </row>
    <row r="2761" spans="1:9" x14ac:dyDescent="0.25">
      <c r="A2761" t="s">
        <v>59</v>
      </c>
      <c r="B2761" t="s">
        <v>39</v>
      </c>
      <c r="C2761" t="s">
        <v>72</v>
      </c>
      <c r="D2761" s="1">
        <v>42471</v>
      </c>
      <c r="E2761" t="s">
        <v>12</v>
      </c>
      <c r="F2761" t="s">
        <v>13</v>
      </c>
      <c r="G2761">
        <v>41396000</v>
      </c>
      <c r="H2761">
        <v>1</v>
      </c>
      <c r="I2761">
        <v>2016</v>
      </c>
    </row>
    <row r="2762" spans="1:9" x14ac:dyDescent="0.25">
      <c r="A2762" t="s">
        <v>59</v>
      </c>
      <c r="B2762" t="s">
        <v>42</v>
      </c>
      <c r="C2762" t="s">
        <v>81</v>
      </c>
      <c r="D2762" s="1">
        <v>42471</v>
      </c>
      <c r="E2762" t="s">
        <v>12</v>
      </c>
      <c r="F2762" t="s">
        <v>13</v>
      </c>
      <c r="G2762">
        <v>52835000</v>
      </c>
      <c r="H2762">
        <v>3</v>
      </c>
      <c r="I2762">
        <v>2016</v>
      </c>
    </row>
    <row r="2763" spans="1:9" x14ac:dyDescent="0.25">
      <c r="A2763" t="s">
        <v>59</v>
      </c>
      <c r="B2763" t="s">
        <v>44</v>
      </c>
      <c r="C2763" t="s">
        <v>564</v>
      </c>
      <c r="D2763" s="1">
        <v>42471</v>
      </c>
      <c r="E2763" t="s">
        <v>12</v>
      </c>
      <c r="F2763" t="s">
        <v>13</v>
      </c>
      <c r="G2763">
        <v>54398000</v>
      </c>
      <c r="H2763">
        <v>3</v>
      </c>
      <c r="I2763">
        <v>2016</v>
      </c>
    </row>
    <row r="2764" spans="1:9" x14ac:dyDescent="0.25">
      <c r="A2764" t="s">
        <v>59</v>
      </c>
      <c r="B2764" t="s">
        <v>48</v>
      </c>
      <c r="C2764" t="s">
        <v>283</v>
      </c>
      <c r="D2764" s="1">
        <v>42471</v>
      </c>
      <c r="E2764" t="s">
        <v>12</v>
      </c>
      <c r="F2764" t="s">
        <v>13</v>
      </c>
      <c r="G2764">
        <v>63594000</v>
      </c>
      <c r="H2764">
        <v>1</v>
      </c>
      <c r="I2764">
        <v>2016</v>
      </c>
    </row>
    <row r="2765" spans="1:9" x14ac:dyDescent="0.25">
      <c r="A2765" t="s">
        <v>59</v>
      </c>
      <c r="B2765" t="s">
        <v>121</v>
      </c>
      <c r="C2765" t="s">
        <v>565</v>
      </c>
      <c r="D2765" s="1">
        <v>42471</v>
      </c>
      <c r="E2765" t="s">
        <v>12</v>
      </c>
      <c r="F2765" t="s">
        <v>13</v>
      </c>
      <c r="G2765">
        <v>70702000</v>
      </c>
      <c r="H2765">
        <v>1</v>
      </c>
      <c r="I2765">
        <v>2016</v>
      </c>
    </row>
    <row r="2766" spans="1:9" x14ac:dyDescent="0.25">
      <c r="A2766" t="s">
        <v>59</v>
      </c>
      <c r="B2766" t="s">
        <v>52</v>
      </c>
      <c r="C2766" t="s">
        <v>54</v>
      </c>
      <c r="D2766" s="1">
        <v>42471</v>
      </c>
      <c r="E2766" t="s">
        <v>12</v>
      </c>
      <c r="F2766" t="s">
        <v>13</v>
      </c>
      <c r="G2766">
        <v>73001000</v>
      </c>
      <c r="H2766">
        <v>1</v>
      </c>
      <c r="I2766">
        <v>2016</v>
      </c>
    </row>
    <row r="2767" spans="1:9" x14ac:dyDescent="0.25">
      <c r="A2767" t="s">
        <v>59</v>
      </c>
      <c r="B2767" t="s">
        <v>52</v>
      </c>
      <c r="C2767" t="s">
        <v>566</v>
      </c>
      <c r="D2767" s="1">
        <v>42471</v>
      </c>
      <c r="E2767" t="s">
        <v>12</v>
      </c>
      <c r="F2767" t="s">
        <v>13</v>
      </c>
      <c r="G2767">
        <v>73352000</v>
      </c>
      <c r="H2767">
        <v>1</v>
      </c>
      <c r="I2767">
        <v>2016</v>
      </c>
    </row>
    <row r="2768" spans="1:9" x14ac:dyDescent="0.25">
      <c r="A2768" t="s">
        <v>59</v>
      </c>
      <c r="B2768" t="s">
        <v>52</v>
      </c>
      <c r="C2768" t="s">
        <v>567</v>
      </c>
      <c r="D2768" s="1">
        <v>42471</v>
      </c>
      <c r="E2768" t="s">
        <v>12</v>
      </c>
      <c r="F2768" t="s">
        <v>13</v>
      </c>
      <c r="G2768">
        <v>73675000</v>
      </c>
      <c r="H2768">
        <v>1</v>
      </c>
      <c r="I2768">
        <v>2016</v>
      </c>
    </row>
    <row r="2769" spans="1:9" x14ac:dyDescent="0.25">
      <c r="A2769" t="s">
        <v>59</v>
      </c>
      <c r="B2769" t="s">
        <v>55</v>
      </c>
      <c r="C2769" t="s">
        <v>56</v>
      </c>
      <c r="D2769" s="1">
        <v>42471</v>
      </c>
      <c r="E2769" t="s">
        <v>12</v>
      </c>
      <c r="F2769" t="s">
        <v>13</v>
      </c>
      <c r="G2769">
        <v>76001000</v>
      </c>
      <c r="H2769">
        <v>2</v>
      </c>
      <c r="I2769">
        <v>2016</v>
      </c>
    </row>
    <row r="2770" spans="1:9" x14ac:dyDescent="0.25">
      <c r="A2770" t="s">
        <v>90</v>
      </c>
      <c r="B2770" t="s">
        <v>62</v>
      </c>
      <c r="C2770" t="s">
        <v>101</v>
      </c>
      <c r="D2770" s="1">
        <v>42471</v>
      </c>
      <c r="E2770" t="s">
        <v>12</v>
      </c>
      <c r="F2770" t="s">
        <v>13</v>
      </c>
      <c r="G2770">
        <v>8758000</v>
      </c>
      <c r="H2770">
        <v>1</v>
      </c>
      <c r="I2770">
        <v>2016</v>
      </c>
    </row>
    <row r="2771" spans="1:9" x14ac:dyDescent="0.25">
      <c r="A2771" t="s">
        <v>90</v>
      </c>
      <c r="B2771" t="s">
        <v>34</v>
      </c>
      <c r="C2771" t="s">
        <v>35</v>
      </c>
      <c r="D2771" s="1">
        <v>42471</v>
      </c>
      <c r="E2771" t="s">
        <v>36</v>
      </c>
      <c r="F2771" t="s">
        <v>13</v>
      </c>
      <c r="G2771">
        <v>11001000</v>
      </c>
      <c r="H2771">
        <v>1</v>
      </c>
      <c r="I2771">
        <v>2016</v>
      </c>
    </row>
    <row r="2772" spans="1:9" x14ac:dyDescent="0.25">
      <c r="A2772" t="s">
        <v>90</v>
      </c>
      <c r="B2772" t="s">
        <v>55</v>
      </c>
      <c r="C2772" t="s">
        <v>210</v>
      </c>
      <c r="D2772" s="1">
        <v>42471</v>
      </c>
      <c r="E2772" t="s">
        <v>12</v>
      </c>
      <c r="F2772" t="s">
        <v>13</v>
      </c>
      <c r="G2772">
        <v>76130000</v>
      </c>
      <c r="H2772">
        <v>1</v>
      </c>
      <c r="I2772">
        <v>2016</v>
      </c>
    </row>
    <row r="2773" spans="1:9" x14ac:dyDescent="0.25">
      <c r="A2773" t="s">
        <v>9</v>
      </c>
      <c r="B2773" t="s">
        <v>14</v>
      </c>
      <c r="C2773" t="s">
        <v>15</v>
      </c>
      <c r="D2773" s="1">
        <v>42472</v>
      </c>
      <c r="E2773" t="s">
        <v>36</v>
      </c>
      <c r="F2773" t="s">
        <v>13</v>
      </c>
      <c r="G2773">
        <v>5001000</v>
      </c>
      <c r="H2773">
        <v>1</v>
      </c>
      <c r="I2773">
        <v>2016</v>
      </c>
    </row>
    <row r="2774" spans="1:9" x14ac:dyDescent="0.25">
      <c r="A2774" t="s">
        <v>9</v>
      </c>
      <c r="B2774" t="s">
        <v>62</v>
      </c>
      <c r="C2774" t="s">
        <v>63</v>
      </c>
      <c r="D2774" s="1">
        <v>42472</v>
      </c>
      <c r="E2774" t="s">
        <v>12</v>
      </c>
      <c r="F2774" t="s">
        <v>13</v>
      </c>
      <c r="G2774">
        <v>8001000</v>
      </c>
      <c r="H2774">
        <v>1</v>
      </c>
      <c r="I2774">
        <v>2016</v>
      </c>
    </row>
    <row r="2775" spans="1:9" x14ac:dyDescent="0.25">
      <c r="A2775" t="s">
        <v>9</v>
      </c>
      <c r="B2775" t="s">
        <v>42</v>
      </c>
      <c r="C2775" t="s">
        <v>43</v>
      </c>
      <c r="D2775" s="1">
        <v>42472</v>
      </c>
      <c r="E2775" t="s">
        <v>12</v>
      </c>
      <c r="F2775" t="s">
        <v>13</v>
      </c>
      <c r="G2775">
        <v>52001000</v>
      </c>
      <c r="H2775">
        <v>1</v>
      </c>
      <c r="I2775">
        <v>2016</v>
      </c>
    </row>
    <row r="2776" spans="1:9" x14ac:dyDescent="0.25">
      <c r="A2776" t="s">
        <v>59</v>
      </c>
      <c r="B2776" t="s">
        <v>14</v>
      </c>
      <c r="C2776" t="s">
        <v>15</v>
      </c>
      <c r="D2776" s="1">
        <v>42472</v>
      </c>
      <c r="E2776" t="s">
        <v>12</v>
      </c>
      <c r="F2776" t="s">
        <v>13</v>
      </c>
      <c r="G2776">
        <v>5001000</v>
      </c>
      <c r="H2776">
        <v>1</v>
      </c>
      <c r="I2776">
        <v>2016</v>
      </c>
    </row>
    <row r="2777" spans="1:9" x14ac:dyDescent="0.25">
      <c r="A2777" t="s">
        <v>59</v>
      </c>
      <c r="B2777" t="s">
        <v>14</v>
      </c>
      <c r="C2777" t="s">
        <v>179</v>
      </c>
      <c r="D2777" s="1">
        <v>42472</v>
      </c>
      <c r="E2777" t="s">
        <v>12</v>
      </c>
      <c r="F2777" t="s">
        <v>13</v>
      </c>
      <c r="G2777">
        <v>5736000</v>
      </c>
      <c r="H2777">
        <v>1</v>
      </c>
      <c r="I2777">
        <v>2016</v>
      </c>
    </row>
    <row r="2778" spans="1:9" x14ac:dyDescent="0.25">
      <c r="A2778" t="s">
        <v>59</v>
      </c>
      <c r="B2778" t="s">
        <v>163</v>
      </c>
      <c r="C2778" t="s">
        <v>423</v>
      </c>
      <c r="D2778" s="1">
        <v>42472</v>
      </c>
      <c r="E2778" t="s">
        <v>12</v>
      </c>
      <c r="F2778" t="s">
        <v>13</v>
      </c>
      <c r="G2778">
        <v>81736000</v>
      </c>
      <c r="H2778">
        <v>1</v>
      </c>
      <c r="I2778">
        <v>2016</v>
      </c>
    </row>
    <row r="2779" spans="1:9" x14ac:dyDescent="0.25">
      <c r="A2779" t="s">
        <v>59</v>
      </c>
      <c r="B2779" t="s">
        <v>28</v>
      </c>
      <c r="C2779" t="s">
        <v>424</v>
      </c>
      <c r="D2779" s="1">
        <v>42472</v>
      </c>
      <c r="E2779" t="s">
        <v>12</v>
      </c>
      <c r="F2779" t="s">
        <v>13</v>
      </c>
      <c r="G2779">
        <v>19780000</v>
      </c>
      <c r="H2779">
        <v>1</v>
      </c>
      <c r="I2779">
        <v>2016</v>
      </c>
    </row>
    <row r="2780" spans="1:9" x14ac:dyDescent="0.25">
      <c r="A2780" t="s">
        <v>59</v>
      </c>
      <c r="B2780" t="s">
        <v>28</v>
      </c>
      <c r="C2780" t="s">
        <v>550</v>
      </c>
      <c r="D2780" s="1">
        <v>42472</v>
      </c>
      <c r="E2780" t="s">
        <v>12</v>
      </c>
      <c r="F2780" t="s">
        <v>13</v>
      </c>
      <c r="G2780">
        <v>19807000</v>
      </c>
      <c r="H2780">
        <v>1</v>
      </c>
      <c r="I2780">
        <v>2016</v>
      </c>
    </row>
    <row r="2781" spans="1:9" x14ac:dyDescent="0.25">
      <c r="A2781" t="s">
        <v>59</v>
      </c>
      <c r="B2781" t="s">
        <v>73</v>
      </c>
      <c r="C2781" t="s">
        <v>183</v>
      </c>
      <c r="D2781" s="1">
        <v>42472</v>
      </c>
      <c r="E2781" t="s">
        <v>12</v>
      </c>
      <c r="F2781" t="s">
        <v>13</v>
      </c>
      <c r="G2781">
        <v>47189000</v>
      </c>
      <c r="H2781">
        <v>2</v>
      </c>
      <c r="I2781">
        <v>2016</v>
      </c>
    </row>
    <row r="2782" spans="1:9" x14ac:dyDescent="0.25">
      <c r="A2782" t="s">
        <v>59</v>
      </c>
      <c r="B2782" t="s">
        <v>44</v>
      </c>
      <c r="C2782" t="s">
        <v>82</v>
      </c>
      <c r="D2782" s="1">
        <v>42472</v>
      </c>
      <c r="E2782" t="s">
        <v>12</v>
      </c>
      <c r="F2782" t="s">
        <v>13</v>
      </c>
      <c r="G2782">
        <v>54001000</v>
      </c>
      <c r="H2782">
        <v>1</v>
      </c>
      <c r="I2782">
        <v>2016</v>
      </c>
    </row>
    <row r="2783" spans="1:9" x14ac:dyDescent="0.25">
      <c r="A2783" t="s">
        <v>59</v>
      </c>
      <c r="B2783" t="s">
        <v>121</v>
      </c>
      <c r="C2783" t="s">
        <v>187</v>
      </c>
      <c r="D2783" s="1">
        <v>42472</v>
      </c>
      <c r="E2783" t="s">
        <v>12</v>
      </c>
      <c r="F2783" t="s">
        <v>13</v>
      </c>
      <c r="G2783">
        <v>70001000</v>
      </c>
      <c r="H2783">
        <v>1</v>
      </c>
      <c r="I2783">
        <v>2016</v>
      </c>
    </row>
    <row r="2784" spans="1:9" x14ac:dyDescent="0.25">
      <c r="A2784" t="s">
        <v>59</v>
      </c>
      <c r="B2784" t="s">
        <v>55</v>
      </c>
      <c r="C2784" t="s">
        <v>56</v>
      </c>
      <c r="D2784" s="1">
        <v>42472</v>
      </c>
      <c r="E2784" t="s">
        <v>12</v>
      </c>
      <c r="F2784" t="s">
        <v>37</v>
      </c>
      <c r="G2784">
        <v>76001000</v>
      </c>
      <c r="H2784">
        <v>1</v>
      </c>
      <c r="I2784">
        <v>2016</v>
      </c>
    </row>
    <row r="2785" spans="1:9" x14ac:dyDescent="0.25">
      <c r="A2785" t="s">
        <v>59</v>
      </c>
      <c r="B2785" t="s">
        <v>55</v>
      </c>
      <c r="C2785" t="s">
        <v>56</v>
      </c>
      <c r="D2785" s="1">
        <v>42472</v>
      </c>
      <c r="E2785" t="s">
        <v>12</v>
      </c>
      <c r="F2785" t="s">
        <v>13</v>
      </c>
      <c r="G2785">
        <v>76001000</v>
      </c>
      <c r="H2785">
        <v>4</v>
      </c>
      <c r="I2785">
        <v>2016</v>
      </c>
    </row>
    <row r="2786" spans="1:9" x14ac:dyDescent="0.25">
      <c r="A2786" t="s">
        <v>59</v>
      </c>
      <c r="B2786" t="s">
        <v>55</v>
      </c>
      <c r="C2786" t="s">
        <v>189</v>
      </c>
      <c r="D2786" s="1">
        <v>42472</v>
      </c>
      <c r="E2786" t="s">
        <v>12</v>
      </c>
      <c r="F2786" t="s">
        <v>13</v>
      </c>
      <c r="G2786">
        <v>76147000</v>
      </c>
      <c r="H2786">
        <v>1</v>
      </c>
      <c r="I2786">
        <v>2016</v>
      </c>
    </row>
    <row r="2787" spans="1:9" x14ac:dyDescent="0.25">
      <c r="A2787" t="s">
        <v>90</v>
      </c>
      <c r="B2787" t="s">
        <v>34</v>
      </c>
      <c r="C2787" t="s">
        <v>38</v>
      </c>
      <c r="D2787" s="1">
        <v>42472</v>
      </c>
      <c r="E2787" t="s">
        <v>36</v>
      </c>
      <c r="F2787" t="s">
        <v>126</v>
      </c>
      <c r="G2787">
        <v>25754000</v>
      </c>
      <c r="H2787">
        <v>1</v>
      </c>
      <c r="I2787">
        <v>2016</v>
      </c>
    </row>
    <row r="2788" spans="1:9" x14ac:dyDescent="0.25">
      <c r="A2788" t="s">
        <v>90</v>
      </c>
      <c r="B2788" t="s">
        <v>46</v>
      </c>
      <c r="C2788" t="s">
        <v>568</v>
      </c>
      <c r="D2788" s="1">
        <v>42472</v>
      </c>
      <c r="E2788" t="s">
        <v>12</v>
      </c>
      <c r="F2788" t="s">
        <v>13</v>
      </c>
      <c r="G2788">
        <v>86749000</v>
      </c>
      <c r="H2788">
        <v>1</v>
      </c>
      <c r="I2788">
        <v>2016</v>
      </c>
    </row>
    <row r="2789" spans="1:9" x14ac:dyDescent="0.25">
      <c r="A2789" t="s">
        <v>9</v>
      </c>
      <c r="B2789" t="s">
        <v>14</v>
      </c>
      <c r="C2789" t="s">
        <v>151</v>
      </c>
      <c r="D2789" s="1">
        <v>42473</v>
      </c>
      <c r="E2789" t="s">
        <v>12</v>
      </c>
      <c r="F2789" t="s">
        <v>13</v>
      </c>
      <c r="G2789">
        <v>5837000</v>
      </c>
      <c r="H2789">
        <v>1</v>
      </c>
      <c r="I2789">
        <v>2016</v>
      </c>
    </row>
    <row r="2790" spans="1:9" x14ac:dyDescent="0.25">
      <c r="A2790" t="s">
        <v>9</v>
      </c>
      <c r="B2790" t="s">
        <v>18</v>
      </c>
      <c r="C2790" t="s">
        <v>19</v>
      </c>
      <c r="D2790" s="1">
        <v>42473</v>
      </c>
      <c r="E2790" t="s">
        <v>12</v>
      </c>
      <c r="F2790" t="s">
        <v>13</v>
      </c>
      <c r="G2790">
        <v>13001000</v>
      </c>
      <c r="H2790">
        <v>1</v>
      </c>
      <c r="I2790">
        <v>2016</v>
      </c>
    </row>
    <row r="2791" spans="1:9" x14ac:dyDescent="0.25">
      <c r="A2791" t="s">
        <v>9</v>
      </c>
      <c r="B2791" t="s">
        <v>21</v>
      </c>
      <c r="C2791" t="s">
        <v>569</v>
      </c>
      <c r="D2791" s="1">
        <v>42473</v>
      </c>
      <c r="E2791" t="s">
        <v>12</v>
      </c>
      <c r="F2791" t="s">
        <v>37</v>
      </c>
      <c r="G2791">
        <v>15176000</v>
      </c>
      <c r="H2791">
        <v>1</v>
      </c>
      <c r="I2791">
        <v>2016</v>
      </c>
    </row>
    <row r="2792" spans="1:9" x14ac:dyDescent="0.25">
      <c r="A2792" t="s">
        <v>9</v>
      </c>
      <c r="B2792" t="s">
        <v>73</v>
      </c>
      <c r="C2792" t="s">
        <v>74</v>
      </c>
      <c r="D2792" s="1">
        <v>42473</v>
      </c>
      <c r="E2792" t="s">
        <v>12</v>
      </c>
      <c r="F2792" t="s">
        <v>13</v>
      </c>
      <c r="G2792">
        <v>47001000</v>
      </c>
      <c r="H2792">
        <v>1</v>
      </c>
      <c r="I2792">
        <v>2016</v>
      </c>
    </row>
    <row r="2793" spans="1:9" x14ac:dyDescent="0.25">
      <c r="A2793" t="s">
        <v>9</v>
      </c>
      <c r="B2793" t="s">
        <v>50</v>
      </c>
      <c r="C2793" t="s">
        <v>83</v>
      </c>
      <c r="D2793" s="1">
        <v>42473</v>
      </c>
      <c r="E2793" t="s">
        <v>12</v>
      </c>
      <c r="F2793" t="s">
        <v>13</v>
      </c>
      <c r="G2793">
        <v>66001000</v>
      </c>
      <c r="H2793">
        <v>1</v>
      </c>
      <c r="I2793">
        <v>2016</v>
      </c>
    </row>
    <row r="2794" spans="1:9" x14ac:dyDescent="0.25">
      <c r="A2794" t="s">
        <v>59</v>
      </c>
      <c r="B2794" t="s">
        <v>14</v>
      </c>
      <c r="C2794" t="s">
        <v>98</v>
      </c>
      <c r="D2794" s="1">
        <v>42473</v>
      </c>
      <c r="E2794" t="s">
        <v>36</v>
      </c>
      <c r="F2794" t="s">
        <v>13</v>
      </c>
      <c r="G2794">
        <v>5107000</v>
      </c>
      <c r="H2794">
        <v>1</v>
      </c>
      <c r="I2794">
        <v>2016</v>
      </c>
    </row>
    <row r="2795" spans="1:9" x14ac:dyDescent="0.25">
      <c r="A2795" t="s">
        <v>59</v>
      </c>
      <c r="B2795" t="s">
        <v>14</v>
      </c>
      <c r="C2795" t="s">
        <v>98</v>
      </c>
      <c r="D2795" s="1">
        <v>42473</v>
      </c>
      <c r="E2795" t="s">
        <v>12</v>
      </c>
      <c r="F2795" t="s">
        <v>13</v>
      </c>
      <c r="G2795">
        <v>5107000</v>
      </c>
      <c r="H2795">
        <v>1</v>
      </c>
      <c r="I2795">
        <v>2016</v>
      </c>
    </row>
    <row r="2796" spans="1:9" x14ac:dyDescent="0.25">
      <c r="A2796" t="s">
        <v>59</v>
      </c>
      <c r="B2796" t="s">
        <v>62</v>
      </c>
      <c r="C2796" t="s">
        <v>63</v>
      </c>
      <c r="D2796" s="1">
        <v>42473</v>
      </c>
      <c r="E2796" t="s">
        <v>36</v>
      </c>
      <c r="F2796" t="s">
        <v>13</v>
      </c>
      <c r="G2796">
        <v>8001000</v>
      </c>
      <c r="H2796">
        <v>1</v>
      </c>
      <c r="I2796">
        <v>2016</v>
      </c>
    </row>
    <row r="2797" spans="1:9" x14ac:dyDescent="0.25">
      <c r="A2797" t="s">
        <v>59</v>
      </c>
      <c r="B2797" t="s">
        <v>62</v>
      </c>
      <c r="C2797" t="s">
        <v>63</v>
      </c>
      <c r="D2797" s="1">
        <v>42473</v>
      </c>
      <c r="E2797" t="s">
        <v>12</v>
      </c>
      <c r="F2797" t="s">
        <v>13</v>
      </c>
      <c r="G2797">
        <v>8001000</v>
      </c>
      <c r="H2797">
        <v>2</v>
      </c>
      <c r="I2797">
        <v>2016</v>
      </c>
    </row>
    <row r="2798" spans="1:9" x14ac:dyDescent="0.25">
      <c r="A2798" t="s">
        <v>59</v>
      </c>
      <c r="B2798" t="s">
        <v>32</v>
      </c>
      <c r="C2798" t="s">
        <v>507</v>
      </c>
      <c r="D2798" s="1">
        <v>42473</v>
      </c>
      <c r="E2798" t="s">
        <v>12</v>
      </c>
      <c r="F2798" t="s">
        <v>13</v>
      </c>
      <c r="G2798">
        <v>27077000</v>
      </c>
      <c r="H2798">
        <v>1</v>
      </c>
      <c r="I2798">
        <v>2016</v>
      </c>
    </row>
    <row r="2799" spans="1:9" x14ac:dyDescent="0.25">
      <c r="A2799" t="s">
        <v>59</v>
      </c>
      <c r="B2799" t="s">
        <v>32</v>
      </c>
      <c r="C2799" t="s">
        <v>570</v>
      </c>
      <c r="D2799" s="1">
        <v>42473</v>
      </c>
      <c r="E2799" t="s">
        <v>36</v>
      </c>
      <c r="F2799" t="s">
        <v>13</v>
      </c>
      <c r="G2799">
        <v>27787000</v>
      </c>
      <c r="H2799">
        <v>1</v>
      </c>
      <c r="I2799">
        <v>2016</v>
      </c>
    </row>
    <row r="2800" spans="1:9" x14ac:dyDescent="0.25">
      <c r="A2800" t="s">
        <v>59</v>
      </c>
      <c r="B2800" t="s">
        <v>34</v>
      </c>
      <c r="C2800" t="s">
        <v>35</v>
      </c>
      <c r="D2800" s="1">
        <v>42473</v>
      </c>
      <c r="E2800" t="s">
        <v>12</v>
      </c>
      <c r="F2800" t="s">
        <v>13</v>
      </c>
      <c r="G2800">
        <v>11001000</v>
      </c>
      <c r="H2800">
        <v>1</v>
      </c>
      <c r="I2800">
        <v>2016</v>
      </c>
    </row>
    <row r="2801" spans="1:9" x14ac:dyDescent="0.25">
      <c r="A2801" t="s">
        <v>59</v>
      </c>
      <c r="B2801" t="s">
        <v>34</v>
      </c>
      <c r="C2801" t="s">
        <v>571</v>
      </c>
      <c r="D2801" s="1">
        <v>42473</v>
      </c>
      <c r="E2801" t="s">
        <v>12</v>
      </c>
      <c r="F2801" t="s">
        <v>13</v>
      </c>
      <c r="G2801">
        <v>25740000</v>
      </c>
      <c r="H2801">
        <v>1</v>
      </c>
      <c r="I2801">
        <v>2016</v>
      </c>
    </row>
    <row r="2802" spans="1:9" x14ac:dyDescent="0.25">
      <c r="A2802" t="s">
        <v>59</v>
      </c>
      <c r="B2802" t="s">
        <v>34</v>
      </c>
      <c r="C2802" t="s">
        <v>38</v>
      </c>
      <c r="D2802" s="1">
        <v>42473</v>
      </c>
      <c r="E2802" t="s">
        <v>36</v>
      </c>
      <c r="F2802" t="s">
        <v>13</v>
      </c>
      <c r="G2802">
        <v>25754000</v>
      </c>
      <c r="H2802">
        <v>1</v>
      </c>
      <c r="I2802">
        <v>2016</v>
      </c>
    </row>
    <row r="2803" spans="1:9" x14ac:dyDescent="0.25">
      <c r="A2803" t="s">
        <v>59</v>
      </c>
      <c r="B2803" t="s">
        <v>34</v>
      </c>
      <c r="C2803" t="s">
        <v>38</v>
      </c>
      <c r="D2803" s="1">
        <v>42473</v>
      </c>
      <c r="E2803" t="s">
        <v>12</v>
      </c>
      <c r="F2803" t="s">
        <v>13</v>
      </c>
      <c r="G2803">
        <v>25754000</v>
      </c>
      <c r="H2803">
        <v>1</v>
      </c>
      <c r="I2803">
        <v>2016</v>
      </c>
    </row>
    <row r="2804" spans="1:9" x14ac:dyDescent="0.25">
      <c r="A2804" t="s">
        <v>59</v>
      </c>
      <c r="B2804" t="s">
        <v>75</v>
      </c>
      <c r="C2804" t="s">
        <v>76</v>
      </c>
      <c r="D2804" s="1">
        <v>42473</v>
      </c>
      <c r="E2804" t="s">
        <v>12</v>
      </c>
      <c r="F2804" t="s">
        <v>13</v>
      </c>
      <c r="G2804">
        <v>50001000</v>
      </c>
      <c r="H2804">
        <v>1</v>
      </c>
      <c r="I2804">
        <v>2016</v>
      </c>
    </row>
    <row r="2805" spans="1:9" x14ac:dyDescent="0.25">
      <c r="A2805" t="s">
        <v>59</v>
      </c>
      <c r="B2805" t="s">
        <v>42</v>
      </c>
      <c r="C2805" t="s">
        <v>572</v>
      </c>
      <c r="D2805" s="1">
        <v>42473</v>
      </c>
      <c r="E2805" t="s">
        <v>36</v>
      </c>
      <c r="F2805" t="s">
        <v>13</v>
      </c>
      <c r="G2805">
        <v>52110000</v>
      </c>
      <c r="H2805">
        <v>1</v>
      </c>
      <c r="I2805">
        <v>2016</v>
      </c>
    </row>
    <row r="2806" spans="1:9" x14ac:dyDescent="0.25">
      <c r="A2806" t="s">
        <v>59</v>
      </c>
      <c r="B2806" t="s">
        <v>42</v>
      </c>
      <c r="C2806" t="s">
        <v>572</v>
      </c>
      <c r="D2806" s="1">
        <v>42473</v>
      </c>
      <c r="E2806" t="s">
        <v>12</v>
      </c>
      <c r="F2806" t="s">
        <v>13</v>
      </c>
      <c r="G2806">
        <v>52110000</v>
      </c>
      <c r="H2806">
        <v>1</v>
      </c>
      <c r="I2806">
        <v>2016</v>
      </c>
    </row>
    <row r="2807" spans="1:9" x14ac:dyDescent="0.25">
      <c r="A2807" t="s">
        <v>59</v>
      </c>
      <c r="B2807" t="s">
        <v>44</v>
      </c>
      <c r="C2807" t="s">
        <v>82</v>
      </c>
      <c r="D2807" s="1">
        <v>42473</v>
      </c>
      <c r="E2807" t="s">
        <v>12</v>
      </c>
      <c r="F2807" t="s">
        <v>13</v>
      </c>
      <c r="G2807">
        <v>54001000</v>
      </c>
      <c r="H2807">
        <v>1</v>
      </c>
      <c r="I2807">
        <v>2016</v>
      </c>
    </row>
    <row r="2808" spans="1:9" x14ac:dyDescent="0.25">
      <c r="A2808" t="s">
        <v>59</v>
      </c>
      <c r="B2808" t="s">
        <v>48</v>
      </c>
      <c r="C2808" t="s">
        <v>326</v>
      </c>
      <c r="D2808" s="1">
        <v>42473</v>
      </c>
      <c r="E2808" t="s">
        <v>12</v>
      </c>
      <c r="F2808" t="s">
        <v>13</v>
      </c>
      <c r="G2808">
        <v>63401000</v>
      </c>
      <c r="H2808">
        <v>1</v>
      </c>
      <c r="I2808">
        <v>2016</v>
      </c>
    </row>
    <row r="2809" spans="1:9" x14ac:dyDescent="0.25">
      <c r="A2809" t="s">
        <v>59</v>
      </c>
      <c r="B2809" t="s">
        <v>50</v>
      </c>
      <c r="C2809" t="s">
        <v>83</v>
      </c>
      <c r="D2809" s="1">
        <v>42473</v>
      </c>
      <c r="E2809" t="s">
        <v>12</v>
      </c>
      <c r="F2809" t="s">
        <v>13</v>
      </c>
      <c r="G2809">
        <v>66001000</v>
      </c>
      <c r="H2809">
        <v>1</v>
      </c>
      <c r="I2809">
        <v>2016</v>
      </c>
    </row>
    <row r="2810" spans="1:9" x14ac:dyDescent="0.25">
      <c r="A2810" t="s">
        <v>59</v>
      </c>
      <c r="B2810" t="s">
        <v>50</v>
      </c>
      <c r="C2810" t="s">
        <v>51</v>
      </c>
      <c r="D2810" s="1">
        <v>42473</v>
      </c>
      <c r="E2810" t="s">
        <v>12</v>
      </c>
      <c r="F2810" t="s">
        <v>13</v>
      </c>
      <c r="G2810">
        <v>66594000</v>
      </c>
      <c r="H2810">
        <v>1</v>
      </c>
      <c r="I2810">
        <v>2016</v>
      </c>
    </row>
    <row r="2811" spans="1:9" x14ac:dyDescent="0.25">
      <c r="A2811" t="s">
        <v>59</v>
      </c>
      <c r="B2811" t="s">
        <v>121</v>
      </c>
      <c r="C2811" t="s">
        <v>385</v>
      </c>
      <c r="D2811" s="1">
        <v>42473</v>
      </c>
      <c r="E2811" t="s">
        <v>12</v>
      </c>
      <c r="F2811" t="s">
        <v>13</v>
      </c>
      <c r="G2811">
        <v>70713000</v>
      </c>
      <c r="H2811">
        <v>1</v>
      </c>
      <c r="I2811">
        <v>2016</v>
      </c>
    </row>
    <row r="2812" spans="1:9" x14ac:dyDescent="0.25">
      <c r="A2812" t="s">
        <v>59</v>
      </c>
      <c r="B2812" t="s">
        <v>55</v>
      </c>
      <c r="C2812" t="s">
        <v>56</v>
      </c>
      <c r="D2812" s="1">
        <v>42473</v>
      </c>
      <c r="E2812" t="s">
        <v>12</v>
      </c>
      <c r="F2812" t="s">
        <v>13</v>
      </c>
      <c r="G2812">
        <v>76001000</v>
      </c>
      <c r="H2812">
        <v>4</v>
      </c>
      <c r="I2812">
        <v>2016</v>
      </c>
    </row>
    <row r="2813" spans="1:9" x14ac:dyDescent="0.25">
      <c r="A2813" t="s">
        <v>59</v>
      </c>
      <c r="B2813" t="s">
        <v>55</v>
      </c>
      <c r="C2813" t="s">
        <v>527</v>
      </c>
      <c r="D2813" s="1">
        <v>42473</v>
      </c>
      <c r="E2813" t="s">
        <v>12</v>
      </c>
      <c r="F2813" t="s">
        <v>13</v>
      </c>
      <c r="G2813">
        <v>76233000</v>
      </c>
      <c r="H2813">
        <v>1</v>
      </c>
      <c r="I2813">
        <v>2016</v>
      </c>
    </row>
    <row r="2814" spans="1:9" x14ac:dyDescent="0.25">
      <c r="A2814" t="s">
        <v>59</v>
      </c>
      <c r="B2814" t="s">
        <v>55</v>
      </c>
      <c r="C2814" t="s">
        <v>57</v>
      </c>
      <c r="D2814" s="1">
        <v>42473</v>
      </c>
      <c r="E2814" t="s">
        <v>12</v>
      </c>
      <c r="F2814" t="s">
        <v>13</v>
      </c>
      <c r="G2814">
        <v>76520000</v>
      </c>
      <c r="H2814">
        <v>1</v>
      </c>
      <c r="I2814">
        <v>2016</v>
      </c>
    </row>
    <row r="2815" spans="1:9" x14ac:dyDescent="0.25">
      <c r="A2815" t="s">
        <v>59</v>
      </c>
      <c r="B2815" t="s">
        <v>55</v>
      </c>
      <c r="C2815" t="s">
        <v>146</v>
      </c>
      <c r="D2815" s="1">
        <v>42473</v>
      </c>
      <c r="E2815" t="s">
        <v>12</v>
      </c>
      <c r="F2815" t="s">
        <v>13</v>
      </c>
      <c r="G2815">
        <v>76834000</v>
      </c>
      <c r="H2815">
        <v>1</v>
      </c>
      <c r="I2815">
        <v>2016</v>
      </c>
    </row>
    <row r="2816" spans="1:9" x14ac:dyDescent="0.25">
      <c r="A2816" t="s">
        <v>90</v>
      </c>
      <c r="B2816" t="s">
        <v>34</v>
      </c>
      <c r="C2816" t="s">
        <v>35</v>
      </c>
      <c r="D2816" s="1">
        <v>42473</v>
      </c>
      <c r="E2816" t="s">
        <v>12</v>
      </c>
      <c r="F2816" t="s">
        <v>126</v>
      </c>
      <c r="G2816">
        <v>11001000</v>
      </c>
      <c r="H2816">
        <v>1</v>
      </c>
      <c r="I2816">
        <v>2016</v>
      </c>
    </row>
    <row r="2817" spans="1:9" x14ac:dyDescent="0.25">
      <c r="A2817" t="s">
        <v>9</v>
      </c>
      <c r="B2817" t="s">
        <v>14</v>
      </c>
      <c r="C2817" t="s">
        <v>15</v>
      </c>
      <c r="D2817" s="1">
        <v>42474</v>
      </c>
      <c r="E2817" t="s">
        <v>12</v>
      </c>
      <c r="F2817" t="s">
        <v>13</v>
      </c>
      <c r="G2817">
        <v>5001000</v>
      </c>
      <c r="H2817">
        <v>1</v>
      </c>
      <c r="I2817">
        <v>2016</v>
      </c>
    </row>
    <row r="2818" spans="1:9" x14ac:dyDescent="0.25">
      <c r="A2818" t="s">
        <v>9</v>
      </c>
      <c r="B2818" t="s">
        <v>14</v>
      </c>
      <c r="C2818" t="s">
        <v>327</v>
      </c>
      <c r="D2818" s="1">
        <v>42474</v>
      </c>
      <c r="E2818" t="s">
        <v>12</v>
      </c>
      <c r="F2818" t="s">
        <v>13</v>
      </c>
      <c r="G2818">
        <v>5790000</v>
      </c>
      <c r="H2818">
        <v>1</v>
      </c>
      <c r="I2818">
        <v>2016</v>
      </c>
    </row>
    <row r="2819" spans="1:9" x14ac:dyDescent="0.25">
      <c r="A2819" t="s">
        <v>9</v>
      </c>
      <c r="B2819" t="s">
        <v>34</v>
      </c>
      <c r="C2819" t="s">
        <v>35</v>
      </c>
      <c r="D2819" s="1">
        <v>42474</v>
      </c>
      <c r="E2819" t="s">
        <v>12</v>
      </c>
      <c r="F2819" t="s">
        <v>13</v>
      </c>
      <c r="G2819">
        <v>11001000</v>
      </c>
      <c r="H2819">
        <v>3</v>
      </c>
      <c r="I2819">
        <v>2016</v>
      </c>
    </row>
    <row r="2820" spans="1:9" x14ac:dyDescent="0.25">
      <c r="A2820" t="s">
        <v>9</v>
      </c>
      <c r="B2820" t="s">
        <v>42</v>
      </c>
      <c r="C2820" t="s">
        <v>43</v>
      </c>
      <c r="D2820" s="1">
        <v>42474</v>
      </c>
      <c r="E2820" t="s">
        <v>12</v>
      </c>
      <c r="F2820" t="s">
        <v>13</v>
      </c>
      <c r="G2820">
        <v>52001000</v>
      </c>
      <c r="H2820">
        <v>1</v>
      </c>
      <c r="I2820">
        <v>2016</v>
      </c>
    </row>
    <row r="2821" spans="1:9" x14ac:dyDescent="0.25">
      <c r="A2821" t="s">
        <v>9</v>
      </c>
      <c r="B2821" t="s">
        <v>50</v>
      </c>
      <c r="C2821" t="s">
        <v>96</v>
      </c>
      <c r="D2821" s="1">
        <v>42474</v>
      </c>
      <c r="E2821" t="s">
        <v>12</v>
      </c>
      <c r="F2821" t="s">
        <v>13</v>
      </c>
      <c r="G2821">
        <v>66682000</v>
      </c>
      <c r="H2821">
        <v>1</v>
      </c>
      <c r="I2821">
        <v>2016</v>
      </c>
    </row>
    <row r="2822" spans="1:9" x14ac:dyDescent="0.25">
      <c r="A2822" t="s">
        <v>59</v>
      </c>
      <c r="B2822" t="s">
        <v>14</v>
      </c>
      <c r="C2822" t="s">
        <v>98</v>
      </c>
      <c r="D2822" s="1">
        <v>42474</v>
      </c>
      <c r="E2822" t="s">
        <v>12</v>
      </c>
      <c r="F2822" t="s">
        <v>13</v>
      </c>
      <c r="G2822">
        <v>5107000</v>
      </c>
      <c r="H2822">
        <v>1</v>
      </c>
      <c r="I2822">
        <v>2016</v>
      </c>
    </row>
    <row r="2823" spans="1:9" x14ac:dyDescent="0.25">
      <c r="A2823" t="s">
        <v>59</v>
      </c>
      <c r="B2823" t="s">
        <v>14</v>
      </c>
      <c r="C2823" t="s">
        <v>136</v>
      </c>
      <c r="D2823" s="1">
        <v>42474</v>
      </c>
      <c r="E2823" t="s">
        <v>12</v>
      </c>
      <c r="F2823" t="s">
        <v>13</v>
      </c>
      <c r="G2823">
        <v>5120000</v>
      </c>
      <c r="H2823">
        <v>1</v>
      </c>
      <c r="I2823">
        <v>2016</v>
      </c>
    </row>
    <row r="2824" spans="1:9" x14ac:dyDescent="0.25">
      <c r="A2824" t="s">
        <v>59</v>
      </c>
      <c r="B2824" t="s">
        <v>14</v>
      </c>
      <c r="C2824" t="s">
        <v>150</v>
      </c>
      <c r="D2824" s="1">
        <v>42474</v>
      </c>
      <c r="E2824" t="s">
        <v>12</v>
      </c>
      <c r="F2824" t="s">
        <v>13</v>
      </c>
      <c r="G2824">
        <v>5266000</v>
      </c>
      <c r="H2824">
        <v>1</v>
      </c>
      <c r="I2824">
        <v>2016</v>
      </c>
    </row>
    <row r="2825" spans="1:9" x14ac:dyDescent="0.25">
      <c r="A2825" t="s">
        <v>59</v>
      </c>
      <c r="B2825" t="s">
        <v>14</v>
      </c>
      <c r="C2825" t="s">
        <v>218</v>
      </c>
      <c r="D2825" s="1">
        <v>42474</v>
      </c>
      <c r="E2825" t="s">
        <v>12</v>
      </c>
      <c r="F2825" t="s">
        <v>37</v>
      </c>
      <c r="G2825">
        <v>5858000</v>
      </c>
      <c r="H2825">
        <v>1</v>
      </c>
      <c r="I2825">
        <v>2016</v>
      </c>
    </row>
    <row r="2826" spans="1:9" x14ac:dyDescent="0.25">
      <c r="A2826" t="s">
        <v>59</v>
      </c>
      <c r="B2826" t="s">
        <v>62</v>
      </c>
      <c r="C2826" t="s">
        <v>63</v>
      </c>
      <c r="D2826" s="1">
        <v>42474</v>
      </c>
      <c r="E2826" t="s">
        <v>12</v>
      </c>
      <c r="F2826" t="s">
        <v>13</v>
      </c>
      <c r="G2826">
        <v>8001000</v>
      </c>
      <c r="H2826">
        <v>2</v>
      </c>
      <c r="I2826">
        <v>2016</v>
      </c>
    </row>
    <row r="2827" spans="1:9" x14ac:dyDescent="0.25">
      <c r="A2827" t="s">
        <v>59</v>
      </c>
      <c r="B2827" t="s">
        <v>24</v>
      </c>
      <c r="C2827" t="s">
        <v>102</v>
      </c>
      <c r="D2827" s="1">
        <v>42474</v>
      </c>
      <c r="E2827" t="s">
        <v>12</v>
      </c>
      <c r="F2827" t="s">
        <v>13</v>
      </c>
      <c r="G2827">
        <v>17001000</v>
      </c>
      <c r="H2827">
        <v>1</v>
      </c>
      <c r="I2827">
        <v>2016</v>
      </c>
    </row>
    <row r="2828" spans="1:9" x14ac:dyDescent="0.25">
      <c r="A2828" t="s">
        <v>59</v>
      </c>
      <c r="B2828" t="s">
        <v>166</v>
      </c>
      <c r="C2828" t="s">
        <v>249</v>
      </c>
      <c r="D2828" s="1">
        <v>42474</v>
      </c>
      <c r="E2828" t="s">
        <v>12</v>
      </c>
      <c r="F2828" t="s">
        <v>13</v>
      </c>
      <c r="G2828">
        <v>18753000</v>
      </c>
      <c r="H2828">
        <v>1</v>
      </c>
      <c r="I2828">
        <v>2016</v>
      </c>
    </row>
    <row r="2829" spans="1:9" x14ac:dyDescent="0.25">
      <c r="A2829" t="s">
        <v>59</v>
      </c>
      <c r="B2829" t="s">
        <v>32</v>
      </c>
      <c r="C2829" t="s">
        <v>168</v>
      </c>
      <c r="D2829" s="1">
        <v>42474</v>
      </c>
      <c r="E2829" t="s">
        <v>12</v>
      </c>
      <c r="F2829" t="s">
        <v>13</v>
      </c>
      <c r="G2829">
        <v>27050000</v>
      </c>
      <c r="H2829">
        <v>1</v>
      </c>
      <c r="I2829">
        <v>2016</v>
      </c>
    </row>
    <row r="2830" spans="1:9" x14ac:dyDescent="0.25">
      <c r="A2830" t="s">
        <v>59</v>
      </c>
      <c r="B2830" t="s">
        <v>116</v>
      </c>
      <c r="C2830" t="s">
        <v>134</v>
      </c>
      <c r="D2830" s="1">
        <v>42474</v>
      </c>
      <c r="E2830" t="s">
        <v>12</v>
      </c>
      <c r="F2830" t="s">
        <v>13</v>
      </c>
      <c r="G2830">
        <v>23807000</v>
      </c>
      <c r="H2830">
        <v>1</v>
      </c>
      <c r="I2830">
        <v>2016</v>
      </c>
    </row>
    <row r="2831" spans="1:9" x14ac:dyDescent="0.25">
      <c r="A2831" t="s">
        <v>59</v>
      </c>
      <c r="B2831" t="s">
        <v>34</v>
      </c>
      <c r="C2831" t="s">
        <v>35</v>
      </c>
      <c r="D2831" s="1">
        <v>42474</v>
      </c>
      <c r="E2831" t="s">
        <v>12</v>
      </c>
      <c r="F2831" t="s">
        <v>13</v>
      </c>
      <c r="G2831">
        <v>11001000</v>
      </c>
      <c r="H2831">
        <v>2</v>
      </c>
      <c r="I2831">
        <v>2016</v>
      </c>
    </row>
    <row r="2832" spans="1:9" x14ac:dyDescent="0.25">
      <c r="A2832" t="s">
        <v>59</v>
      </c>
      <c r="B2832" t="s">
        <v>34</v>
      </c>
      <c r="C2832" t="s">
        <v>253</v>
      </c>
      <c r="D2832" s="1">
        <v>42474</v>
      </c>
      <c r="E2832" t="s">
        <v>12</v>
      </c>
      <c r="F2832" t="s">
        <v>13</v>
      </c>
      <c r="G2832">
        <v>25572000</v>
      </c>
      <c r="H2832">
        <v>1</v>
      </c>
      <c r="I2832">
        <v>2016</v>
      </c>
    </row>
    <row r="2833" spans="1:9" x14ac:dyDescent="0.25">
      <c r="A2833" t="s">
        <v>59</v>
      </c>
      <c r="B2833" t="s">
        <v>73</v>
      </c>
      <c r="C2833" t="s">
        <v>74</v>
      </c>
      <c r="D2833" s="1">
        <v>42474</v>
      </c>
      <c r="E2833" t="s">
        <v>12</v>
      </c>
      <c r="F2833" t="s">
        <v>13</v>
      </c>
      <c r="G2833">
        <v>47001000</v>
      </c>
      <c r="H2833">
        <v>2</v>
      </c>
      <c r="I2833">
        <v>2016</v>
      </c>
    </row>
    <row r="2834" spans="1:9" x14ac:dyDescent="0.25">
      <c r="A2834" t="s">
        <v>59</v>
      </c>
      <c r="B2834" t="s">
        <v>75</v>
      </c>
      <c r="C2834" t="s">
        <v>76</v>
      </c>
      <c r="D2834" s="1">
        <v>42474</v>
      </c>
      <c r="E2834" t="s">
        <v>12</v>
      </c>
      <c r="F2834" t="s">
        <v>13</v>
      </c>
      <c r="G2834">
        <v>50001000</v>
      </c>
      <c r="H2834">
        <v>1</v>
      </c>
      <c r="I2834">
        <v>2016</v>
      </c>
    </row>
    <row r="2835" spans="1:9" x14ac:dyDescent="0.25">
      <c r="A2835" t="s">
        <v>59</v>
      </c>
      <c r="B2835" t="s">
        <v>44</v>
      </c>
      <c r="C2835" t="s">
        <v>290</v>
      </c>
      <c r="D2835" s="1">
        <v>42474</v>
      </c>
      <c r="E2835" t="s">
        <v>36</v>
      </c>
      <c r="F2835" t="s">
        <v>13</v>
      </c>
      <c r="G2835">
        <v>54109000</v>
      </c>
      <c r="H2835">
        <v>1</v>
      </c>
      <c r="I2835">
        <v>2016</v>
      </c>
    </row>
    <row r="2836" spans="1:9" x14ac:dyDescent="0.25">
      <c r="A2836" t="s">
        <v>59</v>
      </c>
      <c r="B2836" t="s">
        <v>46</v>
      </c>
      <c r="C2836" t="s">
        <v>47</v>
      </c>
      <c r="D2836" s="1">
        <v>42474</v>
      </c>
      <c r="E2836" t="s">
        <v>12</v>
      </c>
      <c r="F2836" t="s">
        <v>13</v>
      </c>
      <c r="G2836">
        <v>86573000</v>
      </c>
      <c r="H2836">
        <v>1</v>
      </c>
      <c r="I2836">
        <v>2016</v>
      </c>
    </row>
    <row r="2837" spans="1:9" x14ac:dyDescent="0.25">
      <c r="A2837" t="s">
        <v>59</v>
      </c>
      <c r="B2837" t="s">
        <v>48</v>
      </c>
      <c r="C2837" t="s">
        <v>49</v>
      </c>
      <c r="D2837" s="1">
        <v>42474</v>
      </c>
      <c r="E2837" t="s">
        <v>12</v>
      </c>
      <c r="F2837" t="s">
        <v>13</v>
      </c>
      <c r="G2837">
        <v>63001000</v>
      </c>
      <c r="H2837">
        <v>1</v>
      </c>
      <c r="I2837">
        <v>2016</v>
      </c>
    </row>
    <row r="2838" spans="1:9" x14ac:dyDescent="0.25">
      <c r="A2838" t="s">
        <v>59</v>
      </c>
      <c r="B2838" t="s">
        <v>50</v>
      </c>
      <c r="C2838" t="s">
        <v>297</v>
      </c>
      <c r="D2838" s="1">
        <v>42474</v>
      </c>
      <c r="E2838" t="s">
        <v>12</v>
      </c>
      <c r="F2838" t="s">
        <v>13</v>
      </c>
      <c r="G2838">
        <v>66045000</v>
      </c>
      <c r="H2838">
        <v>1</v>
      </c>
      <c r="I2838">
        <v>2016</v>
      </c>
    </row>
    <row r="2839" spans="1:9" x14ac:dyDescent="0.25">
      <c r="A2839" t="s">
        <v>59</v>
      </c>
      <c r="B2839" t="s">
        <v>50</v>
      </c>
      <c r="C2839" t="s">
        <v>244</v>
      </c>
      <c r="D2839" s="1">
        <v>42474</v>
      </c>
      <c r="E2839" t="s">
        <v>12</v>
      </c>
      <c r="F2839" t="s">
        <v>13</v>
      </c>
      <c r="G2839">
        <v>66170000</v>
      </c>
      <c r="H2839">
        <v>1</v>
      </c>
      <c r="I2839">
        <v>2016</v>
      </c>
    </row>
    <row r="2840" spans="1:9" x14ac:dyDescent="0.25">
      <c r="A2840" t="s">
        <v>59</v>
      </c>
      <c r="B2840" t="s">
        <v>55</v>
      </c>
      <c r="C2840" t="s">
        <v>146</v>
      </c>
      <c r="D2840" s="1">
        <v>42474</v>
      </c>
      <c r="E2840" t="s">
        <v>12</v>
      </c>
      <c r="F2840" t="s">
        <v>13</v>
      </c>
      <c r="G2840">
        <v>76834000</v>
      </c>
      <c r="H2840">
        <v>1</v>
      </c>
      <c r="I2840">
        <v>2016</v>
      </c>
    </row>
    <row r="2841" spans="1:9" x14ac:dyDescent="0.25">
      <c r="A2841" t="s">
        <v>9</v>
      </c>
      <c r="B2841" t="s">
        <v>14</v>
      </c>
      <c r="C2841" t="s">
        <v>15</v>
      </c>
      <c r="D2841" s="1">
        <v>42475</v>
      </c>
      <c r="E2841" t="s">
        <v>12</v>
      </c>
      <c r="F2841" t="s">
        <v>13</v>
      </c>
      <c r="G2841">
        <v>5001000</v>
      </c>
      <c r="H2841">
        <v>1</v>
      </c>
      <c r="I2841">
        <v>2016</v>
      </c>
    </row>
    <row r="2842" spans="1:9" x14ac:dyDescent="0.25">
      <c r="A2842" t="s">
        <v>9</v>
      </c>
      <c r="B2842" t="s">
        <v>34</v>
      </c>
      <c r="C2842" t="s">
        <v>35</v>
      </c>
      <c r="D2842" s="1">
        <v>42475</v>
      </c>
      <c r="E2842" t="s">
        <v>12</v>
      </c>
      <c r="F2842" t="s">
        <v>37</v>
      </c>
      <c r="G2842">
        <v>11001000</v>
      </c>
      <c r="H2842">
        <v>1</v>
      </c>
      <c r="I2842">
        <v>2016</v>
      </c>
    </row>
    <row r="2843" spans="1:9" x14ac:dyDescent="0.25">
      <c r="A2843" t="s">
        <v>9</v>
      </c>
      <c r="B2843" t="s">
        <v>34</v>
      </c>
      <c r="C2843" t="s">
        <v>571</v>
      </c>
      <c r="D2843" s="1">
        <v>42475</v>
      </c>
      <c r="E2843" t="s">
        <v>12</v>
      </c>
      <c r="F2843" t="s">
        <v>13</v>
      </c>
      <c r="G2843">
        <v>25740000</v>
      </c>
      <c r="H2843">
        <v>1</v>
      </c>
      <c r="I2843">
        <v>2016</v>
      </c>
    </row>
    <row r="2844" spans="1:9" x14ac:dyDescent="0.25">
      <c r="A2844" t="s">
        <v>9</v>
      </c>
      <c r="B2844" t="s">
        <v>34</v>
      </c>
      <c r="C2844" t="s">
        <v>38</v>
      </c>
      <c r="D2844" s="1">
        <v>42475</v>
      </c>
      <c r="E2844" t="s">
        <v>12</v>
      </c>
      <c r="F2844" t="s">
        <v>13</v>
      </c>
      <c r="G2844">
        <v>25754000</v>
      </c>
      <c r="H2844">
        <v>1</v>
      </c>
      <c r="I2844">
        <v>2016</v>
      </c>
    </row>
    <row r="2845" spans="1:9" x14ac:dyDescent="0.25">
      <c r="A2845" t="s">
        <v>9</v>
      </c>
      <c r="B2845" t="s">
        <v>42</v>
      </c>
      <c r="C2845" t="s">
        <v>439</v>
      </c>
      <c r="D2845" s="1">
        <v>42475</v>
      </c>
      <c r="E2845" t="s">
        <v>12</v>
      </c>
      <c r="F2845" t="s">
        <v>13</v>
      </c>
      <c r="G2845">
        <v>52079000</v>
      </c>
      <c r="H2845">
        <v>1</v>
      </c>
      <c r="I2845">
        <v>2016</v>
      </c>
    </row>
    <row r="2846" spans="1:9" x14ac:dyDescent="0.25">
      <c r="A2846" t="s">
        <v>9</v>
      </c>
      <c r="B2846" t="s">
        <v>105</v>
      </c>
      <c r="C2846" t="s">
        <v>174</v>
      </c>
      <c r="D2846" s="1">
        <v>42475</v>
      </c>
      <c r="E2846" t="s">
        <v>12</v>
      </c>
      <c r="F2846" t="s">
        <v>13</v>
      </c>
      <c r="G2846">
        <v>68001000</v>
      </c>
      <c r="H2846">
        <v>1</v>
      </c>
      <c r="I2846">
        <v>2016</v>
      </c>
    </row>
    <row r="2847" spans="1:9" x14ac:dyDescent="0.25">
      <c r="A2847" t="s">
        <v>9</v>
      </c>
      <c r="B2847" t="s">
        <v>52</v>
      </c>
      <c r="C2847" t="s">
        <v>143</v>
      </c>
      <c r="D2847" s="1">
        <v>42475</v>
      </c>
      <c r="E2847" t="s">
        <v>12</v>
      </c>
      <c r="F2847" t="s">
        <v>13</v>
      </c>
      <c r="G2847">
        <v>73624000</v>
      </c>
      <c r="H2847">
        <v>1</v>
      </c>
      <c r="I2847">
        <v>2016</v>
      </c>
    </row>
    <row r="2848" spans="1:9" x14ac:dyDescent="0.25">
      <c r="A2848" t="s">
        <v>59</v>
      </c>
      <c r="B2848" t="s">
        <v>14</v>
      </c>
      <c r="C2848" t="s">
        <v>285</v>
      </c>
      <c r="D2848" s="1">
        <v>42475</v>
      </c>
      <c r="E2848" t="s">
        <v>12</v>
      </c>
      <c r="F2848" t="s">
        <v>13</v>
      </c>
      <c r="G2848">
        <v>5079000</v>
      </c>
      <c r="H2848">
        <v>1</v>
      </c>
      <c r="I2848">
        <v>2016</v>
      </c>
    </row>
    <row r="2849" spans="1:9" x14ac:dyDescent="0.25">
      <c r="A2849" t="s">
        <v>59</v>
      </c>
      <c r="B2849" t="s">
        <v>14</v>
      </c>
      <c r="C2849" t="s">
        <v>161</v>
      </c>
      <c r="D2849" s="1">
        <v>42475</v>
      </c>
      <c r="E2849" t="s">
        <v>12</v>
      </c>
      <c r="F2849" t="s">
        <v>13</v>
      </c>
      <c r="G2849">
        <v>5101000</v>
      </c>
      <c r="H2849">
        <v>1</v>
      </c>
      <c r="I2849">
        <v>2016</v>
      </c>
    </row>
    <row r="2850" spans="1:9" x14ac:dyDescent="0.25">
      <c r="A2850" t="s">
        <v>59</v>
      </c>
      <c r="B2850" t="s">
        <v>62</v>
      </c>
      <c r="C2850" t="s">
        <v>101</v>
      </c>
      <c r="D2850" s="1">
        <v>42475</v>
      </c>
      <c r="E2850" t="s">
        <v>12</v>
      </c>
      <c r="F2850" t="s">
        <v>13</v>
      </c>
      <c r="G2850">
        <v>8758000</v>
      </c>
      <c r="H2850">
        <v>1</v>
      </c>
      <c r="I2850">
        <v>2016</v>
      </c>
    </row>
    <row r="2851" spans="1:9" x14ac:dyDescent="0.25">
      <c r="A2851" t="s">
        <v>59</v>
      </c>
      <c r="B2851" t="s">
        <v>32</v>
      </c>
      <c r="C2851" t="s">
        <v>69</v>
      </c>
      <c r="D2851" s="1">
        <v>42475</v>
      </c>
      <c r="E2851" t="s">
        <v>12</v>
      </c>
      <c r="F2851" t="s">
        <v>13</v>
      </c>
      <c r="G2851">
        <v>27001000</v>
      </c>
      <c r="H2851">
        <v>1</v>
      </c>
      <c r="I2851">
        <v>2016</v>
      </c>
    </row>
    <row r="2852" spans="1:9" x14ac:dyDescent="0.25">
      <c r="A2852" t="s">
        <v>59</v>
      </c>
      <c r="B2852" t="s">
        <v>34</v>
      </c>
      <c r="C2852" t="s">
        <v>35</v>
      </c>
      <c r="D2852" s="1">
        <v>42475</v>
      </c>
      <c r="E2852" t="s">
        <v>36</v>
      </c>
      <c r="F2852" t="s">
        <v>13</v>
      </c>
      <c r="G2852">
        <v>11001000</v>
      </c>
      <c r="H2852">
        <v>1</v>
      </c>
      <c r="I2852">
        <v>2016</v>
      </c>
    </row>
    <row r="2853" spans="1:9" x14ac:dyDescent="0.25">
      <c r="A2853" t="s">
        <v>59</v>
      </c>
      <c r="B2853" t="s">
        <v>34</v>
      </c>
      <c r="C2853" t="s">
        <v>35</v>
      </c>
      <c r="D2853" s="1">
        <v>42475</v>
      </c>
      <c r="E2853" t="s">
        <v>12</v>
      </c>
      <c r="F2853" t="s">
        <v>13</v>
      </c>
      <c r="G2853">
        <v>11001000</v>
      </c>
      <c r="H2853">
        <v>2</v>
      </c>
      <c r="I2853">
        <v>2016</v>
      </c>
    </row>
    <row r="2854" spans="1:9" x14ac:dyDescent="0.25">
      <c r="A2854" t="s">
        <v>59</v>
      </c>
      <c r="B2854" t="s">
        <v>39</v>
      </c>
      <c r="C2854" t="s">
        <v>490</v>
      </c>
      <c r="D2854" s="1">
        <v>42475</v>
      </c>
      <c r="E2854" t="s">
        <v>12</v>
      </c>
      <c r="F2854" t="s">
        <v>13</v>
      </c>
      <c r="G2854">
        <v>41319000</v>
      </c>
      <c r="H2854">
        <v>1</v>
      </c>
      <c r="I2854">
        <v>2016</v>
      </c>
    </row>
    <row r="2855" spans="1:9" x14ac:dyDescent="0.25">
      <c r="A2855" t="s">
        <v>59</v>
      </c>
      <c r="B2855" t="s">
        <v>75</v>
      </c>
      <c r="C2855" t="s">
        <v>76</v>
      </c>
      <c r="D2855" s="1">
        <v>42475</v>
      </c>
      <c r="E2855" t="s">
        <v>12</v>
      </c>
      <c r="F2855" t="s">
        <v>13</v>
      </c>
      <c r="G2855">
        <v>50001000</v>
      </c>
      <c r="H2855">
        <v>1</v>
      </c>
      <c r="I2855">
        <v>2016</v>
      </c>
    </row>
    <row r="2856" spans="1:9" x14ac:dyDescent="0.25">
      <c r="A2856" t="s">
        <v>59</v>
      </c>
      <c r="B2856" t="s">
        <v>44</v>
      </c>
      <c r="C2856" t="s">
        <v>185</v>
      </c>
      <c r="D2856" s="1">
        <v>42475</v>
      </c>
      <c r="E2856" t="s">
        <v>36</v>
      </c>
      <c r="F2856" t="s">
        <v>13</v>
      </c>
      <c r="G2856">
        <v>54800000</v>
      </c>
      <c r="H2856">
        <v>1</v>
      </c>
      <c r="I2856">
        <v>2016</v>
      </c>
    </row>
    <row r="2857" spans="1:9" x14ac:dyDescent="0.25">
      <c r="A2857" t="s">
        <v>59</v>
      </c>
      <c r="B2857" t="s">
        <v>105</v>
      </c>
      <c r="C2857" t="s">
        <v>106</v>
      </c>
      <c r="D2857" s="1">
        <v>42475</v>
      </c>
      <c r="E2857" t="s">
        <v>12</v>
      </c>
      <c r="F2857" t="s">
        <v>13</v>
      </c>
      <c r="G2857">
        <v>68081000</v>
      </c>
      <c r="H2857">
        <v>1</v>
      </c>
      <c r="I2857">
        <v>2016</v>
      </c>
    </row>
    <row r="2858" spans="1:9" x14ac:dyDescent="0.25">
      <c r="A2858" t="s">
        <v>59</v>
      </c>
      <c r="B2858" t="s">
        <v>55</v>
      </c>
      <c r="C2858" t="s">
        <v>56</v>
      </c>
      <c r="D2858" s="1">
        <v>42475</v>
      </c>
      <c r="E2858" t="s">
        <v>36</v>
      </c>
      <c r="F2858" t="s">
        <v>13</v>
      </c>
      <c r="G2858">
        <v>76001000</v>
      </c>
      <c r="H2858">
        <v>1</v>
      </c>
      <c r="I2858">
        <v>2016</v>
      </c>
    </row>
    <row r="2859" spans="1:9" x14ac:dyDescent="0.25">
      <c r="A2859" t="s">
        <v>59</v>
      </c>
      <c r="B2859" t="s">
        <v>55</v>
      </c>
      <c r="C2859" t="s">
        <v>56</v>
      </c>
      <c r="D2859" s="1">
        <v>42475</v>
      </c>
      <c r="E2859" t="s">
        <v>12</v>
      </c>
      <c r="F2859" t="s">
        <v>13</v>
      </c>
      <c r="G2859">
        <v>76001000</v>
      </c>
      <c r="H2859">
        <v>3</v>
      </c>
      <c r="I2859">
        <v>2016</v>
      </c>
    </row>
    <row r="2860" spans="1:9" x14ac:dyDescent="0.25">
      <c r="A2860" t="s">
        <v>59</v>
      </c>
      <c r="B2860" t="s">
        <v>55</v>
      </c>
      <c r="C2860" t="s">
        <v>56</v>
      </c>
      <c r="D2860" s="1">
        <v>42475</v>
      </c>
      <c r="E2860" t="s">
        <v>12</v>
      </c>
      <c r="F2860" t="s">
        <v>126</v>
      </c>
      <c r="G2860">
        <v>76001000</v>
      </c>
      <c r="H2860">
        <v>1</v>
      </c>
      <c r="I2860">
        <v>2016</v>
      </c>
    </row>
    <row r="2861" spans="1:9" x14ac:dyDescent="0.25">
      <c r="A2861" t="s">
        <v>59</v>
      </c>
      <c r="B2861" t="s">
        <v>55</v>
      </c>
      <c r="C2861" t="s">
        <v>189</v>
      </c>
      <c r="D2861" s="1">
        <v>42475</v>
      </c>
      <c r="E2861" t="s">
        <v>12</v>
      </c>
      <c r="F2861" t="s">
        <v>13</v>
      </c>
      <c r="G2861">
        <v>76147000</v>
      </c>
      <c r="H2861">
        <v>1</v>
      </c>
      <c r="I2861">
        <v>2016</v>
      </c>
    </row>
    <row r="2862" spans="1:9" x14ac:dyDescent="0.25">
      <c r="A2862" t="s">
        <v>59</v>
      </c>
      <c r="B2862" t="s">
        <v>55</v>
      </c>
      <c r="C2862" t="s">
        <v>527</v>
      </c>
      <c r="D2862" s="1">
        <v>42475</v>
      </c>
      <c r="E2862" t="s">
        <v>12</v>
      </c>
      <c r="F2862" t="s">
        <v>13</v>
      </c>
      <c r="G2862">
        <v>76233000</v>
      </c>
      <c r="H2862">
        <v>1</v>
      </c>
      <c r="I2862">
        <v>2016</v>
      </c>
    </row>
    <row r="2863" spans="1:9" x14ac:dyDescent="0.25">
      <c r="A2863" t="s">
        <v>59</v>
      </c>
      <c r="B2863" t="s">
        <v>55</v>
      </c>
      <c r="C2863" t="s">
        <v>299</v>
      </c>
      <c r="D2863" s="1">
        <v>42475</v>
      </c>
      <c r="E2863" t="s">
        <v>12</v>
      </c>
      <c r="F2863" t="s">
        <v>13</v>
      </c>
      <c r="G2863">
        <v>76890000</v>
      </c>
      <c r="H2863">
        <v>1</v>
      </c>
      <c r="I2863">
        <v>2016</v>
      </c>
    </row>
    <row r="2864" spans="1:9" x14ac:dyDescent="0.25">
      <c r="A2864" t="s">
        <v>573</v>
      </c>
      <c r="B2864" t="s">
        <v>34</v>
      </c>
      <c r="C2864" t="s">
        <v>574</v>
      </c>
      <c r="D2864" s="1">
        <v>42475</v>
      </c>
      <c r="E2864" t="s">
        <v>12</v>
      </c>
      <c r="F2864" t="s">
        <v>13</v>
      </c>
      <c r="G2864">
        <v>25878000</v>
      </c>
      <c r="H2864">
        <v>1</v>
      </c>
      <c r="I2864">
        <v>2016</v>
      </c>
    </row>
    <row r="2865" spans="1:9" x14ac:dyDescent="0.25">
      <c r="A2865" t="s">
        <v>9</v>
      </c>
      <c r="B2865" t="s">
        <v>18</v>
      </c>
      <c r="C2865" t="s">
        <v>138</v>
      </c>
      <c r="D2865" s="1">
        <v>42476</v>
      </c>
      <c r="E2865" t="s">
        <v>12</v>
      </c>
      <c r="F2865" t="s">
        <v>13</v>
      </c>
      <c r="G2865">
        <v>13430000</v>
      </c>
      <c r="H2865">
        <v>2</v>
      </c>
      <c r="I2865">
        <v>2016</v>
      </c>
    </row>
    <row r="2866" spans="1:9" x14ac:dyDescent="0.25">
      <c r="A2866" t="s">
        <v>9</v>
      </c>
      <c r="B2866" t="s">
        <v>24</v>
      </c>
      <c r="C2866" t="s">
        <v>102</v>
      </c>
      <c r="D2866" s="1">
        <v>42476</v>
      </c>
      <c r="E2866" t="s">
        <v>12</v>
      </c>
      <c r="F2866" t="s">
        <v>13</v>
      </c>
      <c r="G2866">
        <v>17001000</v>
      </c>
      <c r="H2866">
        <v>1</v>
      </c>
      <c r="I2866">
        <v>2016</v>
      </c>
    </row>
    <row r="2867" spans="1:9" x14ac:dyDescent="0.25">
      <c r="A2867" t="s">
        <v>9</v>
      </c>
      <c r="B2867" t="s">
        <v>34</v>
      </c>
      <c r="C2867" t="s">
        <v>35</v>
      </c>
      <c r="D2867" s="1">
        <v>42476</v>
      </c>
      <c r="E2867" t="s">
        <v>12</v>
      </c>
      <c r="F2867" t="s">
        <v>13</v>
      </c>
      <c r="G2867">
        <v>11001000</v>
      </c>
      <c r="H2867">
        <v>2</v>
      </c>
      <c r="I2867">
        <v>2016</v>
      </c>
    </row>
    <row r="2868" spans="1:9" x14ac:dyDescent="0.25">
      <c r="A2868" t="s">
        <v>9</v>
      </c>
      <c r="B2868" t="s">
        <v>34</v>
      </c>
      <c r="C2868" t="s">
        <v>575</v>
      </c>
      <c r="D2868" s="1">
        <v>42476</v>
      </c>
      <c r="E2868" t="s">
        <v>12</v>
      </c>
      <c r="F2868" t="s">
        <v>13</v>
      </c>
      <c r="G2868">
        <v>25339000</v>
      </c>
      <c r="H2868">
        <v>1</v>
      </c>
      <c r="I2868">
        <v>2016</v>
      </c>
    </row>
    <row r="2869" spans="1:9" x14ac:dyDescent="0.25">
      <c r="A2869" t="s">
        <v>9</v>
      </c>
      <c r="B2869" t="s">
        <v>34</v>
      </c>
      <c r="C2869" t="s">
        <v>38</v>
      </c>
      <c r="D2869" s="1">
        <v>42476</v>
      </c>
      <c r="E2869" t="s">
        <v>12</v>
      </c>
      <c r="F2869" t="s">
        <v>13</v>
      </c>
      <c r="G2869">
        <v>25754000</v>
      </c>
      <c r="H2869">
        <v>1</v>
      </c>
      <c r="I2869">
        <v>2016</v>
      </c>
    </row>
    <row r="2870" spans="1:9" x14ac:dyDescent="0.25">
      <c r="A2870" t="s">
        <v>9</v>
      </c>
      <c r="B2870" t="s">
        <v>50</v>
      </c>
      <c r="C2870" t="s">
        <v>576</v>
      </c>
      <c r="D2870" s="1">
        <v>42476</v>
      </c>
      <c r="E2870" t="s">
        <v>12</v>
      </c>
      <c r="F2870" t="s">
        <v>13</v>
      </c>
      <c r="G2870">
        <v>66687000</v>
      </c>
      <c r="H2870">
        <v>1</v>
      </c>
      <c r="I2870">
        <v>2016</v>
      </c>
    </row>
    <row r="2871" spans="1:9" x14ac:dyDescent="0.25">
      <c r="A2871" t="s">
        <v>9</v>
      </c>
      <c r="B2871" t="s">
        <v>105</v>
      </c>
      <c r="C2871" t="s">
        <v>174</v>
      </c>
      <c r="D2871" s="1">
        <v>42476</v>
      </c>
      <c r="E2871" t="s">
        <v>36</v>
      </c>
      <c r="F2871" t="s">
        <v>13</v>
      </c>
      <c r="G2871">
        <v>68001000</v>
      </c>
      <c r="H2871">
        <v>1</v>
      </c>
      <c r="I2871">
        <v>2016</v>
      </c>
    </row>
    <row r="2872" spans="1:9" x14ac:dyDescent="0.25">
      <c r="A2872" t="s">
        <v>9</v>
      </c>
      <c r="B2872" t="s">
        <v>52</v>
      </c>
      <c r="C2872" t="s">
        <v>54</v>
      </c>
      <c r="D2872" s="1">
        <v>42476</v>
      </c>
      <c r="E2872" t="s">
        <v>12</v>
      </c>
      <c r="F2872" t="s">
        <v>13</v>
      </c>
      <c r="G2872">
        <v>73001000</v>
      </c>
      <c r="H2872">
        <v>1</v>
      </c>
      <c r="I2872">
        <v>2016</v>
      </c>
    </row>
    <row r="2873" spans="1:9" x14ac:dyDescent="0.25">
      <c r="A2873" t="s">
        <v>9</v>
      </c>
      <c r="B2873" t="s">
        <v>52</v>
      </c>
      <c r="C2873" t="s">
        <v>143</v>
      </c>
      <c r="D2873" s="1">
        <v>42476</v>
      </c>
      <c r="E2873" t="s">
        <v>12</v>
      </c>
      <c r="F2873" t="s">
        <v>13</v>
      </c>
      <c r="G2873">
        <v>73624000</v>
      </c>
      <c r="H2873">
        <v>1</v>
      </c>
      <c r="I2873">
        <v>2016</v>
      </c>
    </row>
    <row r="2874" spans="1:9" x14ac:dyDescent="0.25">
      <c r="A2874" t="s">
        <v>9</v>
      </c>
      <c r="B2874" t="s">
        <v>55</v>
      </c>
      <c r="C2874" t="s">
        <v>89</v>
      </c>
      <c r="D2874" s="1">
        <v>42476</v>
      </c>
      <c r="E2874" t="s">
        <v>36</v>
      </c>
      <c r="F2874" t="s">
        <v>13</v>
      </c>
      <c r="G2874">
        <v>76364000</v>
      </c>
      <c r="H2874">
        <v>1</v>
      </c>
      <c r="I2874">
        <v>2016</v>
      </c>
    </row>
    <row r="2875" spans="1:9" x14ac:dyDescent="0.25">
      <c r="A2875" t="s">
        <v>9</v>
      </c>
      <c r="B2875" t="s">
        <v>55</v>
      </c>
      <c r="C2875" t="s">
        <v>332</v>
      </c>
      <c r="D2875" s="1">
        <v>42476</v>
      </c>
      <c r="E2875" t="s">
        <v>12</v>
      </c>
      <c r="F2875" t="s">
        <v>13</v>
      </c>
      <c r="G2875">
        <v>76828000</v>
      </c>
      <c r="H2875">
        <v>1</v>
      </c>
      <c r="I2875">
        <v>2016</v>
      </c>
    </row>
    <row r="2876" spans="1:9" x14ac:dyDescent="0.25">
      <c r="A2876" t="s">
        <v>59</v>
      </c>
      <c r="B2876" t="s">
        <v>14</v>
      </c>
      <c r="C2876" t="s">
        <v>99</v>
      </c>
      <c r="D2876" s="1">
        <v>42476</v>
      </c>
      <c r="E2876" t="s">
        <v>12</v>
      </c>
      <c r="F2876" t="s">
        <v>13</v>
      </c>
      <c r="G2876">
        <v>5172000</v>
      </c>
      <c r="H2876">
        <v>2</v>
      </c>
      <c r="I2876">
        <v>2016</v>
      </c>
    </row>
    <row r="2877" spans="1:9" x14ac:dyDescent="0.25">
      <c r="A2877" t="s">
        <v>59</v>
      </c>
      <c r="B2877" t="s">
        <v>14</v>
      </c>
      <c r="C2877" t="s">
        <v>444</v>
      </c>
      <c r="D2877" s="1">
        <v>42476</v>
      </c>
      <c r="E2877" t="s">
        <v>36</v>
      </c>
      <c r="F2877" t="s">
        <v>13</v>
      </c>
      <c r="G2877">
        <v>5390000</v>
      </c>
      <c r="H2877">
        <v>1</v>
      </c>
      <c r="I2877">
        <v>2016</v>
      </c>
    </row>
    <row r="2878" spans="1:9" x14ac:dyDescent="0.25">
      <c r="A2878" t="s">
        <v>59</v>
      </c>
      <c r="B2878" t="s">
        <v>14</v>
      </c>
      <c r="C2878" t="s">
        <v>444</v>
      </c>
      <c r="D2878" s="1">
        <v>42476</v>
      </c>
      <c r="E2878" t="s">
        <v>12</v>
      </c>
      <c r="F2878" t="s">
        <v>13</v>
      </c>
      <c r="G2878">
        <v>5390000</v>
      </c>
      <c r="H2878">
        <v>2</v>
      </c>
      <c r="I2878">
        <v>2016</v>
      </c>
    </row>
    <row r="2879" spans="1:9" x14ac:dyDescent="0.25">
      <c r="A2879" t="s">
        <v>59</v>
      </c>
      <c r="B2879" t="s">
        <v>14</v>
      </c>
      <c r="C2879" t="s">
        <v>402</v>
      </c>
      <c r="D2879" s="1">
        <v>42476</v>
      </c>
      <c r="E2879" t="s">
        <v>12</v>
      </c>
      <c r="F2879" t="s">
        <v>13</v>
      </c>
      <c r="G2879">
        <v>5631000</v>
      </c>
      <c r="H2879">
        <v>1</v>
      </c>
      <c r="I2879">
        <v>2016</v>
      </c>
    </row>
    <row r="2880" spans="1:9" x14ac:dyDescent="0.25">
      <c r="A2880" t="s">
        <v>59</v>
      </c>
      <c r="B2880" t="s">
        <v>14</v>
      </c>
      <c r="C2880" t="s">
        <v>100</v>
      </c>
      <c r="D2880" s="1">
        <v>42476</v>
      </c>
      <c r="E2880" t="s">
        <v>12</v>
      </c>
      <c r="F2880" t="s">
        <v>13</v>
      </c>
      <c r="G2880">
        <v>5042000</v>
      </c>
      <c r="H2880">
        <v>1</v>
      </c>
      <c r="I2880">
        <v>2016</v>
      </c>
    </row>
    <row r="2881" spans="1:9" x14ac:dyDescent="0.25">
      <c r="A2881" t="s">
        <v>59</v>
      </c>
      <c r="B2881" t="s">
        <v>14</v>
      </c>
      <c r="C2881" t="s">
        <v>347</v>
      </c>
      <c r="D2881" s="1">
        <v>42476</v>
      </c>
      <c r="E2881" t="s">
        <v>12</v>
      </c>
      <c r="F2881" t="s">
        <v>13</v>
      </c>
      <c r="G2881">
        <v>5856000</v>
      </c>
      <c r="H2881">
        <v>1</v>
      </c>
      <c r="I2881">
        <v>2016</v>
      </c>
    </row>
    <row r="2882" spans="1:9" x14ac:dyDescent="0.25">
      <c r="A2882" t="s">
        <v>59</v>
      </c>
      <c r="B2882" t="s">
        <v>18</v>
      </c>
      <c r="C2882" t="s">
        <v>19</v>
      </c>
      <c r="D2882" s="1">
        <v>42476</v>
      </c>
      <c r="E2882" t="s">
        <v>12</v>
      </c>
      <c r="F2882" t="s">
        <v>13</v>
      </c>
      <c r="G2882">
        <v>13001000</v>
      </c>
      <c r="H2882">
        <v>2</v>
      </c>
      <c r="I2882">
        <v>2016</v>
      </c>
    </row>
    <row r="2883" spans="1:9" x14ac:dyDescent="0.25">
      <c r="A2883" t="s">
        <v>59</v>
      </c>
      <c r="B2883" t="s">
        <v>28</v>
      </c>
      <c r="C2883" t="s">
        <v>67</v>
      </c>
      <c r="D2883" s="1">
        <v>42476</v>
      </c>
      <c r="E2883" t="s">
        <v>12</v>
      </c>
      <c r="F2883" t="s">
        <v>13</v>
      </c>
      <c r="G2883">
        <v>19573000</v>
      </c>
      <c r="H2883">
        <v>1</v>
      </c>
      <c r="I2883">
        <v>2016</v>
      </c>
    </row>
    <row r="2884" spans="1:9" x14ac:dyDescent="0.25">
      <c r="A2884" t="s">
        <v>59</v>
      </c>
      <c r="B2884" t="s">
        <v>30</v>
      </c>
      <c r="C2884" t="s">
        <v>577</v>
      </c>
      <c r="D2884" s="1">
        <v>42476</v>
      </c>
      <c r="E2884" t="s">
        <v>12</v>
      </c>
      <c r="F2884" t="s">
        <v>13</v>
      </c>
      <c r="G2884">
        <v>20032000</v>
      </c>
      <c r="H2884">
        <v>1</v>
      </c>
      <c r="I2884">
        <v>2016</v>
      </c>
    </row>
    <row r="2885" spans="1:9" x14ac:dyDescent="0.25">
      <c r="A2885" t="s">
        <v>59</v>
      </c>
      <c r="B2885" t="s">
        <v>34</v>
      </c>
      <c r="C2885" t="s">
        <v>35</v>
      </c>
      <c r="D2885" s="1">
        <v>42476</v>
      </c>
      <c r="E2885" t="s">
        <v>12</v>
      </c>
      <c r="F2885" t="s">
        <v>37</v>
      </c>
      <c r="G2885">
        <v>11001000</v>
      </c>
      <c r="H2885">
        <v>1</v>
      </c>
      <c r="I2885">
        <v>2016</v>
      </c>
    </row>
    <row r="2886" spans="1:9" x14ac:dyDescent="0.25">
      <c r="A2886" t="s">
        <v>59</v>
      </c>
      <c r="B2886" t="s">
        <v>34</v>
      </c>
      <c r="C2886" t="s">
        <v>35</v>
      </c>
      <c r="D2886" s="1">
        <v>42476</v>
      </c>
      <c r="E2886" t="s">
        <v>12</v>
      </c>
      <c r="F2886" t="s">
        <v>13</v>
      </c>
      <c r="G2886">
        <v>11001000</v>
      </c>
      <c r="H2886">
        <v>5</v>
      </c>
      <c r="I2886">
        <v>2016</v>
      </c>
    </row>
    <row r="2887" spans="1:9" x14ac:dyDescent="0.25">
      <c r="A2887" t="s">
        <v>59</v>
      </c>
      <c r="B2887" t="s">
        <v>34</v>
      </c>
      <c r="C2887" t="s">
        <v>38</v>
      </c>
      <c r="D2887" s="1">
        <v>42476</v>
      </c>
      <c r="E2887" t="s">
        <v>12</v>
      </c>
      <c r="F2887" t="s">
        <v>13</v>
      </c>
      <c r="G2887">
        <v>25754000</v>
      </c>
      <c r="H2887">
        <v>1</v>
      </c>
      <c r="I2887">
        <v>2016</v>
      </c>
    </row>
    <row r="2888" spans="1:9" x14ac:dyDescent="0.25">
      <c r="A2888" t="s">
        <v>59</v>
      </c>
      <c r="B2888" t="s">
        <v>42</v>
      </c>
      <c r="C2888" t="s">
        <v>144</v>
      </c>
      <c r="D2888" s="1">
        <v>42476</v>
      </c>
      <c r="E2888" t="s">
        <v>12</v>
      </c>
      <c r="F2888" t="s">
        <v>13</v>
      </c>
      <c r="G2888">
        <v>52399000</v>
      </c>
      <c r="H2888">
        <v>1</v>
      </c>
      <c r="I2888">
        <v>2016</v>
      </c>
    </row>
    <row r="2889" spans="1:9" x14ac:dyDescent="0.25">
      <c r="A2889" t="s">
        <v>59</v>
      </c>
      <c r="B2889" t="s">
        <v>44</v>
      </c>
      <c r="C2889" t="s">
        <v>82</v>
      </c>
      <c r="D2889" s="1">
        <v>42476</v>
      </c>
      <c r="E2889" t="s">
        <v>12</v>
      </c>
      <c r="F2889" t="s">
        <v>13</v>
      </c>
      <c r="G2889">
        <v>54001000</v>
      </c>
      <c r="H2889">
        <v>2</v>
      </c>
      <c r="I2889">
        <v>2016</v>
      </c>
    </row>
    <row r="2890" spans="1:9" x14ac:dyDescent="0.25">
      <c r="A2890" t="s">
        <v>59</v>
      </c>
      <c r="B2890" t="s">
        <v>48</v>
      </c>
      <c r="C2890" t="s">
        <v>142</v>
      </c>
      <c r="D2890" s="1">
        <v>42476</v>
      </c>
      <c r="E2890" t="s">
        <v>12</v>
      </c>
      <c r="F2890" t="s">
        <v>37</v>
      </c>
      <c r="G2890">
        <v>63130000</v>
      </c>
      <c r="H2890">
        <v>2</v>
      </c>
      <c r="I2890">
        <v>2016</v>
      </c>
    </row>
    <row r="2891" spans="1:9" x14ac:dyDescent="0.25">
      <c r="A2891" t="s">
        <v>59</v>
      </c>
      <c r="B2891" t="s">
        <v>48</v>
      </c>
      <c r="C2891" t="s">
        <v>474</v>
      </c>
      <c r="D2891" s="1">
        <v>42476</v>
      </c>
      <c r="E2891" t="s">
        <v>12</v>
      </c>
      <c r="F2891" t="s">
        <v>13</v>
      </c>
      <c r="G2891">
        <v>63190000</v>
      </c>
      <c r="H2891">
        <v>1</v>
      </c>
      <c r="I2891">
        <v>2016</v>
      </c>
    </row>
    <row r="2892" spans="1:9" x14ac:dyDescent="0.25">
      <c r="A2892" t="s">
        <v>59</v>
      </c>
      <c r="B2892" t="s">
        <v>50</v>
      </c>
      <c r="C2892" t="s">
        <v>83</v>
      </c>
      <c r="D2892" s="1">
        <v>42476</v>
      </c>
      <c r="E2892" t="s">
        <v>12</v>
      </c>
      <c r="F2892" t="s">
        <v>13</v>
      </c>
      <c r="G2892">
        <v>66001000</v>
      </c>
      <c r="H2892">
        <v>1</v>
      </c>
      <c r="I2892">
        <v>2016</v>
      </c>
    </row>
    <row r="2893" spans="1:9" x14ac:dyDescent="0.25">
      <c r="A2893" t="s">
        <v>59</v>
      </c>
      <c r="B2893" t="s">
        <v>55</v>
      </c>
      <c r="C2893" t="s">
        <v>196</v>
      </c>
      <c r="D2893" s="1">
        <v>42476</v>
      </c>
      <c r="E2893" t="s">
        <v>12</v>
      </c>
      <c r="F2893" t="s">
        <v>13</v>
      </c>
      <c r="G2893">
        <v>76122000</v>
      </c>
      <c r="H2893">
        <v>2</v>
      </c>
      <c r="I2893">
        <v>2016</v>
      </c>
    </row>
    <row r="2894" spans="1:9" x14ac:dyDescent="0.25">
      <c r="A2894" t="s">
        <v>59</v>
      </c>
      <c r="B2894" t="s">
        <v>55</v>
      </c>
      <c r="C2894" t="s">
        <v>56</v>
      </c>
      <c r="D2894" s="1">
        <v>42476</v>
      </c>
      <c r="E2894" t="s">
        <v>12</v>
      </c>
      <c r="F2894" t="s">
        <v>13</v>
      </c>
      <c r="G2894">
        <v>76001000</v>
      </c>
      <c r="H2894">
        <v>1</v>
      </c>
      <c r="I2894">
        <v>2016</v>
      </c>
    </row>
    <row r="2895" spans="1:9" x14ac:dyDescent="0.25">
      <c r="A2895" t="s">
        <v>9</v>
      </c>
      <c r="B2895" t="s">
        <v>62</v>
      </c>
      <c r="C2895" t="s">
        <v>63</v>
      </c>
      <c r="D2895" s="1">
        <v>42477</v>
      </c>
      <c r="E2895" t="s">
        <v>36</v>
      </c>
      <c r="F2895" t="s">
        <v>13</v>
      </c>
      <c r="G2895">
        <v>8001000</v>
      </c>
      <c r="H2895">
        <v>1</v>
      </c>
      <c r="I2895">
        <v>2016</v>
      </c>
    </row>
    <row r="2896" spans="1:9" x14ac:dyDescent="0.25">
      <c r="A2896" t="s">
        <v>9</v>
      </c>
      <c r="B2896" t="s">
        <v>28</v>
      </c>
      <c r="C2896" t="s">
        <v>160</v>
      </c>
      <c r="D2896" s="1">
        <v>42477</v>
      </c>
      <c r="E2896" t="s">
        <v>12</v>
      </c>
      <c r="F2896" t="s">
        <v>13</v>
      </c>
      <c r="G2896">
        <v>19050000</v>
      </c>
      <c r="H2896">
        <v>1</v>
      </c>
      <c r="I2896">
        <v>2016</v>
      </c>
    </row>
    <row r="2897" spans="1:9" x14ac:dyDescent="0.25">
      <c r="A2897" t="s">
        <v>9</v>
      </c>
      <c r="B2897" t="s">
        <v>28</v>
      </c>
      <c r="C2897" t="s">
        <v>520</v>
      </c>
      <c r="D2897" s="1">
        <v>42477</v>
      </c>
      <c r="E2897" t="s">
        <v>12</v>
      </c>
      <c r="F2897" t="s">
        <v>13</v>
      </c>
      <c r="G2897">
        <v>19130000</v>
      </c>
      <c r="H2897">
        <v>2</v>
      </c>
      <c r="I2897">
        <v>2016</v>
      </c>
    </row>
    <row r="2898" spans="1:9" x14ac:dyDescent="0.25">
      <c r="A2898" t="s">
        <v>9</v>
      </c>
      <c r="B2898" t="s">
        <v>28</v>
      </c>
      <c r="C2898" t="s">
        <v>496</v>
      </c>
      <c r="D2898" s="1">
        <v>42477</v>
      </c>
      <c r="E2898" t="s">
        <v>36</v>
      </c>
      <c r="F2898" t="s">
        <v>13</v>
      </c>
      <c r="G2898">
        <v>19142000</v>
      </c>
      <c r="H2898">
        <v>1</v>
      </c>
      <c r="I2898">
        <v>2016</v>
      </c>
    </row>
    <row r="2899" spans="1:9" x14ac:dyDescent="0.25">
      <c r="A2899" t="s">
        <v>9</v>
      </c>
      <c r="B2899" t="s">
        <v>28</v>
      </c>
      <c r="C2899" t="s">
        <v>540</v>
      </c>
      <c r="D2899" s="1">
        <v>42477</v>
      </c>
      <c r="E2899" t="s">
        <v>12</v>
      </c>
      <c r="F2899" t="s">
        <v>37</v>
      </c>
      <c r="G2899">
        <v>19418000</v>
      </c>
      <c r="H2899">
        <v>1</v>
      </c>
      <c r="I2899">
        <v>2016</v>
      </c>
    </row>
    <row r="2900" spans="1:9" x14ac:dyDescent="0.25">
      <c r="A2900" t="s">
        <v>9</v>
      </c>
      <c r="B2900" t="s">
        <v>28</v>
      </c>
      <c r="C2900" t="s">
        <v>295</v>
      </c>
      <c r="D2900" s="1">
        <v>42477</v>
      </c>
      <c r="E2900" t="s">
        <v>12</v>
      </c>
      <c r="F2900" t="s">
        <v>13</v>
      </c>
      <c r="G2900">
        <v>19455000</v>
      </c>
      <c r="H2900">
        <v>2</v>
      </c>
      <c r="I2900">
        <v>2016</v>
      </c>
    </row>
    <row r="2901" spans="1:9" x14ac:dyDescent="0.25">
      <c r="A2901" t="s">
        <v>9</v>
      </c>
      <c r="B2901" t="s">
        <v>34</v>
      </c>
      <c r="C2901" t="s">
        <v>35</v>
      </c>
      <c r="D2901" s="1">
        <v>42477</v>
      </c>
      <c r="E2901" t="s">
        <v>12</v>
      </c>
      <c r="F2901" t="s">
        <v>13</v>
      </c>
      <c r="G2901">
        <v>11001000</v>
      </c>
      <c r="H2901">
        <v>2</v>
      </c>
      <c r="I2901">
        <v>2016</v>
      </c>
    </row>
    <row r="2902" spans="1:9" x14ac:dyDescent="0.25">
      <c r="A2902" t="s">
        <v>9</v>
      </c>
      <c r="B2902" t="s">
        <v>34</v>
      </c>
      <c r="C2902" t="s">
        <v>337</v>
      </c>
      <c r="D2902" s="1">
        <v>42477</v>
      </c>
      <c r="E2902" t="s">
        <v>12</v>
      </c>
      <c r="F2902" t="s">
        <v>13</v>
      </c>
      <c r="G2902">
        <v>25126000</v>
      </c>
      <c r="H2902">
        <v>1</v>
      </c>
      <c r="I2902">
        <v>2016</v>
      </c>
    </row>
    <row r="2903" spans="1:9" x14ac:dyDescent="0.25">
      <c r="A2903" t="s">
        <v>9</v>
      </c>
      <c r="B2903" t="s">
        <v>34</v>
      </c>
      <c r="C2903" t="s">
        <v>578</v>
      </c>
      <c r="D2903" s="1">
        <v>42477</v>
      </c>
      <c r="E2903" t="s">
        <v>12</v>
      </c>
      <c r="F2903" t="s">
        <v>13</v>
      </c>
      <c r="G2903">
        <v>25286000</v>
      </c>
      <c r="H2903">
        <v>1</v>
      </c>
      <c r="I2903">
        <v>2016</v>
      </c>
    </row>
    <row r="2904" spans="1:9" x14ac:dyDescent="0.25">
      <c r="A2904" t="s">
        <v>9</v>
      </c>
      <c r="B2904" t="s">
        <v>39</v>
      </c>
      <c r="C2904" t="s">
        <v>579</v>
      </c>
      <c r="D2904" s="1">
        <v>42477</v>
      </c>
      <c r="E2904" t="s">
        <v>12</v>
      </c>
      <c r="F2904" t="s">
        <v>13</v>
      </c>
      <c r="G2904">
        <v>41357000</v>
      </c>
      <c r="H2904">
        <v>1</v>
      </c>
      <c r="I2904">
        <v>2016</v>
      </c>
    </row>
    <row r="2905" spans="1:9" x14ac:dyDescent="0.25">
      <c r="A2905" t="s">
        <v>9</v>
      </c>
      <c r="B2905" t="s">
        <v>39</v>
      </c>
      <c r="C2905" t="s">
        <v>91</v>
      </c>
      <c r="D2905" s="1">
        <v>42477</v>
      </c>
      <c r="E2905" t="s">
        <v>12</v>
      </c>
      <c r="F2905" t="s">
        <v>13</v>
      </c>
      <c r="G2905">
        <v>41524000</v>
      </c>
      <c r="H2905">
        <v>1</v>
      </c>
      <c r="I2905">
        <v>2016</v>
      </c>
    </row>
    <row r="2906" spans="1:9" x14ac:dyDescent="0.25">
      <c r="A2906" t="s">
        <v>9</v>
      </c>
      <c r="B2906" t="s">
        <v>39</v>
      </c>
      <c r="C2906" t="s">
        <v>580</v>
      </c>
      <c r="D2906" s="1">
        <v>42477</v>
      </c>
      <c r="E2906" t="s">
        <v>12</v>
      </c>
      <c r="F2906" t="s">
        <v>13</v>
      </c>
      <c r="G2906">
        <v>41676000</v>
      </c>
      <c r="H2906">
        <v>1</v>
      </c>
      <c r="I2906">
        <v>2016</v>
      </c>
    </row>
    <row r="2907" spans="1:9" x14ac:dyDescent="0.25">
      <c r="A2907" t="s">
        <v>9</v>
      </c>
      <c r="B2907" t="s">
        <v>75</v>
      </c>
      <c r="C2907" t="s">
        <v>76</v>
      </c>
      <c r="D2907" s="1">
        <v>42477</v>
      </c>
      <c r="E2907" t="s">
        <v>12</v>
      </c>
      <c r="F2907" t="s">
        <v>13</v>
      </c>
      <c r="G2907">
        <v>50001000</v>
      </c>
      <c r="H2907">
        <v>1</v>
      </c>
      <c r="I2907">
        <v>2016</v>
      </c>
    </row>
    <row r="2908" spans="1:9" x14ac:dyDescent="0.25">
      <c r="A2908" t="s">
        <v>9</v>
      </c>
      <c r="B2908" t="s">
        <v>44</v>
      </c>
      <c r="C2908" t="s">
        <v>82</v>
      </c>
      <c r="D2908" s="1">
        <v>42477</v>
      </c>
      <c r="E2908" t="s">
        <v>12</v>
      </c>
      <c r="F2908" t="s">
        <v>13</v>
      </c>
      <c r="G2908">
        <v>54001000</v>
      </c>
      <c r="H2908">
        <v>1</v>
      </c>
      <c r="I2908">
        <v>2016</v>
      </c>
    </row>
    <row r="2909" spans="1:9" x14ac:dyDescent="0.25">
      <c r="A2909" t="s">
        <v>9</v>
      </c>
      <c r="B2909" t="s">
        <v>50</v>
      </c>
      <c r="C2909" t="s">
        <v>244</v>
      </c>
      <c r="D2909" s="1">
        <v>42477</v>
      </c>
      <c r="E2909" t="s">
        <v>12</v>
      </c>
      <c r="F2909" t="s">
        <v>13</v>
      </c>
      <c r="G2909">
        <v>66170000</v>
      </c>
      <c r="H2909">
        <v>1</v>
      </c>
      <c r="I2909">
        <v>2016</v>
      </c>
    </row>
    <row r="2910" spans="1:9" x14ac:dyDescent="0.25">
      <c r="A2910" t="s">
        <v>9</v>
      </c>
      <c r="B2910" t="s">
        <v>52</v>
      </c>
      <c r="C2910" t="s">
        <v>493</v>
      </c>
      <c r="D2910" s="1">
        <v>42477</v>
      </c>
      <c r="E2910" t="s">
        <v>12</v>
      </c>
      <c r="F2910" t="s">
        <v>13</v>
      </c>
      <c r="G2910">
        <v>73026000</v>
      </c>
      <c r="H2910">
        <v>1</v>
      </c>
      <c r="I2910">
        <v>2016</v>
      </c>
    </row>
    <row r="2911" spans="1:9" x14ac:dyDescent="0.25">
      <c r="A2911" t="s">
        <v>9</v>
      </c>
      <c r="B2911" t="s">
        <v>52</v>
      </c>
      <c r="C2911" t="s">
        <v>84</v>
      </c>
      <c r="D2911" s="1">
        <v>42477</v>
      </c>
      <c r="E2911" t="s">
        <v>12</v>
      </c>
      <c r="F2911" t="s">
        <v>13</v>
      </c>
      <c r="G2911">
        <v>73411000</v>
      </c>
      <c r="H2911">
        <v>1</v>
      </c>
      <c r="I2911">
        <v>2016</v>
      </c>
    </row>
    <row r="2912" spans="1:9" x14ac:dyDescent="0.25">
      <c r="A2912" t="s">
        <v>9</v>
      </c>
      <c r="B2912" t="s">
        <v>55</v>
      </c>
      <c r="C2912" t="s">
        <v>56</v>
      </c>
      <c r="D2912" s="1">
        <v>42477</v>
      </c>
      <c r="E2912" t="s">
        <v>12</v>
      </c>
      <c r="F2912" t="s">
        <v>13</v>
      </c>
      <c r="G2912">
        <v>76001000</v>
      </c>
      <c r="H2912">
        <v>1</v>
      </c>
      <c r="I2912">
        <v>2016</v>
      </c>
    </row>
    <row r="2913" spans="1:9" x14ac:dyDescent="0.25">
      <c r="A2913" t="s">
        <v>59</v>
      </c>
      <c r="B2913" t="s">
        <v>14</v>
      </c>
      <c r="C2913" t="s">
        <v>288</v>
      </c>
      <c r="D2913" s="1">
        <v>42477</v>
      </c>
      <c r="E2913" t="s">
        <v>12</v>
      </c>
      <c r="F2913" t="s">
        <v>13</v>
      </c>
      <c r="G2913">
        <v>5088000</v>
      </c>
      <c r="H2913">
        <v>1</v>
      </c>
      <c r="I2913">
        <v>2016</v>
      </c>
    </row>
    <row r="2914" spans="1:9" x14ac:dyDescent="0.25">
      <c r="A2914" t="s">
        <v>59</v>
      </c>
      <c r="B2914" t="s">
        <v>14</v>
      </c>
      <c r="C2914" t="s">
        <v>137</v>
      </c>
      <c r="D2914" s="1">
        <v>42477</v>
      </c>
      <c r="E2914" t="s">
        <v>12</v>
      </c>
      <c r="F2914" t="s">
        <v>13</v>
      </c>
      <c r="G2914">
        <v>5250000</v>
      </c>
      <c r="H2914">
        <v>1</v>
      </c>
      <c r="I2914">
        <v>2016</v>
      </c>
    </row>
    <row r="2915" spans="1:9" x14ac:dyDescent="0.25">
      <c r="A2915" t="s">
        <v>59</v>
      </c>
      <c r="B2915" t="s">
        <v>14</v>
      </c>
      <c r="C2915" t="s">
        <v>444</v>
      </c>
      <c r="D2915" s="1">
        <v>42477</v>
      </c>
      <c r="E2915" t="s">
        <v>12</v>
      </c>
      <c r="F2915" t="s">
        <v>13</v>
      </c>
      <c r="G2915">
        <v>5390000</v>
      </c>
      <c r="H2915">
        <v>2</v>
      </c>
      <c r="I2915">
        <v>2016</v>
      </c>
    </row>
    <row r="2916" spans="1:9" x14ac:dyDescent="0.25">
      <c r="A2916" t="s">
        <v>59</v>
      </c>
      <c r="B2916" t="s">
        <v>14</v>
      </c>
      <c r="C2916" t="s">
        <v>581</v>
      </c>
      <c r="D2916" s="1">
        <v>42477</v>
      </c>
      <c r="E2916" t="s">
        <v>12</v>
      </c>
      <c r="F2916" t="s">
        <v>13</v>
      </c>
      <c r="G2916">
        <v>5576000</v>
      </c>
      <c r="H2916">
        <v>1</v>
      </c>
      <c r="I2916">
        <v>2016</v>
      </c>
    </row>
    <row r="2917" spans="1:9" x14ac:dyDescent="0.25">
      <c r="A2917" t="s">
        <v>59</v>
      </c>
      <c r="B2917" t="s">
        <v>14</v>
      </c>
      <c r="C2917" t="s">
        <v>236</v>
      </c>
      <c r="D2917" s="1">
        <v>42477</v>
      </c>
      <c r="E2917" t="s">
        <v>12</v>
      </c>
      <c r="F2917" t="s">
        <v>13</v>
      </c>
      <c r="G2917">
        <v>5642000</v>
      </c>
      <c r="H2917">
        <v>1</v>
      </c>
      <c r="I2917">
        <v>2016</v>
      </c>
    </row>
    <row r="2918" spans="1:9" x14ac:dyDescent="0.25">
      <c r="A2918" t="s">
        <v>59</v>
      </c>
      <c r="B2918" t="s">
        <v>14</v>
      </c>
      <c r="C2918" t="s">
        <v>179</v>
      </c>
      <c r="D2918" s="1">
        <v>42477</v>
      </c>
      <c r="E2918" t="s">
        <v>12</v>
      </c>
      <c r="F2918" t="s">
        <v>37</v>
      </c>
      <c r="G2918">
        <v>5736000</v>
      </c>
      <c r="H2918">
        <v>1</v>
      </c>
      <c r="I2918">
        <v>2016</v>
      </c>
    </row>
    <row r="2919" spans="1:9" x14ac:dyDescent="0.25">
      <c r="A2919" t="s">
        <v>59</v>
      </c>
      <c r="B2919" t="s">
        <v>163</v>
      </c>
      <c r="C2919" t="s">
        <v>408</v>
      </c>
      <c r="D2919" s="1">
        <v>42477</v>
      </c>
      <c r="E2919" t="s">
        <v>12</v>
      </c>
      <c r="F2919" t="s">
        <v>13</v>
      </c>
      <c r="G2919">
        <v>81300000</v>
      </c>
      <c r="H2919">
        <v>1</v>
      </c>
      <c r="I2919">
        <v>2016</v>
      </c>
    </row>
    <row r="2920" spans="1:9" x14ac:dyDescent="0.25">
      <c r="A2920" t="s">
        <v>59</v>
      </c>
      <c r="B2920" t="s">
        <v>62</v>
      </c>
      <c r="C2920" t="s">
        <v>63</v>
      </c>
      <c r="D2920" s="1">
        <v>42477</v>
      </c>
      <c r="E2920" t="s">
        <v>12</v>
      </c>
      <c r="F2920" t="s">
        <v>13</v>
      </c>
      <c r="G2920">
        <v>8001000</v>
      </c>
      <c r="H2920">
        <v>1</v>
      </c>
      <c r="I2920">
        <v>2016</v>
      </c>
    </row>
    <row r="2921" spans="1:9" x14ac:dyDescent="0.25">
      <c r="A2921" t="s">
        <v>59</v>
      </c>
      <c r="B2921" t="s">
        <v>28</v>
      </c>
      <c r="C2921" t="s">
        <v>160</v>
      </c>
      <c r="D2921" s="1">
        <v>42477</v>
      </c>
      <c r="E2921" t="s">
        <v>12</v>
      </c>
      <c r="F2921" t="s">
        <v>13</v>
      </c>
      <c r="G2921">
        <v>19050000</v>
      </c>
      <c r="H2921">
        <v>1</v>
      </c>
      <c r="I2921">
        <v>2016</v>
      </c>
    </row>
    <row r="2922" spans="1:9" x14ac:dyDescent="0.25">
      <c r="A2922" t="s">
        <v>59</v>
      </c>
      <c r="B2922" t="s">
        <v>32</v>
      </c>
      <c r="C2922" t="s">
        <v>69</v>
      </c>
      <c r="D2922" s="1">
        <v>42477</v>
      </c>
      <c r="E2922" t="s">
        <v>12</v>
      </c>
      <c r="F2922" t="s">
        <v>13</v>
      </c>
      <c r="G2922">
        <v>27001000</v>
      </c>
      <c r="H2922">
        <v>1</v>
      </c>
      <c r="I2922">
        <v>2016</v>
      </c>
    </row>
    <row r="2923" spans="1:9" x14ac:dyDescent="0.25">
      <c r="A2923" t="s">
        <v>59</v>
      </c>
      <c r="B2923" t="s">
        <v>116</v>
      </c>
      <c r="C2923" t="s">
        <v>381</v>
      </c>
      <c r="D2923" s="1">
        <v>42477</v>
      </c>
      <c r="E2923" t="s">
        <v>12</v>
      </c>
      <c r="F2923" t="s">
        <v>13</v>
      </c>
      <c r="G2923">
        <v>23580000</v>
      </c>
      <c r="H2923">
        <v>1</v>
      </c>
      <c r="I2923">
        <v>2016</v>
      </c>
    </row>
    <row r="2924" spans="1:9" x14ac:dyDescent="0.25">
      <c r="A2924" t="s">
        <v>59</v>
      </c>
      <c r="B2924" t="s">
        <v>34</v>
      </c>
      <c r="C2924" t="s">
        <v>35</v>
      </c>
      <c r="D2924" s="1">
        <v>42477</v>
      </c>
      <c r="E2924" t="s">
        <v>36</v>
      </c>
      <c r="F2924" t="s">
        <v>13</v>
      </c>
      <c r="G2924">
        <v>11001000</v>
      </c>
      <c r="H2924">
        <v>1</v>
      </c>
      <c r="I2924">
        <v>2016</v>
      </c>
    </row>
    <row r="2925" spans="1:9" x14ac:dyDescent="0.25">
      <c r="A2925" t="s">
        <v>59</v>
      </c>
      <c r="B2925" t="s">
        <v>34</v>
      </c>
      <c r="C2925" t="s">
        <v>35</v>
      </c>
      <c r="D2925" s="1">
        <v>42477</v>
      </c>
      <c r="E2925" t="s">
        <v>12</v>
      </c>
      <c r="F2925" t="s">
        <v>13</v>
      </c>
      <c r="G2925">
        <v>11001000</v>
      </c>
      <c r="H2925">
        <v>2</v>
      </c>
      <c r="I2925">
        <v>2016</v>
      </c>
    </row>
    <row r="2926" spans="1:9" x14ac:dyDescent="0.25">
      <c r="A2926" t="s">
        <v>59</v>
      </c>
      <c r="B2926" t="s">
        <v>42</v>
      </c>
      <c r="C2926" t="s">
        <v>144</v>
      </c>
      <c r="D2926" s="1">
        <v>42477</v>
      </c>
      <c r="E2926" t="s">
        <v>36</v>
      </c>
      <c r="F2926" t="s">
        <v>13</v>
      </c>
      <c r="G2926">
        <v>52399000</v>
      </c>
      <c r="H2926">
        <v>1</v>
      </c>
      <c r="I2926">
        <v>2016</v>
      </c>
    </row>
    <row r="2927" spans="1:9" x14ac:dyDescent="0.25">
      <c r="A2927" t="s">
        <v>59</v>
      </c>
      <c r="B2927" t="s">
        <v>42</v>
      </c>
      <c r="C2927" t="s">
        <v>79</v>
      </c>
      <c r="D2927" s="1">
        <v>42477</v>
      </c>
      <c r="E2927" t="s">
        <v>12</v>
      </c>
      <c r="F2927" t="s">
        <v>13</v>
      </c>
      <c r="G2927">
        <v>52540000</v>
      </c>
      <c r="H2927">
        <v>1</v>
      </c>
      <c r="I2927">
        <v>2016</v>
      </c>
    </row>
    <row r="2928" spans="1:9" x14ac:dyDescent="0.25">
      <c r="A2928" t="s">
        <v>59</v>
      </c>
      <c r="B2928" t="s">
        <v>44</v>
      </c>
      <c r="C2928" t="s">
        <v>82</v>
      </c>
      <c r="D2928" s="1">
        <v>42477</v>
      </c>
      <c r="E2928" t="s">
        <v>12</v>
      </c>
      <c r="F2928" t="s">
        <v>13</v>
      </c>
      <c r="G2928">
        <v>54001000</v>
      </c>
      <c r="H2928">
        <v>1</v>
      </c>
      <c r="I2928">
        <v>2016</v>
      </c>
    </row>
    <row r="2929" spans="1:9" x14ac:dyDescent="0.25">
      <c r="A2929" t="s">
        <v>59</v>
      </c>
      <c r="B2929" t="s">
        <v>44</v>
      </c>
      <c r="C2929" t="s">
        <v>286</v>
      </c>
      <c r="D2929" s="1">
        <v>42477</v>
      </c>
      <c r="E2929" t="s">
        <v>12</v>
      </c>
      <c r="F2929" t="s">
        <v>13</v>
      </c>
      <c r="G2929">
        <v>54874000</v>
      </c>
      <c r="H2929">
        <v>1</v>
      </c>
      <c r="I2929">
        <v>2016</v>
      </c>
    </row>
    <row r="2930" spans="1:9" x14ac:dyDescent="0.25">
      <c r="A2930" t="s">
        <v>59</v>
      </c>
      <c r="B2930" t="s">
        <v>48</v>
      </c>
      <c r="C2930" t="s">
        <v>49</v>
      </c>
      <c r="D2930" s="1">
        <v>42477</v>
      </c>
      <c r="E2930" t="s">
        <v>12</v>
      </c>
      <c r="F2930" t="s">
        <v>37</v>
      </c>
      <c r="G2930">
        <v>63001000</v>
      </c>
      <c r="H2930">
        <v>1</v>
      </c>
      <c r="I2930">
        <v>2016</v>
      </c>
    </row>
    <row r="2931" spans="1:9" x14ac:dyDescent="0.25">
      <c r="A2931" t="s">
        <v>59</v>
      </c>
      <c r="B2931" t="s">
        <v>55</v>
      </c>
      <c r="C2931" t="s">
        <v>56</v>
      </c>
      <c r="D2931" s="1">
        <v>42477</v>
      </c>
      <c r="E2931" t="s">
        <v>12</v>
      </c>
      <c r="F2931" t="s">
        <v>13</v>
      </c>
      <c r="G2931">
        <v>76001000</v>
      </c>
      <c r="H2931">
        <v>8</v>
      </c>
      <c r="I2931">
        <v>2016</v>
      </c>
    </row>
    <row r="2932" spans="1:9" x14ac:dyDescent="0.25">
      <c r="A2932" t="s">
        <v>59</v>
      </c>
      <c r="B2932" t="s">
        <v>55</v>
      </c>
      <c r="C2932" t="s">
        <v>210</v>
      </c>
      <c r="D2932" s="1">
        <v>42477</v>
      </c>
      <c r="E2932" t="s">
        <v>12</v>
      </c>
      <c r="F2932" t="s">
        <v>13</v>
      </c>
      <c r="G2932">
        <v>76130000</v>
      </c>
      <c r="H2932">
        <v>1</v>
      </c>
      <c r="I2932">
        <v>2016</v>
      </c>
    </row>
    <row r="2933" spans="1:9" x14ac:dyDescent="0.25">
      <c r="A2933" t="s">
        <v>59</v>
      </c>
      <c r="B2933" t="s">
        <v>55</v>
      </c>
      <c r="C2933" t="s">
        <v>213</v>
      </c>
      <c r="D2933" s="1">
        <v>42477</v>
      </c>
      <c r="E2933" t="s">
        <v>12</v>
      </c>
      <c r="F2933" t="s">
        <v>13</v>
      </c>
      <c r="G2933">
        <v>76622000</v>
      </c>
      <c r="H2933">
        <v>1</v>
      </c>
      <c r="I2933">
        <v>2016</v>
      </c>
    </row>
    <row r="2934" spans="1:9" x14ac:dyDescent="0.25">
      <c r="A2934" t="s">
        <v>59</v>
      </c>
      <c r="B2934" t="s">
        <v>55</v>
      </c>
      <c r="C2934" t="s">
        <v>58</v>
      </c>
      <c r="D2934" s="1">
        <v>42477</v>
      </c>
      <c r="E2934" t="s">
        <v>12</v>
      </c>
      <c r="F2934" t="s">
        <v>13</v>
      </c>
      <c r="G2934">
        <v>76892000</v>
      </c>
      <c r="H2934">
        <v>1</v>
      </c>
      <c r="I2934">
        <v>2016</v>
      </c>
    </row>
    <row r="2935" spans="1:9" x14ac:dyDescent="0.25">
      <c r="A2935" t="s">
        <v>59</v>
      </c>
      <c r="B2935" t="s">
        <v>55</v>
      </c>
      <c r="C2935" t="s">
        <v>147</v>
      </c>
      <c r="D2935" s="1">
        <v>42477</v>
      </c>
      <c r="E2935" t="s">
        <v>12</v>
      </c>
      <c r="F2935" t="s">
        <v>13</v>
      </c>
      <c r="G2935">
        <v>76895000</v>
      </c>
      <c r="H2935">
        <v>1</v>
      </c>
      <c r="I2935">
        <v>2016</v>
      </c>
    </row>
    <row r="2936" spans="1:9" x14ac:dyDescent="0.25">
      <c r="A2936" t="s">
        <v>90</v>
      </c>
      <c r="B2936" t="s">
        <v>14</v>
      </c>
      <c r="C2936" t="s">
        <v>262</v>
      </c>
      <c r="D2936" s="1">
        <v>42477</v>
      </c>
      <c r="E2936" t="s">
        <v>12</v>
      </c>
      <c r="F2936" t="s">
        <v>13</v>
      </c>
      <c r="G2936">
        <v>5091000</v>
      </c>
      <c r="H2936">
        <v>1</v>
      </c>
      <c r="I2936">
        <v>2016</v>
      </c>
    </row>
    <row r="2937" spans="1:9" x14ac:dyDescent="0.25">
      <c r="A2937" t="s">
        <v>90</v>
      </c>
      <c r="B2937" t="s">
        <v>55</v>
      </c>
      <c r="C2937" t="s">
        <v>56</v>
      </c>
      <c r="D2937" s="1">
        <v>42477</v>
      </c>
      <c r="E2937" t="s">
        <v>12</v>
      </c>
      <c r="F2937" t="s">
        <v>13</v>
      </c>
      <c r="G2937">
        <v>76001000</v>
      </c>
      <c r="H2937">
        <v>1</v>
      </c>
      <c r="I2937">
        <v>2016</v>
      </c>
    </row>
    <row r="2938" spans="1:9" x14ac:dyDescent="0.25">
      <c r="A2938" t="s">
        <v>90</v>
      </c>
      <c r="B2938" t="s">
        <v>55</v>
      </c>
      <c r="C2938" t="s">
        <v>388</v>
      </c>
      <c r="D2938" s="1">
        <v>42477</v>
      </c>
      <c r="E2938" t="s">
        <v>12</v>
      </c>
      <c r="F2938" t="s">
        <v>13</v>
      </c>
      <c r="G2938">
        <v>76863000</v>
      </c>
      <c r="H2938">
        <v>1</v>
      </c>
      <c r="I2938">
        <v>2016</v>
      </c>
    </row>
    <row r="2939" spans="1:9" x14ac:dyDescent="0.25">
      <c r="A2939" t="s">
        <v>9</v>
      </c>
      <c r="B2939" t="s">
        <v>14</v>
      </c>
      <c r="C2939" t="s">
        <v>217</v>
      </c>
      <c r="D2939" s="1">
        <v>42478</v>
      </c>
      <c r="E2939" t="s">
        <v>12</v>
      </c>
      <c r="F2939" t="s">
        <v>13</v>
      </c>
      <c r="G2939">
        <v>5847000</v>
      </c>
      <c r="H2939">
        <v>1</v>
      </c>
      <c r="I2939">
        <v>2016</v>
      </c>
    </row>
    <row r="2940" spans="1:9" x14ac:dyDescent="0.25">
      <c r="A2940" t="s">
        <v>9</v>
      </c>
      <c r="B2940" t="s">
        <v>62</v>
      </c>
      <c r="C2940" t="s">
        <v>63</v>
      </c>
      <c r="D2940" s="1">
        <v>42478</v>
      </c>
      <c r="E2940" t="s">
        <v>36</v>
      </c>
      <c r="F2940" t="s">
        <v>13</v>
      </c>
      <c r="G2940">
        <v>8001000</v>
      </c>
      <c r="H2940">
        <v>1</v>
      </c>
      <c r="I2940">
        <v>2016</v>
      </c>
    </row>
    <row r="2941" spans="1:9" x14ac:dyDescent="0.25">
      <c r="A2941" t="s">
        <v>9</v>
      </c>
      <c r="B2941" t="s">
        <v>62</v>
      </c>
      <c r="C2941" t="s">
        <v>63</v>
      </c>
      <c r="D2941" s="1">
        <v>42478</v>
      </c>
      <c r="E2941" t="s">
        <v>12</v>
      </c>
      <c r="F2941" t="s">
        <v>13</v>
      </c>
      <c r="G2941">
        <v>8001000</v>
      </c>
      <c r="H2941">
        <v>1</v>
      </c>
      <c r="I2941">
        <v>2016</v>
      </c>
    </row>
    <row r="2942" spans="1:9" x14ac:dyDescent="0.25">
      <c r="A2942" t="s">
        <v>9</v>
      </c>
      <c r="B2942" t="s">
        <v>18</v>
      </c>
      <c r="C2942" t="s">
        <v>582</v>
      </c>
      <c r="D2942" s="1">
        <v>42478</v>
      </c>
      <c r="E2942" t="s">
        <v>12</v>
      </c>
      <c r="F2942" t="s">
        <v>13</v>
      </c>
      <c r="G2942">
        <v>13030000</v>
      </c>
      <c r="H2942">
        <v>1</v>
      </c>
      <c r="I2942">
        <v>2016</v>
      </c>
    </row>
    <row r="2943" spans="1:9" x14ac:dyDescent="0.25">
      <c r="A2943" t="s">
        <v>9</v>
      </c>
      <c r="B2943" t="s">
        <v>28</v>
      </c>
      <c r="C2943" t="s">
        <v>583</v>
      </c>
      <c r="D2943" s="1">
        <v>42478</v>
      </c>
      <c r="E2943" t="s">
        <v>12</v>
      </c>
      <c r="F2943" t="s">
        <v>13</v>
      </c>
      <c r="G2943">
        <v>19110000</v>
      </c>
      <c r="H2943">
        <v>1</v>
      </c>
      <c r="I2943">
        <v>2016</v>
      </c>
    </row>
    <row r="2944" spans="1:9" x14ac:dyDescent="0.25">
      <c r="A2944" t="s">
        <v>9</v>
      </c>
      <c r="B2944" t="s">
        <v>34</v>
      </c>
      <c r="C2944" t="s">
        <v>35</v>
      </c>
      <c r="D2944" s="1">
        <v>42478</v>
      </c>
      <c r="E2944" t="s">
        <v>36</v>
      </c>
      <c r="F2944" t="s">
        <v>13</v>
      </c>
      <c r="G2944">
        <v>11001000</v>
      </c>
      <c r="H2944">
        <v>1</v>
      </c>
      <c r="I2944">
        <v>2016</v>
      </c>
    </row>
    <row r="2945" spans="1:9" x14ac:dyDescent="0.25">
      <c r="A2945" t="s">
        <v>9</v>
      </c>
      <c r="B2945" t="s">
        <v>34</v>
      </c>
      <c r="C2945" t="s">
        <v>35</v>
      </c>
      <c r="D2945" s="1">
        <v>42478</v>
      </c>
      <c r="E2945" t="s">
        <v>12</v>
      </c>
      <c r="F2945" t="s">
        <v>13</v>
      </c>
      <c r="G2945">
        <v>11001000</v>
      </c>
      <c r="H2945">
        <v>2</v>
      </c>
      <c r="I2945">
        <v>2016</v>
      </c>
    </row>
    <row r="2946" spans="1:9" x14ac:dyDescent="0.25">
      <c r="A2946" t="s">
        <v>9</v>
      </c>
      <c r="B2946" t="s">
        <v>46</v>
      </c>
      <c r="C2946" t="s">
        <v>584</v>
      </c>
      <c r="D2946" s="1">
        <v>42478</v>
      </c>
      <c r="E2946" t="s">
        <v>12</v>
      </c>
      <c r="F2946" t="s">
        <v>13</v>
      </c>
      <c r="G2946">
        <v>86001000</v>
      </c>
      <c r="H2946">
        <v>1</v>
      </c>
      <c r="I2946">
        <v>2016</v>
      </c>
    </row>
    <row r="2947" spans="1:9" x14ac:dyDescent="0.25">
      <c r="A2947" t="s">
        <v>9</v>
      </c>
      <c r="B2947" t="s">
        <v>105</v>
      </c>
      <c r="C2947" t="s">
        <v>585</v>
      </c>
      <c r="D2947" s="1">
        <v>42478</v>
      </c>
      <c r="E2947" t="s">
        <v>12</v>
      </c>
      <c r="F2947" t="s">
        <v>13</v>
      </c>
      <c r="G2947">
        <v>68820000</v>
      </c>
      <c r="H2947">
        <v>1</v>
      </c>
      <c r="I2947">
        <v>2016</v>
      </c>
    </row>
    <row r="2948" spans="1:9" x14ac:dyDescent="0.25">
      <c r="A2948" t="s">
        <v>59</v>
      </c>
      <c r="B2948" t="s">
        <v>14</v>
      </c>
      <c r="C2948" t="s">
        <v>406</v>
      </c>
      <c r="D2948" s="1">
        <v>42478</v>
      </c>
      <c r="E2948" t="s">
        <v>12</v>
      </c>
      <c r="F2948" t="s">
        <v>13</v>
      </c>
      <c r="G2948">
        <v>5030000</v>
      </c>
      <c r="H2948">
        <v>1</v>
      </c>
      <c r="I2948">
        <v>2016</v>
      </c>
    </row>
    <row r="2949" spans="1:9" x14ac:dyDescent="0.25">
      <c r="A2949" t="s">
        <v>59</v>
      </c>
      <c r="B2949" t="s">
        <v>14</v>
      </c>
      <c r="C2949" t="s">
        <v>136</v>
      </c>
      <c r="D2949" s="1">
        <v>42478</v>
      </c>
      <c r="E2949" t="s">
        <v>12</v>
      </c>
      <c r="F2949" t="s">
        <v>13</v>
      </c>
      <c r="G2949">
        <v>5120000</v>
      </c>
      <c r="H2949">
        <v>1</v>
      </c>
      <c r="I2949">
        <v>2016</v>
      </c>
    </row>
    <row r="2950" spans="1:9" x14ac:dyDescent="0.25">
      <c r="A2950" t="s">
        <v>59</v>
      </c>
      <c r="B2950" t="s">
        <v>14</v>
      </c>
      <c r="C2950" t="s">
        <v>197</v>
      </c>
      <c r="D2950" s="1">
        <v>42478</v>
      </c>
      <c r="E2950" t="s">
        <v>12</v>
      </c>
      <c r="F2950" t="s">
        <v>13</v>
      </c>
      <c r="G2950">
        <v>5147000</v>
      </c>
      <c r="H2950">
        <v>1</v>
      </c>
      <c r="I2950">
        <v>2016</v>
      </c>
    </row>
    <row r="2951" spans="1:9" x14ac:dyDescent="0.25">
      <c r="A2951" t="s">
        <v>59</v>
      </c>
      <c r="B2951" t="s">
        <v>14</v>
      </c>
      <c r="C2951" t="s">
        <v>179</v>
      </c>
      <c r="D2951" s="1">
        <v>42478</v>
      </c>
      <c r="E2951" t="s">
        <v>12</v>
      </c>
      <c r="F2951" t="s">
        <v>13</v>
      </c>
      <c r="G2951">
        <v>5736000</v>
      </c>
      <c r="H2951">
        <v>1</v>
      </c>
      <c r="I2951">
        <v>2016</v>
      </c>
    </row>
    <row r="2952" spans="1:9" x14ac:dyDescent="0.25">
      <c r="A2952" t="s">
        <v>59</v>
      </c>
      <c r="B2952" t="s">
        <v>18</v>
      </c>
      <c r="C2952" t="s">
        <v>19</v>
      </c>
      <c r="D2952" s="1">
        <v>42478</v>
      </c>
      <c r="E2952" t="s">
        <v>12</v>
      </c>
      <c r="F2952" t="s">
        <v>13</v>
      </c>
      <c r="G2952">
        <v>13001000</v>
      </c>
      <c r="H2952">
        <v>1</v>
      </c>
      <c r="I2952">
        <v>2016</v>
      </c>
    </row>
    <row r="2953" spans="1:9" x14ac:dyDescent="0.25">
      <c r="A2953" t="s">
        <v>59</v>
      </c>
      <c r="B2953" t="s">
        <v>28</v>
      </c>
      <c r="C2953" t="s">
        <v>181</v>
      </c>
      <c r="D2953" s="1">
        <v>42478</v>
      </c>
      <c r="E2953" t="s">
        <v>12</v>
      </c>
      <c r="F2953" t="s">
        <v>13</v>
      </c>
      <c r="G2953">
        <v>19698000</v>
      </c>
      <c r="H2953">
        <v>1</v>
      </c>
      <c r="I2953">
        <v>2016</v>
      </c>
    </row>
    <row r="2954" spans="1:9" x14ac:dyDescent="0.25">
      <c r="A2954" t="s">
        <v>59</v>
      </c>
      <c r="B2954" t="s">
        <v>32</v>
      </c>
      <c r="C2954" t="s">
        <v>33</v>
      </c>
      <c r="D2954" s="1">
        <v>42478</v>
      </c>
      <c r="E2954" t="s">
        <v>12</v>
      </c>
      <c r="F2954" t="s">
        <v>13</v>
      </c>
      <c r="G2954">
        <v>27361000</v>
      </c>
      <c r="H2954">
        <v>1</v>
      </c>
      <c r="I2954">
        <v>2016</v>
      </c>
    </row>
    <row r="2955" spans="1:9" x14ac:dyDescent="0.25">
      <c r="A2955" t="s">
        <v>59</v>
      </c>
      <c r="B2955" t="s">
        <v>34</v>
      </c>
      <c r="C2955" t="s">
        <v>35</v>
      </c>
      <c r="D2955" s="1">
        <v>42478</v>
      </c>
      <c r="E2955" t="s">
        <v>12</v>
      </c>
      <c r="F2955" t="s">
        <v>13</v>
      </c>
      <c r="G2955">
        <v>11001000</v>
      </c>
      <c r="H2955">
        <v>1</v>
      </c>
      <c r="I2955">
        <v>2016</v>
      </c>
    </row>
    <row r="2956" spans="1:9" x14ac:dyDescent="0.25">
      <c r="A2956" t="s">
        <v>59</v>
      </c>
      <c r="B2956" t="s">
        <v>34</v>
      </c>
      <c r="C2956" t="s">
        <v>38</v>
      </c>
      <c r="D2956" s="1">
        <v>42478</v>
      </c>
      <c r="E2956" t="s">
        <v>12</v>
      </c>
      <c r="F2956" t="s">
        <v>13</v>
      </c>
      <c r="G2956">
        <v>25754000</v>
      </c>
      <c r="H2956">
        <v>1</v>
      </c>
      <c r="I2956">
        <v>2016</v>
      </c>
    </row>
    <row r="2957" spans="1:9" x14ac:dyDescent="0.25">
      <c r="A2957" t="s">
        <v>59</v>
      </c>
      <c r="B2957" t="s">
        <v>42</v>
      </c>
      <c r="C2957" t="s">
        <v>80</v>
      </c>
      <c r="D2957" s="1">
        <v>42478</v>
      </c>
      <c r="E2957" t="s">
        <v>12</v>
      </c>
      <c r="F2957" t="s">
        <v>13</v>
      </c>
      <c r="G2957">
        <v>52678000</v>
      </c>
      <c r="H2957">
        <v>1</v>
      </c>
      <c r="I2957">
        <v>2016</v>
      </c>
    </row>
    <row r="2958" spans="1:9" x14ac:dyDescent="0.25">
      <c r="A2958" t="s">
        <v>59</v>
      </c>
      <c r="B2958" t="s">
        <v>44</v>
      </c>
      <c r="C2958" t="s">
        <v>82</v>
      </c>
      <c r="D2958" s="1">
        <v>42478</v>
      </c>
      <c r="E2958" t="s">
        <v>12</v>
      </c>
      <c r="F2958" t="s">
        <v>13</v>
      </c>
      <c r="G2958">
        <v>54001000</v>
      </c>
      <c r="H2958">
        <v>1</v>
      </c>
      <c r="I2958">
        <v>2016</v>
      </c>
    </row>
    <row r="2959" spans="1:9" x14ac:dyDescent="0.25">
      <c r="A2959" t="s">
        <v>59</v>
      </c>
      <c r="B2959" t="s">
        <v>44</v>
      </c>
      <c r="C2959" t="s">
        <v>549</v>
      </c>
      <c r="D2959" s="1">
        <v>42478</v>
      </c>
      <c r="E2959" t="s">
        <v>12</v>
      </c>
      <c r="F2959" t="s">
        <v>13</v>
      </c>
      <c r="G2959">
        <v>54250000</v>
      </c>
      <c r="H2959">
        <v>1</v>
      </c>
      <c r="I2959">
        <v>2016</v>
      </c>
    </row>
    <row r="2960" spans="1:9" x14ac:dyDescent="0.25">
      <c r="A2960" t="s">
        <v>59</v>
      </c>
      <c r="B2960" t="s">
        <v>50</v>
      </c>
      <c r="C2960" t="s">
        <v>83</v>
      </c>
      <c r="D2960" s="1">
        <v>42478</v>
      </c>
      <c r="E2960" t="s">
        <v>12</v>
      </c>
      <c r="F2960" t="s">
        <v>13</v>
      </c>
      <c r="G2960">
        <v>66001000</v>
      </c>
      <c r="H2960">
        <v>1</v>
      </c>
      <c r="I2960">
        <v>2016</v>
      </c>
    </row>
    <row r="2961" spans="1:9" x14ac:dyDescent="0.25">
      <c r="A2961" t="s">
        <v>59</v>
      </c>
      <c r="B2961" t="s">
        <v>52</v>
      </c>
      <c r="C2961" t="s">
        <v>54</v>
      </c>
      <c r="D2961" s="1">
        <v>42478</v>
      </c>
      <c r="E2961" t="s">
        <v>12</v>
      </c>
      <c r="F2961" t="s">
        <v>13</v>
      </c>
      <c r="G2961">
        <v>73001000</v>
      </c>
      <c r="H2961">
        <v>1</v>
      </c>
      <c r="I2961">
        <v>2016</v>
      </c>
    </row>
    <row r="2962" spans="1:9" x14ac:dyDescent="0.25">
      <c r="A2962" t="s">
        <v>59</v>
      </c>
      <c r="B2962" t="s">
        <v>55</v>
      </c>
      <c r="C2962" t="s">
        <v>56</v>
      </c>
      <c r="D2962" s="1">
        <v>42478</v>
      </c>
      <c r="E2962" t="s">
        <v>12</v>
      </c>
      <c r="F2962" t="s">
        <v>13</v>
      </c>
      <c r="G2962">
        <v>76001000</v>
      </c>
      <c r="H2962">
        <v>4</v>
      </c>
      <c r="I2962">
        <v>2016</v>
      </c>
    </row>
    <row r="2963" spans="1:9" x14ac:dyDescent="0.25">
      <c r="A2963" t="s">
        <v>59</v>
      </c>
      <c r="B2963" t="s">
        <v>55</v>
      </c>
      <c r="C2963" t="s">
        <v>211</v>
      </c>
      <c r="D2963" s="1">
        <v>42478</v>
      </c>
      <c r="E2963" t="s">
        <v>12</v>
      </c>
      <c r="F2963" t="s">
        <v>13</v>
      </c>
      <c r="G2963">
        <v>76111000</v>
      </c>
      <c r="H2963">
        <v>1</v>
      </c>
      <c r="I2963">
        <v>2016</v>
      </c>
    </row>
    <row r="2964" spans="1:9" x14ac:dyDescent="0.25">
      <c r="A2964" t="s">
        <v>59</v>
      </c>
      <c r="B2964" t="s">
        <v>55</v>
      </c>
      <c r="C2964" t="s">
        <v>192</v>
      </c>
      <c r="D2964" s="1">
        <v>42478</v>
      </c>
      <c r="E2964" t="s">
        <v>12</v>
      </c>
      <c r="F2964" t="s">
        <v>13</v>
      </c>
      <c r="G2964">
        <v>76497000</v>
      </c>
      <c r="H2964">
        <v>1</v>
      </c>
      <c r="I2964">
        <v>2016</v>
      </c>
    </row>
    <row r="2965" spans="1:9" x14ac:dyDescent="0.25">
      <c r="A2965" t="s">
        <v>59</v>
      </c>
      <c r="B2965" t="s">
        <v>55</v>
      </c>
      <c r="C2965" t="s">
        <v>145</v>
      </c>
      <c r="D2965" s="1">
        <v>42478</v>
      </c>
      <c r="E2965" t="s">
        <v>12</v>
      </c>
      <c r="F2965" t="s">
        <v>13</v>
      </c>
      <c r="G2965">
        <v>76670000</v>
      </c>
      <c r="H2965">
        <v>1</v>
      </c>
      <c r="I2965">
        <v>2016</v>
      </c>
    </row>
    <row r="2966" spans="1:9" x14ac:dyDescent="0.25">
      <c r="A2966" t="s">
        <v>90</v>
      </c>
      <c r="B2966" t="s">
        <v>21</v>
      </c>
      <c r="C2966" t="s">
        <v>569</v>
      </c>
      <c r="D2966" s="1">
        <v>42478</v>
      </c>
      <c r="E2966" t="s">
        <v>36</v>
      </c>
      <c r="F2966" t="s">
        <v>13</v>
      </c>
      <c r="G2966">
        <v>15176000</v>
      </c>
      <c r="H2966">
        <v>1</v>
      </c>
      <c r="I2966">
        <v>2016</v>
      </c>
    </row>
    <row r="2967" spans="1:9" x14ac:dyDescent="0.25">
      <c r="A2967" t="s">
        <v>90</v>
      </c>
      <c r="B2967" t="s">
        <v>32</v>
      </c>
      <c r="C2967" t="s">
        <v>69</v>
      </c>
      <c r="D2967" s="1">
        <v>42478</v>
      </c>
      <c r="E2967" t="s">
        <v>36</v>
      </c>
      <c r="F2967" t="s">
        <v>126</v>
      </c>
      <c r="G2967">
        <v>27001000</v>
      </c>
      <c r="H2967">
        <v>1</v>
      </c>
      <c r="I2967">
        <v>2016</v>
      </c>
    </row>
    <row r="2968" spans="1:9" x14ac:dyDescent="0.25">
      <c r="A2968" t="s">
        <v>93</v>
      </c>
      <c r="B2968" t="s">
        <v>14</v>
      </c>
      <c r="C2968" t="s">
        <v>15</v>
      </c>
      <c r="D2968" s="1">
        <v>42478</v>
      </c>
      <c r="E2968" t="s">
        <v>12</v>
      </c>
      <c r="F2968" t="s">
        <v>13</v>
      </c>
      <c r="G2968">
        <v>5001000</v>
      </c>
      <c r="H2968">
        <v>1</v>
      </c>
      <c r="I2968">
        <v>2016</v>
      </c>
    </row>
    <row r="2969" spans="1:9" x14ac:dyDescent="0.25">
      <c r="A2969" t="s">
        <v>350</v>
      </c>
      <c r="B2969" t="s">
        <v>14</v>
      </c>
      <c r="C2969" t="s">
        <v>335</v>
      </c>
      <c r="D2969" s="1">
        <v>42478</v>
      </c>
      <c r="E2969" t="s">
        <v>12</v>
      </c>
      <c r="F2969" t="s">
        <v>13</v>
      </c>
      <c r="G2969">
        <v>5854000</v>
      </c>
      <c r="H2969">
        <v>1</v>
      </c>
      <c r="I2969">
        <v>2016</v>
      </c>
    </row>
    <row r="2970" spans="1:9" x14ac:dyDescent="0.25">
      <c r="A2970" t="s">
        <v>9</v>
      </c>
      <c r="B2970" t="s">
        <v>34</v>
      </c>
      <c r="C2970" t="s">
        <v>35</v>
      </c>
      <c r="D2970" s="1">
        <v>42479</v>
      </c>
      <c r="E2970" t="s">
        <v>12</v>
      </c>
      <c r="F2970" t="s">
        <v>13</v>
      </c>
      <c r="G2970">
        <v>11001000</v>
      </c>
      <c r="H2970">
        <v>2</v>
      </c>
      <c r="I2970">
        <v>2016</v>
      </c>
    </row>
    <row r="2971" spans="1:9" x14ac:dyDescent="0.25">
      <c r="A2971" t="s">
        <v>9</v>
      </c>
      <c r="B2971" t="s">
        <v>55</v>
      </c>
      <c r="C2971" t="s">
        <v>56</v>
      </c>
      <c r="D2971" s="1">
        <v>42479</v>
      </c>
      <c r="E2971" t="s">
        <v>36</v>
      </c>
      <c r="F2971" t="s">
        <v>13</v>
      </c>
      <c r="G2971">
        <v>76001000</v>
      </c>
      <c r="H2971">
        <v>1</v>
      </c>
      <c r="I2971">
        <v>2016</v>
      </c>
    </row>
    <row r="2972" spans="1:9" x14ac:dyDescent="0.25">
      <c r="A2972" t="s">
        <v>9</v>
      </c>
      <c r="B2972" t="s">
        <v>55</v>
      </c>
      <c r="C2972" t="s">
        <v>56</v>
      </c>
      <c r="D2972" s="1">
        <v>42479</v>
      </c>
      <c r="E2972" t="s">
        <v>12</v>
      </c>
      <c r="F2972" t="s">
        <v>13</v>
      </c>
      <c r="G2972">
        <v>76001000</v>
      </c>
      <c r="H2972">
        <v>2</v>
      </c>
      <c r="I2972">
        <v>2016</v>
      </c>
    </row>
    <row r="2973" spans="1:9" x14ac:dyDescent="0.25">
      <c r="A2973" t="s">
        <v>59</v>
      </c>
      <c r="B2973" t="s">
        <v>14</v>
      </c>
      <c r="C2973" t="s">
        <v>288</v>
      </c>
      <c r="D2973" s="1">
        <v>42479</v>
      </c>
      <c r="E2973" t="s">
        <v>36</v>
      </c>
      <c r="F2973" t="s">
        <v>13</v>
      </c>
      <c r="G2973">
        <v>5088000</v>
      </c>
      <c r="H2973">
        <v>1</v>
      </c>
      <c r="I2973">
        <v>2016</v>
      </c>
    </row>
    <row r="2974" spans="1:9" x14ac:dyDescent="0.25">
      <c r="A2974" t="s">
        <v>59</v>
      </c>
      <c r="B2974" t="s">
        <v>14</v>
      </c>
      <c r="C2974" t="s">
        <v>288</v>
      </c>
      <c r="D2974" s="1">
        <v>42479</v>
      </c>
      <c r="E2974" t="s">
        <v>12</v>
      </c>
      <c r="F2974" t="s">
        <v>13</v>
      </c>
      <c r="G2974">
        <v>5088000</v>
      </c>
      <c r="H2974">
        <v>2</v>
      </c>
      <c r="I2974">
        <v>2016</v>
      </c>
    </row>
    <row r="2975" spans="1:9" x14ac:dyDescent="0.25">
      <c r="A2975" t="s">
        <v>59</v>
      </c>
      <c r="B2975" t="s">
        <v>14</v>
      </c>
      <c r="C2975" t="s">
        <v>15</v>
      </c>
      <c r="D2975" s="1">
        <v>42479</v>
      </c>
      <c r="E2975" t="s">
        <v>12</v>
      </c>
      <c r="F2975" t="s">
        <v>37</v>
      </c>
      <c r="G2975">
        <v>5001000</v>
      </c>
      <c r="H2975">
        <v>1</v>
      </c>
      <c r="I2975">
        <v>2016</v>
      </c>
    </row>
    <row r="2976" spans="1:9" x14ac:dyDescent="0.25">
      <c r="A2976" t="s">
        <v>59</v>
      </c>
      <c r="B2976" t="s">
        <v>62</v>
      </c>
      <c r="C2976" t="s">
        <v>63</v>
      </c>
      <c r="D2976" s="1">
        <v>42479</v>
      </c>
      <c r="E2976" t="s">
        <v>12</v>
      </c>
      <c r="F2976" t="s">
        <v>13</v>
      </c>
      <c r="G2976">
        <v>8001000</v>
      </c>
      <c r="H2976">
        <v>1</v>
      </c>
      <c r="I2976">
        <v>2016</v>
      </c>
    </row>
    <row r="2977" spans="1:9" x14ac:dyDescent="0.25">
      <c r="A2977" t="s">
        <v>59</v>
      </c>
      <c r="B2977" t="s">
        <v>24</v>
      </c>
      <c r="C2977" t="s">
        <v>102</v>
      </c>
      <c r="D2977" s="1">
        <v>42479</v>
      </c>
      <c r="E2977" t="s">
        <v>12</v>
      </c>
      <c r="F2977" t="s">
        <v>37</v>
      </c>
      <c r="G2977">
        <v>17001000</v>
      </c>
      <c r="H2977">
        <v>1</v>
      </c>
      <c r="I2977">
        <v>2016</v>
      </c>
    </row>
    <row r="2978" spans="1:9" x14ac:dyDescent="0.25">
      <c r="A2978" t="s">
        <v>59</v>
      </c>
      <c r="B2978" t="s">
        <v>28</v>
      </c>
      <c r="C2978" t="s">
        <v>160</v>
      </c>
      <c r="D2978" s="1">
        <v>42479</v>
      </c>
      <c r="E2978" t="s">
        <v>12</v>
      </c>
      <c r="F2978" t="s">
        <v>13</v>
      </c>
      <c r="G2978">
        <v>19050000</v>
      </c>
      <c r="H2978">
        <v>1</v>
      </c>
      <c r="I2978">
        <v>2016</v>
      </c>
    </row>
    <row r="2979" spans="1:9" x14ac:dyDescent="0.25">
      <c r="A2979" t="s">
        <v>59</v>
      </c>
      <c r="B2979" t="s">
        <v>28</v>
      </c>
      <c r="C2979" t="s">
        <v>550</v>
      </c>
      <c r="D2979" s="1">
        <v>42479</v>
      </c>
      <c r="E2979" t="s">
        <v>36</v>
      </c>
      <c r="F2979" t="s">
        <v>13</v>
      </c>
      <c r="G2979">
        <v>19807000</v>
      </c>
      <c r="H2979">
        <v>1</v>
      </c>
      <c r="I2979">
        <v>2016</v>
      </c>
    </row>
    <row r="2980" spans="1:9" x14ac:dyDescent="0.25">
      <c r="A2980" t="s">
        <v>59</v>
      </c>
      <c r="B2980" t="s">
        <v>32</v>
      </c>
      <c r="C2980" t="s">
        <v>33</v>
      </c>
      <c r="D2980" s="1">
        <v>42479</v>
      </c>
      <c r="E2980" t="s">
        <v>12</v>
      </c>
      <c r="F2980" t="s">
        <v>13</v>
      </c>
      <c r="G2980">
        <v>27361000</v>
      </c>
      <c r="H2980">
        <v>1</v>
      </c>
      <c r="I2980">
        <v>2016</v>
      </c>
    </row>
    <row r="2981" spans="1:9" x14ac:dyDescent="0.25">
      <c r="A2981" t="s">
        <v>59</v>
      </c>
      <c r="B2981" t="s">
        <v>34</v>
      </c>
      <c r="C2981" t="s">
        <v>35</v>
      </c>
      <c r="D2981" s="1">
        <v>42479</v>
      </c>
      <c r="E2981" t="s">
        <v>12</v>
      </c>
      <c r="F2981" t="s">
        <v>13</v>
      </c>
      <c r="G2981">
        <v>11001000</v>
      </c>
      <c r="H2981">
        <v>2</v>
      </c>
      <c r="I2981">
        <v>2016</v>
      </c>
    </row>
    <row r="2982" spans="1:9" x14ac:dyDescent="0.25">
      <c r="A2982" t="s">
        <v>59</v>
      </c>
      <c r="B2982" t="s">
        <v>34</v>
      </c>
      <c r="C2982" t="s">
        <v>38</v>
      </c>
      <c r="D2982" s="1">
        <v>42479</v>
      </c>
      <c r="E2982" t="s">
        <v>36</v>
      </c>
      <c r="F2982" t="s">
        <v>13</v>
      </c>
      <c r="G2982">
        <v>25754000</v>
      </c>
      <c r="H2982">
        <v>1</v>
      </c>
      <c r="I2982">
        <v>2016</v>
      </c>
    </row>
    <row r="2983" spans="1:9" x14ac:dyDescent="0.25">
      <c r="A2983" t="s">
        <v>59</v>
      </c>
      <c r="B2983" t="s">
        <v>42</v>
      </c>
      <c r="C2983" t="s">
        <v>81</v>
      </c>
      <c r="D2983" s="1">
        <v>42479</v>
      </c>
      <c r="E2983" t="s">
        <v>12</v>
      </c>
      <c r="F2983" t="s">
        <v>13</v>
      </c>
      <c r="G2983">
        <v>52835000</v>
      </c>
      <c r="H2983">
        <v>1</v>
      </c>
      <c r="I2983">
        <v>2016</v>
      </c>
    </row>
    <row r="2984" spans="1:9" x14ac:dyDescent="0.25">
      <c r="A2984" t="s">
        <v>59</v>
      </c>
      <c r="B2984" t="s">
        <v>44</v>
      </c>
      <c r="C2984" t="s">
        <v>82</v>
      </c>
      <c r="D2984" s="1">
        <v>42479</v>
      </c>
      <c r="E2984" t="s">
        <v>12</v>
      </c>
      <c r="F2984" t="s">
        <v>13</v>
      </c>
      <c r="G2984">
        <v>54001000</v>
      </c>
      <c r="H2984">
        <v>1</v>
      </c>
      <c r="I2984">
        <v>2016</v>
      </c>
    </row>
    <row r="2985" spans="1:9" x14ac:dyDescent="0.25">
      <c r="A2985" t="s">
        <v>59</v>
      </c>
      <c r="B2985" t="s">
        <v>44</v>
      </c>
      <c r="C2985" t="s">
        <v>209</v>
      </c>
      <c r="D2985" s="1">
        <v>42479</v>
      </c>
      <c r="E2985" t="s">
        <v>12</v>
      </c>
      <c r="F2985" t="s">
        <v>13</v>
      </c>
      <c r="G2985">
        <v>54810000</v>
      </c>
      <c r="H2985">
        <v>1</v>
      </c>
      <c r="I2985">
        <v>2016</v>
      </c>
    </row>
    <row r="2986" spans="1:9" x14ac:dyDescent="0.25">
      <c r="A2986" t="s">
        <v>59</v>
      </c>
      <c r="B2986" t="s">
        <v>48</v>
      </c>
      <c r="C2986" t="s">
        <v>49</v>
      </c>
      <c r="D2986" s="1">
        <v>42479</v>
      </c>
      <c r="E2986" t="s">
        <v>12</v>
      </c>
      <c r="F2986" t="s">
        <v>37</v>
      </c>
      <c r="G2986">
        <v>63001000</v>
      </c>
      <c r="H2986">
        <v>1</v>
      </c>
      <c r="I2986">
        <v>2016</v>
      </c>
    </row>
    <row r="2987" spans="1:9" x14ac:dyDescent="0.25">
      <c r="A2987" t="s">
        <v>59</v>
      </c>
      <c r="B2987" t="s">
        <v>48</v>
      </c>
      <c r="C2987" t="s">
        <v>474</v>
      </c>
      <c r="D2987" s="1">
        <v>42479</v>
      </c>
      <c r="E2987" t="s">
        <v>12</v>
      </c>
      <c r="F2987" t="s">
        <v>13</v>
      </c>
      <c r="G2987">
        <v>63190000</v>
      </c>
      <c r="H2987">
        <v>1</v>
      </c>
      <c r="I2987">
        <v>2016</v>
      </c>
    </row>
    <row r="2988" spans="1:9" x14ac:dyDescent="0.25">
      <c r="A2988" t="s">
        <v>59</v>
      </c>
      <c r="B2988" t="s">
        <v>50</v>
      </c>
      <c r="C2988" t="s">
        <v>244</v>
      </c>
      <c r="D2988" s="1">
        <v>42479</v>
      </c>
      <c r="E2988" t="s">
        <v>12</v>
      </c>
      <c r="F2988" t="s">
        <v>13</v>
      </c>
      <c r="G2988">
        <v>66170000</v>
      </c>
      <c r="H2988">
        <v>1</v>
      </c>
      <c r="I2988">
        <v>2016</v>
      </c>
    </row>
    <row r="2989" spans="1:9" x14ac:dyDescent="0.25">
      <c r="A2989" t="s">
        <v>59</v>
      </c>
      <c r="B2989" t="s">
        <v>105</v>
      </c>
      <c r="C2989" t="s">
        <v>257</v>
      </c>
      <c r="D2989" s="1">
        <v>42479</v>
      </c>
      <c r="E2989" t="s">
        <v>12</v>
      </c>
      <c r="F2989" t="s">
        <v>13</v>
      </c>
      <c r="G2989">
        <v>68276000</v>
      </c>
      <c r="H2989">
        <v>1</v>
      </c>
      <c r="I2989">
        <v>2016</v>
      </c>
    </row>
    <row r="2990" spans="1:9" x14ac:dyDescent="0.25">
      <c r="A2990" t="s">
        <v>59</v>
      </c>
      <c r="B2990" t="s">
        <v>52</v>
      </c>
      <c r="C2990" t="s">
        <v>410</v>
      </c>
      <c r="D2990" s="1">
        <v>42479</v>
      </c>
      <c r="E2990" t="s">
        <v>12</v>
      </c>
      <c r="F2990" t="s">
        <v>13</v>
      </c>
      <c r="G2990">
        <v>73043000</v>
      </c>
      <c r="H2990">
        <v>1</v>
      </c>
      <c r="I2990">
        <v>2016</v>
      </c>
    </row>
    <row r="2991" spans="1:9" x14ac:dyDescent="0.25">
      <c r="A2991" t="s">
        <v>59</v>
      </c>
      <c r="B2991" t="s">
        <v>52</v>
      </c>
      <c r="C2991" t="s">
        <v>188</v>
      </c>
      <c r="D2991" s="1">
        <v>42479</v>
      </c>
      <c r="E2991" t="s">
        <v>12</v>
      </c>
      <c r="F2991" t="s">
        <v>13</v>
      </c>
      <c r="G2991">
        <v>73268000</v>
      </c>
      <c r="H2991">
        <v>1</v>
      </c>
      <c r="I2991">
        <v>2016</v>
      </c>
    </row>
    <row r="2992" spans="1:9" x14ac:dyDescent="0.25">
      <c r="A2992" t="s">
        <v>59</v>
      </c>
      <c r="B2992" t="s">
        <v>55</v>
      </c>
      <c r="C2992" t="s">
        <v>56</v>
      </c>
      <c r="D2992" s="1">
        <v>42479</v>
      </c>
      <c r="E2992" t="s">
        <v>12</v>
      </c>
      <c r="F2992" t="s">
        <v>13</v>
      </c>
      <c r="G2992">
        <v>76001000</v>
      </c>
      <c r="H2992">
        <v>6</v>
      </c>
      <c r="I2992">
        <v>2016</v>
      </c>
    </row>
    <row r="2993" spans="1:9" x14ac:dyDescent="0.25">
      <c r="A2993" t="s">
        <v>59</v>
      </c>
      <c r="B2993" t="s">
        <v>55</v>
      </c>
      <c r="C2993" t="s">
        <v>211</v>
      </c>
      <c r="D2993" s="1">
        <v>42479</v>
      </c>
      <c r="E2993" t="s">
        <v>12</v>
      </c>
      <c r="F2993" t="s">
        <v>13</v>
      </c>
      <c r="G2993">
        <v>76111000</v>
      </c>
      <c r="H2993">
        <v>2</v>
      </c>
      <c r="I2993">
        <v>2016</v>
      </c>
    </row>
    <row r="2994" spans="1:9" x14ac:dyDescent="0.25">
      <c r="A2994" t="s">
        <v>59</v>
      </c>
      <c r="B2994" t="s">
        <v>55</v>
      </c>
      <c r="C2994" t="s">
        <v>89</v>
      </c>
      <c r="D2994" s="1">
        <v>42479</v>
      </c>
      <c r="E2994" t="s">
        <v>36</v>
      </c>
      <c r="F2994" t="s">
        <v>13</v>
      </c>
      <c r="G2994">
        <v>76364000</v>
      </c>
      <c r="H2994">
        <v>1</v>
      </c>
      <c r="I2994">
        <v>2016</v>
      </c>
    </row>
    <row r="2995" spans="1:9" x14ac:dyDescent="0.25">
      <c r="A2995" t="s">
        <v>59</v>
      </c>
      <c r="B2995" t="s">
        <v>55</v>
      </c>
      <c r="C2995" t="s">
        <v>203</v>
      </c>
      <c r="D2995" s="1">
        <v>42479</v>
      </c>
      <c r="E2995" t="s">
        <v>12</v>
      </c>
      <c r="F2995" t="s">
        <v>13</v>
      </c>
      <c r="G2995">
        <v>76736000</v>
      </c>
      <c r="H2995">
        <v>1</v>
      </c>
      <c r="I2995">
        <v>2016</v>
      </c>
    </row>
    <row r="2996" spans="1:9" x14ac:dyDescent="0.25">
      <c r="A2996" t="s">
        <v>90</v>
      </c>
      <c r="B2996" t="s">
        <v>14</v>
      </c>
      <c r="C2996" t="s">
        <v>15</v>
      </c>
      <c r="D2996" s="1">
        <v>42479</v>
      </c>
      <c r="E2996" t="s">
        <v>12</v>
      </c>
      <c r="F2996" t="s">
        <v>13</v>
      </c>
      <c r="G2996">
        <v>5001000</v>
      </c>
      <c r="H2996">
        <v>1</v>
      </c>
      <c r="I2996">
        <v>2016</v>
      </c>
    </row>
    <row r="2997" spans="1:9" x14ac:dyDescent="0.25">
      <c r="A2997" t="s">
        <v>90</v>
      </c>
      <c r="B2997" t="s">
        <v>50</v>
      </c>
      <c r="C2997" t="s">
        <v>83</v>
      </c>
      <c r="D2997" s="1">
        <v>42479</v>
      </c>
      <c r="E2997" t="s">
        <v>12</v>
      </c>
      <c r="F2997" t="s">
        <v>13</v>
      </c>
      <c r="G2997">
        <v>66001000</v>
      </c>
      <c r="H2997">
        <v>1</v>
      </c>
      <c r="I2997">
        <v>2016</v>
      </c>
    </row>
    <row r="2998" spans="1:9" x14ac:dyDescent="0.25">
      <c r="A2998" t="s">
        <v>9</v>
      </c>
      <c r="B2998" t="s">
        <v>50</v>
      </c>
      <c r="C2998" t="s">
        <v>83</v>
      </c>
      <c r="D2998" s="1">
        <v>42480</v>
      </c>
      <c r="E2998" t="s">
        <v>12</v>
      </c>
      <c r="F2998" t="s">
        <v>13</v>
      </c>
      <c r="G2998">
        <v>66001000</v>
      </c>
      <c r="H2998">
        <v>1</v>
      </c>
      <c r="I2998">
        <v>2016</v>
      </c>
    </row>
    <row r="2999" spans="1:9" x14ac:dyDescent="0.25">
      <c r="A2999" t="s">
        <v>9</v>
      </c>
      <c r="B2999" t="s">
        <v>55</v>
      </c>
      <c r="C2999" t="s">
        <v>56</v>
      </c>
      <c r="D2999" s="1">
        <v>42480</v>
      </c>
      <c r="E2999" t="s">
        <v>12</v>
      </c>
      <c r="F2999" t="s">
        <v>13</v>
      </c>
      <c r="G2999">
        <v>76001000</v>
      </c>
      <c r="H2999">
        <v>1</v>
      </c>
      <c r="I2999">
        <v>2016</v>
      </c>
    </row>
    <row r="3000" spans="1:9" x14ac:dyDescent="0.25">
      <c r="A3000" t="s">
        <v>59</v>
      </c>
      <c r="B3000" t="s">
        <v>14</v>
      </c>
      <c r="C3000" t="s">
        <v>248</v>
      </c>
      <c r="D3000" s="1">
        <v>42480</v>
      </c>
      <c r="E3000" t="s">
        <v>12</v>
      </c>
      <c r="F3000" t="s">
        <v>13</v>
      </c>
      <c r="G3000">
        <v>5154000</v>
      </c>
      <c r="H3000">
        <v>1</v>
      </c>
      <c r="I3000">
        <v>2016</v>
      </c>
    </row>
    <row r="3001" spans="1:9" x14ac:dyDescent="0.25">
      <c r="A3001" t="s">
        <v>59</v>
      </c>
      <c r="B3001" t="s">
        <v>14</v>
      </c>
      <c r="C3001" t="s">
        <v>15</v>
      </c>
      <c r="D3001" s="1">
        <v>42480</v>
      </c>
      <c r="E3001" t="s">
        <v>12</v>
      </c>
      <c r="F3001" t="s">
        <v>13</v>
      </c>
      <c r="G3001">
        <v>5001000</v>
      </c>
      <c r="H3001">
        <v>2</v>
      </c>
      <c r="I3001">
        <v>2016</v>
      </c>
    </row>
    <row r="3002" spans="1:9" x14ac:dyDescent="0.25">
      <c r="A3002" t="s">
        <v>59</v>
      </c>
      <c r="B3002" t="s">
        <v>62</v>
      </c>
      <c r="C3002" t="s">
        <v>63</v>
      </c>
      <c r="D3002" s="1">
        <v>42480</v>
      </c>
      <c r="E3002" t="s">
        <v>12</v>
      </c>
      <c r="F3002" t="s">
        <v>13</v>
      </c>
      <c r="G3002">
        <v>8001000</v>
      </c>
      <c r="H3002">
        <v>1</v>
      </c>
      <c r="I3002">
        <v>2016</v>
      </c>
    </row>
    <row r="3003" spans="1:9" x14ac:dyDescent="0.25">
      <c r="A3003" t="s">
        <v>59</v>
      </c>
      <c r="B3003" t="s">
        <v>18</v>
      </c>
      <c r="C3003" t="s">
        <v>19</v>
      </c>
      <c r="D3003" s="1">
        <v>42480</v>
      </c>
      <c r="E3003" t="s">
        <v>12</v>
      </c>
      <c r="F3003" t="s">
        <v>13</v>
      </c>
      <c r="G3003">
        <v>13001000</v>
      </c>
      <c r="H3003">
        <v>1</v>
      </c>
      <c r="I3003">
        <v>2016</v>
      </c>
    </row>
    <row r="3004" spans="1:9" x14ac:dyDescent="0.25">
      <c r="A3004" t="s">
        <v>59</v>
      </c>
      <c r="B3004" t="s">
        <v>166</v>
      </c>
      <c r="C3004" t="s">
        <v>237</v>
      </c>
      <c r="D3004" s="1">
        <v>42480</v>
      </c>
      <c r="E3004" t="s">
        <v>12</v>
      </c>
      <c r="F3004" t="s">
        <v>13</v>
      </c>
      <c r="G3004">
        <v>18001000</v>
      </c>
      <c r="H3004">
        <v>1</v>
      </c>
      <c r="I3004">
        <v>2016</v>
      </c>
    </row>
    <row r="3005" spans="1:9" x14ac:dyDescent="0.25">
      <c r="A3005" t="s">
        <v>59</v>
      </c>
      <c r="B3005" t="s">
        <v>28</v>
      </c>
      <c r="C3005" t="s">
        <v>115</v>
      </c>
      <c r="D3005" s="1">
        <v>42480</v>
      </c>
      <c r="E3005" t="s">
        <v>12</v>
      </c>
      <c r="F3005" t="s">
        <v>13</v>
      </c>
      <c r="G3005">
        <v>19532000</v>
      </c>
      <c r="H3005">
        <v>1</v>
      </c>
      <c r="I3005">
        <v>2016</v>
      </c>
    </row>
    <row r="3006" spans="1:9" x14ac:dyDescent="0.25">
      <c r="A3006" t="s">
        <v>59</v>
      </c>
      <c r="B3006" t="s">
        <v>116</v>
      </c>
      <c r="C3006" t="s">
        <v>250</v>
      </c>
      <c r="D3006" s="1">
        <v>42480</v>
      </c>
      <c r="E3006" t="s">
        <v>12</v>
      </c>
      <c r="F3006" t="s">
        <v>13</v>
      </c>
      <c r="G3006">
        <v>23068000</v>
      </c>
      <c r="H3006">
        <v>1</v>
      </c>
      <c r="I3006">
        <v>2016</v>
      </c>
    </row>
    <row r="3007" spans="1:9" x14ac:dyDescent="0.25">
      <c r="A3007" t="s">
        <v>59</v>
      </c>
      <c r="B3007" t="s">
        <v>34</v>
      </c>
      <c r="C3007" t="s">
        <v>35</v>
      </c>
      <c r="D3007" s="1">
        <v>42480</v>
      </c>
      <c r="E3007" t="s">
        <v>12</v>
      </c>
      <c r="F3007" t="s">
        <v>13</v>
      </c>
      <c r="G3007">
        <v>11001000</v>
      </c>
      <c r="H3007">
        <v>5</v>
      </c>
      <c r="I3007">
        <v>2016</v>
      </c>
    </row>
    <row r="3008" spans="1:9" x14ac:dyDescent="0.25">
      <c r="A3008" t="s">
        <v>59</v>
      </c>
      <c r="B3008" t="s">
        <v>39</v>
      </c>
      <c r="C3008" t="s">
        <v>41</v>
      </c>
      <c r="D3008" s="1">
        <v>42480</v>
      </c>
      <c r="E3008" t="s">
        <v>36</v>
      </c>
      <c r="F3008" t="s">
        <v>37</v>
      </c>
      <c r="G3008">
        <v>41551000</v>
      </c>
      <c r="H3008">
        <v>1</v>
      </c>
      <c r="I3008">
        <v>2016</v>
      </c>
    </row>
    <row r="3009" spans="1:9" x14ac:dyDescent="0.25">
      <c r="A3009" t="s">
        <v>59</v>
      </c>
      <c r="B3009" t="s">
        <v>39</v>
      </c>
      <c r="C3009" t="s">
        <v>41</v>
      </c>
      <c r="D3009" s="1">
        <v>42480</v>
      </c>
      <c r="E3009" t="s">
        <v>12</v>
      </c>
      <c r="F3009" t="s">
        <v>13</v>
      </c>
      <c r="G3009">
        <v>41551000</v>
      </c>
      <c r="H3009">
        <v>1</v>
      </c>
      <c r="I3009">
        <v>2016</v>
      </c>
    </row>
    <row r="3010" spans="1:9" x14ac:dyDescent="0.25">
      <c r="A3010" t="s">
        <v>59</v>
      </c>
      <c r="B3010" t="s">
        <v>55</v>
      </c>
      <c r="C3010" t="s">
        <v>56</v>
      </c>
      <c r="D3010" s="1">
        <v>42480</v>
      </c>
      <c r="E3010" t="s">
        <v>36</v>
      </c>
      <c r="F3010" t="s">
        <v>13</v>
      </c>
      <c r="G3010">
        <v>76001000</v>
      </c>
      <c r="H3010">
        <v>2</v>
      </c>
      <c r="I3010">
        <v>2016</v>
      </c>
    </row>
    <row r="3011" spans="1:9" x14ac:dyDescent="0.25">
      <c r="A3011" t="s">
        <v>59</v>
      </c>
      <c r="B3011" t="s">
        <v>55</v>
      </c>
      <c r="C3011" t="s">
        <v>56</v>
      </c>
      <c r="D3011" s="1">
        <v>42480</v>
      </c>
      <c r="E3011" t="s">
        <v>12</v>
      </c>
      <c r="F3011" t="s">
        <v>13</v>
      </c>
      <c r="G3011">
        <v>76001000</v>
      </c>
      <c r="H3011">
        <v>2</v>
      </c>
      <c r="I3011">
        <v>2016</v>
      </c>
    </row>
    <row r="3012" spans="1:9" x14ac:dyDescent="0.25">
      <c r="A3012" t="s">
        <v>90</v>
      </c>
      <c r="B3012" t="s">
        <v>105</v>
      </c>
      <c r="C3012" t="s">
        <v>285</v>
      </c>
      <c r="D3012" s="1">
        <v>42480</v>
      </c>
      <c r="E3012" t="s">
        <v>36</v>
      </c>
      <c r="F3012" t="s">
        <v>13</v>
      </c>
      <c r="G3012">
        <v>68077000</v>
      </c>
      <c r="H3012">
        <v>1</v>
      </c>
      <c r="I3012">
        <v>2016</v>
      </c>
    </row>
    <row r="3013" spans="1:9" x14ac:dyDescent="0.25">
      <c r="A3013" t="s">
        <v>9</v>
      </c>
      <c r="B3013" t="s">
        <v>14</v>
      </c>
      <c r="C3013" t="s">
        <v>248</v>
      </c>
      <c r="D3013" s="1">
        <v>42481</v>
      </c>
      <c r="E3013" t="s">
        <v>12</v>
      </c>
      <c r="F3013" t="s">
        <v>13</v>
      </c>
      <c r="G3013">
        <v>5154000</v>
      </c>
      <c r="H3013">
        <v>1</v>
      </c>
      <c r="I3013">
        <v>2016</v>
      </c>
    </row>
    <row r="3014" spans="1:9" x14ac:dyDescent="0.25">
      <c r="A3014" t="s">
        <v>9</v>
      </c>
      <c r="B3014" t="s">
        <v>166</v>
      </c>
      <c r="C3014" t="s">
        <v>586</v>
      </c>
      <c r="D3014" s="1">
        <v>42481</v>
      </c>
      <c r="E3014" t="s">
        <v>12</v>
      </c>
      <c r="F3014" t="s">
        <v>13</v>
      </c>
      <c r="G3014">
        <v>18150000</v>
      </c>
      <c r="H3014">
        <v>1</v>
      </c>
      <c r="I3014">
        <v>2016</v>
      </c>
    </row>
    <row r="3015" spans="1:9" x14ac:dyDescent="0.25">
      <c r="A3015" t="s">
        <v>9</v>
      </c>
      <c r="B3015" t="s">
        <v>30</v>
      </c>
      <c r="C3015" t="s">
        <v>200</v>
      </c>
      <c r="D3015" s="1">
        <v>42481</v>
      </c>
      <c r="E3015" t="s">
        <v>12</v>
      </c>
      <c r="F3015" t="s">
        <v>37</v>
      </c>
      <c r="G3015">
        <v>20001000</v>
      </c>
      <c r="H3015">
        <v>1</v>
      </c>
      <c r="I3015">
        <v>2016</v>
      </c>
    </row>
    <row r="3016" spans="1:9" x14ac:dyDescent="0.25">
      <c r="A3016" t="s">
        <v>9</v>
      </c>
      <c r="B3016" t="s">
        <v>73</v>
      </c>
      <c r="C3016" t="s">
        <v>74</v>
      </c>
      <c r="D3016" s="1">
        <v>42481</v>
      </c>
      <c r="E3016" t="s">
        <v>12</v>
      </c>
      <c r="F3016" t="s">
        <v>13</v>
      </c>
      <c r="G3016">
        <v>47001000</v>
      </c>
      <c r="H3016">
        <v>1</v>
      </c>
      <c r="I3016">
        <v>2016</v>
      </c>
    </row>
    <row r="3017" spans="1:9" x14ac:dyDescent="0.25">
      <c r="A3017" t="s">
        <v>9</v>
      </c>
      <c r="B3017" t="s">
        <v>46</v>
      </c>
      <c r="C3017" t="s">
        <v>319</v>
      </c>
      <c r="D3017" s="1">
        <v>42481</v>
      </c>
      <c r="E3017" t="s">
        <v>12</v>
      </c>
      <c r="F3017" t="s">
        <v>13</v>
      </c>
      <c r="G3017">
        <v>86568000</v>
      </c>
      <c r="H3017">
        <v>1</v>
      </c>
      <c r="I3017">
        <v>2016</v>
      </c>
    </row>
    <row r="3018" spans="1:9" x14ac:dyDescent="0.25">
      <c r="A3018" t="s">
        <v>9</v>
      </c>
      <c r="B3018" t="s">
        <v>55</v>
      </c>
      <c r="C3018" t="s">
        <v>189</v>
      </c>
      <c r="D3018" s="1">
        <v>42481</v>
      </c>
      <c r="E3018" t="s">
        <v>12</v>
      </c>
      <c r="F3018" t="s">
        <v>13</v>
      </c>
      <c r="G3018">
        <v>76147000</v>
      </c>
      <c r="H3018">
        <v>1</v>
      </c>
      <c r="I3018">
        <v>2016</v>
      </c>
    </row>
    <row r="3019" spans="1:9" x14ac:dyDescent="0.25">
      <c r="A3019" t="s">
        <v>59</v>
      </c>
      <c r="B3019" t="s">
        <v>14</v>
      </c>
      <c r="C3019" t="s">
        <v>288</v>
      </c>
      <c r="D3019" s="1">
        <v>42481</v>
      </c>
      <c r="E3019" t="s">
        <v>12</v>
      </c>
      <c r="F3019" t="s">
        <v>13</v>
      </c>
      <c r="G3019">
        <v>5088000</v>
      </c>
      <c r="H3019">
        <v>1</v>
      </c>
      <c r="I3019">
        <v>2016</v>
      </c>
    </row>
    <row r="3020" spans="1:9" x14ac:dyDescent="0.25">
      <c r="A3020" t="s">
        <v>59</v>
      </c>
      <c r="B3020" t="s">
        <v>14</v>
      </c>
      <c r="C3020" t="s">
        <v>24</v>
      </c>
      <c r="D3020" s="1">
        <v>42481</v>
      </c>
      <c r="E3020" t="s">
        <v>12</v>
      </c>
      <c r="F3020" t="s">
        <v>13</v>
      </c>
      <c r="G3020">
        <v>5129000</v>
      </c>
      <c r="H3020">
        <v>1</v>
      </c>
      <c r="I3020">
        <v>2016</v>
      </c>
    </row>
    <row r="3021" spans="1:9" x14ac:dyDescent="0.25">
      <c r="A3021" t="s">
        <v>59</v>
      </c>
      <c r="B3021" t="s">
        <v>14</v>
      </c>
      <c r="C3021" t="s">
        <v>15</v>
      </c>
      <c r="D3021" s="1">
        <v>42481</v>
      </c>
      <c r="E3021" t="s">
        <v>12</v>
      </c>
      <c r="F3021" t="s">
        <v>13</v>
      </c>
      <c r="G3021">
        <v>5001000</v>
      </c>
      <c r="H3021">
        <v>2</v>
      </c>
      <c r="I3021">
        <v>2016</v>
      </c>
    </row>
    <row r="3022" spans="1:9" x14ac:dyDescent="0.25">
      <c r="A3022" t="s">
        <v>59</v>
      </c>
      <c r="B3022" t="s">
        <v>14</v>
      </c>
      <c r="C3022" t="s">
        <v>100</v>
      </c>
      <c r="D3022" s="1">
        <v>42481</v>
      </c>
      <c r="E3022" t="s">
        <v>12</v>
      </c>
      <c r="F3022" t="s">
        <v>13</v>
      </c>
      <c r="G3022">
        <v>5042000</v>
      </c>
      <c r="H3022">
        <v>1</v>
      </c>
      <c r="I3022">
        <v>2016</v>
      </c>
    </row>
    <row r="3023" spans="1:9" x14ac:dyDescent="0.25">
      <c r="A3023" t="s">
        <v>59</v>
      </c>
      <c r="B3023" t="s">
        <v>14</v>
      </c>
      <c r="C3023" t="s">
        <v>179</v>
      </c>
      <c r="D3023" s="1">
        <v>42481</v>
      </c>
      <c r="E3023" t="s">
        <v>12</v>
      </c>
      <c r="F3023" t="s">
        <v>13</v>
      </c>
      <c r="G3023">
        <v>5736000</v>
      </c>
      <c r="H3023">
        <v>1</v>
      </c>
      <c r="I3023">
        <v>2016</v>
      </c>
    </row>
    <row r="3024" spans="1:9" x14ac:dyDescent="0.25">
      <c r="A3024" t="s">
        <v>59</v>
      </c>
      <c r="B3024" t="s">
        <v>14</v>
      </c>
      <c r="C3024" t="s">
        <v>269</v>
      </c>
      <c r="D3024" s="1">
        <v>42481</v>
      </c>
      <c r="E3024" t="s">
        <v>12</v>
      </c>
      <c r="F3024" t="s">
        <v>13</v>
      </c>
      <c r="G3024">
        <v>5761000</v>
      </c>
      <c r="H3024">
        <v>1</v>
      </c>
      <c r="I3024">
        <v>2016</v>
      </c>
    </row>
    <row r="3025" spans="1:9" x14ac:dyDescent="0.25">
      <c r="A3025" t="s">
        <v>59</v>
      </c>
      <c r="B3025" t="s">
        <v>14</v>
      </c>
      <c r="C3025" t="s">
        <v>233</v>
      </c>
      <c r="D3025" s="1">
        <v>42481</v>
      </c>
      <c r="E3025" t="s">
        <v>12</v>
      </c>
      <c r="F3025" t="s">
        <v>13</v>
      </c>
      <c r="G3025">
        <v>5887000</v>
      </c>
      <c r="H3025">
        <v>1</v>
      </c>
      <c r="I3025">
        <v>2016</v>
      </c>
    </row>
    <row r="3026" spans="1:9" x14ac:dyDescent="0.25">
      <c r="A3026" t="s">
        <v>59</v>
      </c>
      <c r="B3026" t="s">
        <v>62</v>
      </c>
      <c r="C3026" t="s">
        <v>63</v>
      </c>
      <c r="D3026" s="1">
        <v>42481</v>
      </c>
      <c r="E3026" t="s">
        <v>12</v>
      </c>
      <c r="F3026" t="s">
        <v>13</v>
      </c>
      <c r="G3026">
        <v>8001000</v>
      </c>
      <c r="H3026">
        <v>1</v>
      </c>
      <c r="I3026">
        <v>2016</v>
      </c>
    </row>
    <row r="3027" spans="1:9" x14ac:dyDescent="0.25">
      <c r="A3027" t="s">
        <v>59</v>
      </c>
      <c r="B3027" t="s">
        <v>116</v>
      </c>
      <c r="C3027" t="s">
        <v>154</v>
      </c>
      <c r="D3027" s="1">
        <v>42481</v>
      </c>
      <c r="E3027" t="s">
        <v>12</v>
      </c>
      <c r="F3027" t="s">
        <v>13</v>
      </c>
      <c r="G3027">
        <v>23001000</v>
      </c>
      <c r="H3027">
        <v>1</v>
      </c>
      <c r="I3027">
        <v>2016</v>
      </c>
    </row>
    <row r="3028" spans="1:9" x14ac:dyDescent="0.25">
      <c r="A3028" t="s">
        <v>59</v>
      </c>
      <c r="B3028" t="s">
        <v>70</v>
      </c>
      <c r="C3028" t="s">
        <v>71</v>
      </c>
      <c r="D3028" s="1">
        <v>42481</v>
      </c>
      <c r="E3028" t="s">
        <v>12</v>
      </c>
      <c r="F3028" t="s">
        <v>13</v>
      </c>
      <c r="G3028">
        <v>44001000</v>
      </c>
      <c r="H3028">
        <v>1</v>
      </c>
      <c r="I3028">
        <v>2016</v>
      </c>
    </row>
    <row r="3029" spans="1:9" x14ac:dyDescent="0.25">
      <c r="A3029" t="s">
        <v>59</v>
      </c>
      <c r="B3029" t="s">
        <v>73</v>
      </c>
      <c r="C3029" t="s">
        <v>202</v>
      </c>
      <c r="D3029" s="1">
        <v>42481</v>
      </c>
      <c r="E3029" t="s">
        <v>12</v>
      </c>
      <c r="F3029" t="s">
        <v>13</v>
      </c>
      <c r="G3029">
        <v>47288000</v>
      </c>
      <c r="H3029">
        <v>1</v>
      </c>
      <c r="I3029">
        <v>2016</v>
      </c>
    </row>
    <row r="3030" spans="1:9" x14ac:dyDescent="0.25">
      <c r="A3030" t="s">
        <v>59</v>
      </c>
      <c r="B3030" t="s">
        <v>52</v>
      </c>
      <c r="C3030" t="s">
        <v>390</v>
      </c>
      <c r="D3030" s="1">
        <v>42481</v>
      </c>
      <c r="E3030" t="s">
        <v>12</v>
      </c>
      <c r="F3030" t="s">
        <v>13</v>
      </c>
      <c r="G3030">
        <v>73283000</v>
      </c>
      <c r="H3030">
        <v>1</v>
      </c>
      <c r="I3030">
        <v>2016</v>
      </c>
    </row>
    <row r="3031" spans="1:9" x14ac:dyDescent="0.25">
      <c r="A3031" t="s">
        <v>59</v>
      </c>
      <c r="B3031" t="s">
        <v>55</v>
      </c>
      <c r="C3031" t="s">
        <v>287</v>
      </c>
      <c r="D3031" s="1">
        <v>42481</v>
      </c>
      <c r="E3031" t="s">
        <v>12</v>
      </c>
      <c r="F3031" t="s">
        <v>13</v>
      </c>
      <c r="G3031">
        <v>76113000</v>
      </c>
      <c r="H3031">
        <v>1</v>
      </c>
      <c r="I3031">
        <v>2016</v>
      </c>
    </row>
    <row r="3032" spans="1:9" x14ac:dyDescent="0.25">
      <c r="A3032" t="s">
        <v>59</v>
      </c>
      <c r="B3032" t="s">
        <v>55</v>
      </c>
      <c r="C3032" t="s">
        <v>56</v>
      </c>
      <c r="D3032" s="1">
        <v>42481</v>
      </c>
      <c r="E3032" t="s">
        <v>12</v>
      </c>
      <c r="F3032" t="s">
        <v>37</v>
      </c>
      <c r="G3032">
        <v>76001000</v>
      </c>
      <c r="H3032">
        <v>1</v>
      </c>
      <c r="I3032">
        <v>2016</v>
      </c>
    </row>
    <row r="3033" spans="1:9" x14ac:dyDescent="0.25">
      <c r="A3033" t="s">
        <v>59</v>
      </c>
      <c r="B3033" t="s">
        <v>55</v>
      </c>
      <c r="C3033" t="s">
        <v>56</v>
      </c>
      <c r="D3033" s="1">
        <v>42481</v>
      </c>
      <c r="E3033" t="s">
        <v>12</v>
      </c>
      <c r="F3033" t="s">
        <v>13</v>
      </c>
      <c r="G3033">
        <v>76001000</v>
      </c>
      <c r="H3033">
        <v>2</v>
      </c>
      <c r="I3033">
        <v>2016</v>
      </c>
    </row>
    <row r="3034" spans="1:9" x14ac:dyDescent="0.25">
      <c r="A3034" t="s">
        <v>59</v>
      </c>
      <c r="B3034" t="s">
        <v>55</v>
      </c>
      <c r="C3034" t="s">
        <v>204</v>
      </c>
      <c r="D3034" s="1">
        <v>42481</v>
      </c>
      <c r="E3034" t="s">
        <v>12</v>
      </c>
      <c r="F3034" t="s">
        <v>13</v>
      </c>
      <c r="G3034">
        <v>76823000</v>
      </c>
      <c r="H3034">
        <v>1</v>
      </c>
      <c r="I3034">
        <v>2016</v>
      </c>
    </row>
    <row r="3035" spans="1:9" x14ac:dyDescent="0.25">
      <c r="A3035" t="s">
        <v>90</v>
      </c>
      <c r="B3035" t="s">
        <v>34</v>
      </c>
      <c r="C3035" t="s">
        <v>35</v>
      </c>
      <c r="D3035" s="1">
        <v>42481</v>
      </c>
      <c r="E3035" t="s">
        <v>12</v>
      </c>
      <c r="F3035" t="s">
        <v>13</v>
      </c>
      <c r="G3035">
        <v>11001000</v>
      </c>
      <c r="H3035">
        <v>1</v>
      </c>
      <c r="I3035">
        <v>2016</v>
      </c>
    </row>
    <row r="3036" spans="1:9" x14ac:dyDescent="0.25">
      <c r="A3036" t="s">
        <v>93</v>
      </c>
      <c r="B3036" t="s">
        <v>50</v>
      </c>
      <c r="C3036" t="s">
        <v>96</v>
      </c>
      <c r="D3036" s="1">
        <v>42481</v>
      </c>
      <c r="E3036" t="s">
        <v>12</v>
      </c>
      <c r="F3036" t="s">
        <v>13</v>
      </c>
      <c r="G3036">
        <v>66682000</v>
      </c>
      <c r="H3036">
        <v>1</v>
      </c>
      <c r="I3036">
        <v>2016</v>
      </c>
    </row>
    <row r="3037" spans="1:9" x14ac:dyDescent="0.25">
      <c r="A3037" t="s">
        <v>9</v>
      </c>
      <c r="B3037" t="s">
        <v>62</v>
      </c>
      <c r="C3037" t="s">
        <v>63</v>
      </c>
      <c r="D3037" s="1">
        <v>42482</v>
      </c>
      <c r="E3037" t="s">
        <v>36</v>
      </c>
      <c r="F3037" t="s">
        <v>13</v>
      </c>
      <c r="G3037">
        <v>8001000</v>
      </c>
      <c r="H3037">
        <v>1</v>
      </c>
      <c r="I3037">
        <v>2016</v>
      </c>
    </row>
    <row r="3038" spans="1:9" x14ac:dyDescent="0.25">
      <c r="A3038" t="s">
        <v>9</v>
      </c>
      <c r="B3038" t="s">
        <v>30</v>
      </c>
      <c r="C3038" t="s">
        <v>521</v>
      </c>
      <c r="D3038" s="1">
        <v>42482</v>
      </c>
      <c r="E3038" t="s">
        <v>36</v>
      </c>
      <c r="F3038" t="s">
        <v>13</v>
      </c>
      <c r="G3038">
        <v>20250000</v>
      </c>
      <c r="H3038">
        <v>1</v>
      </c>
      <c r="I3038">
        <v>2016</v>
      </c>
    </row>
    <row r="3039" spans="1:9" x14ac:dyDescent="0.25">
      <c r="A3039" t="s">
        <v>9</v>
      </c>
      <c r="B3039" t="s">
        <v>34</v>
      </c>
      <c r="C3039" t="s">
        <v>35</v>
      </c>
      <c r="D3039" s="1">
        <v>42482</v>
      </c>
      <c r="E3039" t="s">
        <v>12</v>
      </c>
      <c r="F3039" t="s">
        <v>13</v>
      </c>
      <c r="G3039">
        <v>11001000</v>
      </c>
      <c r="H3039">
        <v>1</v>
      </c>
      <c r="I3039">
        <v>2016</v>
      </c>
    </row>
    <row r="3040" spans="1:9" x14ac:dyDescent="0.25">
      <c r="A3040" t="s">
        <v>9</v>
      </c>
      <c r="B3040" t="s">
        <v>34</v>
      </c>
      <c r="C3040" t="s">
        <v>361</v>
      </c>
      <c r="D3040" s="1">
        <v>42482</v>
      </c>
      <c r="E3040" t="s">
        <v>12</v>
      </c>
      <c r="F3040" t="s">
        <v>13</v>
      </c>
      <c r="G3040">
        <v>25899000</v>
      </c>
      <c r="H3040">
        <v>1</v>
      </c>
      <c r="I3040">
        <v>2016</v>
      </c>
    </row>
    <row r="3041" spans="1:9" x14ac:dyDescent="0.25">
      <c r="A3041" t="s">
        <v>59</v>
      </c>
      <c r="B3041" t="s">
        <v>14</v>
      </c>
      <c r="C3041" t="s">
        <v>137</v>
      </c>
      <c r="D3041" s="1">
        <v>42482</v>
      </c>
      <c r="E3041" t="s">
        <v>12</v>
      </c>
      <c r="F3041" t="s">
        <v>13</v>
      </c>
      <c r="G3041">
        <v>5250000</v>
      </c>
      <c r="H3041">
        <v>1</v>
      </c>
      <c r="I3041">
        <v>2016</v>
      </c>
    </row>
    <row r="3042" spans="1:9" x14ac:dyDescent="0.25">
      <c r="A3042" t="s">
        <v>59</v>
      </c>
      <c r="B3042" t="s">
        <v>14</v>
      </c>
      <c r="C3042" t="s">
        <v>587</v>
      </c>
      <c r="D3042" s="1">
        <v>42482</v>
      </c>
      <c r="E3042" t="s">
        <v>12</v>
      </c>
      <c r="F3042" t="s">
        <v>13</v>
      </c>
      <c r="G3042">
        <v>5861000</v>
      </c>
      <c r="H3042">
        <v>1</v>
      </c>
      <c r="I3042">
        <v>2016</v>
      </c>
    </row>
    <row r="3043" spans="1:9" x14ac:dyDescent="0.25">
      <c r="A3043" t="s">
        <v>59</v>
      </c>
      <c r="B3043" t="s">
        <v>62</v>
      </c>
      <c r="C3043" t="s">
        <v>63</v>
      </c>
      <c r="D3043" s="1">
        <v>42482</v>
      </c>
      <c r="E3043" t="s">
        <v>12</v>
      </c>
      <c r="F3043" t="s">
        <v>13</v>
      </c>
      <c r="G3043">
        <v>8001000</v>
      </c>
      <c r="H3043">
        <v>1</v>
      </c>
      <c r="I3043">
        <v>2016</v>
      </c>
    </row>
    <row r="3044" spans="1:9" x14ac:dyDescent="0.25">
      <c r="A3044" t="s">
        <v>59</v>
      </c>
      <c r="B3044" t="s">
        <v>62</v>
      </c>
      <c r="C3044" t="s">
        <v>243</v>
      </c>
      <c r="D3044" s="1">
        <v>42482</v>
      </c>
      <c r="E3044" t="s">
        <v>12</v>
      </c>
      <c r="F3044" t="s">
        <v>37</v>
      </c>
      <c r="G3044">
        <v>8433000</v>
      </c>
      <c r="H3044">
        <v>1</v>
      </c>
      <c r="I3044">
        <v>2016</v>
      </c>
    </row>
    <row r="3045" spans="1:9" x14ac:dyDescent="0.25">
      <c r="A3045" t="s">
        <v>59</v>
      </c>
      <c r="B3045" t="s">
        <v>24</v>
      </c>
      <c r="C3045" t="s">
        <v>114</v>
      </c>
      <c r="D3045" s="1">
        <v>42482</v>
      </c>
      <c r="E3045" t="s">
        <v>12</v>
      </c>
      <c r="F3045" t="s">
        <v>13</v>
      </c>
      <c r="G3045">
        <v>17380000</v>
      </c>
      <c r="H3045">
        <v>1</v>
      </c>
      <c r="I3045">
        <v>2016</v>
      </c>
    </row>
    <row r="3046" spans="1:9" x14ac:dyDescent="0.25">
      <c r="A3046" t="s">
        <v>59</v>
      </c>
      <c r="B3046" t="s">
        <v>24</v>
      </c>
      <c r="C3046" t="s">
        <v>102</v>
      </c>
      <c r="D3046" s="1">
        <v>42482</v>
      </c>
      <c r="E3046" t="s">
        <v>36</v>
      </c>
      <c r="F3046" t="s">
        <v>13</v>
      </c>
      <c r="G3046">
        <v>17001000</v>
      </c>
      <c r="H3046">
        <v>1</v>
      </c>
      <c r="I3046">
        <v>2016</v>
      </c>
    </row>
    <row r="3047" spans="1:9" x14ac:dyDescent="0.25">
      <c r="A3047" t="s">
        <v>59</v>
      </c>
      <c r="B3047" t="s">
        <v>32</v>
      </c>
      <c r="C3047" t="s">
        <v>69</v>
      </c>
      <c r="D3047" s="1">
        <v>42482</v>
      </c>
      <c r="E3047" t="s">
        <v>12</v>
      </c>
      <c r="F3047" t="s">
        <v>13</v>
      </c>
      <c r="G3047">
        <v>27001000</v>
      </c>
      <c r="H3047">
        <v>1</v>
      </c>
      <c r="I3047">
        <v>2016</v>
      </c>
    </row>
    <row r="3048" spans="1:9" x14ac:dyDescent="0.25">
      <c r="A3048" t="s">
        <v>59</v>
      </c>
      <c r="B3048" t="s">
        <v>116</v>
      </c>
      <c r="C3048" t="s">
        <v>394</v>
      </c>
      <c r="D3048" s="1">
        <v>42482</v>
      </c>
      <c r="E3048" t="s">
        <v>12</v>
      </c>
      <c r="F3048" t="s">
        <v>13</v>
      </c>
      <c r="G3048">
        <v>23686000</v>
      </c>
      <c r="H3048">
        <v>1</v>
      </c>
      <c r="I3048">
        <v>2016</v>
      </c>
    </row>
    <row r="3049" spans="1:9" x14ac:dyDescent="0.25">
      <c r="A3049" t="s">
        <v>59</v>
      </c>
      <c r="B3049" t="s">
        <v>34</v>
      </c>
      <c r="C3049" t="s">
        <v>35</v>
      </c>
      <c r="D3049" s="1">
        <v>42482</v>
      </c>
      <c r="E3049" t="s">
        <v>12</v>
      </c>
      <c r="F3049" t="s">
        <v>13</v>
      </c>
      <c r="G3049">
        <v>11001000</v>
      </c>
      <c r="H3049">
        <v>1</v>
      </c>
      <c r="I3049">
        <v>2016</v>
      </c>
    </row>
    <row r="3050" spans="1:9" x14ac:dyDescent="0.25">
      <c r="A3050" t="s">
        <v>59</v>
      </c>
      <c r="B3050" t="s">
        <v>39</v>
      </c>
      <c r="C3050" t="s">
        <v>588</v>
      </c>
      <c r="D3050" s="1">
        <v>42482</v>
      </c>
      <c r="E3050" t="s">
        <v>36</v>
      </c>
      <c r="F3050" t="s">
        <v>13</v>
      </c>
      <c r="G3050">
        <v>41016000</v>
      </c>
      <c r="H3050">
        <v>1</v>
      </c>
      <c r="I3050">
        <v>2016</v>
      </c>
    </row>
    <row r="3051" spans="1:9" x14ac:dyDescent="0.25">
      <c r="A3051" t="s">
        <v>59</v>
      </c>
      <c r="B3051" t="s">
        <v>39</v>
      </c>
      <c r="C3051" t="s">
        <v>588</v>
      </c>
      <c r="D3051" s="1">
        <v>42482</v>
      </c>
      <c r="E3051" t="s">
        <v>12</v>
      </c>
      <c r="F3051" t="s">
        <v>13</v>
      </c>
      <c r="G3051">
        <v>41016000</v>
      </c>
      <c r="H3051">
        <v>3</v>
      </c>
      <c r="I3051">
        <v>2016</v>
      </c>
    </row>
    <row r="3052" spans="1:9" x14ac:dyDescent="0.25">
      <c r="A3052" t="s">
        <v>59</v>
      </c>
      <c r="B3052" t="s">
        <v>73</v>
      </c>
      <c r="C3052" t="s">
        <v>74</v>
      </c>
      <c r="D3052" s="1">
        <v>42482</v>
      </c>
      <c r="E3052" t="s">
        <v>12</v>
      </c>
      <c r="F3052" t="s">
        <v>13</v>
      </c>
      <c r="G3052">
        <v>47001000</v>
      </c>
      <c r="H3052">
        <v>1</v>
      </c>
      <c r="I3052">
        <v>2016</v>
      </c>
    </row>
    <row r="3053" spans="1:9" x14ac:dyDescent="0.25">
      <c r="A3053" t="s">
        <v>59</v>
      </c>
      <c r="B3053" t="s">
        <v>42</v>
      </c>
      <c r="C3053" t="s">
        <v>81</v>
      </c>
      <c r="D3053" s="1">
        <v>42482</v>
      </c>
      <c r="E3053" t="s">
        <v>12</v>
      </c>
      <c r="F3053" t="s">
        <v>13</v>
      </c>
      <c r="G3053">
        <v>52835000</v>
      </c>
      <c r="H3053">
        <v>1</v>
      </c>
      <c r="I3053">
        <v>2016</v>
      </c>
    </row>
    <row r="3054" spans="1:9" x14ac:dyDescent="0.25">
      <c r="A3054" t="s">
        <v>59</v>
      </c>
      <c r="B3054" t="s">
        <v>48</v>
      </c>
      <c r="C3054" t="s">
        <v>49</v>
      </c>
      <c r="D3054" s="1">
        <v>42482</v>
      </c>
      <c r="E3054" t="s">
        <v>12</v>
      </c>
      <c r="F3054" t="s">
        <v>13</v>
      </c>
      <c r="G3054">
        <v>63001000</v>
      </c>
      <c r="H3054">
        <v>1</v>
      </c>
      <c r="I3054">
        <v>2016</v>
      </c>
    </row>
    <row r="3055" spans="1:9" x14ac:dyDescent="0.25">
      <c r="A3055" t="s">
        <v>59</v>
      </c>
      <c r="B3055" t="s">
        <v>55</v>
      </c>
      <c r="C3055" t="s">
        <v>133</v>
      </c>
      <c r="D3055" s="1">
        <v>42482</v>
      </c>
      <c r="E3055" t="s">
        <v>12</v>
      </c>
      <c r="F3055" t="s">
        <v>13</v>
      </c>
      <c r="G3055">
        <v>76109000</v>
      </c>
      <c r="H3055">
        <v>1</v>
      </c>
      <c r="I3055">
        <v>2016</v>
      </c>
    </row>
    <row r="3056" spans="1:9" x14ac:dyDescent="0.25">
      <c r="A3056" t="s">
        <v>59</v>
      </c>
      <c r="B3056" t="s">
        <v>55</v>
      </c>
      <c r="C3056" t="s">
        <v>57</v>
      </c>
      <c r="D3056" s="1">
        <v>42482</v>
      </c>
      <c r="E3056" t="s">
        <v>12</v>
      </c>
      <c r="F3056" t="s">
        <v>13</v>
      </c>
      <c r="G3056">
        <v>76520000</v>
      </c>
      <c r="H3056">
        <v>1</v>
      </c>
      <c r="I3056">
        <v>2016</v>
      </c>
    </row>
    <row r="3057" spans="1:9" x14ac:dyDescent="0.25">
      <c r="A3057" t="s">
        <v>59</v>
      </c>
      <c r="B3057" t="s">
        <v>55</v>
      </c>
      <c r="C3057" t="s">
        <v>204</v>
      </c>
      <c r="D3057" s="1">
        <v>42482</v>
      </c>
      <c r="E3057" t="s">
        <v>12</v>
      </c>
      <c r="F3057" t="s">
        <v>13</v>
      </c>
      <c r="G3057">
        <v>76823000</v>
      </c>
      <c r="H3057">
        <v>1</v>
      </c>
      <c r="I3057">
        <v>2016</v>
      </c>
    </row>
    <row r="3058" spans="1:9" x14ac:dyDescent="0.25">
      <c r="A3058" t="s">
        <v>9</v>
      </c>
      <c r="B3058" t="s">
        <v>18</v>
      </c>
      <c r="C3058" t="s">
        <v>19</v>
      </c>
      <c r="D3058" s="1">
        <v>42483</v>
      </c>
      <c r="E3058" t="s">
        <v>12</v>
      </c>
      <c r="F3058" t="s">
        <v>13</v>
      </c>
      <c r="G3058">
        <v>13001000</v>
      </c>
      <c r="H3058">
        <v>1</v>
      </c>
      <c r="I3058">
        <v>2016</v>
      </c>
    </row>
    <row r="3059" spans="1:9" x14ac:dyDescent="0.25">
      <c r="A3059" t="s">
        <v>9</v>
      </c>
      <c r="B3059" t="s">
        <v>166</v>
      </c>
      <c r="C3059" t="s">
        <v>586</v>
      </c>
      <c r="D3059" s="1">
        <v>42483</v>
      </c>
      <c r="E3059" t="s">
        <v>36</v>
      </c>
      <c r="F3059" t="s">
        <v>13</v>
      </c>
      <c r="G3059">
        <v>18150000</v>
      </c>
      <c r="H3059">
        <v>1</v>
      </c>
      <c r="I3059">
        <v>2016</v>
      </c>
    </row>
    <row r="3060" spans="1:9" x14ac:dyDescent="0.25">
      <c r="A3060" t="s">
        <v>9</v>
      </c>
      <c r="B3060" t="s">
        <v>34</v>
      </c>
      <c r="C3060" t="s">
        <v>35</v>
      </c>
      <c r="D3060" s="1">
        <v>42483</v>
      </c>
      <c r="E3060" t="s">
        <v>12</v>
      </c>
      <c r="F3060" t="s">
        <v>13</v>
      </c>
      <c r="G3060">
        <v>11001000</v>
      </c>
      <c r="H3060">
        <v>3</v>
      </c>
      <c r="I3060">
        <v>2016</v>
      </c>
    </row>
    <row r="3061" spans="1:9" x14ac:dyDescent="0.25">
      <c r="A3061" t="s">
        <v>9</v>
      </c>
      <c r="B3061" t="s">
        <v>34</v>
      </c>
      <c r="C3061" t="s">
        <v>589</v>
      </c>
      <c r="D3061" s="1">
        <v>42483</v>
      </c>
      <c r="E3061" t="s">
        <v>12</v>
      </c>
      <c r="F3061" t="s">
        <v>13</v>
      </c>
      <c r="G3061">
        <v>25175000</v>
      </c>
      <c r="H3061">
        <v>1</v>
      </c>
      <c r="I3061">
        <v>2016</v>
      </c>
    </row>
    <row r="3062" spans="1:9" x14ac:dyDescent="0.25">
      <c r="A3062" t="s">
        <v>9</v>
      </c>
      <c r="B3062" t="s">
        <v>48</v>
      </c>
      <c r="C3062" t="s">
        <v>320</v>
      </c>
      <c r="D3062" s="1">
        <v>42483</v>
      </c>
      <c r="E3062" t="s">
        <v>36</v>
      </c>
      <c r="F3062" t="s">
        <v>13</v>
      </c>
      <c r="G3062">
        <v>63302000</v>
      </c>
      <c r="H3062">
        <v>1</v>
      </c>
      <c r="I3062">
        <v>2016</v>
      </c>
    </row>
    <row r="3063" spans="1:9" x14ac:dyDescent="0.25">
      <c r="A3063" t="s">
        <v>9</v>
      </c>
      <c r="B3063" t="s">
        <v>48</v>
      </c>
      <c r="C3063" t="s">
        <v>320</v>
      </c>
      <c r="D3063" s="1">
        <v>42483</v>
      </c>
      <c r="E3063" t="s">
        <v>12</v>
      </c>
      <c r="F3063" t="s">
        <v>13</v>
      </c>
      <c r="G3063">
        <v>63302000</v>
      </c>
      <c r="H3063">
        <v>1</v>
      </c>
      <c r="I3063">
        <v>2016</v>
      </c>
    </row>
    <row r="3064" spans="1:9" x14ac:dyDescent="0.25">
      <c r="A3064" t="s">
        <v>9</v>
      </c>
      <c r="B3064" t="s">
        <v>52</v>
      </c>
      <c r="C3064" t="s">
        <v>54</v>
      </c>
      <c r="D3064" s="1">
        <v>42483</v>
      </c>
      <c r="E3064" t="s">
        <v>12</v>
      </c>
      <c r="F3064" t="s">
        <v>13</v>
      </c>
      <c r="G3064">
        <v>73001000</v>
      </c>
      <c r="H3064">
        <v>1</v>
      </c>
      <c r="I3064">
        <v>2016</v>
      </c>
    </row>
    <row r="3065" spans="1:9" x14ac:dyDescent="0.25">
      <c r="A3065" t="s">
        <v>59</v>
      </c>
      <c r="B3065" t="s">
        <v>14</v>
      </c>
      <c r="C3065" t="s">
        <v>60</v>
      </c>
      <c r="D3065" s="1">
        <v>42483</v>
      </c>
      <c r="E3065" t="s">
        <v>12</v>
      </c>
      <c r="F3065" t="s">
        <v>13</v>
      </c>
      <c r="G3065">
        <v>5034000</v>
      </c>
      <c r="H3065">
        <v>1</v>
      </c>
      <c r="I3065">
        <v>2016</v>
      </c>
    </row>
    <row r="3066" spans="1:9" x14ac:dyDescent="0.25">
      <c r="A3066" t="s">
        <v>59</v>
      </c>
      <c r="B3066" t="s">
        <v>14</v>
      </c>
      <c r="C3066" t="s">
        <v>179</v>
      </c>
      <c r="D3066" s="1">
        <v>42483</v>
      </c>
      <c r="E3066" t="s">
        <v>36</v>
      </c>
      <c r="F3066" t="s">
        <v>13</v>
      </c>
      <c r="G3066">
        <v>5736000</v>
      </c>
      <c r="H3066">
        <v>1</v>
      </c>
      <c r="I3066">
        <v>2016</v>
      </c>
    </row>
    <row r="3067" spans="1:9" x14ac:dyDescent="0.25">
      <c r="A3067" t="s">
        <v>59</v>
      </c>
      <c r="B3067" t="s">
        <v>14</v>
      </c>
      <c r="C3067" t="s">
        <v>269</v>
      </c>
      <c r="D3067" s="1">
        <v>42483</v>
      </c>
      <c r="E3067" t="s">
        <v>12</v>
      </c>
      <c r="F3067" t="s">
        <v>13</v>
      </c>
      <c r="G3067">
        <v>5761000</v>
      </c>
      <c r="H3067">
        <v>1</v>
      </c>
      <c r="I3067">
        <v>2016</v>
      </c>
    </row>
    <row r="3068" spans="1:9" x14ac:dyDescent="0.25">
      <c r="A3068" t="s">
        <v>59</v>
      </c>
      <c r="B3068" t="s">
        <v>18</v>
      </c>
      <c r="C3068" t="s">
        <v>19</v>
      </c>
      <c r="D3068" s="1">
        <v>42483</v>
      </c>
      <c r="E3068" t="s">
        <v>12</v>
      </c>
      <c r="F3068" t="s">
        <v>13</v>
      </c>
      <c r="G3068">
        <v>13001000</v>
      </c>
      <c r="H3068">
        <v>1</v>
      </c>
      <c r="I3068">
        <v>2016</v>
      </c>
    </row>
    <row r="3069" spans="1:9" x14ac:dyDescent="0.25">
      <c r="A3069" t="s">
        <v>59</v>
      </c>
      <c r="B3069" t="s">
        <v>28</v>
      </c>
      <c r="C3069" t="s">
        <v>95</v>
      </c>
      <c r="D3069" s="1">
        <v>42483</v>
      </c>
      <c r="E3069" t="s">
        <v>12</v>
      </c>
      <c r="F3069" t="s">
        <v>13</v>
      </c>
      <c r="G3069">
        <v>19001000</v>
      </c>
      <c r="H3069">
        <v>1</v>
      </c>
      <c r="I3069">
        <v>2016</v>
      </c>
    </row>
    <row r="3070" spans="1:9" x14ac:dyDescent="0.25">
      <c r="A3070" t="s">
        <v>59</v>
      </c>
      <c r="B3070" t="s">
        <v>30</v>
      </c>
      <c r="C3070" t="s">
        <v>227</v>
      </c>
      <c r="D3070" s="1">
        <v>42483</v>
      </c>
      <c r="E3070" t="s">
        <v>12</v>
      </c>
      <c r="F3070" t="s">
        <v>13</v>
      </c>
      <c r="G3070">
        <v>20011000</v>
      </c>
      <c r="H3070">
        <v>1</v>
      </c>
      <c r="I3070">
        <v>2016</v>
      </c>
    </row>
    <row r="3071" spans="1:9" x14ac:dyDescent="0.25">
      <c r="A3071" t="s">
        <v>59</v>
      </c>
      <c r="B3071" t="s">
        <v>30</v>
      </c>
      <c r="C3071" t="s">
        <v>590</v>
      </c>
      <c r="D3071" s="1">
        <v>42483</v>
      </c>
      <c r="E3071" t="s">
        <v>12</v>
      </c>
      <c r="F3071" t="s">
        <v>13</v>
      </c>
      <c r="G3071">
        <v>20750000</v>
      </c>
      <c r="H3071">
        <v>1</v>
      </c>
      <c r="I3071">
        <v>2016</v>
      </c>
    </row>
    <row r="3072" spans="1:9" x14ac:dyDescent="0.25">
      <c r="A3072" t="s">
        <v>59</v>
      </c>
      <c r="B3072" t="s">
        <v>116</v>
      </c>
      <c r="C3072" t="s">
        <v>222</v>
      </c>
      <c r="D3072" s="1">
        <v>42483</v>
      </c>
      <c r="E3072" t="s">
        <v>12</v>
      </c>
      <c r="F3072" t="s">
        <v>13</v>
      </c>
      <c r="G3072">
        <v>23555000</v>
      </c>
      <c r="H3072">
        <v>1</v>
      </c>
      <c r="I3072">
        <v>2016</v>
      </c>
    </row>
    <row r="3073" spans="1:9" x14ac:dyDescent="0.25">
      <c r="A3073" t="s">
        <v>59</v>
      </c>
      <c r="B3073" t="s">
        <v>34</v>
      </c>
      <c r="C3073" t="s">
        <v>35</v>
      </c>
      <c r="D3073" s="1">
        <v>42483</v>
      </c>
      <c r="E3073" t="s">
        <v>36</v>
      </c>
      <c r="F3073" t="s">
        <v>13</v>
      </c>
      <c r="G3073">
        <v>11001000</v>
      </c>
      <c r="H3073">
        <v>1</v>
      </c>
      <c r="I3073">
        <v>2016</v>
      </c>
    </row>
    <row r="3074" spans="1:9" x14ac:dyDescent="0.25">
      <c r="A3074" t="s">
        <v>59</v>
      </c>
      <c r="B3074" t="s">
        <v>34</v>
      </c>
      <c r="C3074" t="s">
        <v>35</v>
      </c>
      <c r="D3074" s="1">
        <v>42483</v>
      </c>
      <c r="E3074" t="s">
        <v>12</v>
      </c>
      <c r="F3074" t="s">
        <v>13</v>
      </c>
      <c r="G3074">
        <v>11001000</v>
      </c>
      <c r="H3074">
        <v>1</v>
      </c>
      <c r="I3074">
        <v>2016</v>
      </c>
    </row>
    <row r="3075" spans="1:9" x14ac:dyDescent="0.25">
      <c r="A3075" t="s">
        <v>59</v>
      </c>
      <c r="B3075" t="s">
        <v>34</v>
      </c>
      <c r="C3075" t="s">
        <v>35</v>
      </c>
      <c r="D3075" s="1">
        <v>42483</v>
      </c>
      <c r="E3075" t="s">
        <v>12</v>
      </c>
      <c r="F3075" t="s">
        <v>126</v>
      </c>
      <c r="G3075">
        <v>11001000</v>
      </c>
      <c r="H3075">
        <v>1</v>
      </c>
      <c r="I3075">
        <v>2016</v>
      </c>
    </row>
    <row r="3076" spans="1:9" x14ac:dyDescent="0.25">
      <c r="A3076" t="s">
        <v>59</v>
      </c>
      <c r="B3076" t="s">
        <v>34</v>
      </c>
      <c r="C3076" t="s">
        <v>591</v>
      </c>
      <c r="D3076" s="1">
        <v>42483</v>
      </c>
      <c r="E3076" t="s">
        <v>12</v>
      </c>
      <c r="F3076" t="s">
        <v>13</v>
      </c>
      <c r="G3076">
        <v>25736000</v>
      </c>
      <c r="H3076">
        <v>1</v>
      </c>
      <c r="I3076">
        <v>2016</v>
      </c>
    </row>
    <row r="3077" spans="1:9" x14ac:dyDescent="0.25">
      <c r="A3077" t="s">
        <v>59</v>
      </c>
      <c r="B3077" t="s">
        <v>73</v>
      </c>
      <c r="C3077" t="s">
        <v>74</v>
      </c>
      <c r="D3077" s="1">
        <v>42483</v>
      </c>
      <c r="E3077" t="s">
        <v>12</v>
      </c>
      <c r="F3077" t="s">
        <v>13</v>
      </c>
      <c r="G3077">
        <v>47001000</v>
      </c>
      <c r="H3077">
        <v>1</v>
      </c>
      <c r="I3077">
        <v>2016</v>
      </c>
    </row>
    <row r="3078" spans="1:9" x14ac:dyDescent="0.25">
      <c r="A3078" t="s">
        <v>59</v>
      </c>
      <c r="B3078" t="s">
        <v>44</v>
      </c>
      <c r="C3078" t="s">
        <v>82</v>
      </c>
      <c r="D3078" s="1">
        <v>42483</v>
      </c>
      <c r="E3078" t="s">
        <v>12</v>
      </c>
      <c r="F3078" t="s">
        <v>13</v>
      </c>
      <c r="G3078">
        <v>54001000</v>
      </c>
      <c r="H3078">
        <v>1</v>
      </c>
      <c r="I3078">
        <v>2016</v>
      </c>
    </row>
    <row r="3079" spans="1:9" x14ac:dyDescent="0.25">
      <c r="A3079" t="s">
        <v>59</v>
      </c>
      <c r="B3079" t="s">
        <v>105</v>
      </c>
      <c r="C3079" t="s">
        <v>456</v>
      </c>
      <c r="D3079" s="1">
        <v>42483</v>
      </c>
      <c r="E3079" t="s">
        <v>12</v>
      </c>
      <c r="F3079" t="s">
        <v>13</v>
      </c>
      <c r="G3079">
        <v>68547000</v>
      </c>
      <c r="H3079">
        <v>1</v>
      </c>
      <c r="I3079">
        <v>2016</v>
      </c>
    </row>
    <row r="3080" spans="1:9" x14ac:dyDescent="0.25">
      <c r="A3080" t="s">
        <v>59</v>
      </c>
      <c r="B3080" t="s">
        <v>55</v>
      </c>
      <c r="C3080" t="s">
        <v>133</v>
      </c>
      <c r="D3080" s="1">
        <v>42483</v>
      </c>
      <c r="E3080" t="s">
        <v>12</v>
      </c>
      <c r="F3080" t="s">
        <v>13</v>
      </c>
      <c r="G3080">
        <v>76109000</v>
      </c>
      <c r="H3080">
        <v>1</v>
      </c>
      <c r="I3080">
        <v>2016</v>
      </c>
    </row>
    <row r="3081" spans="1:9" x14ac:dyDescent="0.25">
      <c r="A3081" t="s">
        <v>59</v>
      </c>
      <c r="B3081" t="s">
        <v>55</v>
      </c>
      <c r="C3081" t="s">
        <v>196</v>
      </c>
      <c r="D3081" s="1">
        <v>42483</v>
      </c>
      <c r="E3081" t="s">
        <v>12</v>
      </c>
      <c r="F3081" t="s">
        <v>13</v>
      </c>
      <c r="G3081">
        <v>76122000</v>
      </c>
      <c r="H3081">
        <v>1</v>
      </c>
      <c r="I3081">
        <v>2016</v>
      </c>
    </row>
    <row r="3082" spans="1:9" x14ac:dyDescent="0.25">
      <c r="A3082" t="s">
        <v>59</v>
      </c>
      <c r="B3082" t="s">
        <v>55</v>
      </c>
      <c r="C3082" t="s">
        <v>56</v>
      </c>
      <c r="D3082" s="1">
        <v>42483</v>
      </c>
      <c r="E3082" t="s">
        <v>12</v>
      </c>
      <c r="F3082" t="s">
        <v>13</v>
      </c>
      <c r="G3082">
        <v>76001000</v>
      </c>
      <c r="H3082">
        <v>5</v>
      </c>
      <c r="I3082">
        <v>2016</v>
      </c>
    </row>
    <row r="3083" spans="1:9" x14ac:dyDescent="0.25">
      <c r="A3083" t="s">
        <v>59</v>
      </c>
      <c r="B3083" t="s">
        <v>55</v>
      </c>
      <c r="C3083" t="s">
        <v>88</v>
      </c>
      <c r="D3083" s="1">
        <v>42483</v>
      </c>
      <c r="E3083" t="s">
        <v>12</v>
      </c>
      <c r="F3083" t="s">
        <v>13</v>
      </c>
      <c r="G3083">
        <v>76275000</v>
      </c>
      <c r="H3083">
        <v>1</v>
      </c>
      <c r="I3083">
        <v>2016</v>
      </c>
    </row>
    <row r="3084" spans="1:9" x14ac:dyDescent="0.25">
      <c r="A3084" t="s">
        <v>59</v>
      </c>
      <c r="B3084" t="s">
        <v>55</v>
      </c>
      <c r="C3084" t="s">
        <v>211</v>
      </c>
      <c r="D3084" s="1">
        <v>42483</v>
      </c>
      <c r="E3084" t="s">
        <v>12</v>
      </c>
      <c r="F3084" t="s">
        <v>13</v>
      </c>
      <c r="G3084">
        <v>76111000</v>
      </c>
      <c r="H3084">
        <v>1</v>
      </c>
      <c r="I3084">
        <v>2016</v>
      </c>
    </row>
    <row r="3085" spans="1:9" x14ac:dyDescent="0.25">
      <c r="A3085" t="s">
        <v>9</v>
      </c>
      <c r="B3085" t="s">
        <v>10</v>
      </c>
      <c r="C3085" t="s">
        <v>11</v>
      </c>
      <c r="D3085" s="1">
        <v>42484</v>
      </c>
      <c r="E3085" t="s">
        <v>12</v>
      </c>
      <c r="F3085" t="s">
        <v>13</v>
      </c>
      <c r="G3085">
        <v>91001000</v>
      </c>
      <c r="H3085">
        <v>1</v>
      </c>
      <c r="I3085">
        <v>2016</v>
      </c>
    </row>
    <row r="3086" spans="1:9" x14ac:dyDescent="0.25">
      <c r="A3086" t="s">
        <v>9</v>
      </c>
      <c r="B3086" t="s">
        <v>14</v>
      </c>
      <c r="C3086" t="s">
        <v>176</v>
      </c>
      <c r="D3086" s="1">
        <v>42484</v>
      </c>
      <c r="E3086" t="s">
        <v>12</v>
      </c>
      <c r="F3086" t="s">
        <v>13</v>
      </c>
      <c r="G3086">
        <v>5197000</v>
      </c>
      <c r="H3086">
        <v>1</v>
      </c>
      <c r="I3086">
        <v>2016</v>
      </c>
    </row>
    <row r="3087" spans="1:9" x14ac:dyDescent="0.25">
      <c r="A3087" t="s">
        <v>9</v>
      </c>
      <c r="B3087" t="s">
        <v>14</v>
      </c>
      <c r="C3087" t="s">
        <v>15</v>
      </c>
      <c r="D3087" s="1">
        <v>42484</v>
      </c>
      <c r="E3087" t="s">
        <v>12</v>
      </c>
      <c r="F3087" t="s">
        <v>13</v>
      </c>
      <c r="G3087">
        <v>5001000</v>
      </c>
      <c r="H3087">
        <v>1</v>
      </c>
      <c r="I3087">
        <v>2016</v>
      </c>
    </row>
    <row r="3088" spans="1:9" x14ac:dyDescent="0.25">
      <c r="A3088" t="s">
        <v>9</v>
      </c>
      <c r="B3088" t="s">
        <v>14</v>
      </c>
      <c r="C3088" t="s">
        <v>363</v>
      </c>
      <c r="D3088" s="1">
        <v>42484</v>
      </c>
      <c r="E3088" t="s">
        <v>36</v>
      </c>
      <c r="F3088" t="s">
        <v>13</v>
      </c>
      <c r="G3088">
        <v>5591000</v>
      </c>
      <c r="H3088">
        <v>1</v>
      </c>
      <c r="I3088">
        <v>2016</v>
      </c>
    </row>
    <row r="3089" spans="1:9" x14ac:dyDescent="0.25">
      <c r="A3089" t="s">
        <v>9</v>
      </c>
      <c r="B3089" t="s">
        <v>14</v>
      </c>
      <c r="C3089" t="s">
        <v>592</v>
      </c>
      <c r="D3089" s="1">
        <v>42484</v>
      </c>
      <c r="E3089" t="s">
        <v>12</v>
      </c>
      <c r="F3089" t="s">
        <v>13</v>
      </c>
      <c r="G3089">
        <v>5647000</v>
      </c>
      <c r="H3089">
        <v>1</v>
      </c>
      <c r="I3089">
        <v>2016</v>
      </c>
    </row>
    <row r="3090" spans="1:9" x14ac:dyDescent="0.25">
      <c r="A3090" t="s">
        <v>9</v>
      </c>
      <c r="B3090" t="s">
        <v>18</v>
      </c>
      <c r="C3090" t="s">
        <v>138</v>
      </c>
      <c r="D3090" s="1">
        <v>42484</v>
      </c>
      <c r="E3090" t="s">
        <v>36</v>
      </c>
      <c r="F3090" t="s">
        <v>13</v>
      </c>
      <c r="G3090">
        <v>13430000</v>
      </c>
      <c r="H3090">
        <v>1</v>
      </c>
      <c r="I3090">
        <v>2016</v>
      </c>
    </row>
    <row r="3091" spans="1:9" x14ac:dyDescent="0.25">
      <c r="A3091" t="s">
        <v>9</v>
      </c>
      <c r="B3091" t="s">
        <v>26</v>
      </c>
      <c r="C3091" t="s">
        <v>293</v>
      </c>
      <c r="D3091" s="1">
        <v>42484</v>
      </c>
      <c r="E3091" t="s">
        <v>12</v>
      </c>
      <c r="F3091" t="s">
        <v>13</v>
      </c>
      <c r="G3091">
        <v>85250000</v>
      </c>
      <c r="H3091">
        <v>1</v>
      </c>
      <c r="I3091">
        <v>2016</v>
      </c>
    </row>
    <row r="3092" spans="1:9" x14ac:dyDescent="0.25">
      <c r="A3092" t="s">
        <v>9</v>
      </c>
      <c r="B3092" t="s">
        <v>34</v>
      </c>
      <c r="C3092" t="s">
        <v>35</v>
      </c>
      <c r="D3092" s="1">
        <v>42484</v>
      </c>
      <c r="E3092" t="s">
        <v>12</v>
      </c>
      <c r="F3092" t="s">
        <v>13</v>
      </c>
      <c r="G3092">
        <v>11001000</v>
      </c>
      <c r="H3092">
        <v>2</v>
      </c>
      <c r="I3092">
        <v>2016</v>
      </c>
    </row>
    <row r="3093" spans="1:9" x14ac:dyDescent="0.25">
      <c r="A3093" t="s">
        <v>9</v>
      </c>
      <c r="B3093" t="s">
        <v>39</v>
      </c>
      <c r="C3093" t="s">
        <v>325</v>
      </c>
      <c r="D3093" s="1">
        <v>42484</v>
      </c>
      <c r="E3093" t="s">
        <v>12</v>
      </c>
      <c r="F3093" t="s">
        <v>13</v>
      </c>
      <c r="G3093">
        <v>41020000</v>
      </c>
      <c r="H3093">
        <v>1</v>
      </c>
      <c r="I3093">
        <v>2016</v>
      </c>
    </row>
    <row r="3094" spans="1:9" x14ac:dyDescent="0.25">
      <c r="A3094" t="s">
        <v>9</v>
      </c>
      <c r="B3094" t="s">
        <v>73</v>
      </c>
      <c r="C3094" t="s">
        <v>74</v>
      </c>
      <c r="D3094" s="1">
        <v>42484</v>
      </c>
      <c r="E3094" t="s">
        <v>12</v>
      </c>
      <c r="F3094" t="s">
        <v>13</v>
      </c>
      <c r="G3094">
        <v>47001000</v>
      </c>
      <c r="H3094">
        <v>1</v>
      </c>
      <c r="I3094">
        <v>2016</v>
      </c>
    </row>
    <row r="3095" spans="1:9" x14ac:dyDescent="0.25">
      <c r="A3095" t="s">
        <v>9</v>
      </c>
      <c r="B3095" t="s">
        <v>75</v>
      </c>
      <c r="C3095" t="s">
        <v>76</v>
      </c>
      <c r="D3095" s="1">
        <v>42484</v>
      </c>
      <c r="E3095" t="s">
        <v>12</v>
      </c>
      <c r="F3095" t="s">
        <v>13</v>
      </c>
      <c r="G3095">
        <v>50001000</v>
      </c>
      <c r="H3095">
        <v>1</v>
      </c>
      <c r="I3095">
        <v>2016</v>
      </c>
    </row>
    <row r="3096" spans="1:9" x14ac:dyDescent="0.25">
      <c r="A3096" t="s">
        <v>9</v>
      </c>
      <c r="B3096" t="s">
        <v>42</v>
      </c>
      <c r="C3096" t="s">
        <v>43</v>
      </c>
      <c r="D3096" s="1">
        <v>42484</v>
      </c>
      <c r="E3096" t="s">
        <v>12</v>
      </c>
      <c r="F3096" t="s">
        <v>13</v>
      </c>
      <c r="G3096">
        <v>52001000</v>
      </c>
      <c r="H3096">
        <v>1</v>
      </c>
      <c r="I3096">
        <v>2016</v>
      </c>
    </row>
    <row r="3097" spans="1:9" x14ac:dyDescent="0.25">
      <c r="A3097" t="s">
        <v>9</v>
      </c>
      <c r="B3097" t="s">
        <v>55</v>
      </c>
      <c r="C3097" t="s">
        <v>56</v>
      </c>
      <c r="D3097" s="1">
        <v>42484</v>
      </c>
      <c r="E3097" t="s">
        <v>12</v>
      </c>
      <c r="F3097" t="s">
        <v>13</v>
      </c>
      <c r="G3097">
        <v>76001000</v>
      </c>
      <c r="H3097">
        <v>1</v>
      </c>
      <c r="I3097">
        <v>2016</v>
      </c>
    </row>
    <row r="3098" spans="1:9" x14ac:dyDescent="0.25">
      <c r="A3098" t="s">
        <v>59</v>
      </c>
      <c r="B3098" t="s">
        <v>14</v>
      </c>
      <c r="C3098" t="s">
        <v>288</v>
      </c>
      <c r="D3098" s="1">
        <v>42484</v>
      </c>
      <c r="E3098" t="s">
        <v>12</v>
      </c>
      <c r="F3098" t="s">
        <v>13</v>
      </c>
      <c r="G3098">
        <v>5088000</v>
      </c>
      <c r="H3098">
        <v>1</v>
      </c>
      <c r="I3098">
        <v>2016</v>
      </c>
    </row>
    <row r="3099" spans="1:9" x14ac:dyDescent="0.25">
      <c r="A3099" t="s">
        <v>59</v>
      </c>
      <c r="B3099" t="s">
        <v>14</v>
      </c>
      <c r="C3099" t="s">
        <v>232</v>
      </c>
      <c r="D3099" s="1">
        <v>42484</v>
      </c>
      <c r="E3099" t="s">
        <v>12</v>
      </c>
      <c r="F3099" t="s">
        <v>13</v>
      </c>
      <c r="G3099">
        <v>5308000</v>
      </c>
      <c r="H3099">
        <v>1</v>
      </c>
      <c r="I3099">
        <v>2016</v>
      </c>
    </row>
    <row r="3100" spans="1:9" x14ac:dyDescent="0.25">
      <c r="A3100" t="s">
        <v>59</v>
      </c>
      <c r="B3100" t="s">
        <v>14</v>
      </c>
      <c r="C3100" t="s">
        <v>15</v>
      </c>
      <c r="D3100" s="1">
        <v>42484</v>
      </c>
      <c r="E3100" t="s">
        <v>12</v>
      </c>
      <c r="F3100" t="s">
        <v>37</v>
      </c>
      <c r="G3100">
        <v>5001000</v>
      </c>
      <c r="H3100">
        <v>1</v>
      </c>
      <c r="I3100">
        <v>2016</v>
      </c>
    </row>
    <row r="3101" spans="1:9" x14ac:dyDescent="0.25">
      <c r="A3101" t="s">
        <v>59</v>
      </c>
      <c r="B3101" t="s">
        <v>14</v>
      </c>
      <c r="C3101" t="s">
        <v>179</v>
      </c>
      <c r="D3101" s="1">
        <v>42484</v>
      </c>
      <c r="E3101" t="s">
        <v>12</v>
      </c>
      <c r="F3101" t="s">
        <v>37</v>
      </c>
      <c r="G3101">
        <v>5736000</v>
      </c>
      <c r="H3101">
        <v>1</v>
      </c>
      <c r="I3101">
        <v>2016</v>
      </c>
    </row>
    <row r="3102" spans="1:9" x14ac:dyDescent="0.25">
      <c r="A3102" t="s">
        <v>59</v>
      </c>
      <c r="B3102" t="s">
        <v>14</v>
      </c>
      <c r="C3102" t="s">
        <v>180</v>
      </c>
      <c r="D3102" s="1">
        <v>42484</v>
      </c>
      <c r="E3102" t="s">
        <v>12</v>
      </c>
      <c r="F3102" t="s">
        <v>37</v>
      </c>
      <c r="G3102">
        <v>5895000</v>
      </c>
      <c r="H3102">
        <v>1</v>
      </c>
      <c r="I3102">
        <v>2016</v>
      </c>
    </row>
    <row r="3103" spans="1:9" x14ac:dyDescent="0.25">
      <c r="A3103" t="s">
        <v>59</v>
      </c>
      <c r="B3103" t="s">
        <v>14</v>
      </c>
      <c r="C3103" t="s">
        <v>180</v>
      </c>
      <c r="D3103" s="1">
        <v>42484</v>
      </c>
      <c r="E3103" t="s">
        <v>12</v>
      </c>
      <c r="F3103" t="s">
        <v>13</v>
      </c>
      <c r="G3103">
        <v>5895000</v>
      </c>
      <c r="H3103">
        <v>1</v>
      </c>
      <c r="I3103">
        <v>2016</v>
      </c>
    </row>
    <row r="3104" spans="1:9" x14ac:dyDescent="0.25">
      <c r="A3104" t="s">
        <v>59</v>
      </c>
      <c r="B3104" t="s">
        <v>163</v>
      </c>
      <c r="C3104" t="s">
        <v>164</v>
      </c>
      <c r="D3104" s="1">
        <v>42484</v>
      </c>
      <c r="E3104" t="s">
        <v>12</v>
      </c>
      <c r="F3104" t="s">
        <v>13</v>
      </c>
      <c r="G3104">
        <v>81794000</v>
      </c>
      <c r="H3104">
        <v>1</v>
      </c>
      <c r="I3104">
        <v>2016</v>
      </c>
    </row>
    <row r="3105" spans="1:9" x14ac:dyDescent="0.25">
      <c r="A3105" t="s">
        <v>59</v>
      </c>
      <c r="B3105" t="s">
        <v>62</v>
      </c>
      <c r="C3105" t="s">
        <v>63</v>
      </c>
      <c r="D3105" s="1">
        <v>42484</v>
      </c>
      <c r="E3105" t="s">
        <v>12</v>
      </c>
      <c r="F3105" t="s">
        <v>13</v>
      </c>
      <c r="G3105">
        <v>8001000</v>
      </c>
      <c r="H3105">
        <v>2</v>
      </c>
      <c r="I3105">
        <v>2016</v>
      </c>
    </row>
    <row r="3106" spans="1:9" x14ac:dyDescent="0.25">
      <c r="A3106" t="s">
        <v>59</v>
      </c>
      <c r="B3106" t="s">
        <v>18</v>
      </c>
      <c r="C3106" t="s">
        <v>19</v>
      </c>
      <c r="D3106" s="1">
        <v>42484</v>
      </c>
      <c r="E3106" t="s">
        <v>12</v>
      </c>
      <c r="F3106" t="s">
        <v>13</v>
      </c>
      <c r="G3106">
        <v>13001000</v>
      </c>
      <c r="H3106">
        <v>3</v>
      </c>
      <c r="I3106">
        <v>2016</v>
      </c>
    </row>
    <row r="3107" spans="1:9" x14ac:dyDescent="0.25">
      <c r="A3107" t="s">
        <v>59</v>
      </c>
      <c r="B3107" t="s">
        <v>21</v>
      </c>
      <c r="C3107" t="s">
        <v>593</v>
      </c>
      <c r="D3107" s="1">
        <v>42484</v>
      </c>
      <c r="E3107" t="s">
        <v>12</v>
      </c>
      <c r="F3107" t="s">
        <v>13</v>
      </c>
      <c r="G3107">
        <v>15162000</v>
      </c>
      <c r="H3107">
        <v>1</v>
      </c>
      <c r="I3107">
        <v>2016</v>
      </c>
    </row>
    <row r="3108" spans="1:9" x14ac:dyDescent="0.25">
      <c r="A3108" t="s">
        <v>59</v>
      </c>
      <c r="B3108" t="s">
        <v>166</v>
      </c>
      <c r="C3108" t="s">
        <v>594</v>
      </c>
      <c r="D3108" s="1">
        <v>42484</v>
      </c>
      <c r="E3108" t="s">
        <v>12</v>
      </c>
      <c r="F3108" t="s">
        <v>13</v>
      </c>
      <c r="G3108">
        <v>18029000</v>
      </c>
      <c r="H3108">
        <v>1</v>
      </c>
      <c r="I3108">
        <v>2016</v>
      </c>
    </row>
    <row r="3109" spans="1:9" x14ac:dyDescent="0.25">
      <c r="A3109" t="s">
        <v>59</v>
      </c>
      <c r="B3109" t="s">
        <v>28</v>
      </c>
      <c r="C3109" t="s">
        <v>160</v>
      </c>
      <c r="D3109" s="1">
        <v>42484</v>
      </c>
      <c r="E3109" t="s">
        <v>36</v>
      </c>
      <c r="F3109" t="s">
        <v>13</v>
      </c>
      <c r="G3109">
        <v>19050000</v>
      </c>
      <c r="H3109">
        <v>1</v>
      </c>
      <c r="I3109">
        <v>2016</v>
      </c>
    </row>
    <row r="3110" spans="1:9" x14ac:dyDescent="0.25">
      <c r="A3110" t="s">
        <v>59</v>
      </c>
      <c r="B3110" t="s">
        <v>30</v>
      </c>
      <c r="C3110" t="s">
        <v>200</v>
      </c>
      <c r="D3110" s="1">
        <v>42484</v>
      </c>
      <c r="E3110" t="s">
        <v>12</v>
      </c>
      <c r="F3110" t="s">
        <v>13</v>
      </c>
      <c r="G3110">
        <v>20001000</v>
      </c>
      <c r="H3110">
        <v>1</v>
      </c>
      <c r="I3110">
        <v>2016</v>
      </c>
    </row>
    <row r="3111" spans="1:9" x14ac:dyDescent="0.25">
      <c r="A3111" t="s">
        <v>59</v>
      </c>
      <c r="B3111" t="s">
        <v>32</v>
      </c>
      <c r="C3111" t="s">
        <v>69</v>
      </c>
      <c r="D3111" s="1">
        <v>42484</v>
      </c>
      <c r="E3111" t="s">
        <v>12</v>
      </c>
      <c r="F3111" t="s">
        <v>13</v>
      </c>
      <c r="G3111">
        <v>27001000</v>
      </c>
      <c r="H3111">
        <v>1</v>
      </c>
      <c r="I3111">
        <v>2016</v>
      </c>
    </row>
    <row r="3112" spans="1:9" x14ac:dyDescent="0.25">
      <c r="A3112" t="s">
        <v>59</v>
      </c>
      <c r="B3112" t="s">
        <v>116</v>
      </c>
      <c r="C3112" t="s">
        <v>134</v>
      </c>
      <c r="D3112" s="1">
        <v>42484</v>
      </c>
      <c r="E3112" t="s">
        <v>12</v>
      </c>
      <c r="F3112" t="s">
        <v>13</v>
      </c>
      <c r="G3112">
        <v>23807000</v>
      </c>
      <c r="H3112">
        <v>1</v>
      </c>
      <c r="I3112">
        <v>2016</v>
      </c>
    </row>
    <row r="3113" spans="1:9" x14ac:dyDescent="0.25">
      <c r="A3113" t="s">
        <v>59</v>
      </c>
      <c r="B3113" t="s">
        <v>70</v>
      </c>
      <c r="C3113" t="s">
        <v>281</v>
      </c>
      <c r="D3113" s="1">
        <v>42484</v>
      </c>
      <c r="E3113" t="s">
        <v>12</v>
      </c>
      <c r="F3113" t="s">
        <v>13</v>
      </c>
      <c r="G3113">
        <v>44078000</v>
      </c>
      <c r="H3113">
        <v>1</v>
      </c>
      <c r="I3113">
        <v>2016</v>
      </c>
    </row>
    <row r="3114" spans="1:9" x14ac:dyDescent="0.25">
      <c r="A3114" t="s">
        <v>59</v>
      </c>
      <c r="B3114" t="s">
        <v>70</v>
      </c>
      <c r="C3114" t="s">
        <v>170</v>
      </c>
      <c r="D3114" s="1">
        <v>42484</v>
      </c>
      <c r="E3114" t="s">
        <v>12</v>
      </c>
      <c r="F3114" t="s">
        <v>13</v>
      </c>
      <c r="G3114">
        <v>44430000</v>
      </c>
      <c r="H3114">
        <v>1</v>
      </c>
      <c r="I3114">
        <v>2016</v>
      </c>
    </row>
    <row r="3115" spans="1:9" x14ac:dyDescent="0.25">
      <c r="A3115" t="s">
        <v>59</v>
      </c>
      <c r="B3115" t="s">
        <v>70</v>
      </c>
      <c r="C3115" t="s">
        <v>71</v>
      </c>
      <c r="D3115" s="1">
        <v>42484</v>
      </c>
      <c r="E3115" t="s">
        <v>12</v>
      </c>
      <c r="F3115" t="s">
        <v>13</v>
      </c>
      <c r="G3115">
        <v>44001000</v>
      </c>
      <c r="H3115">
        <v>1</v>
      </c>
      <c r="I3115">
        <v>2016</v>
      </c>
    </row>
    <row r="3116" spans="1:9" x14ac:dyDescent="0.25">
      <c r="A3116" t="s">
        <v>59</v>
      </c>
      <c r="B3116" t="s">
        <v>42</v>
      </c>
      <c r="C3116" t="s">
        <v>595</v>
      </c>
      <c r="D3116" s="1">
        <v>42484</v>
      </c>
      <c r="E3116" t="s">
        <v>12</v>
      </c>
      <c r="F3116" t="s">
        <v>13</v>
      </c>
      <c r="G3116">
        <v>52227000</v>
      </c>
      <c r="H3116">
        <v>1</v>
      </c>
      <c r="I3116">
        <v>2016</v>
      </c>
    </row>
    <row r="3117" spans="1:9" x14ac:dyDescent="0.25">
      <c r="A3117" t="s">
        <v>59</v>
      </c>
      <c r="B3117" t="s">
        <v>50</v>
      </c>
      <c r="C3117" t="s">
        <v>83</v>
      </c>
      <c r="D3117" s="1">
        <v>42484</v>
      </c>
      <c r="E3117" t="s">
        <v>12</v>
      </c>
      <c r="F3117" t="s">
        <v>13</v>
      </c>
      <c r="G3117">
        <v>66001000</v>
      </c>
      <c r="H3117">
        <v>1</v>
      </c>
      <c r="I3117">
        <v>2016</v>
      </c>
    </row>
    <row r="3118" spans="1:9" x14ac:dyDescent="0.25">
      <c r="A3118" t="s">
        <v>59</v>
      </c>
      <c r="B3118" t="s">
        <v>105</v>
      </c>
      <c r="C3118" t="s">
        <v>107</v>
      </c>
      <c r="D3118" s="1">
        <v>42484</v>
      </c>
      <c r="E3118" t="s">
        <v>12</v>
      </c>
      <c r="F3118" t="s">
        <v>13</v>
      </c>
      <c r="G3118">
        <v>68385000</v>
      </c>
      <c r="H3118">
        <v>1</v>
      </c>
      <c r="I3118">
        <v>2016</v>
      </c>
    </row>
    <row r="3119" spans="1:9" x14ac:dyDescent="0.25">
      <c r="A3119" t="s">
        <v>59</v>
      </c>
      <c r="B3119" t="s">
        <v>55</v>
      </c>
      <c r="C3119" t="s">
        <v>133</v>
      </c>
      <c r="D3119" s="1">
        <v>42484</v>
      </c>
      <c r="E3119" t="s">
        <v>12</v>
      </c>
      <c r="F3119" t="s">
        <v>13</v>
      </c>
      <c r="G3119">
        <v>76109000</v>
      </c>
      <c r="H3119">
        <v>2</v>
      </c>
      <c r="I3119">
        <v>2016</v>
      </c>
    </row>
    <row r="3120" spans="1:9" x14ac:dyDescent="0.25">
      <c r="A3120" t="s">
        <v>59</v>
      </c>
      <c r="B3120" t="s">
        <v>55</v>
      </c>
      <c r="C3120" t="s">
        <v>56</v>
      </c>
      <c r="D3120" s="1">
        <v>42484</v>
      </c>
      <c r="E3120" t="s">
        <v>12</v>
      </c>
      <c r="F3120" t="s">
        <v>37</v>
      </c>
      <c r="G3120">
        <v>76001000</v>
      </c>
      <c r="H3120">
        <v>1</v>
      </c>
      <c r="I3120">
        <v>2016</v>
      </c>
    </row>
    <row r="3121" spans="1:9" x14ac:dyDescent="0.25">
      <c r="A3121" t="s">
        <v>59</v>
      </c>
      <c r="B3121" t="s">
        <v>55</v>
      </c>
      <c r="C3121" t="s">
        <v>56</v>
      </c>
      <c r="D3121" s="1">
        <v>42484</v>
      </c>
      <c r="E3121" t="s">
        <v>12</v>
      </c>
      <c r="F3121" t="s">
        <v>13</v>
      </c>
      <c r="G3121">
        <v>76001000</v>
      </c>
      <c r="H3121">
        <v>4</v>
      </c>
      <c r="I3121">
        <v>2016</v>
      </c>
    </row>
    <row r="3122" spans="1:9" x14ac:dyDescent="0.25">
      <c r="A3122" t="s">
        <v>59</v>
      </c>
      <c r="B3122" t="s">
        <v>55</v>
      </c>
      <c r="C3122" t="s">
        <v>189</v>
      </c>
      <c r="D3122" s="1">
        <v>42484</v>
      </c>
      <c r="E3122" t="s">
        <v>12</v>
      </c>
      <c r="F3122" t="s">
        <v>13</v>
      </c>
      <c r="G3122">
        <v>76147000</v>
      </c>
      <c r="H3122">
        <v>1</v>
      </c>
      <c r="I3122">
        <v>2016</v>
      </c>
    </row>
    <row r="3123" spans="1:9" x14ac:dyDescent="0.25">
      <c r="A3123" t="s">
        <v>59</v>
      </c>
      <c r="B3123" t="s">
        <v>55</v>
      </c>
      <c r="C3123" t="s">
        <v>88</v>
      </c>
      <c r="D3123" s="1">
        <v>42484</v>
      </c>
      <c r="E3123" t="s">
        <v>12</v>
      </c>
      <c r="F3123" t="s">
        <v>13</v>
      </c>
      <c r="G3123">
        <v>76275000</v>
      </c>
      <c r="H3123">
        <v>1</v>
      </c>
      <c r="I3123">
        <v>2016</v>
      </c>
    </row>
    <row r="3124" spans="1:9" x14ac:dyDescent="0.25">
      <c r="A3124" t="s">
        <v>59</v>
      </c>
      <c r="B3124" t="s">
        <v>55</v>
      </c>
      <c r="C3124" t="s">
        <v>89</v>
      </c>
      <c r="D3124" s="1">
        <v>42484</v>
      </c>
      <c r="E3124" t="s">
        <v>12</v>
      </c>
      <c r="F3124" t="s">
        <v>13</v>
      </c>
      <c r="G3124">
        <v>76364000</v>
      </c>
      <c r="H3124">
        <v>3</v>
      </c>
      <c r="I3124">
        <v>2016</v>
      </c>
    </row>
    <row r="3125" spans="1:9" x14ac:dyDescent="0.25">
      <c r="A3125" t="s">
        <v>90</v>
      </c>
      <c r="B3125" t="s">
        <v>14</v>
      </c>
      <c r="C3125" t="s">
        <v>545</v>
      </c>
      <c r="D3125" s="1">
        <v>42484</v>
      </c>
      <c r="E3125" t="s">
        <v>36</v>
      </c>
      <c r="F3125" t="s">
        <v>13</v>
      </c>
      <c r="G3125">
        <v>5690000</v>
      </c>
      <c r="H3125">
        <v>1</v>
      </c>
      <c r="I3125">
        <v>2016</v>
      </c>
    </row>
    <row r="3126" spans="1:9" x14ac:dyDescent="0.25">
      <c r="A3126" t="s">
        <v>90</v>
      </c>
      <c r="B3126" t="s">
        <v>46</v>
      </c>
      <c r="C3126" t="s">
        <v>319</v>
      </c>
      <c r="D3126" s="1">
        <v>42484</v>
      </c>
      <c r="E3126" t="s">
        <v>12</v>
      </c>
      <c r="F3126" t="s">
        <v>13</v>
      </c>
      <c r="G3126">
        <v>86568000</v>
      </c>
      <c r="H3126">
        <v>1</v>
      </c>
      <c r="I3126">
        <v>2016</v>
      </c>
    </row>
    <row r="3127" spans="1:9" x14ac:dyDescent="0.25">
      <c r="A3127" t="s">
        <v>90</v>
      </c>
      <c r="B3127" t="s">
        <v>105</v>
      </c>
      <c r="C3127" t="s">
        <v>306</v>
      </c>
      <c r="D3127" s="1">
        <v>42484</v>
      </c>
      <c r="E3127" t="s">
        <v>12</v>
      </c>
      <c r="F3127" t="s">
        <v>13</v>
      </c>
      <c r="G3127">
        <v>68745000</v>
      </c>
      <c r="H3127">
        <v>1</v>
      </c>
      <c r="I3127">
        <v>2016</v>
      </c>
    </row>
    <row r="3128" spans="1:9" x14ac:dyDescent="0.25">
      <c r="A3128" t="s">
        <v>9</v>
      </c>
      <c r="B3128" t="s">
        <v>14</v>
      </c>
      <c r="C3128" t="s">
        <v>15</v>
      </c>
      <c r="D3128" s="1">
        <v>42485</v>
      </c>
      <c r="E3128" t="s">
        <v>12</v>
      </c>
      <c r="F3128" t="s">
        <v>37</v>
      </c>
      <c r="G3128">
        <v>5001000</v>
      </c>
      <c r="H3128">
        <v>1</v>
      </c>
      <c r="I3128">
        <v>2016</v>
      </c>
    </row>
    <row r="3129" spans="1:9" x14ac:dyDescent="0.25">
      <c r="A3129" t="s">
        <v>9</v>
      </c>
      <c r="B3129" t="s">
        <v>28</v>
      </c>
      <c r="C3129" t="s">
        <v>103</v>
      </c>
      <c r="D3129" s="1">
        <v>42485</v>
      </c>
      <c r="E3129" t="s">
        <v>12</v>
      </c>
      <c r="F3129" t="s">
        <v>13</v>
      </c>
      <c r="G3129">
        <v>19256000</v>
      </c>
      <c r="H3129">
        <v>1</v>
      </c>
      <c r="I3129">
        <v>2016</v>
      </c>
    </row>
    <row r="3130" spans="1:9" x14ac:dyDescent="0.25">
      <c r="A3130" t="s">
        <v>9</v>
      </c>
      <c r="B3130" t="s">
        <v>39</v>
      </c>
      <c r="C3130" t="s">
        <v>596</v>
      </c>
      <c r="D3130" s="1">
        <v>42485</v>
      </c>
      <c r="E3130" t="s">
        <v>12</v>
      </c>
      <c r="F3130" t="s">
        <v>13</v>
      </c>
      <c r="G3130">
        <v>41378000</v>
      </c>
      <c r="H3130">
        <v>1</v>
      </c>
      <c r="I3130">
        <v>2016</v>
      </c>
    </row>
    <row r="3131" spans="1:9" x14ac:dyDescent="0.25">
      <c r="A3131" t="s">
        <v>9</v>
      </c>
      <c r="B3131" t="s">
        <v>52</v>
      </c>
      <c r="C3131" t="s">
        <v>54</v>
      </c>
      <c r="D3131" s="1">
        <v>42485</v>
      </c>
      <c r="E3131" t="s">
        <v>12</v>
      </c>
      <c r="F3131" t="s">
        <v>13</v>
      </c>
      <c r="G3131">
        <v>73001000</v>
      </c>
      <c r="H3131">
        <v>1</v>
      </c>
      <c r="I3131">
        <v>2016</v>
      </c>
    </row>
    <row r="3132" spans="1:9" x14ac:dyDescent="0.25">
      <c r="A3132" t="s">
        <v>9</v>
      </c>
      <c r="B3132" t="s">
        <v>55</v>
      </c>
      <c r="C3132" t="s">
        <v>56</v>
      </c>
      <c r="D3132" s="1">
        <v>42485</v>
      </c>
      <c r="E3132" t="s">
        <v>12</v>
      </c>
      <c r="F3132" t="s">
        <v>13</v>
      </c>
      <c r="G3132">
        <v>76001000</v>
      </c>
      <c r="H3132">
        <v>1</v>
      </c>
      <c r="I3132">
        <v>2016</v>
      </c>
    </row>
    <row r="3133" spans="1:9" x14ac:dyDescent="0.25">
      <c r="A3133" t="s">
        <v>59</v>
      </c>
      <c r="B3133" t="s">
        <v>14</v>
      </c>
      <c r="C3133" t="s">
        <v>248</v>
      </c>
      <c r="D3133" s="1">
        <v>42485</v>
      </c>
      <c r="E3133" t="s">
        <v>12</v>
      </c>
      <c r="F3133" t="s">
        <v>13</v>
      </c>
      <c r="G3133">
        <v>5154000</v>
      </c>
      <c r="H3133">
        <v>2</v>
      </c>
      <c r="I3133">
        <v>2016</v>
      </c>
    </row>
    <row r="3134" spans="1:9" x14ac:dyDescent="0.25">
      <c r="A3134" t="s">
        <v>59</v>
      </c>
      <c r="B3134" t="s">
        <v>14</v>
      </c>
      <c r="C3134" t="s">
        <v>327</v>
      </c>
      <c r="D3134" s="1">
        <v>42485</v>
      </c>
      <c r="E3134" t="s">
        <v>12</v>
      </c>
      <c r="F3134" t="s">
        <v>13</v>
      </c>
      <c r="G3134">
        <v>5790000</v>
      </c>
      <c r="H3134">
        <v>1</v>
      </c>
      <c r="I3134">
        <v>2016</v>
      </c>
    </row>
    <row r="3135" spans="1:9" x14ac:dyDescent="0.25">
      <c r="A3135" t="s">
        <v>59</v>
      </c>
      <c r="B3135" t="s">
        <v>21</v>
      </c>
      <c r="C3135" t="s">
        <v>357</v>
      </c>
      <c r="D3135" s="1">
        <v>42485</v>
      </c>
      <c r="E3135" t="s">
        <v>12</v>
      </c>
      <c r="F3135" t="s">
        <v>13</v>
      </c>
      <c r="G3135">
        <v>15572000</v>
      </c>
      <c r="H3135">
        <v>1</v>
      </c>
      <c r="I3135">
        <v>2016</v>
      </c>
    </row>
    <row r="3136" spans="1:9" x14ac:dyDescent="0.25">
      <c r="A3136" t="s">
        <v>59</v>
      </c>
      <c r="B3136" t="s">
        <v>28</v>
      </c>
      <c r="C3136" t="s">
        <v>103</v>
      </c>
      <c r="D3136" s="1">
        <v>42485</v>
      </c>
      <c r="E3136" t="s">
        <v>12</v>
      </c>
      <c r="F3136" t="s">
        <v>13</v>
      </c>
      <c r="G3136">
        <v>19256000</v>
      </c>
      <c r="H3136">
        <v>1</v>
      </c>
      <c r="I3136">
        <v>2016</v>
      </c>
    </row>
    <row r="3137" spans="1:9" x14ac:dyDescent="0.25">
      <c r="A3137" t="s">
        <v>59</v>
      </c>
      <c r="B3137" t="s">
        <v>39</v>
      </c>
      <c r="C3137" t="s">
        <v>205</v>
      </c>
      <c r="D3137" s="1">
        <v>42485</v>
      </c>
      <c r="E3137" t="s">
        <v>12</v>
      </c>
      <c r="F3137" t="s">
        <v>13</v>
      </c>
      <c r="G3137">
        <v>41668000</v>
      </c>
      <c r="H3137">
        <v>1</v>
      </c>
      <c r="I3137">
        <v>2016</v>
      </c>
    </row>
    <row r="3138" spans="1:9" x14ac:dyDescent="0.25">
      <c r="A3138" t="s">
        <v>59</v>
      </c>
      <c r="B3138" t="s">
        <v>42</v>
      </c>
      <c r="C3138" t="s">
        <v>439</v>
      </c>
      <c r="D3138" s="1">
        <v>42485</v>
      </c>
      <c r="E3138" t="s">
        <v>36</v>
      </c>
      <c r="F3138" t="s">
        <v>13</v>
      </c>
      <c r="G3138">
        <v>52079000</v>
      </c>
      <c r="H3138">
        <v>1</v>
      </c>
      <c r="I3138">
        <v>2016</v>
      </c>
    </row>
    <row r="3139" spans="1:9" x14ac:dyDescent="0.25">
      <c r="A3139" t="s">
        <v>59</v>
      </c>
      <c r="B3139" t="s">
        <v>42</v>
      </c>
      <c r="C3139" t="s">
        <v>184</v>
      </c>
      <c r="D3139" s="1">
        <v>42485</v>
      </c>
      <c r="E3139" t="s">
        <v>12</v>
      </c>
      <c r="F3139" t="s">
        <v>13</v>
      </c>
      <c r="G3139">
        <v>52411000</v>
      </c>
      <c r="H3139">
        <v>1</v>
      </c>
      <c r="I3139">
        <v>2016</v>
      </c>
    </row>
    <row r="3140" spans="1:9" x14ac:dyDescent="0.25">
      <c r="A3140" t="s">
        <v>59</v>
      </c>
      <c r="B3140" t="s">
        <v>42</v>
      </c>
      <c r="C3140" t="s">
        <v>81</v>
      </c>
      <c r="D3140" s="1">
        <v>42485</v>
      </c>
      <c r="E3140" t="s">
        <v>12</v>
      </c>
      <c r="F3140" t="s">
        <v>13</v>
      </c>
      <c r="G3140">
        <v>52835000</v>
      </c>
      <c r="H3140">
        <v>3</v>
      </c>
      <c r="I3140">
        <v>2016</v>
      </c>
    </row>
    <row r="3141" spans="1:9" x14ac:dyDescent="0.25">
      <c r="A3141" t="s">
        <v>59</v>
      </c>
      <c r="B3141" t="s">
        <v>48</v>
      </c>
      <c r="C3141" t="s">
        <v>474</v>
      </c>
      <c r="D3141" s="1">
        <v>42485</v>
      </c>
      <c r="E3141" t="s">
        <v>12</v>
      </c>
      <c r="F3141" t="s">
        <v>13</v>
      </c>
      <c r="G3141">
        <v>63190000</v>
      </c>
      <c r="H3141">
        <v>1</v>
      </c>
      <c r="I3141">
        <v>2016</v>
      </c>
    </row>
    <row r="3142" spans="1:9" x14ac:dyDescent="0.25">
      <c r="A3142" t="s">
        <v>59</v>
      </c>
      <c r="B3142" t="s">
        <v>121</v>
      </c>
      <c r="C3142" t="s">
        <v>354</v>
      </c>
      <c r="D3142" s="1">
        <v>42485</v>
      </c>
      <c r="E3142" t="s">
        <v>12</v>
      </c>
      <c r="F3142" t="s">
        <v>13</v>
      </c>
      <c r="G3142">
        <v>70265000</v>
      </c>
      <c r="H3142">
        <v>1</v>
      </c>
      <c r="I3142">
        <v>2016</v>
      </c>
    </row>
    <row r="3143" spans="1:9" x14ac:dyDescent="0.25">
      <c r="A3143" t="s">
        <v>59</v>
      </c>
      <c r="B3143" t="s">
        <v>52</v>
      </c>
      <c r="C3143" t="s">
        <v>123</v>
      </c>
      <c r="D3143" s="1">
        <v>42485</v>
      </c>
      <c r="E3143" t="s">
        <v>12</v>
      </c>
      <c r="F3143" t="s">
        <v>13</v>
      </c>
      <c r="G3143">
        <v>73275000</v>
      </c>
      <c r="H3143">
        <v>1</v>
      </c>
      <c r="I3143">
        <v>2016</v>
      </c>
    </row>
    <row r="3144" spans="1:9" x14ac:dyDescent="0.25">
      <c r="A3144" t="s">
        <v>59</v>
      </c>
      <c r="B3144" t="s">
        <v>52</v>
      </c>
      <c r="C3144" t="s">
        <v>54</v>
      </c>
      <c r="D3144" s="1">
        <v>42485</v>
      </c>
      <c r="E3144" t="s">
        <v>12</v>
      </c>
      <c r="F3144" t="s">
        <v>13</v>
      </c>
      <c r="G3144">
        <v>73001000</v>
      </c>
      <c r="H3144">
        <v>1</v>
      </c>
      <c r="I3144">
        <v>2016</v>
      </c>
    </row>
    <row r="3145" spans="1:9" x14ac:dyDescent="0.25">
      <c r="A3145" t="s">
        <v>59</v>
      </c>
      <c r="B3145" t="s">
        <v>55</v>
      </c>
      <c r="C3145" t="s">
        <v>56</v>
      </c>
      <c r="D3145" s="1">
        <v>42485</v>
      </c>
      <c r="E3145" t="s">
        <v>12</v>
      </c>
      <c r="F3145" t="s">
        <v>37</v>
      </c>
      <c r="G3145">
        <v>76001000</v>
      </c>
      <c r="H3145">
        <v>1</v>
      </c>
      <c r="I3145">
        <v>2016</v>
      </c>
    </row>
    <row r="3146" spans="1:9" x14ac:dyDescent="0.25">
      <c r="A3146" t="s">
        <v>59</v>
      </c>
      <c r="B3146" t="s">
        <v>55</v>
      </c>
      <c r="C3146" t="s">
        <v>56</v>
      </c>
      <c r="D3146" s="1">
        <v>42485</v>
      </c>
      <c r="E3146" t="s">
        <v>12</v>
      </c>
      <c r="F3146" t="s">
        <v>13</v>
      </c>
      <c r="G3146">
        <v>76001000</v>
      </c>
      <c r="H3146">
        <v>6</v>
      </c>
      <c r="I3146">
        <v>2016</v>
      </c>
    </row>
    <row r="3147" spans="1:9" x14ac:dyDescent="0.25">
      <c r="A3147" t="s">
        <v>59</v>
      </c>
      <c r="B3147" t="s">
        <v>55</v>
      </c>
      <c r="C3147" t="s">
        <v>189</v>
      </c>
      <c r="D3147" s="1">
        <v>42485</v>
      </c>
      <c r="E3147" t="s">
        <v>12</v>
      </c>
      <c r="F3147" t="s">
        <v>13</v>
      </c>
      <c r="G3147">
        <v>76147000</v>
      </c>
      <c r="H3147">
        <v>1</v>
      </c>
      <c r="I3147">
        <v>2016</v>
      </c>
    </row>
    <row r="3148" spans="1:9" x14ac:dyDescent="0.25">
      <c r="A3148" t="s">
        <v>59</v>
      </c>
      <c r="B3148" t="s">
        <v>55</v>
      </c>
      <c r="C3148" t="s">
        <v>57</v>
      </c>
      <c r="D3148" s="1">
        <v>42485</v>
      </c>
      <c r="E3148" t="s">
        <v>36</v>
      </c>
      <c r="F3148" t="s">
        <v>13</v>
      </c>
      <c r="G3148">
        <v>76520000</v>
      </c>
      <c r="H3148">
        <v>1</v>
      </c>
      <c r="I3148">
        <v>2016</v>
      </c>
    </row>
    <row r="3149" spans="1:9" x14ac:dyDescent="0.25">
      <c r="A3149" t="s">
        <v>59</v>
      </c>
      <c r="B3149" t="s">
        <v>55</v>
      </c>
      <c r="C3149" t="s">
        <v>213</v>
      </c>
      <c r="D3149" s="1">
        <v>42485</v>
      </c>
      <c r="E3149" t="s">
        <v>12</v>
      </c>
      <c r="F3149" t="s">
        <v>13</v>
      </c>
      <c r="G3149">
        <v>76622000</v>
      </c>
      <c r="H3149">
        <v>1</v>
      </c>
      <c r="I3149">
        <v>2016</v>
      </c>
    </row>
    <row r="3150" spans="1:9" x14ac:dyDescent="0.25">
      <c r="A3150" t="s">
        <v>9</v>
      </c>
      <c r="B3150" t="s">
        <v>14</v>
      </c>
      <c r="C3150" t="s">
        <v>233</v>
      </c>
      <c r="D3150" s="1">
        <v>42486</v>
      </c>
      <c r="E3150" t="s">
        <v>12</v>
      </c>
      <c r="F3150" t="s">
        <v>13</v>
      </c>
      <c r="G3150">
        <v>5887000</v>
      </c>
      <c r="H3150">
        <v>1</v>
      </c>
      <c r="I3150">
        <v>2016</v>
      </c>
    </row>
    <row r="3151" spans="1:9" x14ac:dyDescent="0.25">
      <c r="A3151" t="s">
        <v>9</v>
      </c>
      <c r="B3151" t="s">
        <v>18</v>
      </c>
      <c r="C3151" t="s">
        <v>19</v>
      </c>
      <c r="D3151" s="1">
        <v>42486</v>
      </c>
      <c r="E3151" t="s">
        <v>12</v>
      </c>
      <c r="F3151" t="s">
        <v>13</v>
      </c>
      <c r="G3151">
        <v>13001000</v>
      </c>
      <c r="H3151">
        <v>1</v>
      </c>
      <c r="I3151">
        <v>2016</v>
      </c>
    </row>
    <row r="3152" spans="1:9" x14ac:dyDescent="0.25">
      <c r="A3152" t="s">
        <v>9</v>
      </c>
      <c r="B3152" t="s">
        <v>166</v>
      </c>
      <c r="C3152" t="s">
        <v>304</v>
      </c>
      <c r="D3152" s="1">
        <v>42486</v>
      </c>
      <c r="E3152" t="s">
        <v>12</v>
      </c>
      <c r="F3152" t="s">
        <v>13</v>
      </c>
      <c r="G3152">
        <v>18247000</v>
      </c>
      <c r="H3152">
        <v>1</v>
      </c>
      <c r="I3152">
        <v>2016</v>
      </c>
    </row>
    <row r="3153" spans="1:9" x14ac:dyDescent="0.25">
      <c r="A3153" t="s">
        <v>9</v>
      </c>
      <c r="B3153" t="s">
        <v>34</v>
      </c>
      <c r="C3153" t="s">
        <v>77</v>
      </c>
      <c r="D3153" s="1">
        <v>42486</v>
      </c>
      <c r="E3153" t="s">
        <v>12</v>
      </c>
      <c r="F3153" t="s">
        <v>13</v>
      </c>
      <c r="G3153">
        <v>25473000</v>
      </c>
      <c r="H3153">
        <v>1</v>
      </c>
      <c r="I3153">
        <v>2016</v>
      </c>
    </row>
    <row r="3154" spans="1:9" x14ac:dyDescent="0.25">
      <c r="A3154" t="s">
        <v>59</v>
      </c>
      <c r="B3154" t="s">
        <v>14</v>
      </c>
      <c r="C3154" t="s">
        <v>137</v>
      </c>
      <c r="D3154" s="1">
        <v>42486</v>
      </c>
      <c r="E3154" t="s">
        <v>12</v>
      </c>
      <c r="F3154" t="s">
        <v>13</v>
      </c>
      <c r="G3154">
        <v>5250000</v>
      </c>
      <c r="H3154">
        <v>1</v>
      </c>
      <c r="I3154">
        <v>2016</v>
      </c>
    </row>
    <row r="3155" spans="1:9" x14ac:dyDescent="0.25">
      <c r="A3155" t="s">
        <v>59</v>
      </c>
      <c r="B3155" t="s">
        <v>62</v>
      </c>
      <c r="C3155" t="s">
        <v>63</v>
      </c>
      <c r="D3155" s="1">
        <v>42486</v>
      </c>
      <c r="E3155" t="s">
        <v>12</v>
      </c>
      <c r="F3155" t="s">
        <v>13</v>
      </c>
      <c r="G3155">
        <v>8001000</v>
      </c>
      <c r="H3155">
        <v>1</v>
      </c>
      <c r="I3155">
        <v>2016</v>
      </c>
    </row>
    <row r="3156" spans="1:9" x14ac:dyDescent="0.25">
      <c r="A3156" t="s">
        <v>59</v>
      </c>
      <c r="B3156" t="s">
        <v>24</v>
      </c>
      <c r="C3156" t="s">
        <v>102</v>
      </c>
      <c r="D3156" s="1">
        <v>42486</v>
      </c>
      <c r="E3156" t="s">
        <v>12</v>
      </c>
      <c r="F3156" t="s">
        <v>37</v>
      </c>
      <c r="G3156">
        <v>17001000</v>
      </c>
      <c r="H3156">
        <v>1</v>
      </c>
      <c r="I3156">
        <v>2016</v>
      </c>
    </row>
    <row r="3157" spans="1:9" x14ac:dyDescent="0.25">
      <c r="A3157" t="s">
        <v>59</v>
      </c>
      <c r="B3157" t="s">
        <v>28</v>
      </c>
      <c r="C3157" t="s">
        <v>520</v>
      </c>
      <c r="D3157" s="1">
        <v>42486</v>
      </c>
      <c r="E3157" t="s">
        <v>12</v>
      </c>
      <c r="F3157" t="s">
        <v>13</v>
      </c>
      <c r="G3157">
        <v>19130000</v>
      </c>
      <c r="H3157">
        <v>1</v>
      </c>
      <c r="I3157">
        <v>2016</v>
      </c>
    </row>
    <row r="3158" spans="1:9" x14ac:dyDescent="0.25">
      <c r="A3158" t="s">
        <v>59</v>
      </c>
      <c r="B3158" t="s">
        <v>28</v>
      </c>
      <c r="C3158" t="s">
        <v>103</v>
      </c>
      <c r="D3158" s="1">
        <v>42486</v>
      </c>
      <c r="E3158" t="s">
        <v>12</v>
      </c>
      <c r="F3158" t="s">
        <v>13</v>
      </c>
      <c r="G3158">
        <v>19256000</v>
      </c>
      <c r="H3158">
        <v>1</v>
      </c>
      <c r="I3158">
        <v>2016</v>
      </c>
    </row>
    <row r="3159" spans="1:9" x14ac:dyDescent="0.25">
      <c r="A3159" t="s">
        <v>59</v>
      </c>
      <c r="B3159" t="s">
        <v>28</v>
      </c>
      <c r="C3159" t="s">
        <v>67</v>
      </c>
      <c r="D3159" s="1">
        <v>42486</v>
      </c>
      <c r="E3159" t="s">
        <v>12</v>
      </c>
      <c r="F3159" t="s">
        <v>13</v>
      </c>
      <c r="G3159">
        <v>19573000</v>
      </c>
      <c r="H3159">
        <v>1</v>
      </c>
      <c r="I3159">
        <v>2016</v>
      </c>
    </row>
    <row r="3160" spans="1:9" x14ac:dyDescent="0.25">
      <c r="A3160" t="s">
        <v>59</v>
      </c>
      <c r="B3160" t="s">
        <v>34</v>
      </c>
      <c r="C3160" t="s">
        <v>35</v>
      </c>
      <c r="D3160" s="1">
        <v>42486</v>
      </c>
      <c r="E3160" t="s">
        <v>36</v>
      </c>
      <c r="F3160" t="s">
        <v>13</v>
      </c>
      <c r="G3160">
        <v>11001000</v>
      </c>
      <c r="H3160">
        <v>2</v>
      </c>
      <c r="I3160">
        <v>2016</v>
      </c>
    </row>
    <row r="3161" spans="1:9" x14ac:dyDescent="0.25">
      <c r="A3161" t="s">
        <v>59</v>
      </c>
      <c r="B3161" t="s">
        <v>34</v>
      </c>
      <c r="C3161" t="s">
        <v>224</v>
      </c>
      <c r="D3161" s="1">
        <v>42486</v>
      </c>
      <c r="E3161" t="s">
        <v>12</v>
      </c>
      <c r="F3161" t="s">
        <v>13</v>
      </c>
      <c r="G3161">
        <v>25290000</v>
      </c>
      <c r="H3161">
        <v>1</v>
      </c>
      <c r="I3161">
        <v>2016</v>
      </c>
    </row>
    <row r="3162" spans="1:9" x14ac:dyDescent="0.25">
      <c r="A3162" t="s">
        <v>59</v>
      </c>
      <c r="B3162" t="s">
        <v>34</v>
      </c>
      <c r="C3162" t="s">
        <v>38</v>
      </c>
      <c r="D3162" s="1">
        <v>42486</v>
      </c>
      <c r="E3162" t="s">
        <v>12</v>
      </c>
      <c r="F3162" t="s">
        <v>13</v>
      </c>
      <c r="G3162">
        <v>25754000</v>
      </c>
      <c r="H3162">
        <v>1</v>
      </c>
      <c r="I3162">
        <v>2016</v>
      </c>
    </row>
    <row r="3163" spans="1:9" x14ac:dyDescent="0.25">
      <c r="A3163" t="s">
        <v>59</v>
      </c>
      <c r="B3163" t="s">
        <v>73</v>
      </c>
      <c r="C3163" t="s">
        <v>74</v>
      </c>
      <c r="D3163" s="1">
        <v>42486</v>
      </c>
      <c r="E3163" t="s">
        <v>12</v>
      </c>
      <c r="F3163" t="s">
        <v>13</v>
      </c>
      <c r="G3163">
        <v>47001000</v>
      </c>
      <c r="H3163">
        <v>1</v>
      </c>
      <c r="I3163">
        <v>2016</v>
      </c>
    </row>
    <row r="3164" spans="1:9" x14ac:dyDescent="0.25">
      <c r="A3164" t="s">
        <v>59</v>
      </c>
      <c r="B3164" t="s">
        <v>75</v>
      </c>
      <c r="C3164" t="s">
        <v>414</v>
      </c>
      <c r="D3164" s="1">
        <v>42486</v>
      </c>
      <c r="E3164" t="s">
        <v>12</v>
      </c>
      <c r="F3164" t="s">
        <v>13</v>
      </c>
      <c r="G3164">
        <v>50226000</v>
      </c>
      <c r="H3164">
        <v>1</v>
      </c>
      <c r="I3164">
        <v>2016</v>
      </c>
    </row>
    <row r="3165" spans="1:9" x14ac:dyDescent="0.25">
      <c r="A3165" t="s">
        <v>59</v>
      </c>
      <c r="B3165" t="s">
        <v>44</v>
      </c>
      <c r="C3165" t="s">
        <v>82</v>
      </c>
      <c r="D3165" s="1">
        <v>42486</v>
      </c>
      <c r="E3165" t="s">
        <v>12</v>
      </c>
      <c r="F3165" t="s">
        <v>13</v>
      </c>
      <c r="G3165">
        <v>54001000</v>
      </c>
      <c r="H3165">
        <v>2</v>
      </c>
      <c r="I3165">
        <v>2016</v>
      </c>
    </row>
    <row r="3166" spans="1:9" x14ac:dyDescent="0.25">
      <c r="A3166" t="s">
        <v>59</v>
      </c>
      <c r="B3166" t="s">
        <v>50</v>
      </c>
      <c r="C3166" t="s">
        <v>83</v>
      </c>
      <c r="D3166" s="1">
        <v>42486</v>
      </c>
      <c r="E3166" t="s">
        <v>36</v>
      </c>
      <c r="F3166" t="s">
        <v>13</v>
      </c>
      <c r="G3166">
        <v>66001000</v>
      </c>
      <c r="H3166">
        <v>1</v>
      </c>
      <c r="I3166">
        <v>2016</v>
      </c>
    </row>
    <row r="3167" spans="1:9" x14ac:dyDescent="0.25">
      <c r="A3167" t="s">
        <v>59</v>
      </c>
      <c r="B3167" t="s">
        <v>55</v>
      </c>
      <c r="C3167" t="s">
        <v>18</v>
      </c>
      <c r="D3167" s="1">
        <v>42486</v>
      </c>
      <c r="E3167" t="s">
        <v>12</v>
      </c>
      <c r="F3167" t="s">
        <v>13</v>
      </c>
      <c r="G3167">
        <v>76100000</v>
      </c>
      <c r="H3167">
        <v>1</v>
      </c>
      <c r="I3167">
        <v>2016</v>
      </c>
    </row>
    <row r="3168" spans="1:9" x14ac:dyDescent="0.25">
      <c r="A3168" t="s">
        <v>59</v>
      </c>
      <c r="B3168" t="s">
        <v>55</v>
      </c>
      <c r="C3168" t="s">
        <v>133</v>
      </c>
      <c r="D3168" s="1">
        <v>42486</v>
      </c>
      <c r="E3168" t="s">
        <v>12</v>
      </c>
      <c r="F3168" t="s">
        <v>13</v>
      </c>
      <c r="G3168">
        <v>76109000</v>
      </c>
      <c r="H3168">
        <v>1</v>
      </c>
      <c r="I3168">
        <v>2016</v>
      </c>
    </row>
    <row r="3169" spans="1:9" x14ac:dyDescent="0.25">
      <c r="A3169" t="s">
        <v>59</v>
      </c>
      <c r="B3169" t="s">
        <v>55</v>
      </c>
      <c r="C3169" t="s">
        <v>56</v>
      </c>
      <c r="D3169" s="1">
        <v>42486</v>
      </c>
      <c r="E3169" t="s">
        <v>12</v>
      </c>
      <c r="F3169" t="s">
        <v>13</v>
      </c>
      <c r="G3169">
        <v>76001000</v>
      </c>
      <c r="H3169">
        <v>2</v>
      </c>
      <c r="I3169">
        <v>2016</v>
      </c>
    </row>
    <row r="3170" spans="1:9" x14ac:dyDescent="0.25">
      <c r="A3170" t="s">
        <v>59</v>
      </c>
      <c r="B3170" t="s">
        <v>55</v>
      </c>
      <c r="C3170" t="s">
        <v>87</v>
      </c>
      <c r="D3170" s="1">
        <v>42486</v>
      </c>
      <c r="E3170" t="s">
        <v>12</v>
      </c>
      <c r="F3170" t="s">
        <v>37</v>
      </c>
      <c r="G3170">
        <v>76248000</v>
      </c>
      <c r="H3170">
        <v>1</v>
      </c>
      <c r="I3170">
        <v>2016</v>
      </c>
    </row>
    <row r="3171" spans="1:9" x14ac:dyDescent="0.25">
      <c r="A3171" t="s">
        <v>59</v>
      </c>
      <c r="B3171" t="s">
        <v>55</v>
      </c>
      <c r="C3171" t="s">
        <v>57</v>
      </c>
      <c r="D3171" s="1">
        <v>42486</v>
      </c>
      <c r="E3171" t="s">
        <v>12</v>
      </c>
      <c r="F3171" t="s">
        <v>13</v>
      </c>
      <c r="G3171">
        <v>76520000</v>
      </c>
      <c r="H3171">
        <v>1</v>
      </c>
      <c r="I3171">
        <v>2016</v>
      </c>
    </row>
    <row r="3172" spans="1:9" x14ac:dyDescent="0.25">
      <c r="A3172" t="s">
        <v>59</v>
      </c>
      <c r="B3172" t="s">
        <v>55</v>
      </c>
      <c r="C3172" t="s">
        <v>213</v>
      </c>
      <c r="D3172" s="1">
        <v>42486</v>
      </c>
      <c r="E3172" t="s">
        <v>12</v>
      </c>
      <c r="F3172" t="s">
        <v>13</v>
      </c>
      <c r="G3172">
        <v>76622000</v>
      </c>
      <c r="H3172">
        <v>2</v>
      </c>
      <c r="I3172">
        <v>2016</v>
      </c>
    </row>
    <row r="3173" spans="1:9" x14ac:dyDescent="0.25">
      <c r="A3173" t="s">
        <v>9</v>
      </c>
      <c r="B3173" t="s">
        <v>18</v>
      </c>
      <c r="C3173" t="s">
        <v>19</v>
      </c>
      <c r="D3173" s="1">
        <v>42487</v>
      </c>
      <c r="E3173" t="s">
        <v>12</v>
      </c>
      <c r="F3173" t="s">
        <v>37</v>
      </c>
      <c r="G3173">
        <v>13001000</v>
      </c>
      <c r="H3173">
        <v>1</v>
      </c>
      <c r="I3173">
        <v>2016</v>
      </c>
    </row>
    <row r="3174" spans="1:9" x14ac:dyDescent="0.25">
      <c r="A3174" t="s">
        <v>9</v>
      </c>
      <c r="B3174" t="s">
        <v>52</v>
      </c>
      <c r="C3174" t="s">
        <v>478</v>
      </c>
      <c r="D3174" s="1">
        <v>42487</v>
      </c>
      <c r="E3174" t="s">
        <v>12</v>
      </c>
      <c r="F3174" t="s">
        <v>13</v>
      </c>
      <c r="G3174">
        <v>73168000</v>
      </c>
      <c r="H3174">
        <v>1</v>
      </c>
      <c r="I3174">
        <v>2016</v>
      </c>
    </row>
    <row r="3175" spans="1:9" x14ac:dyDescent="0.25">
      <c r="A3175" t="s">
        <v>59</v>
      </c>
      <c r="B3175" t="s">
        <v>14</v>
      </c>
      <c r="C3175" t="s">
        <v>288</v>
      </c>
      <c r="D3175" s="1">
        <v>42487</v>
      </c>
      <c r="E3175" t="s">
        <v>12</v>
      </c>
      <c r="F3175" t="s">
        <v>13</v>
      </c>
      <c r="G3175">
        <v>5088000</v>
      </c>
      <c r="H3175">
        <v>1</v>
      </c>
      <c r="I3175">
        <v>2016</v>
      </c>
    </row>
    <row r="3176" spans="1:9" x14ac:dyDescent="0.25">
      <c r="A3176" t="s">
        <v>59</v>
      </c>
      <c r="B3176" t="s">
        <v>14</v>
      </c>
      <c r="C3176" t="s">
        <v>15</v>
      </c>
      <c r="D3176" s="1">
        <v>42487</v>
      </c>
      <c r="E3176" t="s">
        <v>12</v>
      </c>
      <c r="F3176" t="s">
        <v>13</v>
      </c>
      <c r="G3176">
        <v>5001000</v>
      </c>
      <c r="H3176">
        <v>1</v>
      </c>
      <c r="I3176">
        <v>2016</v>
      </c>
    </row>
    <row r="3177" spans="1:9" x14ac:dyDescent="0.25">
      <c r="A3177" t="s">
        <v>59</v>
      </c>
      <c r="B3177" t="s">
        <v>62</v>
      </c>
      <c r="C3177" t="s">
        <v>243</v>
      </c>
      <c r="D3177" s="1">
        <v>42487</v>
      </c>
      <c r="E3177" t="s">
        <v>12</v>
      </c>
      <c r="F3177" t="s">
        <v>13</v>
      </c>
      <c r="G3177">
        <v>8433000</v>
      </c>
      <c r="H3177">
        <v>1</v>
      </c>
      <c r="I3177">
        <v>2016</v>
      </c>
    </row>
    <row r="3178" spans="1:9" x14ac:dyDescent="0.25">
      <c r="A3178" t="s">
        <v>59</v>
      </c>
      <c r="B3178" t="s">
        <v>28</v>
      </c>
      <c r="C3178" t="s">
        <v>597</v>
      </c>
      <c r="D3178" s="1">
        <v>42487</v>
      </c>
      <c r="E3178" t="s">
        <v>12</v>
      </c>
      <c r="F3178" t="s">
        <v>13</v>
      </c>
      <c r="G3178">
        <v>19137000</v>
      </c>
      <c r="H3178">
        <v>1</v>
      </c>
      <c r="I3178">
        <v>2016</v>
      </c>
    </row>
    <row r="3179" spans="1:9" x14ac:dyDescent="0.25">
      <c r="A3179" t="s">
        <v>59</v>
      </c>
      <c r="B3179" t="s">
        <v>30</v>
      </c>
      <c r="C3179" t="s">
        <v>324</v>
      </c>
      <c r="D3179" s="1">
        <v>42487</v>
      </c>
      <c r="E3179" t="s">
        <v>12</v>
      </c>
      <c r="F3179" t="s">
        <v>13</v>
      </c>
      <c r="G3179">
        <v>20013000</v>
      </c>
      <c r="H3179">
        <v>1</v>
      </c>
      <c r="I3179">
        <v>2016</v>
      </c>
    </row>
    <row r="3180" spans="1:9" x14ac:dyDescent="0.25">
      <c r="A3180" t="s">
        <v>59</v>
      </c>
      <c r="B3180" t="s">
        <v>116</v>
      </c>
      <c r="C3180" t="s">
        <v>154</v>
      </c>
      <c r="D3180" s="1">
        <v>42487</v>
      </c>
      <c r="E3180" t="s">
        <v>12</v>
      </c>
      <c r="F3180" t="s">
        <v>13</v>
      </c>
      <c r="G3180">
        <v>23001000</v>
      </c>
      <c r="H3180">
        <v>1</v>
      </c>
      <c r="I3180">
        <v>2016</v>
      </c>
    </row>
    <row r="3181" spans="1:9" x14ac:dyDescent="0.25">
      <c r="A3181" t="s">
        <v>59</v>
      </c>
      <c r="B3181" t="s">
        <v>34</v>
      </c>
      <c r="C3181" t="s">
        <v>35</v>
      </c>
      <c r="D3181" s="1">
        <v>42487</v>
      </c>
      <c r="E3181" t="s">
        <v>12</v>
      </c>
      <c r="F3181" t="s">
        <v>13</v>
      </c>
      <c r="G3181">
        <v>11001000</v>
      </c>
      <c r="H3181">
        <v>2</v>
      </c>
      <c r="I3181">
        <v>2016</v>
      </c>
    </row>
    <row r="3182" spans="1:9" x14ac:dyDescent="0.25">
      <c r="A3182" t="s">
        <v>59</v>
      </c>
      <c r="B3182" t="s">
        <v>70</v>
      </c>
      <c r="C3182" t="s">
        <v>483</v>
      </c>
      <c r="D3182" s="1">
        <v>42487</v>
      </c>
      <c r="E3182" t="s">
        <v>12</v>
      </c>
      <c r="F3182" t="s">
        <v>13</v>
      </c>
      <c r="G3182">
        <v>44090000</v>
      </c>
      <c r="H3182">
        <v>1</v>
      </c>
      <c r="I3182">
        <v>2016</v>
      </c>
    </row>
    <row r="3183" spans="1:9" x14ac:dyDescent="0.25">
      <c r="A3183" t="s">
        <v>59</v>
      </c>
      <c r="B3183" t="s">
        <v>46</v>
      </c>
      <c r="C3183" t="s">
        <v>47</v>
      </c>
      <c r="D3183" s="1">
        <v>42487</v>
      </c>
      <c r="E3183" t="s">
        <v>12</v>
      </c>
      <c r="F3183" t="s">
        <v>126</v>
      </c>
      <c r="G3183">
        <v>86573000</v>
      </c>
      <c r="H3183">
        <v>1</v>
      </c>
      <c r="I3183">
        <v>2016</v>
      </c>
    </row>
    <row r="3184" spans="1:9" x14ac:dyDescent="0.25">
      <c r="A3184" t="s">
        <v>59</v>
      </c>
      <c r="B3184" t="s">
        <v>48</v>
      </c>
      <c r="C3184" t="s">
        <v>49</v>
      </c>
      <c r="D3184" s="1">
        <v>42487</v>
      </c>
      <c r="E3184" t="s">
        <v>12</v>
      </c>
      <c r="F3184" t="s">
        <v>13</v>
      </c>
      <c r="G3184">
        <v>63001000</v>
      </c>
      <c r="H3184">
        <v>1</v>
      </c>
      <c r="I3184">
        <v>2016</v>
      </c>
    </row>
    <row r="3185" spans="1:9" x14ac:dyDescent="0.25">
      <c r="A3185" t="s">
        <v>59</v>
      </c>
      <c r="B3185" t="s">
        <v>48</v>
      </c>
      <c r="C3185" t="s">
        <v>156</v>
      </c>
      <c r="D3185" s="1">
        <v>42487</v>
      </c>
      <c r="E3185" t="s">
        <v>12</v>
      </c>
      <c r="F3185" t="s">
        <v>13</v>
      </c>
      <c r="G3185">
        <v>63470000</v>
      </c>
      <c r="H3185">
        <v>1</v>
      </c>
      <c r="I3185">
        <v>2016</v>
      </c>
    </row>
    <row r="3186" spans="1:9" x14ac:dyDescent="0.25">
      <c r="A3186" t="s">
        <v>59</v>
      </c>
      <c r="B3186" t="s">
        <v>55</v>
      </c>
      <c r="C3186" t="s">
        <v>56</v>
      </c>
      <c r="D3186" s="1">
        <v>42487</v>
      </c>
      <c r="E3186" t="s">
        <v>36</v>
      </c>
      <c r="F3186" t="s">
        <v>13</v>
      </c>
      <c r="G3186">
        <v>76001000</v>
      </c>
      <c r="H3186">
        <v>1</v>
      </c>
      <c r="I3186">
        <v>2016</v>
      </c>
    </row>
    <row r="3187" spans="1:9" x14ac:dyDescent="0.25">
      <c r="A3187" t="s">
        <v>9</v>
      </c>
      <c r="B3187" t="s">
        <v>14</v>
      </c>
      <c r="C3187" t="s">
        <v>505</v>
      </c>
      <c r="D3187" s="1">
        <v>42488</v>
      </c>
      <c r="E3187" t="s">
        <v>12</v>
      </c>
      <c r="F3187" t="s">
        <v>13</v>
      </c>
      <c r="G3187">
        <v>5607000</v>
      </c>
      <c r="H3187">
        <v>1</v>
      </c>
      <c r="I3187">
        <v>2016</v>
      </c>
    </row>
    <row r="3188" spans="1:9" x14ac:dyDescent="0.25">
      <c r="A3188" t="s">
        <v>9</v>
      </c>
      <c r="B3188" t="s">
        <v>28</v>
      </c>
      <c r="C3188" t="s">
        <v>181</v>
      </c>
      <c r="D3188" s="1">
        <v>42488</v>
      </c>
      <c r="E3188" t="s">
        <v>12</v>
      </c>
      <c r="F3188" t="s">
        <v>13</v>
      </c>
      <c r="G3188">
        <v>19698000</v>
      </c>
      <c r="H3188">
        <v>1</v>
      </c>
      <c r="I3188">
        <v>2016</v>
      </c>
    </row>
    <row r="3189" spans="1:9" x14ac:dyDescent="0.25">
      <c r="A3189" t="s">
        <v>9</v>
      </c>
      <c r="B3189" t="s">
        <v>34</v>
      </c>
      <c r="C3189" t="s">
        <v>35</v>
      </c>
      <c r="D3189" s="1">
        <v>42488</v>
      </c>
      <c r="E3189" t="s">
        <v>12</v>
      </c>
      <c r="F3189" t="s">
        <v>13</v>
      </c>
      <c r="G3189">
        <v>11001000</v>
      </c>
      <c r="H3189">
        <v>1</v>
      </c>
      <c r="I3189">
        <v>2016</v>
      </c>
    </row>
    <row r="3190" spans="1:9" x14ac:dyDescent="0.25">
      <c r="A3190" t="s">
        <v>9</v>
      </c>
      <c r="B3190" t="s">
        <v>105</v>
      </c>
      <c r="C3190" t="s">
        <v>106</v>
      </c>
      <c r="D3190" s="1">
        <v>42488</v>
      </c>
      <c r="E3190" t="s">
        <v>12</v>
      </c>
      <c r="F3190" t="s">
        <v>13</v>
      </c>
      <c r="G3190">
        <v>68081000</v>
      </c>
      <c r="H3190">
        <v>1</v>
      </c>
      <c r="I3190">
        <v>2016</v>
      </c>
    </row>
    <row r="3191" spans="1:9" x14ac:dyDescent="0.25">
      <c r="A3191" t="s">
        <v>9</v>
      </c>
      <c r="B3191" t="s">
        <v>55</v>
      </c>
      <c r="C3191" t="s">
        <v>56</v>
      </c>
      <c r="D3191" s="1">
        <v>42488</v>
      </c>
      <c r="E3191" t="s">
        <v>12</v>
      </c>
      <c r="F3191" t="s">
        <v>13</v>
      </c>
      <c r="G3191">
        <v>76001000</v>
      </c>
      <c r="H3191">
        <v>1</v>
      </c>
      <c r="I3191">
        <v>2016</v>
      </c>
    </row>
    <row r="3192" spans="1:9" x14ac:dyDescent="0.25">
      <c r="A3192" t="s">
        <v>59</v>
      </c>
      <c r="B3192" t="s">
        <v>14</v>
      </c>
      <c r="C3192" t="s">
        <v>248</v>
      </c>
      <c r="D3192" s="1">
        <v>42488</v>
      </c>
      <c r="E3192" t="s">
        <v>36</v>
      </c>
      <c r="F3192" t="s">
        <v>13</v>
      </c>
      <c r="G3192">
        <v>5154000</v>
      </c>
      <c r="H3192">
        <v>1</v>
      </c>
      <c r="I3192">
        <v>2016</v>
      </c>
    </row>
    <row r="3193" spans="1:9" x14ac:dyDescent="0.25">
      <c r="A3193" t="s">
        <v>59</v>
      </c>
      <c r="B3193" t="s">
        <v>14</v>
      </c>
      <c r="C3193" t="s">
        <v>137</v>
      </c>
      <c r="D3193" s="1">
        <v>42488</v>
      </c>
      <c r="E3193" t="s">
        <v>12</v>
      </c>
      <c r="F3193" t="s">
        <v>13</v>
      </c>
      <c r="G3193">
        <v>5250000</v>
      </c>
      <c r="H3193">
        <v>1</v>
      </c>
      <c r="I3193">
        <v>2016</v>
      </c>
    </row>
    <row r="3194" spans="1:9" x14ac:dyDescent="0.25">
      <c r="A3194" t="s">
        <v>59</v>
      </c>
      <c r="B3194" t="s">
        <v>14</v>
      </c>
      <c r="C3194" t="s">
        <v>145</v>
      </c>
      <c r="D3194" s="1">
        <v>42488</v>
      </c>
      <c r="E3194" t="s">
        <v>12</v>
      </c>
      <c r="F3194" t="s">
        <v>13</v>
      </c>
      <c r="G3194">
        <v>5664000</v>
      </c>
      <c r="H3194">
        <v>1</v>
      </c>
      <c r="I3194">
        <v>2016</v>
      </c>
    </row>
    <row r="3195" spans="1:9" x14ac:dyDescent="0.25">
      <c r="A3195" t="s">
        <v>59</v>
      </c>
      <c r="B3195" t="s">
        <v>14</v>
      </c>
      <c r="C3195" t="s">
        <v>151</v>
      </c>
      <c r="D3195" s="1">
        <v>42488</v>
      </c>
      <c r="E3195" t="s">
        <v>12</v>
      </c>
      <c r="F3195" t="s">
        <v>13</v>
      </c>
      <c r="G3195">
        <v>5837000</v>
      </c>
      <c r="H3195">
        <v>1</v>
      </c>
      <c r="I3195">
        <v>2016</v>
      </c>
    </row>
    <row r="3196" spans="1:9" x14ac:dyDescent="0.25">
      <c r="A3196" t="s">
        <v>59</v>
      </c>
      <c r="B3196" t="s">
        <v>62</v>
      </c>
      <c r="C3196" t="s">
        <v>101</v>
      </c>
      <c r="D3196" s="1">
        <v>42488</v>
      </c>
      <c r="E3196" t="s">
        <v>12</v>
      </c>
      <c r="F3196" t="s">
        <v>13</v>
      </c>
      <c r="G3196">
        <v>8758000</v>
      </c>
      <c r="H3196">
        <v>1</v>
      </c>
      <c r="I3196">
        <v>2016</v>
      </c>
    </row>
    <row r="3197" spans="1:9" x14ac:dyDescent="0.25">
      <c r="A3197" t="s">
        <v>59</v>
      </c>
      <c r="B3197" t="s">
        <v>28</v>
      </c>
      <c r="C3197" t="s">
        <v>231</v>
      </c>
      <c r="D3197" s="1">
        <v>42488</v>
      </c>
      <c r="E3197" t="s">
        <v>12</v>
      </c>
      <c r="F3197" t="s">
        <v>13</v>
      </c>
      <c r="G3197">
        <v>19517000</v>
      </c>
      <c r="H3197">
        <v>1</v>
      </c>
      <c r="I3197">
        <v>2016</v>
      </c>
    </row>
    <row r="3198" spans="1:9" x14ac:dyDescent="0.25">
      <c r="A3198" t="s">
        <v>59</v>
      </c>
      <c r="B3198" t="s">
        <v>34</v>
      </c>
      <c r="C3198" t="s">
        <v>38</v>
      </c>
      <c r="D3198" s="1">
        <v>42488</v>
      </c>
      <c r="E3198" t="s">
        <v>12</v>
      </c>
      <c r="F3198" t="s">
        <v>13</v>
      </c>
      <c r="G3198">
        <v>25754000</v>
      </c>
      <c r="H3198">
        <v>1</v>
      </c>
      <c r="I3198">
        <v>2016</v>
      </c>
    </row>
    <row r="3199" spans="1:9" x14ac:dyDescent="0.25">
      <c r="A3199" t="s">
        <v>59</v>
      </c>
      <c r="B3199" t="s">
        <v>70</v>
      </c>
      <c r="C3199" t="s">
        <v>170</v>
      </c>
      <c r="D3199" s="1">
        <v>42488</v>
      </c>
      <c r="E3199" t="s">
        <v>12</v>
      </c>
      <c r="F3199" t="s">
        <v>13</v>
      </c>
      <c r="G3199">
        <v>44430000</v>
      </c>
      <c r="H3199">
        <v>1</v>
      </c>
      <c r="I3199">
        <v>2016</v>
      </c>
    </row>
    <row r="3200" spans="1:9" x14ac:dyDescent="0.25">
      <c r="A3200" t="s">
        <v>59</v>
      </c>
      <c r="B3200" t="s">
        <v>46</v>
      </c>
      <c r="C3200" t="s">
        <v>319</v>
      </c>
      <c r="D3200" s="1">
        <v>42488</v>
      </c>
      <c r="E3200" t="s">
        <v>12</v>
      </c>
      <c r="F3200" t="s">
        <v>13</v>
      </c>
      <c r="G3200">
        <v>86568000</v>
      </c>
      <c r="H3200">
        <v>1</v>
      </c>
      <c r="I3200">
        <v>2016</v>
      </c>
    </row>
    <row r="3201" spans="1:9" x14ac:dyDescent="0.25">
      <c r="A3201" t="s">
        <v>59</v>
      </c>
      <c r="B3201" t="s">
        <v>50</v>
      </c>
      <c r="C3201" t="s">
        <v>244</v>
      </c>
      <c r="D3201" s="1">
        <v>42488</v>
      </c>
      <c r="E3201" t="s">
        <v>12</v>
      </c>
      <c r="F3201" t="s">
        <v>13</v>
      </c>
      <c r="G3201">
        <v>66170000</v>
      </c>
      <c r="H3201">
        <v>1</v>
      </c>
      <c r="I3201">
        <v>2016</v>
      </c>
    </row>
    <row r="3202" spans="1:9" x14ac:dyDescent="0.25">
      <c r="A3202" t="s">
        <v>59</v>
      </c>
      <c r="B3202" t="s">
        <v>50</v>
      </c>
      <c r="C3202" t="s">
        <v>83</v>
      </c>
      <c r="D3202" s="1">
        <v>42488</v>
      </c>
      <c r="E3202" t="s">
        <v>36</v>
      </c>
      <c r="F3202" t="s">
        <v>13</v>
      </c>
      <c r="G3202">
        <v>66001000</v>
      </c>
      <c r="H3202">
        <v>1</v>
      </c>
      <c r="I3202">
        <v>2016</v>
      </c>
    </row>
    <row r="3203" spans="1:9" x14ac:dyDescent="0.25">
      <c r="A3203" t="s">
        <v>59</v>
      </c>
      <c r="B3203" t="s">
        <v>50</v>
      </c>
      <c r="C3203" t="s">
        <v>83</v>
      </c>
      <c r="D3203" s="1">
        <v>42488</v>
      </c>
      <c r="E3203" t="s">
        <v>12</v>
      </c>
      <c r="F3203" t="s">
        <v>13</v>
      </c>
      <c r="G3203">
        <v>66001000</v>
      </c>
      <c r="H3203">
        <v>1</v>
      </c>
      <c r="I3203">
        <v>2016</v>
      </c>
    </row>
    <row r="3204" spans="1:9" x14ac:dyDescent="0.25">
      <c r="A3204" t="s">
        <v>59</v>
      </c>
      <c r="B3204" t="s">
        <v>105</v>
      </c>
      <c r="C3204" t="s">
        <v>174</v>
      </c>
      <c r="D3204" s="1">
        <v>42488</v>
      </c>
      <c r="E3204" t="s">
        <v>12</v>
      </c>
      <c r="F3204" t="s">
        <v>13</v>
      </c>
      <c r="G3204">
        <v>68001000</v>
      </c>
      <c r="H3204">
        <v>1</v>
      </c>
      <c r="I3204">
        <v>2016</v>
      </c>
    </row>
    <row r="3205" spans="1:9" x14ac:dyDescent="0.25">
      <c r="A3205" t="s">
        <v>59</v>
      </c>
      <c r="B3205" t="s">
        <v>121</v>
      </c>
      <c r="C3205" t="s">
        <v>187</v>
      </c>
      <c r="D3205" s="1">
        <v>42488</v>
      </c>
      <c r="E3205" t="s">
        <v>12</v>
      </c>
      <c r="F3205" t="s">
        <v>13</v>
      </c>
      <c r="G3205">
        <v>70001000</v>
      </c>
      <c r="H3205">
        <v>1</v>
      </c>
      <c r="I3205">
        <v>2016</v>
      </c>
    </row>
    <row r="3206" spans="1:9" x14ac:dyDescent="0.25">
      <c r="A3206" t="s">
        <v>59</v>
      </c>
      <c r="B3206" t="s">
        <v>55</v>
      </c>
      <c r="C3206" t="s">
        <v>56</v>
      </c>
      <c r="D3206" s="1">
        <v>42488</v>
      </c>
      <c r="E3206" t="s">
        <v>12</v>
      </c>
      <c r="F3206" t="s">
        <v>13</v>
      </c>
      <c r="G3206">
        <v>76001000</v>
      </c>
      <c r="H3206">
        <v>3</v>
      </c>
      <c r="I3206">
        <v>2016</v>
      </c>
    </row>
    <row r="3207" spans="1:9" x14ac:dyDescent="0.25">
      <c r="A3207" t="s">
        <v>59</v>
      </c>
      <c r="B3207" t="s">
        <v>55</v>
      </c>
      <c r="C3207" t="s">
        <v>147</v>
      </c>
      <c r="D3207" s="1">
        <v>42488</v>
      </c>
      <c r="E3207" t="s">
        <v>12</v>
      </c>
      <c r="F3207" t="s">
        <v>13</v>
      </c>
      <c r="G3207">
        <v>76895000</v>
      </c>
      <c r="H3207">
        <v>1</v>
      </c>
      <c r="I3207">
        <v>2016</v>
      </c>
    </row>
    <row r="3208" spans="1:9" x14ac:dyDescent="0.25">
      <c r="A3208" t="s">
        <v>90</v>
      </c>
      <c r="B3208" t="s">
        <v>28</v>
      </c>
      <c r="C3208" t="s">
        <v>181</v>
      </c>
      <c r="D3208" s="1">
        <v>42488</v>
      </c>
      <c r="E3208" t="s">
        <v>12</v>
      </c>
      <c r="F3208" t="s">
        <v>37</v>
      </c>
      <c r="G3208">
        <v>19698000</v>
      </c>
      <c r="H3208">
        <v>1</v>
      </c>
      <c r="I3208">
        <v>2016</v>
      </c>
    </row>
    <row r="3209" spans="1:9" x14ac:dyDescent="0.25">
      <c r="A3209" t="s">
        <v>499</v>
      </c>
      <c r="B3209" t="s">
        <v>44</v>
      </c>
      <c r="C3209" t="s">
        <v>549</v>
      </c>
      <c r="D3209" s="1">
        <v>42488</v>
      </c>
      <c r="E3209" t="s">
        <v>12</v>
      </c>
      <c r="F3209" t="s">
        <v>13</v>
      </c>
      <c r="G3209">
        <v>54250000</v>
      </c>
      <c r="H3209">
        <v>1</v>
      </c>
      <c r="I3209">
        <v>2016</v>
      </c>
    </row>
    <row r="3210" spans="1:9" x14ac:dyDescent="0.25">
      <c r="A3210" t="s">
        <v>9</v>
      </c>
      <c r="B3210" t="s">
        <v>14</v>
      </c>
      <c r="C3210" t="s">
        <v>248</v>
      </c>
      <c r="D3210" s="1">
        <v>42489</v>
      </c>
      <c r="E3210" t="s">
        <v>12</v>
      </c>
      <c r="F3210" t="s">
        <v>13</v>
      </c>
      <c r="G3210">
        <v>5154000</v>
      </c>
      <c r="H3210">
        <v>1</v>
      </c>
      <c r="I3210">
        <v>2016</v>
      </c>
    </row>
    <row r="3211" spans="1:9" x14ac:dyDescent="0.25">
      <c r="A3211" t="s">
        <v>9</v>
      </c>
      <c r="B3211" t="s">
        <v>14</v>
      </c>
      <c r="C3211" t="s">
        <v>100</v>
      </c>
      <c r="D3211" s="1">
        <v>42489</v>
      </c>
      <c r="E3211" t="s">
        <v>12</v>
      </c>
      <c r="F3211" t="s">
        <v>13</v>
      </c>
      <c r="G3211">
        <v>5042000</v>
      </c>
      <c r="H3211">
        <v>1</v>
      </c>
      <c r="I3211">
        <v>2016</v>
      </c>
    </row>
    <row r="3212" spans="1:9" x14ac:dyDescent="0.25">
      <c r="A3212" t="s">
        <v>9</v>
      </c>
      <c r="B3212" t="s">
        <v>34</v>
      </c>
      <c r="C3212" t="s">
        <v>35</v>
      </c>
      <c r="D3212" s="1">
        <v>42489</v>
      </c>
      <c r="E3212" t="s">
        <v>12</v>
      </c>
      <c r="F3212" t="s">
        <v>13</v>
      </c>
      <c r="G3212">
        <v>11001000</v>
      </c>
      <c r="H3212">
        <v>1</v>
      </c>
      <c r="I3212">
        <v>2016</v>
      </c>
    </row>
    <row r="3213" spans="1:9" x14ac:dyDescent="0.25">
      <c r="A3213" t="s">
        <v>59</v>
      </c>
      <c r="B3213" t="s">
        <v>14</v>
      </c>
      <c r="C3213" t="s">
        <v>285</v>
      </c>
      <c r="D3213" s="1">
        <v>42489</v>
      </c>
      <c r="E3213" t="s">
        <v>12</v>
      </c>
      <c r="F3213" t="s">
        <v>13</v>
      </c>
      <c r="G3213">
        <v>5079000</v>
      </c>
      <c r="H3213">
        <v>1</v>
      </c>
      <c r="I3213">
        <v>2016</v>
      </c>
    </row>
    <row r="3214" spans="1:9" x14ac:dyDescent="0.25">
      <c r="A3214" t="s">
        <v>59</v>
      </c>
      <c r="B3214" t="s">
        <v>14</v>
      </c>
      <c r="C3214" t="s">
        <v>475</v>
      </c>
      <c r="D3214" s="1">
        <v>42489</v>
      </c>
      <c r="E3214" t="s">
        <v>12</v>
      </c>
      <c r="F3214" t="s">
        <v>13</v>
      </c>
      <c r="G3214">
        <v>5212000</v>
      </c>
      <c r="H3214">
        <v>1</v>
      </c>
      <c r="I3214">
        <v>2016</v>
      </c>
    </row>
    <row r="3215" spans="1:9" x14ac:dyDescent="0.25">
      <c r="A3215" t="s">
        <v>59</v>
      </c>
      <c r="B3215" t="s">
        <v>14</v>
      </c>
      <c r="C3215" t="s">
        <v>535</v>
      </c>
      <c r="D3215" s="1">
        <v>42489</v>
      </c>
      <c r="E3215" t="s">
        <v>12</v>
      </c>
      <c r="F3215" t="s">
        <v>13</v>
      </c>
      <c r="G3215">
        <v>5697000</v>
      </c>
      <c r="H3215">
        <v>1</v>
      </c>
      <c r="I3215">
        <v>2016</v>
      </c>
    </row>
    <row r="3216" spans="1:9" x14ac:dyDescent="0.25">
      <c r="A3216" t="s">
        <v>59</v>
      </c>
      <c r="B3216" t="s">
        <v>14</v>
      </c>
      <c r="C3216" t="s">
        <v>232</v>
      </c>
      <c r="D3216" s="1">
        <v>42489</v>
      </c>
      <c r="E3216" t="s">
        <v>12</v>
      </c>
      <c r="F3216" t="s">
        <v>13</v>
      </c>
      <c r="G3216">
        <v>5308000</v>
      </c>
      <c r="H3216">
        <v>1</v>
      </c>
      <c r="I3216">
        <v>2016</v>
      </c>
    </row>
    <row r="3217" spans="1:9" x14ac:dyDescent="0.25">
      <c r="A3217" t="s">
        <v>59</v>
      </c>
      <c r="B3217" t="s">
        <v>116</v>
      </c>
      <c r="C3217" t="s">
        <v>560</v>
      </c>
      <c r="D3217" s="1">
        <v>42489</v>
      </c>
      <c r="E3217" t="s">
        <v>36</v>
      </c>
      <c r="F3217" t="s">
        <v>13</v>
      </c>
      <c r="G3217">
        <v>23090000</v>
      </c>
      <c r="H3217">
        <v>1</v>
      </c>
      <c r="I3217">
        <v>2016</v>
      </c>
    </row>
    <row r="3218" spans="1:9" x14ac:dyDescent="0.25">
      <c r="A3218" t="s">
        <v>59</v>
      </c>
      <c r="B3218" t="s">
        <v>116</v>
      </c>
      <c r="C3218" t="s">
        <v>560</v>
      </c>
      <c r="D3218" s="1">
        <v>42489</v>
      </c>
      <c r="E3218" t="s">
        <v>12</v>
      </c>
      <c r="F3218" t="s">
        <v>13</v>
      </c>
      <c r="G3218">
        <v>23090000</v>
      </c>
      <c r="H3218">
        <v>1</v>
      </c>
      <c r="I3218">
        <v>2016</v>
      </c>
    </row>
    <row r="3219" spans="1:9" x14ac:dyDescent="0.25">
      <c r="A3219" t="s">
        <v>59</v>
      </c>
      <c r="B3219" t="s">
        <v>116</v>
      </c>
      <c r="C3219" t="s">
        <v>169</v>
      </c>
      <c r="D3219" s="1">
        <v>42489</v>
      </c>
      <c r="E3219" t="s">
        <v>12</v>
      </c>
      <c r="F3219" t="s">
        <v>13</v>
      </c>
      <c r="G3219">
        <v>23162000</v>
      </c>
      <c r="H3219">
        <v>1</v>
      </c>
      <c r="I3219">
        <v>2016</v>
      </c>
    </row>
    <row r="3220" spans="1:9" x14ac:dyDescent="0.25">
      <c r="A3220" t="s">
        <v>59</v>
      </c>
      <c r="B3220" t="s">
        <v>34</v>
      </c>
      <c r="C3220" t="s">
        <v>35</v>
      </c>
      <c r="D3220" s="1">
        <v>42489</v>
      </c>
      <c r="E3220" t="s">
        <v>12</v>
      </c>
      <c r="F3220" t="s">
        <v>13</v>
      </c>
      <c r="G3220">
        <v>11001000</v>
      </c>
      <c r="H3220">
        <v>2</v>
      </c>
      <c r="I3220">
        <v>2016</v>
      </c>
    </row>
    <row r="3221" spans="1:9" x14ac:dyDescent="0.25">
      <c r="A3221" t="s">
        <v>59</v>
      </c>
      <c r="B3221" t="s">
        <v>34</v>
      </c>
      <c r="C3221" t="s">
        <v>598</v>
      </c>
      <c r="D3221" s="1">
        <v>42489</v>
      </c>
      <c r="E3221" t="s">
        <v>12</v>
      </c>
      <c r="F3221" t="s">
        <v>13</v>
      </c>
      <c r="G3221">
        <v>25320000</v>
      </c>
      <c r="H3221">
        <v>1</v>
      </c>
      <c r="I3221">
        <v>2016</v>
      </c>
    </row>
    <row r="3222" spans="1:9" x14ac:dyDescent="0.25">
      <c r="A3222" t="s">
        <v>59</v>
      </c>
      <c r="B3222" t="s">
        <v>73</v>
      </c>
      <c r="C3222" t="s">
        <v>330</v>
      </c>
      <c r="D3222" s="1">
        <v>42489</v>
      </c>
      <c r="E3222" t="s">
        <v>12</v>
      </c>
      <c r="F3222" t="s">
        <v>13</v>
      </c>
      <c r="G3222">
        <v>47245000</v>
      </c>
      <c r="H3222">
        <v>1</v>
      </c>
      <c r="I3222">
        <v>2016</v>
      </c>
    </row>
    <row r="3223" spans="1:9" x14ac:dyDescent="0.25">
      <c r="A3223" t="s">
        <v>59</v>
      </c>
      <c r="B3223" t="s">
        <v>105</v>
      </c>
      <c r="C3223" t="s">
        <v>401</v>
      </c>
      <c r="D3223" s="1">
        <v>42489</v>
      </c>
      <c r="E3223" t="s">
        <v>12</v>
      </c>
      <c r="F3223" t="s">
        <v>13</v>
      </c>
      <c r="G3223">
        <v>68307000</v>
      </c>
      <c r="H3223">
        <v>1</v>
      </c>
      <c r="I3223">
        <v>2016</v>
      </c>
    </row>
    <row r="3224" spans="1:9" x14ac:dyDescent="0.25">
      <c r="A3224" t="s">
        <v>59</v>
      </c>
      <c r="B3224" t="s">
        <v>121</v>
      </c>
      <c r="C3224" t="s">
        <v>235</v>
      </c>
      <c r="D3224" s="1">
        <v>42489</v>
      </c>
      <c r="E3224" t="s">
        <v>12</v>
      </c>
      <c r="F3224" t="s">
        <v>13</v>
      </c>
      <c r="G3224">
        <v>70429000</v>
      </c>
      <c r="H3224">
        <v>1</v>
      </c>
      <c r="I3224">
        <v>2016</v>
      </c>
    </row>
    <row r="3225" spans="1:9" x14ac:dyDescent="0.25">
      <c r="A3225" t="s">
        <v>59</v>
      </c>
      <c r="B3225" t="s">
        <v>55</v>
      </c>
      <c r="C3225" t="s">
        <v>56</v>
      </c>
      <c r="D3225" s="1">
        <v>42489</v>
      </c>
      <c r="E3225" t="s">
        <v>36</v>
      </c>
      <c r="F3225" t="s">
        <v>13</v>
      </c>
      <c r="G3225">
        <v>76001000</v>
      </c>
      <c r="H3225">
        <v>1</v>
      </c>
      <c r="I3225">
        <v>2016</v>
      </c>
    </row>
    <row r="3226" spans="1:9" x14ac:dyDescent="0.25">
      <c r="A3226" t="s">
        <v>59</v>
      </c>
      <c r="B3226" t="s">
        <v>55</v>
      </c>
      <c r="C3226" t="s">
        <v>56</v>
      </c>
      <c r="D3226" s="1">
        <v>42489</v>
      </c>
      <c r="E3226" t="s">
        <v>12</v>
      </c>
      <c r="F3226" t="s">
        <v>13</v>
      </c>
      <c r="G3226">
        <v>76001000</v>
      </c>
      <c r="H3226">
        <v>4</v>
      </c>
      <c r="I3226">
        <v>2016</v>
      </c>
    </row>
    <row r="3227" spans="1:9" x14ac:dyDescent="0.25">
      <c r="A3227" t="s">
        <v>499</v>
      </c>
      <c r="B3227" t="s">
        <v>42</v>
      </c>
      <c r="C3227" t="s">
        <v>599</v>
      </c>
      <c r="D3227" s="1">
        <v>42489</v>
      </c>
      <c r="E3227" t="s">
        <v>12</v>
      </c>
      <c r="F3227" t="s">
        <v>13</v>
      </c>
      <c r="G3227">
        <v>52699000</v>
      </c>
      <c r="H3227">
        <v>1</v>
      </c>
      <c r="I3227">
        <v>2016</v>
      </c>
    </row>
    <row r="3228" spans="1:9" x14ac:dyDescent="0.25">
      <c r="A3228" t="s">
        <v>9</v>
      </c>
      <c r="B3228" t="s">
        <v>14</v>
      </c>
      <c r="C3228" t="s">
        <v>236</v>
      </c>
      <c r="D3228" s="1">
        <v>42490</v>
      </c>
      <c r="E3228" t="s">
        <v>12</v>
      </c>
      <c r="F3228" t="s">
        <v>13</v>
      </c>
      <c r="G3228">
        <v>5642000</v>
      </c>
      <c r="H3228">
        <v>1</v>
      </c>
      <c r="I3228">
        <v>2016</v>
      </c>
    </row>
    <row r="3229" spans="1:9" x14ac:dyDescent="0.25">
      <c r="A3229" t="s">
        <v>9</v>
      </c>
      <c r="B3229" t="s">
        <v>14</v>
      </c>
      <c r="C3229" t="s">
        <v>383</v>
      </c>
      <c r="D3229" s="1">
        <v>42490</v>
      </c>
      <c r="E3229" t="s">
        <v>12</v>
      </c>
      <c r="F3229" t="s">
        <v>13</v>
      </c>
      <c r="G3229">
        <v>5756000</v>
      </c>
      <c r="H3229">
        <v>1</v>
      </c>
      <c r="I3229">
        <v>2016</v>
      </c>
    </row>
    <row r="3230" spans="1:9" x14ac:dyDescent="0.25">
      <c r="A3230" t="s">
        <v>9</v>
      </c>
      <c r="B3230" t="s">
        <v>30</v>
      </c>
      <c r="C3230" t="s">
        <v>200</v>
      </c>
      <c r="D3230" s="1">
        <v>42490</v>
      </c>
      <c r="E3230" t="s">
        <v>12</v>
      </c>
      <c r="F3230" t="s">
        <v>13</v>
      </c>
      <c r="G3230">
        <v>20001000</v>
      </c>
      <c r="H3230">
        <v>1</v>
      </c>
      <c r="I3230">
        <v>2016</v>
      </c>
    </row>
    <row r="3231" spans="1:9" x14ac:dyDescent="0.25">
      <c r="A3231" t="s">
        <v>9</v>
      </c>
      <c r="B3231" t="s">
        <v>34</v>
      </c>
      <c r="C3231" t="s">
        <v>35</v>
      </c>
      <c r="D3231" s="1">
        <v>42490</v>
      </c>
      <c r="E3231" t="s">
        <v>36</v>
      </c>
      <c r="F3231" t="s">
        <v>13</v>
      </c>
      <c r="G3231">
        <v>11001000</v>
      </c>
      <c r="H3231">
        <v>1</v>
      </c>
      <c r="I3231">
        <v>2016</v>
      </c>
    </row>
    <row r="3232" spans="1:9" x14ac:dyDescent="0.25">
      <c r="A3232" t="s">
        <v>9</v>
      </c>
      <c r="B3232" t="s">
        <v>34</v>
      </c>
      <c r="C3232" t="s">
        <v>35</v>
      </c>
      <c r="D3232" s="1">
        <v>42490</v>
      </c>
      <c r="E3232" t="s">
        <v>12</v>
      </c>
      <c r="F3232" t="s">
        <v>13</v>
      </c>
      <c r="G3232">
        <v>11001000</v>
      </c>
      <c r="H3232">
        <v>1</v>
      </c>
      <c r="I3232">
        <v>2016</v>
      </c>
    </row>
    <row r="3233" spans="1:9" x14ac:dyDescent="0.25">
      <c r="A3233" t="s">
        <v>9</v>
      </c>
      <c r="B3233" t="s">
        <v>34</v>
      </c>
      <c r="C3233" t="s">
        <v>224</v>
      </c>
      <c r="D3233" s="1">
        <v>42490</v>
      </c>
      <c r="E3233" t="s">
        <v>36</v>
      </c>
      <c r="F3233" t="s">
        <v>13</v>
      </c>
      <c r="G3233">
        <v>25290000</v>
      </c>
      <c r="H3233">
        <v>1</v>
      </c>
      <c r="I3233">
        <v>2016</v>
      </c>
    </row>
    <row r="3234" spans="1:9" x14ac:dyDescent="0.25">
      <c r="A3234" t="s">
        <v>9</v>
      </c>
      <c r="B3234" t="s">
        <v>44</v>
      </c>
      <c r="C3234" t="s">
        <v>82</v>
      </c>
      <c r="D3234" s="1">
        <v>42490</v>
      </c>
      <c r="E3234" t="s">
        <v>12</v>
      </c>
      <c r="F3234" t="s">
        <v>13</v>
      </c>
      <c r="G3234">
        <v>54001000</v>
      </c>
      <c r="H3234">
        <v>1</v>
      </c>
      <c r="I3234">
        <v>2016</v>
      </c>
    </row>
    <row r="3235" spans="1:9" x14ac:dyDescent="0.25">
      <c r="A3235" t="s">
        <v>9</v>
      </c>
      <c r="B3235" t="s">
        <v>55</v>
      </c>
      <c r="C3235" t="s">
        <v>600</v>
      </c>
      <c r="D3235" s="1">
        <v>42490</v>
      </c>
      <c r="E3235" t="s">
        <v>12</v>
      </c>
      <c r="F3235" t="s">
        <v>13</v>
      </c>
      <c r="G3235">
        <v>76246000</v>
      </c>
      <c r="H3235">
        <v>1</v>
      </c>
      <c r="I3235">
        <v>2016</v>
      </c>
    </row>
    <row r="3236" spans="1:9" x14ac:dyDescent="0.25">
      <c r="A3236" t="s">
        <v>59</v>
      </c>
      <c r="B3236" t="s">
        <v>14</v>
      </c>
      <c r="C3236" t="s">
        <v>197</v>
      </c>
      <c r="D3236" s="1">
        <v>42490</v>
      </c>
      <c r="E3236" t="s">
        <v>12</v>
      </c>
      <c r="F3236" t="s">
        <v>13</v>
      </c>
      <c r="G3236">
        <v>5147000</v>
      </c>
      <c r="H3236">
        <v>1</v>
      </c>
      <c r="I3236">
        <v>2016</v>
      </c>
    </row>
    <row r="3237" spans="1:9" x14ac:dyDescent="0.25">
      <c r="A3237" t="s">
        <v>59</v>
      </c>
      <c r="B3237" t="s">
        <v>14</v>
      </c>
      <c r="C3237" t="s">
        <v>601</v>
      </c>
      <c r="D3237" s="1">
        <v>42490</v>
      </c>
      <c r="E3237" t="s">
        <v>12</v>
      </c>
      <c r="F3237" t="s">
        <v>13</v>
      </c>
      <c r="G3237">
        <v>5541000</v>
      </c>
      <c r="H3237">
        <v>1</v>
      </c>
      <c r="I3237">
        <v>2016</v>
      </c>
    </row>
    <row r="3238" spans="1:9" x14ac:dyDescent="0.25">
      <c r="A3238" t="s">
        <v>59</v>
      </c>
      <c r="B3238" t="s">
        <v>14</v>
      </c>
      <c r="C3238" t="s">
        <v>109</v>
      </c>
      <c r="D3238" s="1">
        <v>42490</v>
      </c>
      <c r="E3238" t="s">
        <v>12</v>
      </c>
      <c r="F3238" t="s">
        <v>13</v>
      </c>
      <c r="G3238">
        <v>5615000</v>
      </c>
      <c r="H3238">
        <v>1</v>
      </c>
      <c r="I3238">
        <v>2016</v>
      </c>
    </row>
    <row r="3239" spans="1:9" x14ac:dyDescent="0.25">
      <c r="A3239" t="s">
        <v>59</v>
      </c>
      <c r="B3239" t="s">
        <v>18</v>
      </c>
      <c r="C3239" t="s">
        <v>19</v>
      </c>
      <c r="D3239" s="1">
        <v>42490</v>
      </c>
      <c r="E3239" t="s">
        <v>36</v>
      </c>
      <c r="F3239" t="s">
        <v>13</v>
      </c>
      <c r="G3239">
        <v>13001000</v>
      </c>
      <c r="H3239">
        <v>1</v>
      </c>
      <c r="I3239">
        <v>2016</v>
      </c>
    </row>
    <row r="3240" spans="1:9" x14ac:dyDescent="0.25">
      <c r="A3240" t="s">
        <v>59</v>
      </c>
      <c r="B3240" t="s">
        <v>24</v>
      </c>
      <c r="C3240" t="s">
        <v>284</v>
      </c>
      <c r="D3240" s="1">
        <v>42490</v>
      </c>
      <c r="E3240" t="s">
        <v>12</v>
      </c>
      <c r="F3240" t="s">
        <v>13</v>
      </c>
      <c r="G3240">
        <v>17088000</v>
      </c>
      <c r="H3240">
        <v>1</v>
      </c>
      <c r="I3240">
        <v>2016</v>
      </c>
    </row>
    <row r="3241" spans="1:9" x14ac:dyDescent="0.25">
      <c r="A3241" t="s">
        <v>59</v>
      </c>
      <c r="B3241" t="s">
        <v>166</v>
      </c>
      <c r="C3241" t="s">
        <v>586</v>
      </c>
      <c r="D3241" s="1">
        <v>42490</v>
      </c>
      <c r="E3241" t="s">
        <v>12</v>
      </c>
      <c r="F3241" t="s">
        <v>13</v>
      </c>
      <c r="G3241">
        <v>18150000</v>
      </c>
      <c r="H3241">
        <v>1</v>
      </c>
      <c r="I3241">
        <v>2016</v>
      </c>
    </row>
    <row r="3242" spans="1:9" x14ac:dyDescent="0.25">
      <c r="A3242" t="s">
        <v>59</v>
      </c>
      <c r="B3242" t="s">
        <v>166</v>
      </c>
      <c r="C3242" t="s">
        <v>249</v>
      </c>
      <c r="D3242" s="1">
        <v>42490</v>
      </c>
      <c r="E3242" t="s">
        <v>12</v>
      </c>
      <c r="F3242" t="s">
        <v>37</v>
      </c>
      <c r="G3242">
        <v>18753000</v>
      </c>
      <c r="H3242">
        <v>1</v>
      </c>
      <c r="I3242">
        <v>2016</v>
      </c>
    </row>
    <row r="3243" spans="1:9" x14ac:dyDescent="0.25">
      <c r="A3243" t="s">
        <v>59</v>
      </c>
      <c r="B3243" t="s">
        <v>28</v>
      </c>
      <c r="C3243" t="s">
        <v>602</v>
      </c>
      <c r="D3243" s="1">
        <v>42490</v>
      </c>
      <c r="E3243" t="s">
        <v>12</v>
      </c>
      <c r="F3243" t="s">
        <v>13</v>
      </c>
      <c r="G3243">
        <v>19318000</v>
      </c>
      <c r="H3243">
        <v>1</v>
      </c>
      <c r="I3243">
        <v>2016</v>
      </c>
    </row>
    <row r="3244" spans="1:9" x14ac:dyDescent="0.25">
      <c r="A3244" t="s">
        <v>59</v>
      </c>
      <c r="B3244" t="s">
        <v>28</v>
      </c>
      <c r="C3244" t="s">
        <v>181</v>
      </c>
      <c r="D3244" s="1">
        <v>42490</v>
      </c>
      <c r="E3244" t="s">
        <v>36</v>
      </c>
      <c r="F3244" t="s">
        <v>13</v>
      </c>
      <c r="G3244">
        <v>19698000</v>
      </c>
      <c r="H3244">
        <v>1</v>
      </c>
      <c r="I3244">
        <v>2016</v>
      </c>
    </row>
    <row r="3245" spans="1:9" x14ac:dyDescent="0.25">
      <c r="A3245" t="s">
        <v>59</v>
      </c>
      <c r="B3245" t="s">
        <v>28</v>
      </c>
      <c r="C3245" t="s">
        <v>181</v>
      </c>
      <c r="D3245" s="1">
        <v>42490</v>
      </c>
      <c r="E3245" t="s">
        <v>12</v>
      </c>
      <c r="F3245" t="s">
        <v>13</v>
      </c>
      <c r="G3245">
        <v>19698000</v>
      </c>
      <c r="H3245">
        <v>1</v>
      </c>
      <c r="I3245">
        <v>2016</v>
      </c>
    </row>
    <row r="3246" spans="1:9" x14ac:dyDescent="0.25">
      <c r="A3246" t="s">
        <v>59</v>
      </c>
      <c r="B3246" t="s">
        <v>116</v>
      </c>
      <c r="C3246" t="s">
        <v>222</v>
      </c>
      <c r="D3246" s="1">
        <v>42490</v>
      </c>
      <c r="E3246" t="s">
        <v>12</v>
      </c>
      <c r="F3246" t="s">
        <v>13</v>
      </c>
      <c r="G3246">
        <v>23555000</v>
      </c>
      <c r="H3246">
        <v>1</v>
      </c>
      <c r="I3246">
        <v>2016</v>
      </c>
    </row>
    <row r="3247" spans="1:9" x14ac:dyDescent="0.25">
      <c r="A3247" t="s">
        <v>59</v>
      </c>
      <c r="B3247" t="s">
        <v>116</v>
      </c>
      <c r="C3247" t="s">
        <v>381</v>
      </c>
      <c r="D3247" s="1">
        <v>42490</v>
      </c>
      <c r="E3247" t="s">
        <v>36</v>
      </c>
      <c r="F3247" t="s">
        <v>13</v>
      </c>
      <c r="G3247">
        <v>23580000</v>
      </c>
      <c r="H3247">
        <v>1</v>
      </c>
      <c r="I3247">
        <v>2016</v>
      </c>
    </row>
    <row r="3248" spans="1:9" x14ac:dyDescent="0.25">
      <c r="A3248" t="s">
        <v>59</v>
      </c>
      <c r="B3248" t="s">
        <v>34</v>
      </c>
      <c r="C3248" t="s">
        <v>35</v>
      </c>
      <c r="D3248" s="1">
        <v>42490</v>
      </c>
      <c r="E3248" t="s">
        <v>12</v>
      </c>
      <c r="F3248" t="s">
        <v>13</v>
      </c>
      <c r="G3248">
        <v>11001000</v>
      </c>
      <c r="H3248">
        <v>4</v>
      </c>
      <c r="I3248">
        <v>2016</v>
      </c>
    </row>
    <row r="3249" spans="1:9" x14ac:dyDescent="0.25">
      <c r="A3249" t="s">
        <v>59</v>
      </c>
      <c r="B3249" t="s">
        <v>46</v>
      </c>
      <c r="C3249" t="s">
        <v>372</v>
      </c>
      <c r="D3249" s="1">
        <v>42490</v>
      </c>
      <c r="E3249" t="s">
        <v>12</v>
      </c>
      <c r="F3249" t="s">
        <v>13</v>
      </c>
      <c r="G3249">
        <v>86755000</v>
      </c>
      <c r="H3249">
        <v>2</v>
      </c>
      <c r="I3249">
        <v>2016</v>
      </c>
    </row>
    <row r="3250" spans="1:9" x14ac:dyDescent="0.25">
      <c r="A3250" t="s">
        <v>59</v>
      </c>
      <c r="B3250" t="s">
        <v>48</v>
      </c>
      <c r="C3250" t="s">
        <v>117</v>
      </c>
      <c r="D3250" s="1">
        <v>42490</v>
      </c>
      <c r="E3250" t="s">
        <v>12</v>
      </c>
      <c r="F3250" t="s">
        <v>13</v>
      </c>
      <c r="G3250">
        <v>63111000</v>
      </c>
      <c r="H3250">
        <v>1</v>
      </c>
      <c r="I3250">
        <v>2016</v>
      </c>
    </row>
    <row r="3251" spans="1:9" x14ac:dyDescent="0.25">
      <c r="A3251" t="s">
        <v>59</v>
      </c>
      <c r="B3251" t="s">
        <v>48</v>
      </c>
      <c r="C3251" t="s">
        <v>156</v>
      </c>
      <c r="D3251" s="1">
        <v>42490</v>
      </c>
      <c r="E3251" t="s">
        <v>12</v>
      </c>
      <c r="F3251" t="s">
        <v>13</v>
      </c>
      <c r="G3251">
        <v>63470000</v>
      </c>
      <c r="H3251">
        <v>1</v>
      </c>
      <c r="I3251">
        <v>2016</v>
      </c>
    </row>
    <row r="3252" spans="1:9" x14ac:dyDescent="0.25">
      <c r="A3252" t="s">
        <v>59</v>
      </c>
      <c r="B3252" t="s">
        <v>52</v>
      </c>
      <c r="C3252" t="s">
        <v>188</v>
      </c>
      <c r="D3252" s="1">
        <v>42490</v>
      </c>
      <c r="E3252" t="s">
        <v>12</v>
      </c>
      <c r="F3252" t="s">
        <v>13</v>
      </c>
      <c r="G3252">
        <v>73268000</v>
      </c>
      <c r="H3252">
        <v>1</v>
      </c>
      <c r="I3252">
        <v>2016</v>
      </c>
    </row>
    <row r="3253" spans="1:9" x14ac:dyDescent="0.25">
      <c r="A3253" t="s">
        <v>59</v>
      </c>
      <c r="B3253" t="s">
        <v>52</v>
      </c>
      <c r="C3253" t="s">
        <v>603</v>
      </c>
      <c r="D3253" s="1">
        <v>42490</v>
      </c>
      <c r="E3253" t="s">
        <v>12</v>
      </c>
      <c r="F3253" t="s">
        <v>13</v>
      </c>
      <c r="G3253">
        <v>73585000</v>
      </c>
      <c r="H3253">
        <v>2</v>
      </c>
      <c r="I3253">
        <v>2016</v>
      </c>
    </row>
    <row r="3254" spans="1:9" x14ac:dyDescent="0.25">
      <c r="A3254" t="s">
        <v>59</v>
      </c>
      <c r="B3254" t="s">
        <v>55</v>
      </c>
      <c r="C3254" t="s">
        <v>56</v>
      </c>
      <c r="D3254" s="1">
        <v>42490</v>
      </c>
      <c r="E3254" t="s">
        <v>12</v>
      </c>
      <c r="F3254" t="s">
        <v>13</v>
      </c>
      <c r="G3254">
        <v>76001000</v>
      </c>
      <c r="H3254">
        <v>1</v>
      </c>
      <c r="I3254">
        <v>2016</v>
      </c>
    </row>
    <row r="3255" spans="1:9" x14ac:dyDescent="0.25">
      <c r="A3255" t="s">
        <v>59</v>
      </c>
      <c r="B3255" t="s">
        <v>55</v>
      </c>
      <c r="C3255" t="s">
        <v>57</v>
      </c>
      <c r="D3255" s="1">
        <v>42490</v>
      </c>
      <c r="E3255" t="s">
        <v>12</v>
      </c>
      <c r="F3255" t="s">
        <v>13</v>
      </c>
      <c r="G3255">
        <v>76520000</v>
      </c>
      <c r="H3255">
        <v>1</v>
      </c>
      <c r="I3255">
        <v>2016</v>
      </c>
    </row>
    <row r="3256" spans="1:9" x14ac:dyDescent="0.25">
      <c r="A3256" t="s">
        <v>90</v>
      </c>
      <c r="B3256" t="s">
        <v>116</v>
      </c>
      <c r="C3256" t="s">
        <v>222</v>
      </c>
      <c r="D3256" s="1">
        <v>42490</v>
      </c>
      <c r="E3256" t="s">
        <v>36</v>
      </c>
      <c r="F3256" t="s">
        <v>13</v>
      </c>
      <c r="G3256">
        <v>23555000</v>
      </c>
      <c r="H3256">
        <v>1</v>
      </c>
      <c r="I3256">
        <v>2016</v>
      </c>
    </row>
    <row r="3257" spans="1:9" x14ac:dyDescent="0.25">
      <c r="A3257" t="s">
        <v>9</v>
      </c>
      <c r="B3257" t="s">
        <v>14</v>
      </c>
      <c r="C3257" t="s">
        <v>198</v>
      </c>
      <c r="D3257" s="1">
        <v>42491</v>
      </c>
      <c r="E3257" t="s">
        <v>12</v>
      </c>
      <c r="F3257" t="s">
        <v>13</v>
      </c>
      <c r="G3257">
        <v>5282000</v>
      </c>
      <c r="H3257">
        <v>1</v>
      </c>
      <c r="I3257">
        <v>2016</v>
      </c>
    </row>
    <row r="3258" spans="1:9" x14ac:dyDescent="0.25">
      <c r="A3258" t="s">
        <v>9</v>
      </c>
      <c r="B3258" t="s">
        <v>14</v>
      </c>
      <c r="C3258" t="s">
        <v>199</v>
      </c>
      <c r="D3258" s="1">
        <v>42491</v>
      </c>
      <c r="E3258" t="s">
        <v>36</v>
      </c>
      <c r="F3258" t="s">
        <v>13</v>
      </c>
      <c r="G3258">
        <v>5579000</v>
      </c>
      <c r="H3258">
        <v>1</v>
      </c>
      <c r="I3258">
        <v>2016</v>
      </c>
    </row>
    <row r="3259" spans="1:9" x14ac:dyDescent="0.25">
      <c r="A3259" t="s">
        <v>9</v>
      </c>
      <c r="B3259" t="s">
        <v>62</v>
      </c>
      <c r="C3259" t="s">
        <v>63</v>
      </c>
      <c r="D3259" s="1">
        <v>42491</v>
      </c>
      <c r="E3259" t="s">
        <v>12</v>
      </c>
      <c r="F3259" t="s">
        <v>13</v>
      </c>
      <c r="G3259">
        <v>8001000</v>
      </c>
      <c r="H3259">
        <v>1</v>
      </c>
      <c r="I3259">
        <v>2016</v>
      </c>
    </row>
    <row r="3260" spans="1:9" x14ac:dyDescent="0.25">
      <c r="A3260" t="s">
        <v>9</v>
      </c>
      <c r="B3260" t="s">
        <v>18</v>
      </c>
      <c r="C3260" t="s">
        <v>604</v>
      </c>
      <c r="D3260" s="1">
        <v>42491</v>
      </c>
      <c r="E3260" t="s">
        <v>12</v>
      </c>
      <c r="F3260" t="s">
        <v>13</v>
      </c>
      <c r="G3260">
        <v>13744000</v>
      </c>
      <c r="H3260">
        <v>1</v>
      </c>
      <c r="I3260">
        <v>2016</v>
      </c>
    </row>
    <row r="3261" spans="1:9" x14ac:dyDescent="0.25">
      <c r="A3261" t="s">
        <v>9</v>
      </c>
      <c r="B3261" t="s">
        <v>28</v>
      </c>
      <c r="C3261" t="s">
        <v>18</v>
      </c>
      <c r="D3261" s="1">
        <v>42491</v>
      </c>
      <c r="E3261" t="s">
        <v>12</v>
      </c>
      <c r="F3261" t="s">
        <v>13</v>
      </c>
      <c r="G3261">
        <v>19100000</v>
      </c>
      <c r="H3261">
        <v>1</v>
      </c>
      <c r="I3261">
        <v>2016</v>
      </c>
    </row>
    <row r="3262" spans="1:9" x14ac:dyDescent="0.25">
      <c r="A3262" t="s">
        <v>9</v>
      </c>
      <c r="B3262" t="s">
        <v>30</v>
      </c>
      <c r="C3262" t="s">
        <v>494</v>
      </c>
      <c r="D3262" s="1">
        <v>42491</v>
      </c>
      <c r="E3262" t="s">
        <v>12</v>
      </c>
      <c r="F3262" t="s">
        <v>13</v>
      </c>
      <c r="G3262">
        <v>20710000</v>
      </c>
      <c r="H3262">
        <v>1</v>
      </c>
      <c r="I3262">
        <v>2016</v>
      </c>
    </row>
    <row r="3263" spans="1:9" x14ac:dyDescent="0.25">
      <c r="A3263" t="s">
        <v>9</v>
      </c>
      <c r="B3263" t="s">
        <v>34</v>
      </c>
      <c r="C3263" t="s">
        <v>35</v>
      </c>
      <c r="D3263" s="1">
        <v>42491</v>
      </c>
      <c r="E3263" t="s">
        <v>12</v>
      </c>
      <c r="F3263" t="s">
        <v>13</v>
      </c>
      <c r="G3263">
        <v>11001000</v>
      </c>
      <c r="H3263">
        <v>1</v>
      </c>
      <c r="I3263">
        <v>2016</v>
      </c>
    </row>
    <row r="3264" spans="1:9" x14ac:dyDescent="0.25">
      <c r="A3264" t="s">
        <v>9</v>
      </c>
      <c r="B3264" t="s">
        <v>34</v>
      </c>
      <c r="C3264" t="s">
        <v>337</v>
      </c>
      <c r="D3264" s="1">
        <v>42491</v>
      </c>
      <c r="E3264" t="s">
        <v>12</v>
      </c>
      <c r="F3264" t="s">
        <v>13</v>
      </c>
      <c r="G3264">
        <v>25126000</v>
      </c>
      <c r="H3264">
        <v>1</v>
      </c>
      <c r="I3264">
        <v>2016</v>
      </c>
    </row>
    <row r="3265" spans="1:9" x14ac:dyDescent="0.25">
      <c r="A3265" t="s">
        <v>9</v>
      </c>
      <c r="B3265" t="s">
        <v>34</v>
      </c>
      <c r="C3265" t="s">
        <v>77</v>
      </c>
      <c r="D3265" s="1">
        <v>42491</v>
      </c>
      <c r="E3265" t="s">
        <v>12</v>
      </c>
      <c r="F3265" t="s">
        <v>13</v>
      </c>
      <c r="G3265">
        <v>25473000</v>
      </c>
      <c r="H3265">
        <v>1</v>
      </c>
      <c r="I3265">
        <v>2016</v>
      </c>
    </row>
    <row r="3266" spans="1:9" x14ac:dyDescent="0.25">
      <c r="A3266" t="s">
        <v>9</v>
      </c>
      <c r="B3266" t="s">
        <v>34</v>
      </c>
      <c r="C3266" t="s">
        <v>38</v>
      </c>
      <c r="D3266" s="1">
        <v>42491</v>
      </c>
      <c r="E3266" t="s">
        <v>12</v>
      </c>
      <c r="F3266" t="s">
        <v>13</v>
      </c>
      <c r="G3266">
        <v>25754000</v>
      </c>
      <c r="H3266">
        <v>2</v>
      </c>
      <c r="I3266">
        <v>2016</v>
      </c>
    </row>
    <row r="3267" spans="1:9" x14ac:dyDescent="0.25">
      <c r="A3267" t="s">
        <v>9</v>
      </c>
      <c r="B3267" t="s">
        <v>605</v>
      </c>
      <c r="C3267" t="s">
        <v>606</v>
      </c>
      <c r="D3267" s="1">
        <v>42491</v>
      </c>
      <c r="E3267" t="s">
        <v>12</v>
      </c>
      <c r="F3267" t="s">
        <v>13</v>
      </c>
      <c r="G3267">
        <v>94001000</v>
      </c>
      <c r="H3267">
        <v>1</v>
      </c>
      <c r="I3267">
        <v>2016</v>
      </c>
    </row>
    <row r="3268" spans="1:9" x14ac:dyDescent="0.25">
      <c r="A3268" t="s">
        <v>9</v>
      </c>
      <c r="B3268" t="s">
        <v>39</v>
      </c>
      <c r="C3268" t="s">
        <v>41</v>
      </c>
      <c r="D3268" s="1">
        <v>42491</v>
      </c>
      <c r="E3268" t="s">
        <v>12</v>
      </c>
      <c r="F3268" t="s">
        <v>13</v>
      </c>
      <c r="G3268">
        <v>41551000</v>
      </c>
      <c r="H3268">
        <v>1</v>
      </c>
      <c r="I3268">
        <v>2016</v>
      </c>
    </row>
    <row r="3269" spans="1:9" x14ac:dyDescent="0.25">
      <c r="A3269" t="s">
        <v>9</v>
      </c>
      <c r="B3269" t="s">
        <v>73</v>
      </c>
      <c r="C3269" t="s">
        <v>74</v>
      </c>
      <c r="D3269" s="1">
        <v>42491</v>
      </c>
      <c r="E3269" t="s">
        <v>12</v>
      </c>
      <c r="F3269" t="s">
        <v>37</v>
      </c>
      <c r="G3269">
        <v>47001000</v>
      </c>
      <c r="H3269">
        <v>1</v>
      </c>
      <c r="I3269">
        <v>2016</v>
      </c>
    </row>
    <row r="3270" spans="1:9" x14ac:dyDescent="0.25">
      <c r="A3270" t="s">
        <v>9</v>
      </c>
      <c r="B3270" t="s">
        <v>48</v>
      </c>
      <c r="C3270" t="s">
        <v>49</v>
      </c>
      <c r="D3270" s="1">
        <v>42491</v>
      </c>
      <c r="E3270" t="s">
        <v>36</v>
      </c>
      <c r="F3270" t="s">
        <v>37</v>
      </c>
      <c r="G3270">
        <v>63001000</v>
      </c>
      <c r="H3270">
        <v>1</v>
      </c>
      <c r="I3270">
        <v>2016</v>
      </c>
    </row>
    <row r="3271" spans="1:9" x14ac:dyDescent="0.25">
      <c r="A3271" t="s">
        <v>9</v>
      </c>
      <c r="B3271" t="s">
        <v>52</v>
      </c>
      <c r="C3271" t="s">
        <v>54</v>
      </c>
      <c r="D3271" s="1">
        <v>42491</v>
      </c>
      <c r="E3271" t="s">
        <v>12</v>
      </c>
      <c r="F3271" t="s">
        <v>13</v>
      </c>
      <c r="G3271">
        <v>73001000</v>
      </c>
      <c r="H3271">
        <v>1</v>
      </c>
      <c r="I3271">
        <v>2016</v>
      </c>
    </row>
    <row r="3272" spans="1:9" x14ac:dyDescent="0.25">
      <c r="A3272" t="s">
        <v>59</v>
      </c>
      <c r="B3272" t="s">
        <v>14</v>
      </c>
      <c r="C3272" t="s">
        <v>314</v>
      </c>
      <c r="D3272" s="1">
        <v>42491</v>
      </c>
      <c r="E3272" t="s">
        <v>12</v>
      </c>
      <c r="F3272" t="s">
        <v>13</v>
      </c>
      <c r="G3272">
        <v>5093000</v>
      </c>
      <c r="H3272">
        <v>1</v>
      </c>
      <c r="I3272">
        <v>2016</v>
      </c>
    </row>
    <row r="3273" spans="1:9" x14ac:dyDescent="0.25">
      <c r="A3273" t="s">
        <v>59</v>
      </c>
      <c r="B3273" t="s">
        <v>14</v>
      </c>
      <c r="C3273" t="s">
        <v>607</v>
      </c>
      <c r="D3273" s="1">
        <v>42491</v>
      </c>
      <c r="E3273" t="s">
        <v>12</v>
      </c>
      <c r="F3273" t="s">
        <v>13</v>
      </c>
      <c r="G3273">
        <v>5150000</v>
      </c>
      <c r="H3273">
        <v>2</v>
      </c>
      <c r="I3273">
        <v>2016</v>
      </c>
    </row>
    <row r="3274" spans="1:9" x14ac:dyDescent="0.25">
      <c r="A3274" t="s">
        <v>59</v>
      </c>
      <c r="B3274" t="s">
        <v>14</v>
      </c>
      <c r="C3274" t="s">
        <v>99</v>
      </c>
      <c r="D3274" s="1">
        <v>42491</v>
      </c>
      <c r="E3274" t="s">
        <v>12</v>
      </c>
      <c r="F3274" t="s">
        <v>13</v>
      </c>
      <c r="G3274">
        <v>5172000</v>
      </c>
      <c r="H3274">
        <v>1</v>
      </c>
      <c r="I3274">
        <v>2016</v>
      </c>
    </row>
    <row r="3275" spans="1:9" x14ac:dyDescent="0.25">
      <c r="A3275" t="s">
        <v>59</v>
      </c>
      <c r="B3275" t="s">
        <v>62</v>
      </c>
      <c r="C3275" t="s">
        <v>63</v>
      </c>
      <c r="D3275" s="1">
        <v>42491</v>
      </c>
      <c r="E3275" t="s">
        <v>12</v>
      </c>
      <c r="F3275" t="s">
        <v>13</v>
      </c>
      <c r="G3275">
        <v>8001000</v>
      </c>
      <c r="H3275">
        <v>2</v>
      </c>
      <c r="I3275">
        <v>2016</v>
      </c>
    </row>
    <row r="3276" spans="1:9" x14ac:dyDescent="0.25">
      <c r="A3276" t="s">
        <v>59</v>
      </c>
      <c r="B3276" t="s">
        <v>18</v>
      </c>
      <c r="C3276" t="s">
        <v>19</v>
      </c>
      <c r="D3276" s="1">
        <v>42491</v>
      </c>
      <c r="E3276" t="s">
        <v>12</v>
      </c>
      <c r="F3276" t="s">
        <v>13</v>
      </c>
      <c r="G3276">
        <v>13001000</v>
      </c>
      <c r="H3276">
        <v>2</v>
      </c>
      <c r="I3276">
        <v>2016</v>
      </c>
    </row>
    <row r="3277" spans="1:9" x14ac:dyDescent="0.25">
      <c r="A3277" t="s">
        <v>59</v>
      </c>
      <c r="B3277" t="s">
        <v>24</v>
      </c>
      <c r="C3277" t="s">
        <v>102</v>
      </c>
      <c r="D3277" s="1">
        <v>42491</v>
      </c>
      <c r="E3277" t="s">
        <v>12</v>
      </c>
      <c r="F3277" t="s">
        <v>13</v>
      </c>
      <c r="G3277">
        <v>17001000</v>
      </c>
      <c r="H3277">
        <v>1</v>
      </c>
      <c r="I3277">
        <v>2016</v>
      </c>
    </row>
    <row r="3278" spans="1:9" x14ac:dyDescent="0.25">
      <c r="A3278" t="s">
        <v>59</v>
      </c>
      <c r="B3278" t="s">
        <v>26</v>
      </c>
      <c r="C3278" t="s">
        <v>221</v>
      </c>
      <c r="D3278" s="1">
        <v>42491</v>
      </c>
      <c r="E3278" t="s">
        <v>12</v>
      </c>
      <c r="F3278" t="s">
        <v>13</v>
      </c>
      <c r="G3278">
        <v>85001000</v>
      </c>
      <c r="H3278">
        <v>1</v>
      </c>
      <c r="I3278">
        <v>2016</v>
      </c>
    </row>
    <row r="3279" spans="1:9" x14ac:dyDescent="0.25">
      <c r="A3279" t="s">
        <v>59</v>
      </c>
      <c r="B3279" t="s">
        <v>28</v>
      </c>
      <c r="C3279" t="s">
        <v>67</v>
      </c>
      <c r="D3279" s="1">
        <v>42491</v>
      </c>
      <c r="E3279" t="s">
        <v>12</v>
      </c>
      <c r="F3279" t="s">
        <v>13</v>
      </c>
      <c r="G3279">
        <v>19573000</v>
      </c>
      <c r="H3279">
        <v>1</v>
      </c>
      <c r="I3279">
        <v>2016</v>
      </c>
    </row>
    <row r="3280" spans="1:9" x14ac:dyDescent="0.25">
      <c r="A3280" t="s">
        <v>59</v>
      </c>
      <c r="B3280" t="s">
        <v>28</v>
      </c>
      <c r="C3280" t="s">
        <v>424</v>
      </c>
      <c r="D3280" s="1">
        <v>42491</v>
      </c>
      <c r="E3280" t="s">
        <v>12</v>
      </c>
      <c r="F3280" t="s">
        <v>13</v>
      </c>
      <c r="G3280">
        <v>19780000</v>
      </c>
      <c r="H3280">
        <v>1</v>
      </c>
      <c r="I3280">
        <v>2016</v>
      </c>
    </row>
    <row r="3281" spans="1:9" x14ac:dyDescent="0.25">
      <c r="A3281" t="s">
        <v>59</v>
      </c>
      <c r="B3281" t="s">
        <v>32</v>
      </c>
      <c r="C3281" t="s">
        <v>69</v>
      </c>
      <c r="D3281" s="1">
        <v>42491</v>
      </c>
      <c r="E3281" t="s">
        <v>12</v>
      </c>
      <c r="F3281" t="s">
        <v>13</v>
      </c>
      <c r="G3281">
        <v>27001000</v>
      </c>
      <c r="H3281">
        <v>3</v>
      </c>
      <c r="I3281">
        <v>2016</v>
      </c>
    </row>
    <row r="3282" spans="1:9" x14ac:dyDescent="0.25">
      <c r="A3282" t="s">
        <v>59</v>
      </c>
      <c r="B3282" t="s">
        <v>116</v>
      </c>
      <c r="C3282" t="s">
        <v>250</v>
      </c>
      <c r="D3282" s="1">
        <v>42491</v>
      </c>
      <c r="E3282" t="s">
        <v>12</v>
      </c>
      <c r="F3282" t="s">
        <v>13</v>
      </c>
      <c r="G3282">
        <v>23068000</v>
      </c>
      <c r="H3282">
        <v>1</v>
      </c>
      <c r="I3282">
        <v>2016</v>
      </c>
    </row>
    <row r="3283" spans="1:9" x14ac:dyDescent="0.25">
      <c r="A3283" t="s">
        <v>59</v>
      </c>
      <c r="B3283" t="s">
        <v>42</v>
      </c>
      <c r="C3283" t="s">
        <v>541</v>
      </c>
      <c r="D3283" s="1">
        <v>42491</v>
      </c>
      <c r="E3283" t="s">
        <v>12</v>
      </c>
      <c r="F3283" t="s">
        <v>13</v>
      </c>
      <c r="G3283">
        <v>52352000</v>
      </c>
      <c r="H3283">
        <v>1</v>
      </c>
      <c r="I3283">
        <v>2016</v>
      </c>
    </row>
    <row r="3284" spans="1:9" x14ac:dyDescent="0.25">
      <c r="A3284" t="s">
        <v>59</v>
      </c>
      <c r="B3284" t="s">
        <v>42</v>
      </c>
      <c r="C3284" t="s">
        <v>120</v>
      </c>
      <c r="D3284" s="1">
        <v>42491</v>
      </c>
      <c r="E3284" t="s">
        <v>12</v>
      </c>
      <c r="F3284" t="s">
        <v>13</v>
      </c>
      <c r="G3284">
        <v>52405000</v>
      </c>
      <c r="H3284">
        <v>1</v>
      </c>
      <c r="I3284">
        <v>2016</v>
      </c>
    </row>
    <row r="3285" spans="1:9" x14ac:dyDescent="0.25">
      <c r="A3285" t="s">
        <v>59</v>
      </c>
      <c r="B3285" t="s">
        <v>42</v>
      </c>
      <c r="C3285" t="s">
        <v>80</v>
      </c>
      <c r="D3285" s="1">
        <v>42491</v>
      </c>
      <c r="E3285" t="s">
        <v>12</v>
      </c>
      <c r="F3285" t="s">
        <v>13</v>
      </c>
      <c r="G3285">
        <v>52678000</v>
      </c>
      <c r="H3285">
        <v>4</v>
      </c>
      <c r="I3285">
        <v>2016</v>
      </c>
    </row>
    <row r="3286" spans="1:9" x14ac:dyDescent="0.25">
      <c r="A3286" t="s">
        <v>59</v>
      </c>
      <c r="B3286" t="s">
        <v>42</v>
      </c>
      <c r="C3286" t="s">
        <v>81</v>
      </c>
      <c r="D3286" s="1">
        <v>42491</v>
      </c>
      <c r="E3286" t="s">
        <v>12</v>
      </c>
      <c r="F3286" t="s">
        <v>13</v>
      </c>
      <c r="G3286">
        <v>52835000</v>
      </c>
      <c r="H3286">
        <v>1</v>
      </c>
      <c r="I3286">
        <v>2016</v>
      </c>
    </row>
    <row r="3287" spans="1:9" x14ac:dyDescent="0.25">
      <c r="A3287" t="s">
        <v>59</v>
      </c>
      <c r="B3287" t="s">
        <v>44</v>
      </c>
      <c r="C3287" t="s">
        <v>296</v>
      </c>
      <c r="D3287" s="1">
        <v>42491</v>
      </c>
      <c r="E3287" t="s">
        <v>12</v>
      </c>
      <c r="F3287" t="s">
        <v>13</v>
      </c>
      <c r="G3287">
        <v>54003000</v>
      </c>
      <c r="H3287">
        <v>1</v>
      </c>
      <c r="I3287">
        <v>2016</v>
      </c>
    </row>
    <row r="3288" spans="1:9" x14ac:dyDescent="0.25">
      <c r="A3288" t="s">
        <v>59</v>
      </c>
      <c r="B3288" t="s">
        <v>44</v>
      </c>
      <c r="C3288" t="s">
        <v>380</v>
      </c>
      <c r="D3288" s="1">
        <v>42491</v>
      </c>
      <c r="E3288" t="s">
        <v>12</v>
      </c>
      <c r="F3288" t="s">
        <v>13</v>
      </c>
      <c r="G3288">
        <v>54206000</v>
      </c>
      <c r="H3288">
        <v>1</v>
      </c>
      <c r="I3288">
        <v>2016</v>
      </c>
    </row>
    <row r="3289" spans="1:9" x14ac:dyDescent="0.25">
      <c r="A3289" t="s">
        <v>59</v>
      </c>
      <c r="B3289" t="s">
        <v>46</v>
      </c>
      <c r="C3289" t="s">
        <v>186</v>
      </c>
      <c r="D3289" s="1">
        <v>42491</v>
      </c>
      <c r="E3289" t="s">
        <v>12</v>
      </c>
      <c r="F3289" t="s">
        <v>13</v>
      </c>
      <c r="G3289">
        <v>86320000</v>
      </c>
      <c r="H3289">
        <v>1</v>
      </c>
      <c r="I3289">
        <v>2016</v>
      </c>
    </row>
    <row r="3290" spans="1:9" x14ac:dyDescent="0.25">
      <c r="A3290" t="s">
        <v>59</v>
      </c>
      <c r="B3290" t="s">
        <v>52</v>
      </c>
      <c r="C3290" t="s">
        <v>410</v>
      </c>
      <c r="D3290" s="1">
        <v>42491</v>
      </c>
      <c r="E3290" t="s">
        <v>12</v>
      </c>
      <c r="F3290" t="s">
        <v>13</v>
      </c>
      <c r="G3290">
        <v>73043000</v>
      </c>
      <c r="H3290">
        <v>1</v>
      </c>
      <c r="I3290">
        <v>2016</v>
      </c>
    </row>
    <row r="3291" spans="1:9" x14ac:dyDescent="0.25">
      <c r="A3291" t="s">
        <v>59</v>
      </c>
      <c r="B3291" t="s">
        <v>52</v>
      </c>
      <c r="C3291" t="s">
        <v>54</v>
      </c>
      <c r="D3291" s="1">
        <v>42491</v>
      </c>
      <c r="E3291" t="s">
        <v>12</v>
      </c>
      <c r="F3291" t="s">
        <v>13</v>
      </c>
      <c r="G3291">
        <v>73001000</v>
      </c>
      <c r="H3291">
        <v>2</v>
      </c>
      <c r="I3291">
        <v>2016</v>
      </c>
    </row>
    <row r="3292" spans="1:9" x14ac:dyDescent="0.25">
      <c r="A3292" t="s">
        <v>59</v>
      </c>
      <c r="B3292" t="s">
        <v>52</v>
      </c>
      <c r="C3292" t="s">
        <v>398</v>
      </c>
      <c r="D3292" s="1">
        <v>42491</v>
      </c>
      <c r="E3292" t="s">
        <v>12</v>
      </c>
      <c r="F3292" t="s">
        <v>13</v>
      </c>
      <c r="G3292">
        <v>73555000</v>
      </c>
      <c r="H3292">
        <v>2</v>
      </c>
      <c r="I3292">
        <v>2016</v>
      </c>
    </row>
    <row r="3293" spans="1:9" x14ac:dyDescent="0.25">
      <c r="A3293" t="s">
        <v>59</v>
      </c>
      <c r="B3293" t="s">
        <v>55</v>
      </c>
      <c r="C3293" t="s">
        <v>56</v>
      </c>
      <c r="D3293" s="1">
        <v>42491</v>
      </c>
      <c r="E3293" t="s">
        <v>36</v>
      </c>
      <c r="F3293" t="s">
        <v>13</v>
      </c>
      <c r="G3293">
        <v>76001000</v>
      </c>
      <c r="H3293">
        <v>1</v>
      </c>
      <c r="I3293">
        <v>2016</v>
      </c>
    </row>
    <row r="3294" spans="1:9" x14ac:dyDescent="0.25">
      <c r="A3294" t="s">
        <v>59</v>
      </c>
      <c r="B3294" t="s">
        <v>55</v>
      </c>
      <c r="C3294" t="s">
        <v>56</v>
      </c>
      <c r="D3294" s="1">
        <v>42491</v>
      </c>
      <c r="E3294" t="s">
        <v>12</v>
      </c>
      <c r="F3294" t="s">
        <v>37</v>
      </c>
      <c r="G3294">
        <v>76001000</v>
      </c>
      <c r="H3294">
        <v>1</v>
      </c>
      <c r="I3294">
        <v>2016</v>
      </c>
    </row>
    <row r="3295" spans="1:9" x14ac:dyDescent="0.25">
      <c r="A3295" t="s">
        <v>59</v>
      </c>
      <c r="B3295" t="s">
        <v>55</v>
      </c>
      <c r="C3295" t="s">
        <v>56</v>
      </c>
      <c r="D3295" s="1">
        <v>42491</v>
      </c>
      <c r="E3295" t="s">
        <v>12</v>
      </c>
      <c r="F3295" t="s">
        <v>13</v>
      </c>
      <c r="G3295">
        <v>76001000</v>
      </c>
      <c r="H3295">
        <v>4</v>
      </c>
      <c r="I3295">
        <v>2016</v>
      </c>
    </row>
    <row r="3296" spans="1:9" x14ac:dyDescent="0.25">
      <c r="A3296" t="s">
        <v>59</v>
      </c>
      <c r="B3296" t="s">
        <v>55</v>
      </c>
      <c r="C3296" t="s">
        <v>89</v>
      </c>
      <c r="D3296" s="1">
        <v>42491</v>
      </c>
      <c r="E3296" t="s">
        <v>36</v>
      </c>
      <c r="F3296" t="s">
        <v>13</v>
      </c>
      <c r="G3296">
        <v>76364000</v>
      </c>
      <c r="H3296">
        <v>1</v>
      </c>
      <c r="I3296">
        <v>2016</v>
      </c>
    </row>
    <row r="3297" spans="1:9" x14ac:dyDescent="0.25">
      <c r="A3297" t="s">
        <v>59</v>
      </c>
      <c r="B3297" t="s">
        <v>55</v>
      </c>
      <c r="C3297" t="s">
        <v>89</v>
      </c>
      <c r="D3297" s="1">
        <v>42491</v>
      </c>
      <c r="E3297" t="s">
        <v>12</v>
      </c>
      <c r="F3297" t="s">
        <v>13</v>
      </c>
      <c r="G3297">
        <v>76364000</v>
      </c>
      <c r="H3297">
        <v>1</v>
      </c>
      <c r="I3297">
        <v>2016</v>
      </c>
    </row>
    <row r="3298" spans="1:9" x14ac:dyDescent="0.25">
      <c r="A3298" t="s">
        <v>59</v>
      </c>
      <c r="B3298" t="s">
        <v>55</v>
      </c>
      <c r="C3298" t="s">
        <v>57</v>
      </c>
      <c r="D3298" s="1">
        <v>42491</v>
      </c>
      <c r="E3298" t="s">
        <v>12</v>
      </c>
      <c r="F3298" t="s">
        <v>13</v>
      </c>
      <c r="G3298">
        <v>76520000</v>
      </c>
      <c r="H3298">
        <v>1</v>
      </c>
      <c r="I3298">
        <v>2016</v>
      </c>
    </row>
    <row r="3299" spans="1:9" x14ac:dyDescent="0.25">
      <c r="A3299" t="s">
        <v>90</v>
      </c>
      <c r="B3299" t="s">
        <v>121</v>
      </c>
      <c r="C3299" t="s">
        <v>187</v>
      </c>
      <c r="D3299" s="1">
        <v>42491</v>
      </c>
      <c r="E3299" t="s">
        <v>12</v>
      </c>
      <c r="F3299" t="s">
        <v>13</v>
      </c>
      <c r="G3299">
        <v>70001000</v>
      </c>
      <c r="H3299">
        <v>1</v>
      </c>
      <c r="I3299">
        <v>2016</v>
      </c>
    </row>
    <row r="3300" spans="1:9" x14ac:dyDescent="0.25">
      <c r="A3300" t="s">
        <v>90</v>
      </c>
      <c r="B3300" t="s">
        <v>52</v>
      </c>
      <c r="C3300" t="s">
        <v>54</v>
      </c>
      <c r="D3300" s="1">
        <v>42491</v>
      </c>
      <c r="E3300" t="s">
        <v>36</v>
      </c>
      <c r="F3300" t="s">
        <v>13</v>
      </c>
      <c r="G3300">
        <v>73001000</v>
      </c>
      <c r="H3300">
        <v>1</v>
      </c>
      <c r="I3300">
        <v>2016</v>
      </c>
    </row>
    <row r="3301" spans="1:9" x14ac:dyDescent="0.25">
      <c r="A3301" t="s">
        <v>9</v>
      </c>
      <c r="B3301" t="s">
        <v>116</v>
      </c>
      <c r="C3301" t="s">
        <v>222</v>
      </c>
      <c r="D3301" s="1">
        <v>42492</v>
      </c>
      <c r="E3301" t="s">
        <v>36</v>
      </c>
      <c r="F3301" t="s">
        <v>13</v>
      </c>
      <c r="G3301">
        <v>23555000</v>
      </c>
      <c r="H3301">
        <v>1</v>
      </c>
      <c r="I3301">
        <v>2016</v>
      </c>
    </row>
    <row r="3302" spans="1:9" x14ac:dyDescent="0.25">
      <c r="A3302" t="s">
        <v>9</v>
      </c>
      <c r="B3302" t="s">
        <v>34</v>
      </c>
      <c r="C3302" t="s">
        <v>35</v>
      </c>
      <c r="D3302" s="1">
        <v>42492</v>
      </c>
      <c r="E3302" t="s">
        <v>12</v>
      </c>
      <c r="F3302" t="s">
        <v>13</v>
      </c>
      <c r="G3302">
        <v>11001000</v>
      </c>
      <c r="H3302">
        <v>3</v>
      </c>
      <c r="I3302">
        <v>2016</v>
      </c>
    </row>
    <row r="3303" spans="1:9" x14ac:dyDescent="0.25">
      <c r="A3303" t="s">
        <v>9</v>
      </c>
      <c r="B3303" t="s">
        <v>39</v>
      </c>
      <c r="C3303" t="s">
        <v>608</v>
      </c>
      <c r="D3303" s="1">
        <v>42492</v>
      </c>
      <c r="E3303" t="s">
        <v>12</v>
      </c>
      <c r="F3303" t="s">
        <v>13</v>
      </c>
      <c r="G3303">
        <v>41518000</v>
      </c>
      <c r="H3303">
        <v>1</v>
      </c>
      <c r="I3303">
        <v>2016</v>
      </c>
    </row>
    <row r="3304" spans="1:9" x14ac:dyDescent="0.25">
      <c r="A3304" t="s">
        <v>9</v>
      </c>
      <c r="B3304" t="s">
        <v>52</v>
      </c>
      <c r="C3304" t="s">
        <v>486</v>
      </c>
      <c r="D3304" s="1">
        <v>42492</v>
      </c>
      <c r="E3304" t="s">
        <v>12</v>
      </c>
      <c r="F3304" t="s">
        <v>13</v>
      </c>
      <c r="G3304">
        <v>73449000</v>
      </c>
      <c r="H3304">
        <v>1</v>
      </c>
      <c r="I3304">
        <v>2016</v>
      </c>
    </row>
    <row r="3305" spans="1:9" x14ac:dyDescent="0.25">
      <c r="A3305" t="s">
        <v>59</v>
      </c>
      <c r="B3305" t="s">
        <v>14</v>
      </c>
      <c r="C3305" t="s">
        <v>60</v>
      </c>
      <c r="D3305" s="1">
        <v>42492</v>
      </c>
      <c r="E3305" t="s">
        <v>12</v>
      </c>
      <c r="F3305" t="s">
        <v>13</v>
      </c>
      <c r="G3305">
        <v>5034000</v>
      </c>
      <c r="H3305">
        <v>1</v>
      </c>
      <c r="I3305">
        <v>2016</v>
      </c>
    </row>
    <row r="3306" spans="1:9" x14ac:dyDescent="0.25">
      <c r="A3306" t="s">
        <v>59</v>
      </c>
      <c r="B3306" t="s">
        <v>14</v>
      </c>
      <c r="C3306" t="s">
        <v>609</v>
      </c>
      <c r="D3306" s="1">
        <v>42492</v>
      </c>
      <c r="E3306" t="s">
        <v>12</v>
      </c>
      <c r="F3306" t="s">
        <v>13</v>
      </c>
      <c r="G3306">
        <v>5873000</v>
      </c>
      <c r="H3306">
        <v>1</v>
      </c>
      <c r="I3306">
        <v>2016</v>
      </c>
    </row>
    <row r="3307" spans="1:9" x14ac:dyDescent="0.25">
      <c r="A3307" t="s">
        <v>59</v>
      </c>
      <c r="B3307" t="s">
        <v>62</v>
      </c>
      <c r="C3307" t="s">
        <v>63</v>
      </c>
      <c r="D3307" s="1">
        <v>42492</v>
      </c>
      <c r="E3307" t="s">
        <v>12</v>
      </c>
      <c r="F3307" t="s">
        <v>13</v>
      </c>
      <c r="G3307">
        <v>8001000</v>
      </c>
      <c r="H3307">
        <v>1</v>
      </c>
      <c r="I3307">
        <v>2016</v>
      </c>
    </row>
    <row r="3308" spans="1:9" x14ac:dyDescent="0.25">
      <c r="A3308" t="s">
        <v>59</v>
      </c>
      <c r="B3308" t="s">
        <v>18</v>
      </c>
      <c r="C3308" t="s">
        <v>19</v>
      </c>
      <c r="D3308" s="1">
        <v>42492</v>
      </c>
      <c r="E3308" t="s">
        <v>12</v>
      </c>
      <c r="F3308" t="s">
        <v>13</v>
      </c>
      <c r="G3308">
        <v>13001000</v>
      </c>
      <c r="H3308">
        <v>1</v>
      </c>
      <c r="I3308">
        <v>2016</v>
      </c>
    </row>
    <row r="3309" spans="1:9" x14ac:dyDescent="0.25">
      <c r="A3309" t="s">
        <v>59</v>
      </c>
      <c r="B3309" t="s">
        <v>32</v>
      </c>
      <c r="C3309" t="s">
        <v>500</v>
      </c>
      <c r="D3309" s="1">
        <v>42492</v>
      </c>
      <c r="E3309" t="s">
        <v>12</v>
      </c>
      <c r="F3309" t="s">
        <v>13</v>
      </c>
      <c r="G3309">
        <v>27660000</v>
      </c>
      <c r="H3309">
        <v>1</v>
      </c>
      <c r="I3309">
        <v>2016</v>
      </c>
    </row>
    <row r="3310" spans="1:9" x14ac:dyDescent="0.25">
      <c r="A3310" t="s">
        <v>59</v>
      </c>
      <c r="B3310" t="s">
        <v>34</v>
      </c>
      <c r="C3310" t="s">
        <v>35</v>
      </c>
      <c r="D3310" s="1">
        <v>42492</v>
      </c>
      <c r="E3310" t="s">
        <v>12</v>
      </c>
      <c r="F3310" t="s">
        <v>13</v>
      </c>
      <c r="G3310">
        <v>11001000</v>
      </c>
      <c r="H3310">
        <v>4</v>
      </c>
      <c r="I3310">
        <v>2016</v>
      </c>
    </row>
    <row r="3311" spans="1:9" x14ac:dyDescent="0.25">
      <c r="A3311" t="s">
        <v>59</v>
      </c>
      <c r="B3311" t="s">
        <v>34</v>
      </c>
      <c r="C3311" t="s">
        <v>224</v>
      </c>
      <c r="D3311" s="1">
        <v>42492</v>
      </c>
      <c r="E3311" t="s">
        <v>12</v>
      </c>
      <c r="F3311" t="s">
        <v>13</v>
      </c>
      <c r="G3311">
        <v>25290000</v>
      </c>
      <c r="H3311">
        <v>1</v>
      </c>
      <c r="I3311">
        <v>2016</v>
      </c>
    </row>
    <row r="3312" spans="1:9" x14ac:dyDescent="0.25">
      <c r="A3312" t="s">
        <v>59</v>
      </c>
      <c r="B3312" t="s">
        <v>34</v>
      </c>
      <c r="C3312" t="s">
        <v>352</v>
      </c>
      <c r="D3312" s="1">
        <v>42492</v>
      </c>
      <c r="E3312" t="s">
        <v>12</v>
      </c>
      <c r="F3312" t="s">
        <v>13</v>
      </c>
      <c r="G3312">
        <v>25743000</v>
      </c>
      <c r="H3312">
        <v>1</v>
      </c>
      <c r="I3312">
        <v>2016</v>
      </c>
    </row>
    <row r="3313" spans="1:9" x14ac:dyDescent="0.25">
      <c r="A3313" t="s">
        <v>59</v>
      </c>
      <c r="B3313" t="s">
        <v>70</v>
      </c>
      <c r="C3313" t="s">
        <v>170</v>
      </c>
      <c r="D3313" s="1">
        <v>42492</v>
      </c>
      <c r="E3313" t="s">
        <v>12</v>
      </c>
      <c r="F3313" t="s">
        <v>13</v>
      </c>
      <c r="G3313">
        <v>44430000</v>
      </c>
      <c r="H3313">
        <v>1</v>
      </c>
      <c r="I3313">
        <v>2016</v>
      </c>
    </row>
    <row r="3314" spans="1:9" x14ac:dyDescent="0.25">
      <c r="A3314" t="s">
        <v>59</v>
      </c>
      <c r="B3314" t="s">
        <v>39</v>
      </c>
      <c r="C3314" t="s">
        <v>325</v>
      </c>
      <c r="D3314" s="1">
        <v>42492</v>
      </c>
      <c r="E3314" t="s">
        <v>12</v>
      </c>
      <c r="F3314" t="s">
        <v>37</v>
      </c>
      <c r="G3314">
        <v>41020000</v>
      </c>
      <c r="H3314">
        <v>1</v>
      </c>
      <c r="I3314">
        <v>2016</v>
      </c>
    </row>
    <row r="3315" spans="1:9" x14ac:dyDescent="0.25">
      <c r="A3315" t="s">
        <v>59</v>
      </c>
      <c r="B3315" t="s">
        <v>39</v>
      </c>
      <c r="C3315" t="s">
        <v>40</v>
      </c>
      <c r="D3315" s="1">
        <v>42492</v>
      </c>
      <c r="E3315" t="s">
        <v>12</v>
      </c>
      <c r="F3315" t="s">
        <v>13</v>
      </c>
      <c r="G3315">
        <v>41359000</v>
      </c>
      <c r="H3315">
        <v>1</v>
      </c>
      <c r="I3315">
        <v>2016</v>
      </c>
    </row>
    <row r="3316" spans="1:9" x14ac:dyDescent="0.25">
      <c r="A3316" t="s">
        <v>59</v>
      </c>
      <c r="B3316" t="s">
        <v>73</v>
      </c>
      <c r="C3316" t="s">
        <v>74</v>
      </c>
      <c r="D3316" s="1">
        <v>42492</v>
      </c>
      <c r="E3316" t="s">
        <v>12</v>
      </c>
      <c r="F3316" t="s">
        <v>13</v>
      </c>
      <c r="G3316">
        <v>47001000</v>
      </c>
      <c r="H3316">
        <v>1</v>
      </c>
      <c r="I3316">
        <v>2016</v>
      </c>
    </row>
    <row r="3317" spans="1:9" x14ac:dyDescent="0.25">
      <c r="A3317" t="s">
        <v>59</v>
      </c>
      <c r="B3317" t="s">
        <v>75</v>
      </c>
      <c r="C3317" t="s">
        <v>173</v>
      </c>
      <c r="D3317" s="1">
        <v>42492</v>
      </c>
      <c r="E3317" t="s">
        <v>12</v>
      </c>
      <c r="F3317" t="s">
        <v>13</v>
      </c>
      <c r="G3317">
        <v>50313000</v>
      </c>
      <c r="H3317">
        <v>2</v>
      </c>
      <c r="I3317">
        <v>2016</v>
      </c>
    </row>
    <row r="3318" spans="1:9" x14ac:dyDescent="0.25">
      <c r="A3318" t="s">
        <v>59</v>
      </c>
      <c r="B3318" t="s">
        <v>42</v>
      </c>
      <c r="C3318" t="s">
        <v>43</v>
      </c>
      <c r="D3318" s="1">
        <v>42492</v>
      </c>
      <c r="E3318" t="s">
        <v>36</v>
      </c>
      <c r="F3318" t="s">
        <v>13</v>
      </c>
      <c r="G3318">
        <v>52001000</v>
      </c>
      <c r="H3318">
        <v>2</v>
      </c>
      <c r="I3318">
        <v>2016</v>
      </c>
    </row>
    <row r="3319" spans="1:9" x14ac:dyDescent="0.25">
      <c r="A3319" t="s">
        <v>59</v>
      </c>
      <c r="B3319" t="s">
        <v>42</v>
      </c>
      <c r="C3319" t="s">
        <v>81</v>
      </c>
      <c r="D3319" s="1">
        <v>42492</v>
      </c>
      <c r="E3319" t="s">
        <v>12</v>
      </c>
      <c r="F3319" t="s">
        <v>13</v>
      </c>
      <c r="G3319">
        <v>52835000</v>
      </c>
      <c r="H3319">
        <v>1</v>
      </c>
      <c r="I3319">
        <v>2016</v>
      </c>
    </row>
    <row r="3320" spans="1:9" x14ac:dyDescent="0.25">
      <c r="A3320" t="s">
        <v>59</v>
      </c>
      <c r="B3320" t="s">
        <v>44</v>
      </c>
      <c r="C3320" t="s">
        <v>82</v>
      </c>
      <c r="D3320" s="1">
        <v>42492</v>
      </c>
      <c r="E3320" t="s">
        <v>12</v>
      </c>
      <c r="F3320" t="s">
        <v>13</v>
      </c>
      <c r="G3320">
        <v>54001000</v>
      </c>
      <c r="H3320">
        <v>1</v>
      </c>
      <c r="I3320">
        <v>2016</v>
      </c>
    </row>
    <row r="3321" spans="1:9" x14ac:dyDescent="0.25">
      <c r="A3321" t="s">
        <v>59</v>
      </c>
      <c r="B3321" t="s">
        <v>48</v>
      </c>
      <c r="C3321" t="s">
        <v>156</v>
      </c>
      <c r="D3321" s="1">
        <v>42492</v>
      </c>
      <c r="E3321" t="s">
        <v>36</v>
      </c>
      <c r="F3321" t="s">
        <v>13</v>
      </c>
      <c r="G3321">
        <v>63470000</v>
      </c>
      <c r="H3321">
        <v>1</v>
      </c>
      <c r="I3321">
        <v>2016</v>
      </c>
    </row>
    <row r="3322" spans="1:9" x14ac:dyDescent="0.25">
      <c r="A3322" t="s">
        <v>59</v>
      </c>
      <c r="B3322" t="s">
        <v>55</v>
      </c>
      <c r="C3322" t="s">
        <v>56</v>
      </c>
      <c r="D3322" s="1">
        <v>42492</v>
      </c>
      <c r="E3322" t="s">
        <v>12</v>
      </c>
      <c r="F3322" t="s">
        <v>13</v>
      </c>
      <c r="G3322">
        <v>76001000</v>
      </c>
      <c r="H3322">
        <v>1</v>
      </c>
      <c r="I3322">
        <v>2016</v>
      </c>
    </row>
    <row r="3323" spans="1:9" x14ac:dyDescent="0.25">
      <c r="A3323" t="s">
        <v>59</v>
      </c>
      <c r="B3323" t="s">
        <v>55</v>
      </c>
      <c r="C3323" t="s">
        <v>58</v>
      </c>
      <c r="D3323" s="1">
        <v>42492</v>
      </c>
      <c r="E3323" t="s">
        <v>12</v>
      </c>
      <c r="F3323" t="s">
        <v>13</v>
      </c>
      <c r="G3323">
        <v>76892000</v>
      </c>
      <c r="H3323">
        <v>1</v>
      </c>
      <c r="I3323">
        <v>2016</v>
      </c>
    </row>
    <row r="3324" spans="1:9" x14ac:dyDescent="0.25">
      <c r="A3324" t="s">
        <v>9</v>
      </c>
      <c r="B3324" t="s">
        <v>14</v>
      </c>
      <c r="C3324" t="s">
        <v>15</v>
      </c>
      <c r="D3324" s="1">
        <v>42493</v>
      </c>
      <c r="E3324" t="s">
        <v>36</v>
      </c>
      <c r="F3324" t="s">
        <v>37</v>
      </c>
      <c r="G3324">
        <v>5001000</v>
      </c>
      <c r="H3324">
        <v>1</v>
      </c>
      <c r="I3324">
        <v>2016</v>
      </c>
    </row>
    <row r="3325" spans="1:9" x14ac:dyDescent="0.25">
      <c r="A3325" t="s">
        <v>9</v>
      </c>
      <c r="B3325" t="s">
        <v>34</v>
      </c>
      <c r="C3325" t="s">
        <v>35</v>
      </c>
      <c r="D3325" s="1">
        <v>42493</v>
      </c>
      <c r="E3325" t="s">
        <v>12</v>
      </c>
      <c r="F3325" t="s">
        <v>37</v>
      </c>
      <c r="G3325">
        <v>11001000</v>
      </c>
      <c r="H3325">
        <v>1</v>
      </c>
      <c r="I3325">
        <v>2016</v>
      </c>
    </row>
    <row r="3326" spans="1:9" x14ac:dyDescent="0.25">
      <c r="A3326" t="s">
        <v>9</v>
      </c>
      <c r="B3326" t="s">
        <v>34</v>
      </c>
      <c r="C3326" t="s">
        <v>38</v>
      </c>
      <c r="D3326" s="1">
        <v>42493</v>
      </c>
      <c r="E3326" t="s">
        <v>12</v>
      </c>
      <c r="F3326" t="s">
        <v>13</v>
      </c>
      <c r="G3326">
        <v>25754000</v>
      </c>
      <c r="H3326">
        <v>1</v>
      </c>
      <c r="I3326">
        <v>2016</v>
      </c>
    </row>
    <row r="3327" spans="1:9" x14ac:dyDescent="0.25">
      <c r="A3327" t="s">
        <v>59</v>
      </c>
      <c r="B3327" t="s">
        <v>62</v>
      </c>
      <c r="C3327" t="s">
        <v>63</v>
      </c>
      <c r="D3327" s="1">
        <v>42493</v>
      </c>
      <c r="E3327" t="s">
        <v>12</v>
      </c>
      <c r="F3327" t="s">
        <v>13</v>
      </c>
      <c r="G3327">
        <v>8001000</v>
      </c>
      <c r="H3327">
        <v>2</v>
      </c>
      <c r="I3327">
        <v>2016</v>
      </c>
    </row>
    <row r="3328" spans="1:9" x14ac:dyDescent="0.25">
      <c r="A3328" t="s">
        <v>59</v>
      </c>
      <c r="B3328" t="s">
        <v>18</v>
      </c>
      <c r="C3328" t="s">
        <v>138</v>
      </c>
      <c r="D3328" s="1">
        <v>42493</v>
      </c>
      <c r="E3328" t="s">
        <v>12</v>
      </c>
      <c r="F3328" t="s">
        <v>13</v>
      </c>
      <c r="G3328">
        <v>13430000</v>
      </c>
      <c r="H3328">
        <v>1</v>
      </c>
      <c r="I3328">
        <v>2016</v>
      </c>
    </row>
    <row r="3329" spans="1:9" x14ac:dyDescent="0.25">
      <c r="A3329" t="s">
        <v>59</v>
      </c>
      <c r="B3329" t="s">
        <v>28</v>
      </c>
      <c r="C3329" t="s">
        <v>18</v>
      </c>
      <c r="D3329" s="1">
        <v>42493</v>
      </c>
      <c r="E3329" t="s">
        <v>12</v>
      </c>
      <c r="F3329" t="s">
        <v>13</v>
      </c>
      <c r="G3329">
        <v>19100000</v>
      </c>
      <c r="H3329">
        <v>1</v>
      </c>
      <c r="I3329">
        <v>2016</v>
      </c>
    </row>
    <row r="3330" spans="1:9" x14ac:dyDescent="0.25">
      <c r="A3330" t="s">
        <v>59</v>
      </c>
      <c r="B3330" t="s">
        <v>116</v>
      </c>
      <c r="C3330" t="s">
        <v>140</v>
      </c>
      <c r="D3330" s="1">
        <v>42493</v>
      </c>
      <c r="E3330" t="s">
        <v>12</v>
      </c>
      <c r="F3330" t="s">
        <v>13</v>
      </c>
      <c r="G3330">
        <v>23466000</v>
      </c>
      <c r="H3330">
        <v>1</v>
      </c>
      <c r="I3330">
        <v>2016</v>
      </c>
    </row>
    <row r="3331" spans="1:9" x14ac:dyDescent="0.25">
      <c r="A3331" t="s">
        <v>59</v>
      </c>
      <c r="B3331" t="s">
        <v>34</v>
      </c>
      <c r="C3331" t="s">
        <v>35</v>
      </c>
      <c r="D3331" s="1">
        <v>42493</v>
      </c>
      <c r="E3331" t="s">
        <v>36</v>
      </c>
      <c r="F3331" t="s">
        <v>13</v>
      </c>
      <c r="G3331">
        <v>11001000</v>
      </c>
      <c r="H3331">
        <v>1</v>
      </c>
      <c r="I3331">
        <v>2016</v>
      </c>
    </row>
    <row r="3332" spans="1:9" x14ac:dyDescent="0.25">
      <c r="A3332" t="s">
        <v>59</v>
      </c>
      <c r="B3332" t="s">
        <v>34</v>
      </c>
      <c r="C3332" t="s">
        <v>35</v>
      </c>
      <c r="D3332" s="1">
        <v>42493</v>
      </c>
      <c r="E3332" t="s">
        <v>12</v>
      </c>
      <c r="F3332" t="s">
        <v>13</v>
      </c>
      <c r="G3332">
        <v>11001000</v>
      </c>
      <c r="H3332">
        <v>1</v>
      </c>
      <c r="I3332">
        <v>2016</v>
      </c>
    </row>
    <row r="3333" spans="1:9" x14ac:dyDescent="0.25">
      <c r="A3333" t="s">
        <v>59</v>
      </c>
      <c r="B3333" t="s">
        <v>50</v>
      </c>
      <c r="C3333" t="s">
        <v>83</v>
      </c>
      <c r="D3333" s="1">
        <v>42493</v>
      </c>
      <c r="E3333" t="s">
        <v>12</v>
      </c>
      <c r="F3333" t="s">
        <v>13</v>
      </c>
      <c r="G3333">
        <v>66001000</v>
      </c>
      <c r="H3333">
        <v>2</v>
      </c>
      <c r="I3333">
        <v>2016</v>
      </c>
    </row>
    <row r="3334" spans="1:9" x14ac:dyDescent="0.25">
      <c r="A3334" t="s">
        <v>59</v>
      </c>
      <c r="B3334" t="s">
        <v>55</v>
      </c>
      <c r="C3334" t="s">
        <v>56</v>
      </c>
      <c r="D3334" s="1">
        <v>42493</v>
      </c>
      <c r="E3334" t="s">
        <v>12</v>
      </c>
      <c r="F3334" t="s">
        <v>13</v>
      </c>
      <c r="G3334">
        <v>76001000</v>
      </c>
      <c r="H3334">
        <v>2</v>
      </c>
      <c r="I3334">
        <v>2016</v>
      </c>
    </row>
    <row r="3335" spans="1:9" x14ac:dyDescent="0.25">
      <c r="A3335" t="s">
        <v>59</v>
      </c>
      <c r="B3335" t="s">
        <v>55</v>
      </c>
      <c r="C3335" t="s">
        <v>211</v>
      </c>
      <c r="D3335" s="1">
        <v>42493</v>
      </c>
      <c r="E3335" t="s">
        <v>12</v>
      </c>
      <c r="F3335" t="s">
        <v>13</v>
      </c>
      <c r="G3335">
        <v>76111000</v>
      </c>
      <c r="H3335">
        <v>1</v>
      </c>
      <c r="I3335">
        <v>2016</v>
      </c>
    </row>
    <row r="3336" spans="1:9" x14ac:dyDescent="0.25">
      <c r="A3336" t="s">
        <v>59</v>
      </c>
      <c r="B3336" t="s">
        <v>55</v>
      </c>
      <c r="C3336" t="s">
        <v>89</v>
      </c>
      <c r="D3336" s="1">
        <v>42493</v>
      </c>
      <c r="E3336" t="s">
        <v>12</v>
      </c>
      <c r="F3336" t="s">
        <v>13</v>
      </c>
      <c r="G3336">
        <v>76364000</v>
      </c>
      <c r="H3336">
        <v>2</v>
      </c>
      <c r="I3336">
        <v>2016</v>
      </c>
    </row>
    <row r="3337" spans="1:9" x14ac:dyDescent="0.25">
      <c r="A3337" t="s">
        <v>90</v>
      </c>
      <c r="B3337" t="s">
        <v>24</v>
      </c>
      <c r="C3337" t="s">
        <v>279</v>
      </c>
      <c r="D3337" s="1">
        <v>42493</v>
      </c>
      <c r="E3337" t="s">
        <v>12</v>
      </c>
      <c r="F3337" t="s">
        <v>13</v>
      </c>
      <c r="G3337">
        <v>17013000</v>
      </c>
      <c r="H3337">
        <v>1</v>
      </c>
      <c r="I3337">
        <v>2016</v>
      </c>
    </row>
    <row r="3338" spans="1:9" x14ac:dyDescent="0.25">
      <c r="A3338" t="s">
        <v>90</v>
      </c>
      <c r="B3338" t="s">
        <v>34</v>
      </c>
      <c r="C3338" t="s">
        <v>35</v>
      </c>
      <c r="D3338" s="1">
        <v>42493</v>
      </c>
      <c r="E3338" t="s">
        <v>12</v>
      </c>
      <c r="F3338" t="s">
        <v>13</v>
      </c>
      <c r="G3338">
        <v>11001000</v>
      </c>
      <c r="H3338">
        <v>1</v>
      </c>
      <c r="I3338">
        <v>2016</v>
      </c>
    </row>
    <row r="3339" spans="1:9" x14ac:dyDescent="0.25">
      <c r="A3339" t="s">
        <v>90</v>
      </c>
      <c r="B3339" t="s">
        <v>48</v>
      </c>
      <c r="C3339" t="s">
        <v>49</v>
      </c>
      <c r="D3339" s="1">
        <v>42493</v>
      </c>
      <c r="E3339" t="s">
        <v>36</v>
      </c>
      <c r="F3339" t="s">
        <v>13</v>
      </c>
      <c r="G3339">
        <v>63001000</v>
      </c>
      <c r="H3339">
        <v>1</v>
      </c>
      <c r="I3339">
        <v>2016</v>
      </c>
    </row>
    <row r="3340" spans="1:9" x14ac:dyDescent="0.25">
      <c r="A3340" t="s">
        <v>9</v>
      </c>
      <c r="B3340" t="s">
        <v>14</v>
      </c>
      <c r="C3340" t="s">
        <v>15</v>
      </c>
      <c r="D3340" s="1">
        <v>42494</v>
      </c>
      <c r="E3340" t="s">
        <v>12</v>
      </c>
      <c r="F3340" t="s">
        <v>13</v>
      </c>
      <c r="G3340">
        <v>5001000</v>
      </c>
      <c r="H3340">
        <v>1</v>
      </c>
      <c r="I3340">
        <v>2016</v>
      </c>
    </row>
    <row r="3341" spans="1:9" x14ac:dyDescent="0.25">
      <c r="A3341" t="s">
        <v>9</v>
      </c>
      <c r="B3341" t="s">
        <v>34</v>
      </c>
      <c r="C3341" t="s">
        <v>38</v>
      </c>
      <c r="D3341" s="1">
        <v>42494</v>
      </c>
      <c r="E3341" t="s">
        <v>12</v>
      </c>
      <c r="F3341" t="s">
        <v>13</v>
      </c>
      <c r="G3341">
        <v>25754000</v>
      </c>
      <c r="H3341">
        <v>1</v>
      </c>
      <c r="I3341">
        <v>2016</v>
      </c>
    </row>
    <row r="3342" spans="1:9" x14ac:dyDescent="0.25">
      <c r="A3342" t="s">
        <v>9</v>
      </c>
      <c r="B3342" t="s">
        <v>75</v>
      </c>
      <c r="C3342" t="s">
        <v>76</v>
      </c>
      <c r="D3342" s="1">
        <v>42494</v>
      </c>
      <c r="E3342" t="s">
        <v>12</v>
      </c>
      <c r="F3342" t="s">
        <v>37</v>
      </c>
      <c r="G3342">
        <v>50001000</v>
      </c>
      <c r="H3342">
        <v>1</v>
      </c>
      <c r="I3342">
        <v>2016</v>
      </c>
    </row>
    <row r="3343" spans="1:9" x14ac:dyDescent="0.25">
      <c r="A3343" t="s">
        <v>9</v>
      </c>
      <c r="B3343" t="s">
        <v>105</v>
      </c>
      <c r="C3343" t="s">
        <v>456</v>
      </c>
      <c r="D3343" s="1">
        <v>42494</v>
      </c>
      <c r="E3343" t="s">
        <v>12</v>
      </c>
      <c r="F3343" t="s">
        <v>13</v>
      </c>
      <c r="G3343">
        <v>68547000</v>
      </c>
      <c r="H3343">
        <v>1</v>
      </c>
      <c r="I3343">
        <v>2016</v>
      </c>
    </row>
    <row r="3344" spans="1:9" x14ac:dyDescent="0.25">
      <c r="A3344" t="s">
        <v>9</v>
      </c>
      <c r="B3344" t="s">
        <v>55</v>
      </c>
      <c r="C3344" t="s">
        <v>56</v>
      </c>
      <c r="D3344" s="1">
        <v>42494</v>
      </c>
      <c r="E3344" t="s">
        <v>12</v>
      </c>
      <c r="F3344" t="s">
        <v>13</v>
      </c>
      <c r="G3344">
        <v>76001000</v>
      </c>
      <c r="H3344">
        <v>1</v>
      </c>
      <c r="I3344">
        <v>2016</v>
      </c>
    </row>
    <row r="3345" spans="1:9" x14ac:dyDescent="0.25">
      <c r="A3345" t="s">
        <v>59</v>
      </c>
      <c r="B3345" t="s">
        <v>14</v>
      </c>
      <c r="C3345" t="s">
        <v>346</v>
      </c>
      <c r="D3345" s="1">
        <v>42494</v>
      </c>
      <c r="E3345" t="s">
        <v>12</v>
      </c>
      <c r="F3345" t="s">
        <v>13</v>
      </c>
      <c r="G3345">
        <v>5086000</v>
      </c>
      <c r="H3345">
        <v>1</v>
      </c>
      <c r="I3345">
        <v>2016</v>
      </c>
    </row>
    <row r="3346" spans="1:9" x14ac:dyDescent="0.25">
      <c r="A3346" t="s">
        <v>59</v>
      </c>
      <c r="B3346" t="s">
        <v>14</v>
      </c>
      <c r="C3346" t="s">
        <v>232</v>
      </c>
      <c r="D3346" s="1">
        <v>42494</v>
      </c>
      <c r="E3346" t="s">
        <v>12</v>
      </c>
      <c r="F3346" t="s">
        <v>13</v>
      </c>
      <c r="G3346">
        <v>5308000</v>
      </c>
      <c r="H3346">
        <v>1</v>
      </c>
      <c r="I3346">
        <v>2016</v>
      </c>
    </row>
    <row r="3347" spans="1:9" x14ac:dyDescent="0.25">
      <c r="A3347" t="s">
        <v>59</v>
      </c>
      <c r="B3347" t="s">
        <v>14</v>
      </c>
      <c r="C3347" t="s">
        <v>300</v>
      </c>
      <c r="D3347" s="1">
        <v>42494</v>
      </c>
      <c r="E3347" t="s">
        <v>12</v>
      </c>
      <c r="F3347" t="s">
        <v>37</v>
      </c>
      <c r="G3347">
        <v>5440000</v>
      </c>
      <c r="H3347">
        <v>1</v>
      </c>
      <c r="I3347">
        <v>2016</v>
      </c>
    </row>
    <row r="3348" spans="1:9" x14ac:dyDescent="0.25">
      <c r="A3348" t="s">
        <v>59</v>
      </c>
      <c r="B3348" t="s">
        <v>14</v>
      </c>
      <c r="C3348" t="s">
        <v>15</v>
      </c>
      <c r="D3348" s="1">
        <v>42494</v>
      </c>
      <c r="E3348" t="s">
        <v>12</v>
      </c>
      <c r="F3348" t="s">
        <v>13</v>
      </c>
      <c r="G3348">
        <v>5001000</v>
      </c>
      <c r="H3348">
        <v>3</v>
      </c>
      <c r="I3348">
        <v>2016</v>
      </c>
    </row>
    <row r="3349" spans="1:9" x14ac:dyDescent="0.25">
      <c r="A3349" t="s">
        <v>59</v>
      </c>
      <c r="B3349" t="s">
        <v>62</v>
      </c>
      <c r="C3349" t="s">
        <v>63</v>
      </c>
      <c r="D3349" s="1">
        <v>42494</v>
      </c>
      <c r="E3349" t="s">
        <v>12</v>
      </c>
      <c r="F3349" t="s">
        <v>13</v>
      </c>
      <c r="G3349">
        <v>8001000</v>
      </c>
      <c r="H3349">
        <v>1</v>
      </c>
      <c r="I3349">
        <v>2016</v>
      </c>
    </row>
    <row r="3350" spans="1:9" x14ac:dyDescent="0.25">
      <c r="A3350" t="s">
        <v>59</v>
      </c>
      <c r="B3350" t="s">
        <v>21</v>
      </c>
      <c r="C3350" t="s">
        <v>357</v>
      </c>
      <c r="D3350" s="1">
        <v>42494</v>
      </c>
      <c r="E3350" t="s">
        <v>12</v>
      </c>
      <c r="F3350" t="s">
        <v>37</v>
      </c>
      <c r="G3350">
        <v>15572000</v>
      </c>
      <c r="H3350">
        <v>1</v>
      </c>
      <c r="I3350">
        <v>2016</v>
      </c>
    </row>
    <row r="3351" spans="1:9" x14ac:dyDescent="0.25">
      <c r="A3351" t="s">
        <v>59</v>
      </c>
      <c r="B3351" t="s">
        <v>28</v>
      </c>
      <c r="C3351" t="s">
        <v>103</v>
      </c>
      <c r="D3351" s="1">
        <v>42494</v>
      </c>
      <c r="E3351" t="s">
        <v>12</v>
      </c>
      <c r="F3351" t="s">
        <v>13</v>
      </c>
      <c r="G3351">
        <v>19256000</v>
      </c>
      <c r="H3351">
        <v>1</v>
      </c>
      <c r="I3351">
        <v>2016</v>
      </c>
    </row>
    <row r="3352" spans="1:9" x14ac:dyDescent="0.25">
      <c r="A3352" t="s">
        <v>59</v>
      </c>
      <c r="B3352" t="s">
        <v>28</v>
      </c>
      <c r="C3352" t="s">
        <v>67</v>
      </c>
      <c r="D3352" s="1">
        <v>42494</v>
      </c>
      <c r="E3352" t="s">
        <v>12</v>
      </c>
      <c r="F3352" t="s">
        <v>13</v>
      </c>
      <c r="G3352">
        <v>19573000</v>
      </c>
      <c r="H3352">
        <v>1</v>
      </c>
      <c r="I3352">
        <v>2016</v>
      </c>
    </row>
    <row r="3353" spans="1:9" x14ac:dyDescent="0.25">
      <c r="A3353" t="s">
        <v>59</v>
      </c>
      <c r="B3353" t="s">
        <v>34</v>
      </c>
      <c r="C3353" t="s">
        <v>35</v>
      </c>
      <c r="D3353" s="1">
        <v>42494</v>
      </c>
      <c r="E3353" t="s">
        <v>12</v>
      </c>
      <c r="F3353" t="s">
        <v>13</v>
      </c>
      <c r="G3353">
        <v>11001000</v>
      </c>
      <c r="H3353">
        <v>5</v>
      </c>
      <c r="I3353">
        <v>2016</v>
      </c>
    </row>
    <row r="3354" spans="1:9" x14ac:dyDescent="0.25">
      <c r="A3354" t="s">
        <v>59</v>
      </c>
      <c r="B3354" t="s">
        <v>70</v>
      </c>
      <c r="C3354" t="s">
        <v>281</v>
      </c>
      <c r="D3354" s="1">
        <v>42494</v>
      </c>
      <c r="E3354" t="s">
        <v>12</v>
      </c>
      <c r="F3354" t="s">
        <v>13</v>
      </c>
      <c r="G3354">
        <v>44078000</v>
      </c>
      <c r="H3354">
        <v>1</v>
      </c>
      <c r="I3354">
        <v>2016</v>
      </c>
    </row>
    <row r="3355" spans="1:9" x14ac:dyDescent="0.25">
      <c r="A3355" t="s">
        <v>59</v>
      </c>
      <c r="B3355" t="s">
        <v>73</v>
      </c>
      <c r="C3355" t="s">
        <v>74</v>
      </c>
      <c r="D3355" s="1">
        <v>42494</v>
      </c>
      <c r="E3355" t="s">
        <v>12</v>
      </c>
      <c r="F3355" t="s">
        <v>13</v>
      </c>
      <c r="G3355">
        <v>47001000</v>
      </c>
      <c r="H3355">
        <v>1</v>
      </c>
      <c r="I3355">
        <v>2016</v>
      </c>
    </row>
    <row r="3356" spans="1:9" x14ac:dyDescent="0.25">
      <c r="A3356" t="s">
        <v>59</v>
      </c>
      <c r="B3356" t="s">
        <v>75</v>
      </c>
      <c r="C3356" t="s">
        <v>119</v>
      </c>
      <c r="D3356" s="1">
        <v>42494</v>
      </c>
      <c r="E3356" t="s">
        <v>12</v>
      </c>
      <c r="F3356" t="s">
        <v>13</v>
      </c>
      <c r="G3356">
        <v>50006000</v>
      </c>
      <c r="H3356">
        <v>1</v>
      </c>
      <c r="I3356">
        <v>2016</v>
      </c>
    </row>
    <row r="3357" spans="1:9" x14ac:dyDescent="0.25">
      <c r="A3357" t="s">
        <v>59</v>
      </c>
      <c r="B3357" t="s">
        <v>44</v>
      </c>
      <c r="C3357" t="s">
        <v>82</v>
      </c>
      <c r="D3357" s="1">
        <v>42494</v>
      </c>
      <c r="E3357" t="s">
        <v>12</v>
      </c>
      <c r="F3357" t="s">
        <v>13</v>
      </c>
      <c r="G3357">
        <v>54001000</v>
      </c>
      <c r="H3357">
        <v>1</v>
      </c>
      <c r="I3357">
        <v>2016</v>
      </c>
    </row>
    <row r="3358" spans="1:9" x14ac:dyDescent="0.25">
      <c r="A3358" t="s">
        <v>59</v>
      </c>
      <c r="B3358" t="s">
        <v>50</v>
      </c>
      <c r="C3358" t="s">
        <v>83</v>
      </c>
      <c r="D3358" s="1">
        <v>42494</v>
      </c>
      <c r="E3358" t="s">
        <v>12</v>
      </c>
      <c r="F3358" t="s">
        <v>13</v>
      </c>
      <c r="G3358">
        <v>66001000</v>
      </c>
      <c r="H3358">
        <v>1</v>
      </c>
      <c r="I3358">
        <v>2016</v>
      </c>
    </row>
    <row r="3359" spans="1:9" x14ac:dyDescent="0.25">
      <c r="A3359" t="s">
        <v>59</v>
      </c>
      <c r="B3359" t="s">
        <v>121</v>
      </c>
      <c r="C3359" t="s">
        <v>187</v>
      </c>
      <c r="D3359" s="1">
        <v>42494</v>
      </c>
      <c r="E3359" t="s">
        <v>12</v>
      </c>
      <c r="F3359" t="s">
        <v>13</v>
      </c>
      <c r="G3359">
        <v>70001000</v>
      </c>
      <c r="H3359">
        <v>1</v>
      </c>
      <c r="I3359">
        <v>2016</v>
      </c>
    </row>
    <row r="3360" spans="1:9" x14ac:dyDescent="0.25">
      <c r="A3360" t="s">
        <v>59</v>
      </c>
      <c r="B3360" t="s">
        <v>55</v>
      </c>
      <c r="C3360" t="s">
        <v>56</v>
      </c>
      <c r="D3360" s="1">
        <v>42494</v>
      </c>
      <c r="E3360" t="s">
        <v>12</v>
      </c>
      <c r="F3360" t="s">
        <v>13</v>
      </c>
      <c r="G3360">
        <v>76001000</v>
      </c>
      <c r="H3360">
        <v>6</v>
      </c>
      <c r="I3360">
        <v>2016</v>
      </c>
    </row>
    <row r="3361" spans="1:9" x14ac:dyDescent="0.25">
      <c r="A3361" t="s">
        <v>59</v>
      </c>
      <c r="B3361" t="s">
        <v>55</v>
      </c>
      <c r="C3361" t="s">
        <v>144</v>
      </c>
      <c r="D3361" s="1">
        <v>42494</v>
      </c>
      <c r="E3361" t="s">
        <v>12</v>
      </c>
      <c r="F3361" t="s">
        <v>13</v>
      </c>
      <c r="G3361">
        <v>76400000</v>
      </c>
      <c r="H3361">
        <v>1</v>
      </c>
      <c r="I3361">
        <v>2016</v>
      </c>
    </row>
    <row r="3362" spans="1:9" x14ac:dyDescent="0.25">
      <c r="A3362" t="s">
        <v>90</v>
      </c>
      <c r="B3362" t="s">
        <v>14</v>
      </c>
      <c r="C3362" t="s">
        <v>15</v>
      </c>
      <c r="D3362" s="1">
        <v>42494</v>
      </c>
      <c r="E3362" t="s">
        <v>12</v>
      </c>
      <c r="F3362" t="s">
        <v>13</v>
      </c>
      <c r="G3362">
        <v>5001000</v>
      </c>
      <c r="H3362">
        <v>1</v>
      </c>
      <c r="I3362">
        <v>2016</v>
      </c>
    </row>
    <row r="3363" spans="1:9" x14ac:dyDescent="0.25">
      <c r="A3363" t="s">
        <v>9</v>
      </c>
      <c r="B3363" t="s">
        <v>28</v>
      </c>
      <c r="C3363" t="s">
        <v>543</v>
      </c>
      <c r="D3363" s="1">
        <v>42495</v>
      </c>
      <c r="E3363" t="s">
        <v>12</v>
      </c>
      <c r="F3363" t="s">
        <v>13</v>
      </c>
      <c r="G3363">
        <v>19397000</v>
      </c>
      <c r="H3363">
        <v>1</v>
      </c>
      <c r="I3363">
        <v>2016</v>
      </c>
    </row>
    <row r="3364" spans="1:9" x14ac:dyDescent="0.25">
      <c r="A3364" t="s">
        <v>9</v>
      </c>
      <c r="B3364" t="s">
        <v>34</v>
      </c>
      <c r="C3364" t="s">
        <v>35</v>
      </c>
      <c r="D3364" s="1">
        <v>42495</v>
      </c>
      <c r="E3364" t="s">
        <v>12</v>
      </c>
      <c r="F3364" t="s">
        <v>13</v>
      </c>
      <c r="G3364">
        <v>11001000</v>
      </c>
      <c r="H3364">
        <v>1</v>
      </c>
      <c r="I3364">
        <v>2016</v>
      </c>
    </row>
    <row r="3365" spans="1:9" x14ac:dyDescent="0.25">
      <c r="A3365" t="s">
        <v>9</v>
      </c>
      <c r="B3365" t="s">
        <v>75</v>
      </c>
      <c r="C3365" t="s">
        <v>76</v>
      </c>
      <c r="D3365" s="1">
        <v>42495</v>
      </c>
      <c r="E3365" t="s">
        <v>12</v>
      </c>
      <c r="F3365" t="s">
        <v>13</v>
      </c>
      <c r="G3365">
        <v>50001000</v>
      </c>
      <c r="H3365">
        <v>1</v>
      </c>
      <c r="I3365">
        <v>2016</v>
      </c>
    </row>
    <row r="3366" spans="1:9" x14ac:dyDescent="0.25">
      <c r="A3366" t="s">
        <v>59</v>
      </c>
      <c r="B3366" t="s">
        <v>14</v>
      </c>
      <c r="C3366" t="s">
        <v>15</v>
      </c>
      <c r="D3366" s="1">
        <v>42495</v>
      </c>
      <c r="E3366" t="s">
        <v>12</v>
      </c>
      <c r="F3366" t="s">
        <v>13</v>
      </c>
      <c r="G3366">
        <v>5001000</v>
      </c>
      <c r="H3366">
        <v>2</v>
      </c>
      <c r="I3366">
        <v>2016</v>
      </c>
    </row>
    <row r="3367" spans="1:9" x14ac:dyDescent="0.25">
      <c r="A3367" t="s">
        <v>59</v>
      </c>
      <c r="B3367" t="s">
        <v>62</v>
      </c>
      <c r="C3367" t="s">
        <v>63</v>
      </c>
      <c r="D3367" s="1">
        <v>42495</v>
      </c>
      <c r="E3367" t="s">
        <v>12</v>
      </c>
      <c r="F3367" t="s">
        <v>13</v>
      </c>
      <c r="G3367">
        <v>8001000</v>
      </c>
      <c r="H3367">
        <v>1</v>
      </c>
      <c r="I3367">
        <v>2016</v>
      </c>
    </row>
    <row r="3368" spans="1:9" x14ac:dyDescent="0.25">
      <c r="A3368" t="s">
        <v>59</v>
      </c>
      <c r="B3368" t="s">
        <v>34</v>
      </c>
      <c r="C3368" t="s">
        <v>35</v>
      </c>
      <c r="D3368" s="1">
        <v>42495</v>
      </c>
      <c r="E3368" t="s">
        <v>12</v>
      </c>
      <c r="F3368" t="s">
        <v>13</v>
      </c>
      <c r="G3368">
        <v>11001000</v>
      </c>
      <c r="H3368">
        <v>3</v>
      </c>
      <c r="I3368">
        <v>2016</v>
      </c>
    </row>
    <row r="3369" spans="1:9" x14ac:dyDescent="0.25">
      <c r="A3369" t="s">
        <v>59</v>
      </c>
      <c r="B3369" t="s">
        <v>70</v>
      </c>
      <c r="C3369" t="s">
        <v>514</v>
      </c>
      <c r="D3369" s="1">
        <v>42495</v>
      </c>
      <c r="E3369" t="s">
        <v>12</v>
      </c>
      <c r="F3369" t="s">
        <v>13</v>
      </c>
      <c r="G3369">
        <v>44874000</v>
      </c>
      <c r="H3369">
        <v>1</v>
      </c>
      <c r="I3369">
        <v>2016</v>
      </c>
    </row>
    <row r="3370" spans="1:9" x14ac:dyDescent="0.25">
      <c r="A3370" t="s">
        <v>59</v>
      </c>
      <c r="B3370" t="s">
        <v>50</v>
      </c>
      <c r="C3370" t="s">
        <v>83</v>
      </c>
      <c r="D3370" s="1">
        <v>42495</v>
      </c>
      <c r="E3370" t="s">
        <v>12</v>
      </c>
      <c r="F3370" t="s">
        <v>13</v>
      </c>
      <c r="G3370">
        <v>66001000</v>
      </c>
      <c r="H3370">
        <v>1</v>
      </c>
      <c r="I3370">
        <v>2016</v>
      </c>
    </row>
    <row r="3371" spans="1:9" x14ac:dyDescent="0.25">
      <c r="A3371" t="s">
        <v>59</v>
      </c>
      <c r="B3371" t="s">
        <v>50</v>
      </c>
      <c r="C3371" t="s">
        <v>51</v>
      </c>
      <c r="D3371" s="1">
        <v>42495</v>
      </c>
      <c r="E3371" t="s">
        <v>12</v>
      </c>
      <c r="F3371" t="s">
        <v>13</v>
      </c>
      <c r="G3371">
        <v>66594000</v>
      </c>
      <c r="H3371">
        <v>1</v>
      </c>
      <c r="I3371">
        <v>2016</v>
      </c>
    </row>
    <row r="3372" spans="1:9" x14ac:dyDescent="0.25">
      <c r="A3372" t="s">
        <v>59</v>
      </c>
      <c r="B3372" t="s">
        <v>121</v>
      </c>
      <c r="C3372" t="s">
        <v>385</v>
      </c>
      <c r="D3372" s="1">
        <v>42495</v>
      </c>
      <c r="E3372" t="s">
        <v>12</v>
      </c>
      <c r="F3372" t="s">
        <v>13</v>
      </c>
      <c r="G3372">
        <v>70713000</v>
      </c>
      <c r="H3372">
        <v>1</v>
      </c>
      <c r="I3372">
        <v>2016</v>
      </c>
    </row>
    <row r="3373" spans="1:9" x14ac:dyDescent="0.25">
      <c r="A3373" t="s">
        <v>59</v>
      </c>
      <c r="B3373" t="s">
        <v>52</v>
      </c>
      <c r="C3373" t="s">
        <v>610</v>
      </c>
      <c r="D3373" s="1">
        <v>42495</v>
      </c>
      <c r="E3373" t="s">
        <v>12</v>
      </c>
      <c r="F3373" t="s">
        <v>13</v>
      </c>
      <c r="G3373">
        <v>73124000</v>
      </c>
      <c r="H3373">
        <v>1</v>
      </c>
      <c r="I3373">
        <v>2016</v>
      </c>
    </row>
    <row r="3374" spans="1:9" x14ac:dyDescent="0.25">
      <c r="A3374" t="s">
        <v>59</v>
      </c>
      <c r="B3374" t="s">
        <v>52</v>
      </c>
      <c r="C3374" t="s">
        <v>54</v>
      </c>
      <c r="D3374" s="1">
        <v>42495</v>
      </c>
      <c r="E3374" t="s">
        <v>12</v>
      </c>
      <c r="F3374" t="s">
        <v>13</v>
      </c>
      <c r="G3374">
        <v>73001000</v>
      </c>
      <c r="H3374">
        <v>1</v>
      </c>
      <c r="I3374">
        <v>2016</v>
      </c>
    </row>
    <row r="3375" spans="1:9" x14ac:dyDescent="0.25">
      <c r="A3375" t="s">
        <v>59</v>
      </c>
      <c r="B3375" t="s">
        <v>55</v>
      </c>
      <c r="C3375" t="s">
        <v>56</v>
      </c>
      <c r="D3375" s="1">
        <v>42495</v>
      </c>
      <c r="E3375" t="s">
        <v>12</v>
      </c>
      <c r="F3375" t="s">
        <v>37</v>
      </c>
      <c r="G3375">
        <v>76001000</v>
      </c>
      <c r="H3375">
        <v>1</v>
      </c>
      <c r="I3375">
        <v>2016</v>
      </c>
    </row>
    <row r="3376" spans="1:9" x14ac:dyDescent="0.25">
      <c r="A3376" t="s">
        <v>59</v>
      </c>
      <c r="B3376" t="s">
        <v>55</v>
      </c>
      <c r="C3376" t="s">
        <v>56</v>
      </c>
      <c r="D3376" s="1">
        <v>42495</v>
      </c>
      <c r="E3376" t="s">
        <v>12</v>
      </c>
      <c r="F3376" t="s">
        <v>13</v>
      </c>
      <c r="G3376">
        <v>76001000</v>
      </c>
      <c r="H3376">
        <v>3</v>
      </c>
      <c r="I3376">
        <v>2016</v>
      </c>
    </row>
    <row r="3377" spans="1:9" x14ac:dyDescent="0.25">
      <c r="A3377" t="s">
        <v>59</v>
      </c>
      <c r="B3377" t="s">
        <v>55</v>
      </c>
      <c r="C3377" t="s">
        <v>211</v>
      </c>
      <c r="D3377" s="1">
        <v>42495</v>
      </c>
      <c r="E3377" t="s">
        <v>12</v>
      </c>
      <c r="F3377" t="s">
        <v>13</v>
      </c>
      <c r="G3377">
        <v>76111000</v>
      </c>
      <c r="H3377">
        <v>1</v>
      </c>
      <c r="I3377">
        <v>2016</v>
      </c>
    </row>
    <row r="3378" spans="1:9" x14ac:dyDescent="0.25">
      <c r="A3378" t="s">
        <v>59</v>
      </c>
      <c r="B3378" t="s">
        <v>55</v>
      </c>
      <c r="C3378" t="s">
        <v>146</v>
      </c>
      <c r="D3378" s="1">
        <v>42495</v>
      </c>
      <c r="E3378" t="s">
        <v>12</v>
      </c>
      <c r="F3378" t="s">
        <v>13</v>
      </c>
      <c r="G3378">
        <v>76834000</v>
      </c>
      <c r="H3378">
        <v>1</v>
      </c>
      <c r="I3378">
        <v>2016</v>
      </c>
    </row>
    <row r="3379" spans="1:9" x14ac:dyDescent="0.25">
      <c r="A3379" t="s">
        <v>90</v>
      </c>
      <c r="B3379" t="s">
        <v>14</v>
      </c>
      <c r="C3379" t="s">
        <v>15</v>
      </c>
      <c r="D3379" s="1">
        <v>42495</v>
      </c>
      <c r="E3379" t="s">
        <v>12</v>
      </c>
      <c r="F3379" t="s">
        <v>13</v>
      </c>
      <c r="G3379">
        <v>5001000</v>
      </c>
      <c r="H3379">
        <v>1</v>
      </c>
      <c r="I3379">
        <v>2016</v>
      </c>
    </row>
    <row r="3380" spans="1:9" x14ac:dyDescent="0.25">
      <c r="A3380" t="s">
        <v>90</v>
      </c>
      <c r="B3380" t="s">
        <v>34</v>
      </c>
      <c r="C3380" t="s">
        <v>35</v>
      </c>
      <c r="D3380" s="1">
        <v>42495</v>
      </c>
      <c r="E3380" t="s">
        <v>12</v>
      </c>
      <c r="F3380" t="s">
        <v>13</v>
      </c>
      <c r="G3380">
        <v>11001000</v>
      </c>
      <c r="H3380">
        <v>1</v>
      </c>
      <c r="I3380">
        <v>2016</v>
      </c>
    </row>
    <row r="3381" spans="1:9" x14ac:dyDescent="0.25">
      <c r="A3381" t="s">
        <v>9</v>
      </c>
      <c r="B3381" t="s">
        <v>34</v>
      </c>
      <c r="C3381" t="s">
        <v>35</v>
      </c>
      <c r="D3381" s="1">
        <v>42496</v>
      </c>
      <c r="E3381" t="s">
        <v>12</v>
      </c>
      <c r="F3381" t="s">
        <v>13</v>
      </c>
      <c r="G3381">
        <v>11001000</v>
      </c>
      <c r="H3381">
        <v>5</v>
      </c>
      <c r="I3381">
        <v>2016</v>
      </c>
    </row>
    <row r="3382" spans="1:9" x14ac:dyDescent="0.25">
      <c r="A3382" t="s">
        <v>9</v>
      </c>
      <c r="B3382" t="s">
        <v>34</v>
      </c>
      <c r="C3382" t="s">
        <v>38</v>
      </c>
      <c r="D3382" s="1">
        <v>42496</v>
      </c>
      <c r="E3382" t="s">
        <v>12</v>
      </c>
      <c r="F3382" t="s">
        <v>13</v>
      </c>
      <c r="G3382">
        <v>25754000</v>
      </c>
      <c r="H3382">
        <v>1</v>
      </c>
      <c r="I3382">
        <v>2016</v>
      </c>
    </row>
    <row r="3383" spans="1:9" x14ac:dyDescent="0.25">
      <c r="A3383" t="s">
        <v>59</v>
      </c>
      <c r="B3383" t="s">
        <v>14</v>
      </c>
      <c r="C3383" t="s">
        <v>15</v>
      </c>
      <c r="D3383" s="1">
        <v>42496</v>
      </c>
      <c r="E3383" t="s">
        <v>12</v>
      </c>
      <c r="F3383" t="s">
        <v>37</v>
      </c>
      <c r="G3383">
        <v>5001000</v>
      </c>
      <c r="H3383">
        <v>1</v>
      </c>
      <c r="I3383">
        <v>2016</v>
      </c>
    </row>
    <row r="3384" spans="1:9" x14ac:dyDescent="0.25">
      <c r="A3384" t="s">
        <v>59</v>
      </c>
      <c r="B3384" t="s">
        <v>163</v>
      </c>
      <c r="C3384" t="s">
        <v>423</v>
      </c>
      <c r="D3384" s="1">
        <v>42496</v>
      </c>
      <c r="E3384" t="s">
        <v>12</v>
      </c>
      <c r="F3384" t="s">
        <v>13</v>
      </c>
      <c r="G3384">
        <v>81736000</v>
      </c>
      <c r="H3384">
        <v>1</v>
      </c>
      <c r="I3384">
        <v>2016</v>
      </c>
    </row>
    <row r="3385" spans="1:9" x14ac:dyDescent="0.25">
      <c r="A3385" t="s">
        <v>59</v>
      </c>
      <c r="B3385" t="s">
        <v>62</v>
      </c>
      <c r="C3385" t="s">
        <v>63</v>
      </c>
      <c r="D3385" s="1">
        <v>42496</v>
      </c>
      <c r="E3385" t="s">
        <v>12</v>
      </c>
      <c r="F3385" t="s">
        <v>13</v>
      </c>
      <c r="G3385">
        <v>8001000</v>
      </c>
      <c r="H3385">
        <v>1</v>
      </c>
      <c r="I3385">
        <v>2016</v>
      </c>
    </row>
    <row r="3386" spans="1:9" x14ac:dyDescent="0.25">
      <c r="A3386" t="s">
        <v>59</v>
      </c>
      <c r="B3386" t="s">
        <v>62</v>
      </c>
      <c r="C3386" t="s">
        <v>101</v>
      </c>
      <c r="D3386" s="1">
        <v>42496</v>
      </c>
      <c r="E3386" t="s">
        <v>12</v>
      </c>
      <c r="F3386" t="s">
        <v>13</v>
      </c>
      <c r="G3386">
        <v>8758000</v>
      </c>
      <c r="H3386">
        <v>1</v>
      </c>
      <c r="I3386">
        <v>2016</v>
      </c>
    </row>
    <row r="3387" spans="1:9" x14ac:dyDescent="0.25">
      <c r="A3387" t="s">
        <v>59</v>
      </c>
      <c r="B3387" t="s">
        <v>18</v>
      </c>
      <c r="C3387" t="s">
        <v>19</v>
      </c>
      <c r="D3387" s="1">
        <v>42496</v>
      </c>
      <c r="E3387" t="s">
        <v>12</v>
      </c>
      <c r="F3387" t="s">
        <v>13</v>
      </c>
      <c r="G3387">
        <v>13001000</v>
      </c>
      <c r="H3387">
        <v>1</v>
      </c>
      <c r="I3387">
        <v>2016</v>
      </c>
    </row>
    <row r="3388" spans="1:9" x14ac:dyDescent="0.25">
      <c r="A3388" t="s">
        <v>59</v>
      </c>
      <c r="B3388" t="s">
        <v>21</v>
      </c>
      <c r="C3388" t="s">
        <v>357</v>
      </c>
      <c r="D3388" s="1">
        <v>42496</v>
      </c>
      <c r="E3388" t="s">
        <v>12</v>
      </c>
      <c r="F3388" t="s">
        <v>13</v>
      </c>
      <c r="G3388">
        <v>15572000</v>
      </c>
      <c r="H3388">
        <v>1</v>
      </c>
      <c r="I3388">
        <v>2016</v>
      </c>
    </row>
    <row r="3389" spans="1:9" x14ac:dyDescent="0.25">
      <c r="A3389" t="s">
        <v>59</v>
      </c>
      <c r="B3389" t="s">
        <v>166</v>
      </c>
      <c r="C3389" t="s">
        <v>237</v>
      </c>
      <c r="D3389" s="1">
        <v>42496</v>
      </c>
      <c r="E3389" t="s">
        <v>12</v>
      </c>
      <c r="F3389" t="s">
        <v>13</v>
      </c>
      <c r="G3389">
        <v>18001000</v>
      </c>
      <c r="H3389">
        <v>1</v>
      </c>
      <c r="I3389">
        <v>2016</v>
      </c>
    </row>
    <row r="3390" spans="1:9" x14ac:dyDescent="0.25">
      <c r="A3390" t="s">
        <v>59</v>
      </c>
      <c r="B3390" t="s">
        <v>116</v>
      </c>
      <c r="C3390" t="s">
        <v>169</v>
      </c>
      <c r="D3390" s="1">
        <v>42496</v>
      </c>
      <c r="E3390" t="s">
        <v>12</v>
      </c>
      <c r="F3390" t="s">
        <v>13</v>
      </c>
      <c r="G3390">
        <v>23162000</v>
      </c>
      <c r="H3390">
        <v>1</v>
      </c>
      <c r="I3390">
        <v>2016</v>
      </c>
    </row>
    <row r="3391" spans="1:9" x14ac:dyDescent="0.25">
      <c r="A3391" t="s">
        <v>59</v>
      </c>
      <c r="B3391" t="s">
        <v>34</v>
      </c>
      <c r="C3391" t="s">
        <v>35</v>
      </c>
      <c r="D3391" s="1">
        <v>42496</v>
      </c>
      <c r="E3391" t="s">
        <v>12</v>
      </c>
      <c r="F3391" t="s">
        <v>13</v>
      </c>
      <c r="G3391">
        <v>11001000</v>
      </c>
      <c r="H3391">
        <v>1</v>
      </c>
      <c r="I3391">
        <v>2016</v>
      </c>
    </row>
    <row r="3392" spans="1:9" x14ac:dyDescent="0.25">
      <c r="A3392" t="s">
        <v>59</v>
      </c>
      <c r="B3392" t="s">
        <v>34</v>
      </c>
      <c r="C3392" t="s">
        <v>38</v>
      </c>
      <c r="D3392" s="1">
        <v>42496</v>
      </c>
      <c r="E3392" t="s">
        <v>12</v>
      </c>
      <c r="F3392" t="s">
        <v>13</v>
      </c>
      <c r="G3392">
        <v>25754000</v>
      </c>
      <c r="H3392">
        <v>2</v>
      </c>
      <c r="I3392">
        <v>2016</v>
      </c>
    </row>
    <row r="3393" spans="1:9" x14ac:dyDescent="0.25">
      <c r="A3393" t="s">
        <v>59</v>
      </c>
      <c r="B3393" t="s">
        <v>75</v>
      </c>
      <c r="C3393" t="s">
        <v>76</v>
      </c>
      <c r="D3393" s="1">
        <v>42496</v>
      </c>
      <c r="E3393" t="s">
        <v>36</v>
      </c>
      <c r="F3393" t="s">
        <v>13</v>
      </c>
      <c r="G3393">
        <v>50001000</v>
      </c>
      <c r="H3393">
        <v>1</v>
      </c>
      <c r="I3393">
        <v>2016</v>
      </c>
    </row>
    <row r="3394" spans="1:9" x14ac:dyDescent="0.25">
      <c r="A3394" t="s">
        <v>59</v>
      </c>
      <c r="B3394" t="s">
        <v>44</v>
      </c>
      <c r="C3394" t="s">
        <v>82</v>
      </c>
      <c r="D3394" s="1">
        <v>42496</v>
      </c>
      <c r="E3394" t="s">
        <v>36</v>
      </c>
      <c r="F3394" t="s">
        <v>13</v>
      </c>
      <c r="G3394">
        <v>54001000</v>
      </c>
      <c r="H3394">
        <v>1</v>
      </c>
      <c r="I3394">
        <v>2016</v>
      </c>
    </row>
    <row r="3395" spans="1:9" x14ac:dyDescent="0.25">
      <c r="A3395" t="s">
        <v>59</v>
      </c>
      <c r="B3395" t="s">
        <v>46</v>
      </c>
      <c r="C3395" t="s">
        <v>132</v>
      </c>
      <c r="D3395" s="1">
        <v>42496</v>
      </c>
      <c r="E3395" t="s">
        <v>12</v>
      </c>
      <c r="F3395" t="s">
        <v>13</v>
      </c>
      <c r="G3395">
        <v>86865000</v>
      </c>
      <c r="H3395">
        <v>1</v>
      </c>
      <c r="I3395">
        <v>2016</v>
      </c>
    </row>
    <row r="3396" spans="1:9" x14ac:dyDescent="0.25">
      <c r="A3396" t="s">
        <v>59</v>
      </c>
      <c r="B3396" t="s">
        <v>105</v>
      </c>
      <c r="C3396" t="s">
        <v>502</v>
      </c>
      <c r="D3396" s="1">
        <v>42496</v>
      </c>
      <c r="E3396" t="s">
        <v>12</v>
      </c>
      <c r="F3396" t="s">
        <v>13</v>
      </c>
      <c r="G3396">
        <v>68190000</v>
      </c>
      <c r="H3396">
        <v>1</v>
      </c>
      <c r="I3396">
        <v>2016</v>
      </c>
    </row>
    <row r="3397" spans="1:9" x14ac:dyDescent="0.25">
      <c r="A3397" t="s">
        <v>59</v>
      </c>
      <c r="B3397" t="s">
        <v>55</v>
      </c>
      <c r="C3397" t="s">
        <v>56</v>
      </c>
      <c r="D3397" s="1">
        <v>42496</v>
      </c>
      <c r="E3397" t="s">
        <v>12</v>
      </c>
      <c r="F3397" t="s">
        <v>13</v>
      </c>
      <c r="G3397">
        <v>76001000</v>
      </c>
      <c r="H3397">
        <v>1</v>
      </c>
      <c r="I3397">
        <v>2016</v>
      </c>
    </row>
    <row r="3398" spans="1:9" x14ac:dyDescent="0.25">
      <c r="A3398" t="s">
        <v>59</v>
      </c>
      <c r="B3398" t="s">
        <v>55</v>
      </c>
      <c r="C3398" t="s">
        <v>213</v>
      </c>
      <c r="D3398" s="1">
        <v>42496</v>
      </c>
      <c r="E3398" t="s">
        <v>12</v>
      </c>
      <c r="F3398" t="s">
        <v>13</v>
      </c>
      <c r="G3398">
        <v>76622000</v>
      </c>
      <c r="H3398">
        <v>1</v>
      </c>
      <c r="I3398">
        <v>2016</v>
      </c>
    </row>
    <row r="3399" spans="1:9" x14ac:dyDescent="0.25">
      <c r="A3399" t="s">
        <v>9</v>
      </c>
      <c r="B3399" t="s">
        <v>14</v>
      </c>
      <c r="C3399" t="s">
        <v>15</v>
      </c>
      <c r="D3399" s="1">
        <v>42497</v>
      </c>
      <c r="E3399" t="s">
        <v>12</v>
      </c>
      <c r="F3399" t="s">
        <v>13</v>
      </c>
      <c r="G3399">
        <v>5001000</v>
      </c>
      <c r="H3399">
        <v>1</v>
      </c>
      <c r="I3399">
        <v>2016</v>
      </c>
    </row>
    <row r="3400" spans="1:9" x14ac:dyDescent="0.25">
      <c r="A3400" t="s">
        <v>9</v>
      </c>
      <c r="B3400" t="s">
        <v>14</v>
      </c>
      <c r="C3400" t="s">
        <v>100</v>
      </c>
      <c r="D3400" s="1">
        <v>42497</v>
      </c>
      <c r="E3400" t="s">
        <v>12</v>
      </c>
      <c r="F3400" t="s">
        <v>13</v>
      </c>
      <c r="G3400">
        <v>5042000</v>
      </c>
      <c r="H3400">
        <v>1</v>
      </c>
      <c r="I3400">
        <v>2016</v>
      </c>
    </row>
    <row r="3401" spans="1:9" x14ac:dyDescent="0.25">
      <c r="A3401" t="s">
        <v>9</v>
      </c>
      <c r="B3401" t="s">
        <v>163</v>
      </c>
      <c r="C3401" t="s">
        <v>164</v>
      </c>
      <c r="D3401" s="1">
        <v>42497</v>
      </c>
      <c r="E3401" t="s">
        <v>12</v>
      </c>
      <c r="F3401" t="s">
        <v>13</v>
      </c>
      <c r="G3401">
        <v>81794000</v>
      </c>
      <c r="H3401">
        <v>1</v>
      </c>
      <c r="I3401">
        <v>2016</v>
      </c>
    </row>
    <row r="3402" spans="1:9" x14ac:dyDescent="0.25">
      <c r="A3402" t="s">
        <v>9</v>
      </c>
      <c r="B3402" t="s">
        <v>34</v>
      </c>
      <c r="C3402" t="s">
        <v>35</v>
      </c>
      <c r="D3402" s="1">
        <v>42497</v>
      </c>
      <c r="E3402" t="s">
        <v>12</v>
      </c>
      <c r="F3402" t="s">
        <v>13</v>
      </c>
      <c r="G3402">
        <v>11001000</v>
      </c>
      <c r="H3402">
        <v>5</v>
      </c>
      <c r="I3402">
        <v>2016</v>
      </c>
    </row>
    <row r="3403" spans="1:9" x14ac:dyDescent="0.25">
      <c r="A3403" t="s">
        <v>9</v>
      </c>
      <c r="B3403" t="s">
        <v>105</v>
      </c>
      <c r="C3403" t="s">
        <v>285</v>
      </c>
      <c r="D3403" s="1">
        <v>42497</v>
      </c>
      <c r="E3403" t="s">
        <v>12</v>
      </c>
      <c r="F3403" t="s">
        <v>13</v>
      </c>
      <c r="G3403">
        <v>68077000</v>
      </c>
      <c r="H3403">
        <v>1</v>
      </c>
      <c r="I3403">
        <v>2016</v>
      </c>
    </row>
    <row r="3404" spans="1:9" x14ac:dyDescent="0.25">
      <c r="A3404" t="s">
        <v>9</v>
      </c>
      <c r="B3404" t="s">
        <v>105</v>
      </c>
      <c r="C3404" t="s">
        <v>611</v>
      </c>
      <c r="D3404" s="1">
        <v>42497</v>
      </c>
      <c r="E3404" t="s">
        <v>12</v>
      </c>
      <c r="F3404" t="s">
        <v>13</v>
      </c>
      <c r="G3404">
        <v>68368000</v>
      </c>
      <c r="H3404">
        <v>1</v>
      </c>
      <c r="I3404">
        <v>2016</v>
      </c>
    </row>
    <row r="3405" spans="1:9" x14ac:dyDescent="0.25">
      <c r="A3405" t="s">
        <v>9</v>
      </c>
      <c r="B3405" t="s">
        <v>55</v>
      </c>
      <c r="C3405" t="s">
        <v>56</v>
      </c>
      <c r="D3405" s="1">
        <v>42497</v>
      </c>
      <c r="E3405" t="s">
        <v>36</v>
      </c>
      <c r="F3405" t="s">
        <v>13</v>
      </c>
      <c r="G3405">
        <v>76001000</v>
      </c>
      <c r="H3405">
        <v>1</v>
      </c>
      <c r="I3405">
        <v>2016</v>
      </c>
    </row>
    <row r="3406" spans="1:9" x14ac:dyDescent="0.25">
      <c r="A3406" t="s">
        <v>59</v>
      </c>
      <c r="B3406" t="s">
        <v>14</v>
      </c>
      <c r="C3406" t="s">
        <v>15</v>
      </c>
      <c r="D3406" s="1">
        <v>42497</v>
      </c>
      <c r="E3406" t="s">
        <v>12</v>
      </c>
      <c r="F3406" t="s">
        <v>13</v>
      </c>
      <c r="G3406">
        <v>5001000</v>
      </c>
      <c r="H3406">
        <v>1</v>
      </c>
      <c r="I3406">
        <v>2016</v>
      </c>
    </row>
    <row r="3407" spans="1:9" x14ac:dyDescent="0.25">
      <c r="A3407" t="s">
        <v>59</v>
      </c>
      <c r="B3407" t="s">
        <v>14</v>
      </c>
      <c r="C3407" t="s">
        <v>109</v>
      </c>
      <c r="D3407" s="1">
        <v>42497</v>
      </c>
      <c r="E3407" t="s">
        <v>12</v>
      </c>
      <c r="F3407" t="s">
        <v>13</v>
      </c>
      <c r="G3407">
        <v>5615000</v>
      </c>
      <c r="H3407">
        <v>1</v>
      </c>
      <c r="I3407">
        <v>2016</v>
      </c>
    </row>
    <row r="3408" spans="1:9" x14ac:dyDescent="0.25">
      <c r="A3408" t="s">
        <v>59</v>
      </c>
      <c r="B3408" t="s">
        <v>14</v>
      </c>
      <c r="C3408" t="s">
        <v>179</v>
      </c>
      <c r="D3408" s="1">
        <v>42497</v>
      </c>
      <c r="E3408" t="s">
        <v>12</v>
      </c>
      <c r="F3408" t="s">
        <v>13</v>
      </c>
      <c r="G3408">
        <v>5736000</v>
      </c>
      <c r="H3408">
        <v>1</v>
      </c>
      <c r="I3408">
        <v>2016</v>
      </c>
    </row>
    <row r="3409" spans="1:9" x14ac:dyDescent="0.25">
      <c r="A3409" t="s">
        <v>59</v>
      </c>
      <c r="B3409" t="s">
        <v>18</v>
      </c>
      <c r="C3409" t="s">
        <v>138</v>
      </c>
      <c r="D3409" s="1">
        <v>42497</v>
      </c>
      <c r="E3409" t="s">
        <v>12</v>
      </c>
      <c r="F3409" t="s">
        <v>13</v>
      </c>
      <c r="G3409">
        <v>13430000</v>
      </c>
      <c r="H3409">
        <v>1</v>
      </c>
      <c r="I3409">
        <v>2016</v>
      </c>
    </row>
    <row r="3410" spans="1:9" x14ac:dyDescent="0.25">
      <c r="A3410" t="s">
        <v>59</v>
      </c>
      <c r="B3410" t="s">
        <v>18</v>
      </c>
      <c r="C3410" t="s">
        <v>20</v>
      </c>
      <c r="D3410" s="1">
        <v>42497</v>
      </c>
      <c r="E3410" t="s">
        <v>12</v>
      </c>
      <c r="F3410" t="s">
        <v>13</v>
      </c>
      <c r="G3410">
        <v>13836000</v>
      </c>
      <c r="H3410">
        <v>1</v>
      </c>
      <c r="I3410">
        <v>2016</v>
      </c>
    </row>
    <row r="3411" spans="1:9" x14ac:dyDescent="0.25">
      <c r="A3411" t="s">
        <v>59</v>
      </c>
      <c r="B3411" t="s">
        <v>166</v>
      </c>
      <c r="C3411" t="s">
        <v>237</v>
      </c>
      <c r="D3411" s="1">
        <v>42497</v>
      </c>
      <c r="E3411" t="s">
        <v>12</v>
      </c>
      <c r="F3411" t="s">
        <v>13</v>
      </c>
      <c r="G3411">
        <v>18001000</v>
      </c>
      <c r="H3411">
        <v>1</v>
      </c>
      <c r="I3411">
        <v>2016</v>
      </c>
    </row>
    <row r="3412" spans="1:9" x14ac:dyDescent="0.25">
      <c r="A3412" t="s">
        <v>59</v>
      </c>
      <c r="B3412" t="s">
        <v>30</v>
      </c>
      <c r="C3412" t="s">
        <v>200</v>
      </c>
      <c r="D3412" s="1">
        <v>42497</v>
      </c>
      <c r="E3412" t="s">
        <v>12</v>
      </c>
      <c r="F3412" t="s">
        <v>13</v>
      </c>
      <c r="G3412">
        <v>20001000</v>
      </c>
      <c r="H3412">
        <v>1</v>
      </c>
      <c r="I3412">
        <v>2016</v>
      </c>
    </row>
    <row r="3413" spans="1:9" x14ac:dyDescent="0.25">
      <c r="A3413" t="s">
        <v>59</v>
      </c>
      <c r="B3413" t="s">
        <v>32</v>
      </c>
      <c r="C3413" t="s">
        <v>69</v>
      </c>
      <c r="D3413" s="1">
        <v>42497</v>
      </c>
      <c r="E3413" t="s">
        <v>12</v>
      </c>
      <c r="F3413" t="s">
        <v>13</v>
      </c>
      <c r="G3413">
        <v>27001000</v>
      </c>
      <c r="H3413">
        <v>1</v>
      </c>
      <c r="I3413">
        <v>2016</v>
      </c>
    </row>
    <row r="3414" spans="1:9" x14ac:dyDescent="0.25">
      <c r="A3414" t="s">
        <v>59</v>
      </c>
      <c r="B3414" t="s">
        <v>34</v>
      </c>
      <c r="C3414" t="s">
        <v>35</v>
      </c>
      <c r="D3414" s="1">
        <v>42497</v>
      </c>
      <c r="E3414" t="s">
        <v>12</v>
      </c>
      <c r="F3414" t="s">
        <v>13</v>
      </c>
      <c r="G3414">
        <v>11001000</v>
      </c>
      <c r="H3414">
        <v>2</v>
      </c>
      <c r="I3414">
        <v>2016</v>
      </c>
    </row>
    <row r="3415" spans="1:9" x14ac:dyDescent="0.25">
      <c r="A3415" t="s">
        <v>59</v>
      </c>
      <c r="B3415" t="s">
        <v>70</v>
      </c>
      <c r="C3415" t="s">
        <v>170</v>
      </c>
      <c r="D3415" s="1">
        <v>42497</v>
      </c>
      <c r="E3415" t="s">
        <v>12</v>
      </c>
      <c r="F3415" t="s">
        <v>126</v>
      </c>
      <c r="G3415">
        <v>44430000</v>
      </c>
      <c r="H3415">
        <v>1</v>
      </c>
      <c r="I3415">
        <v>2016</v>
      </c>
    </row>
    <row r="3416" spans="1:9" x14ac:dyDescent="0.25">
      <c r="A3416" t="s">
        <v>59</v>
      </c>
      <c r="B3416" t="s">
        <v>44</v>
      </c>
      <c r="C3416" t="s">
        <v>209</v>
      </c>
      <c r="D3416" s="1">
        <v>42497</v>
      </c>
      <c r="E3416" t="s">
        <v>12</v>
      </c>
      <c r="F3416" t="s">
        <v>13</v>
      </c>
      <c r="G3416">
        <v>54810000</v>
      </c>
      <c r="H3416">
        <v>1</v>
      </c>
      <c r="I3416">
        <v>2016</v>
      </c>
    </row>
    <row r="3417" spans="1:9" x14ac:dyDescent="0.25">
      <c r="A3417" t="s">
        <v>59</v>
      </c>
      <c r="B3417" t="s">
        <v>48</v>
      </c>
      <c r="C3417" t="s">
        <v>49</v>
      </c>
      <c r="D3417" s="1">
        <v>42497</v>
      </c>
      <c r="E3417" t="s">
        <v>12</v>
      </c>
      <c r="F3417" t="s">
        <v>13</v>
      </c>
      <c r="G3417">
        <v>63001000</v>
      </c>
      <c r="H3417">
        <v>1</v>
      </c>
      <c r="I3417">
        <v>2016</v>
      </c>
    </row>
    <row r="3418" spans="1:9" x14ac:dyDescent="0.25">
      <c r="A3418" t="s">
        <v>59</v>
      </c>
      <c r="B3418" t="s">
        <v>52</v>
      </c>
      <c r="C3418" t="s">
        <v>54</v>
      </c>
      <c r="D3418" s="1">
        <v>42497</v>
      </c>
      <c r="E3418" t="s">
        <v>12</v>
      </c>
      <c r="F3418" t="s">
        <v>13</v>
      </c>
      <c r="G3418">
        <v>73001000</v>
      </c>
      <c r="H3418">
        <v>1</v>
      </c>
      <c r="I3418">
        <v>2016</v>
      </c>
    </row>
    <row r="3419" spans="1:9" x14ac:dyDescent="0.25">
      <c r="A3419" t="s">
        <v>59</v>
      </c>
      <c r="B3419" t="s">
        <v>55</v>
      </c>
      <c r="C3419" t="s">
        <v>246</v>
      </c>
      <c r="D3419" s="1">
        <v>42497</v>
      </c>
      <c r="E3419" t="s">
        <v>12</v>
      </c>
      <c r="F3419" t="s">
        <v>13</v>
      </c>
      <c r="G3419">
        <v>76036000</v>
      </c>
      <c r="H3419">
        <v>1</v>
      </c>
      <c r="I3419">
        <v>2016</v>
      </c>
    </row>
    <row r="3420" spans="1:9" x14ac:dyDescent="0.25">
      <c r="A3420" t="s">
        <v>59</v>
      </c>
      <c r="B3420" t="s">
        <v>55</v>
      </c>
      <c r="C3420" t="s">
        <v>146</v>
      </c>
      <c r="D3420" s="1">
        <v>42497</v>
      </c>
      <c r="E3420" t="s">
        <v>12</v>
      </c>
      <c r="F3420" t="s">
        <v>13</v>
      </c>
      <c r="G3420">
        <v>76834000</v>
      </c>
      <c r="H3420">
        <v>1</v>
      </c>
      <c r="I3420">
        <v>2016</v>
      </c>
    </row>
    <row r="3421" spans="1:9" x14ac:dyDescent="0.25">
      <c r="A3421" t="s">
        <v>90</v>
      </c>
      <c r="B3421" t="s">
        <v>52</v>
      </c>
      <c r="C3421" t="s">
        <v>446</v>
      </c>
      <c r="D3421" s="1">
        <v>42497</v>
      </c>
      <c r="E3421" t="s">
        <v>12</v>
      </c>
      <c r="F3421" t="s">
        <v>13</v>
      </c>
      <c r="G3421">
        <v>73443000</v>
      </c>
      <c r="H3421">
        <v>1</v>
      </c>
      <c r="I3421">
        <v>2016</v>
      </c>
    </row>
    <row r="3422" spans="1:9" x14ac:dyDescent="0.25">
      <c r="A3422" t="s">
        <v>9</v>
      </c>
      <c r="B3422" t="s">
        <v>14</v>
      </c>
      <c r="C3422" t="s">
        <v>97</v>
      </c>
      <c r="D3422" s="1">
        <v>42498</v>
      </c>
      <c r="E3422" t="s">
        <v>12</v>
      </c>
      <c r="F3422" t="s">
        <v>13</v>
      </c>
      <c r="G3422">
        <v>5045000</v>
      </c>
      <c r="H3422">
        <v>1</v>
      </c>
      <c r="I3422">
        <v>2016</v>
      </c>
    </row>
    <row r="3423" spans="1:9" x14ac:dyDescent="0.25">
      <c r="A3423" t="s">
        <v>9</v>
      </c>
      <c r="B3423" t="s">
        <v>14</v>
      </c>
      <c r="C3423" t="s">
        <v>15</v>
      </c>
      <c r="D3423" s="1">
        <v>42498</v>
      </c>
      <c r="E3423" t="s">
        <v>12</v>
      </c>
      <c r="F3423" t="s">
        <v>13</v>
      </c>
      <c r="G3423">
        <v>5001000</v>
      </c>
      <c r="H3423">
        <v>1</v>
      </c>
      <c r="I3423">
        <v>2016</v>
      </c>
    </row>
    <row r="3424" spans="1:9" x14ac:dyDescent="0.25">
      <c r="A3424" t="s">
        <v>9</v>
      </c>
      <c r="B3424" t="s">
        <v>14</v>
      </c>
      <c r="C3424" t="s">
        <v>151</v>
      </c>
      <c r="D3424" s="1">
        <v>42498</v>
      </c>
      <c r="E3424" t="s">
        <v>12</v>
      </c>
      <c r="F3424" t="s">
        <v>13</v>
      </c>
      <c r="G3424">
        <v>5837000</v>
      </c>
      <c r="H3424">
        <v>1</v>
      </c>
      <c r="I3424">
        <v>2016</v>
      </c>
    </row>
    <row r="3425" spans="1:9" x14ac:dyDescent="0.25">
      <c r="A3425" t="s">
        <v>9</v>
      </c>
      <c r="B3425" t="s">
        <v>62</v>
      </c>
      <c r="C3425" t="s">
        <v>101</v>
      </c>
      <c r="D3425" s="1">
        <v>42498</v>
      </c>
      <c r="E3425" t="s">
        <v>12</v>
      </c>
      <c r="F3425" t="s">
        <v>13</v>
      </c>
      <c r="G3425">
        <v>8758000</v>
      </c>
      <c r="H3425">
        <v>1</v>
      </c>
      <c r="I3425">
        <v>2016</v>
      </c>
    </row>
    <row r="3426" spans="1:9" x14ac:dyDescent="0.25">
      <c r="A3426" t="s">
        <v>9</v>
      </c>
      <c r="B3426" t="s">
        <v>18</v>
      </c>
      <c r="C3426" t="s">
        <v>19</v>
      </c>
      <c r="D3426" s="1">
        <v>42498</v>
      </c>
      <c r="E3426" t="s">
        <v>12</v>
      </c>
      <c r="F3426" t="s">
        <v>13</v>
      </c>
      <c r="G3426">
        <v>13001000</v>
      </c>
      <c r="H3426">
        <v>2</v>
      </c>
      <c r="I3426">
        <v>2016</v>
      </c>
    </row>
    <row r="3427" spans="1:9" x14ac:dyDescent="0.25">
      <c r="A3427" t="s">
        <v>9</v>
      </c>
      <c r="B3427" t="s">
        <v>21</v>
      </c>
      <c r="C3427" t="s">
        <v>612</v>
      </c>
      <c r="D3427" s="1">
        <v>42498</v>
      </c>
      <c r="E3427" t="s">
        <v>12</v>
      </c>
      <c r="F3427" t="s">
        <v>13</v>
      </c>
      <c r="G3427">
        <v>15676000</v>
      </c>
      <c r="H3427">
        <v>1</v>
      </c>
      <c r="I3427">
        <v>2016</v>
      </c>
    </row>
    <row r="3428" spans="1:9" x14ac:dyDescent="0.25">
      <c r="A3428" t="s">
        <v>9</v>
      </c>
      <c r="B3428" t="s">
        <v>24</v>
      </c>
      <c r="C3428" t="s">
        <v>284</v>
      </c>
      <c r="D3428" s="1">
        <v>42498</v>
      </c>
      <c r="E3428" t="s">
        <v>12</v>
      </c>
      <c r="F3428" t="s">
        <v>13</v>
      </c>
      <c r="G3428">
        <v>17088000</v>
      </c>
      <c r="H3428">
        <v>1</v>
      </c>
      <c r="I3428">
        <v>2016</v>
      </c>
    </row>
    <row r="3429" spans="1:9" x14ac:dyDescent="0.25">
      <c r="A3429" t="s">
        <v>9</v>
      </c>
      <c r="B3429" t="s">
        <v>30</v>
      </c>
      <c r="C3429" t="s">
        <v>417</v>
      </c>
      <c r="D3429" s="1">
        <v>42498</v>
      </c>
      <c r="E3429" t="s">
        <v>12</v>
      </c>
      <c r="F3429" t="s">
        <v>13</v>
      </c>
      <c r="G3429">
        <v>20383000</v>
      </c>
      <c r="H3429">
        <v>1</v>
      </c>
      <c r="I3429">
        <v>2016</v>
      </c>
    </row>
    <row r="3430" spans="1:9" x14ac:dyDescent="0.25">
      <c r="A3430" t="s">
        <v>9</v>
      </c>
      <c r="B3430" t="s">
        <v>34</v>
      </c>
      <c r="C3430" t="s">
        <v>35</v>
      </c>
      <c r="D3430" s="1">
        <v>42498</v>
      </c>
      <c r="E3430" t="s">
        <v>36</v>
      </c>
      <c r="F3430" t="s">
        <v>13</v>
      </c>
      <c r="G3430">
        <v>11001000</v>
      </c>
      <c r="H3430">
        <v>1</v>
      </c>
      <c r="I3430">
        <v>2016</v>
      </c>
    </row>
    <row r="3431" spans="1:9" x14ac:dyDescent="0.25">
      <c r="A3431" t="s">
        <v>9</v>
      </c>
      <c r="B3431" t="s">
        <v>34</v>
      </c>
      <c r="C3431" t="s">
        <v>35</v>
      </c>
      <c r="D3431" s="1">
        <v>42498</v>
      </c>
      <c r="E3431" t="s">
        <v>12</v>
      </c>
      <c r="F3431" t="s">
        <v>13</v>
      </c>
      <c r="G3431">
        <v>11001000</v>
      </c>
      <c r="H3431">
        <v>5</v>
      </c>
      <c r="I3431">
        <v>2016</v>
      </c>
    </row>
    <row r="3432" spans="1:9" x14ac:dyDescent="0.25">
      <c r="A3432" t="s">
        <v>9</v>
      </c>
      <c r="B3432" t="s">
        <v>34</v>
      </c>
      <c r="C3432" t="s">
        <v>613</v>
      </c>
      <c r="D3432" s="1">
        <v>42498</v>
      </c>
      <c r="E3432" t="s">
        <v>36</v>
      </c>
      <c r="F3432" t="s">
        <v>13</v>
      </c>
      <c r="G3432">
        <v>25843000</v>
      </c>
      <c r="H3432">
        <v>1</v>
      </c>
      <c r="I3432">
        <v>2016</v>
      </c>
    </row>
    <row r="3433" spans="1:9" x14ac:dyDescent="0.25">
      <c r="A3433" t="s">
        <v>9</v>
      </c>
      <c r="B3433" t="s">
        <v>39</v>
      </c>
      <c r="C3433" t="s">
        <v>580</v>
      </c>
      <c r="D3433" s="1">
        <v>42498</v>
      </c>
      <c r="E3433" t="s">
        <v>12</v>
      </c>
      <c r="F3433" t="s">
        <v>13</v>
      </c>
      <c r="G3433">
        <v>41676000</v>
      </c>
      <c r="H3433">
        <v>1</v>
      </c>
      <c r="I3433">
        <v>2016</v>
      </c>
    </row>
    <row r="3434" spans="1:9" x14ac:dyDescent="0.25">
      <c r="A3434" t="s">
        <v>9</v>
      </c>
      <c r="B3434" t="s">
        <v>42</v>
      </c>
      <c r="C3434" t="s">
        <v>43</v>
      </c>
      <c r="D3434" s="1">
        <v>42498</v>
      </c>
      <c r="E3434" t="s">
        <v>12</v>
      </c>
      <c r="F3434" t="s">
        <v>13</v>
      </c>
      <c r="G3434">
        <v>52001000</v>
      </c>
      <c r="H3434">
        <v>1</v>
      </c>
      <c r="I3434">
        <v>2016</v>
      </c>
    </row>
    <row r="3435" spans="1:9" x14ac:dyDescent="0.25">
      <c r="A3435" t="s">
        <v>9</v>
      </c>
      <c r="B3435" t="s">
        <v>105</v>
      </c>
      <c r="C3435" t="s">
        <v>149</v>
      </c>
      <c r="D3435" s="1">
        <v>42498</v>
      </c>
      <c r="E3435" t="s">
        <v>12</v>
      </c>
      <c r="F3435" t="s">
        <v>13</v>
      </c>
      <c r="G3435">
        <v>68255000</v>
      </c>
      <c r="H3435">
        <v>1</v>
      </c>
      <c r="I3435">
        <v>2016</v>
      </c>
    </row>
    <row r="3436" spans="1:9" x14ac:dyDescent="0.25">
      <c r="A3436" t="s">
        <v>9</v>
      </c>
      <c r="B3436" t="s">
        <v>55</v>
      </c>
      <c r="C3436" t="s">
        <v>614</v>
      </c>
      <c r="D3436" s="1">
        <v>42498</v>
      </c>
      <c r="E3436" t="s">
        <v>12</v>
      </c>
      <c r="F3436" t="s">
        <v>13</v>
      </c>
      <c r="G3436">
        <v>76377000</v>
      </c>
      <c r="H3436">
        <v>1</v>
      </c>
      <c r="I3436">
        <v>2016</v>
      </c>
    </row>
    <row r="3437" spans="1:9" x14ac:dyDescent="0.25">
      <c r="A3437" t="s">
        <v>59</v>
      </c>
      <c r="B3437" t="s">
        <v>14</v>
      </c>
      <c r="C3437" t="s">
        <v>461</v>
      </c>
      <c r="D3437" s="1">
        <v>42498</v>
      </c>
      <c r="E3437" t="s">
        <v>12</v>
      </c>
      <c r="F3437" t="s">
        <v>13</v>
      </c>
      <c r="G3437">
        <v>5361000</v>
      </c>
      <c r="H3437">
        <v>1</v>
      </c>
      <c r="I3437">
        <v>2016</v>
      </c>
    </row>
    <row r="3438" spans="1:9" x14ac:dyDescent="0.25">
      <c r="A3438" t="s">
        <v>59</v>
      </c>
      <c r="B3438" t="s">
        <v>62</v>
      </c>
      <c r="C3438" t="s">
        <v>463</v>
      </c>
      <c r="D3438" s="1">
        <v>42498</v>
      </c>
      <c r="E3438" t="s">
        <v>12</v>
      </c>
      <c r="F3438" t="s">
        <v>13</v>
      </c>
      <c r="G3438">
        <v>8296000</v>
      </c>
      <c r="H3438">
        <v>1</v>
      </c>
      <c r="I3438">
        <v>2016</v>
      </c>
    </row>
    <row r="3439" spans="1:9" x14ac:dyDescent="0.25">
      <c r="A3439" t="s">
        <v>59</v>
      </c>
      <c r="B3439" t="s">
        <v>18</v>
      </c>
      <c r="C3439" t="s">
        <v>19</v>
      </c>
      <c r="D3439" s="1">
        <v>42498</v>
      </c>
      <c r="E3439" t="s">
        <v>12</v>
      </c>
      <c r="F3439" t="s">
        <v>13</v>
      </c>
      <c r="G3439">
        <v>13001000</v>
      </c>
      <c r="H3439">
        <v>1</v>
      </c>
      <c r="I3439">
        <v>2016</v>
      </c>
    </row>
    <row r="3440" spans="1:9" x14ac:dyDescent="0.25">
      <c r="A3440" t="s">
        <v>59</v>
      </c>
      <c r="B3440" t="s">
        <v>28</v>
      </c>
      <c r="C3440" t="s">
        <v>67</v>
      </c>
      <c r="D3440" s="1">
        <v>42498</v>
      </c>
      <c r="E3440" t="s">
        <v>12</v>
      </c>
      <c r="F3440" t="s">
        <v>13</v>
      </c>
      <c r="G3440">
        <v>19573000</v>
      </c>
      <c r="H3440">
        <v>1</v>
      </c>
      <c r="I3440">
        <v>2016</v>
      </c>
    </row>
    <row r="3441" spans="1:9" x14ac:dyDescent="0.25">
      <c r="A3441" t="s">
        <v>59</v>
      </c>
      <c r="B3441" t="s">
        <v>34</v>
      </c>
      <c r="C3441" t="s">
        <v>35</v>
      </c>
      <c r="D3441" s="1">
        <v>42498</v>
      </c>
      <c r="E3441" t="s">
        <v>12</v>
      </c>
      <c r="F3441" t="s">
        <v>13</v>
      </c>
      <c r="G3441">
        <v>11001000</v>
      </c>
      <c r="H3441">
        <v>5</v>
      </c>
      <c r="I3441">
        <v>2016</v>
      </c>
    </row>
    <row r="3442" spans="1:9" x14ac:dyDescent="0.25">
      <c r="A3442" t="s">
        <v>59</v>
      </c>
      <c r="B3442" t="s">
        <v>34</v>
      </c>
      <c r="C3442" t="s">
        <v>352</v>
      </c>
      <c r="D3442" s="1">
        <v>42498</v>
      </c>
      <c r="E3442" t="s">
        <v>12</v>
      </c>
      <c r="F3442" t="s">
        <v>13</v>
      </c>
      <c r="G3442">
        <v>25743000</v>
      </c>
      <c r="H3442">
        <v>2</v>
      </c>
      <c r="I3442">
        <v>2016</v>
      </c>
    </row>
    <row r="3443" spans="1:9" x14ac:dyDescent="0.25">
      <c r="A3443" t="s">
        <v>59</v>
      </c>
      <c r="B3443" t="s">
        <v>34</v>
      </c>
      <c r="C3443" t="s">
        <v>38</v>
      </c>
      <c r="D3443" s="1">
        <v>42498</v>
      </c>
      <c r="E3443" t="s">
        <v>12</v>
      </c>
      <c r="F3443" t="s">
        <v>13</v>
      </c>
      <c r="G3443">
        <v>25754000</v>
      </c>
      <c r="H3443">
        <v>2</v>
      </c>
      <c r="I3443">
        <v>2016</v>
      </c>
    </row>
    <row r="3444" spans="1:9" x14ac:dyDescent="0.25">
      <c r="A3444" t="s">
        <v>59</v>
      </c>
      <c r="B3444" t="s">
        <v>75</v>
      </c>
      <c r="C3444" t="s">
        <v>76</v>
      </c>
      <c r="D3444" s="1">
        <v>42498</v>
      </c>
      <c r="E3444" t="s">
        <v>12</v>
      </c>
      <c r="F3444" t="s">
        <v>13</v>
      </c>
      <c r="G3444">
        <v>50001000</v>
      </c>
      <c r="H3444">
        <v>1</v>
      </c>
      <c r="I3444">
        <v>2016</v>
      </c>
    </row>
    <row r="3445" spans="1:9" x14ac:dyDescent="0.25">
      <c r="A3445" t="s">
        <v>59</v>
      </c>
      <c r="B3445" t="s">
        <v>42</v>
      </c>
      <c r="C3445" t="s">
        <v>43</v>
      </c>
      <c r="D3445" s="1">
        <v>42498</v>
      </c>
      <c r="E3445" t="s">
        <v>36</v>
      </c>
      <c r="F3445" t="s">
        <v>13</v>
      </c>
      <c r="G3445">
        <v>52001000</v>
      </c>
      <c r="H3445">
        <v>1</v>
      </c>
      <c r="I3445">
        <v>2016</v>
      </c>
    </row>
    <row r="3446" spans="1:9" x14ac:dyDescent="0.25">
      <c r="A3446" t="s">
        <v>59</v>
      </c>
      <c r="B3446" t="s">
        <v>42</v>
      </c>
      <c r="C3446" t="s">
        <v>43</v>
      </c>
      <c r="D3446" s="1">
        <v>42498</v>
      </c>
      <c r="E3446" t="s">
        <v>12</v>
      </c>
      <c r="F3446" t="s">
        <v>13</v>
      </c>
      <c r="G3446">
        <v>52001000</v>
      </c>
      <c r="H3446">
        <v>1</v>
      </c>
      <c r="I3446">
        <v>2016</v>
      </c>
    </row>
    <row r="3447" spans="1:9" x14ac:dyDescent="0.25">
      <c r="A3447" t="s">
        <v>59</v>
      </c>
      <c r="B3447" t="s">
        <v>44</v>
      </c>
      <c r="C3447" t="s">
        <v>82</v>
      </c>
      <c r="D3447" s="1">
        <v>42498</v>
      </c>
      <c r="E3447" t="s">
        <v>12</v>
      </c>
      <c r="F3447" t="s">
        <v>13</v>
      </c>
      <c r="G3447">
        <v>54001000</v>
      </c>
      <c r="H3447">
        <v>1</v>
      </c>
      <c r="I3447">
        <v>2016</v>
      </c>
    </row>
    <row r="3448" spans="1:9" x14ac:dyDescent="0.25">
      <c r="A3448" t="s">
        <v>59</v>
      </c>
      <c r="B3448" t="s">
        <v>48</v>
      </c>
      <c r="C3448" t="s">
        <v>49</v>
      </c>
      <c r="D3448" s="1">
        <v>42498</v>
      </c>
      <c r="E3448" t="s">
        <v>12</v>
      </c>
      <c r="F3448" t="s">
        <v>13</v>
      </c>
      <c r="G3448">
        <v>63001000</v>
      </c>
      <c r="H3448">
        <v>2</v>
      </c>
      <c r="I3448">
        <v>2016</v>
      </c>
    </row>
    <row r="3449" spans="1:9" x14ac:dyDescent="0.25">
      <c r="A3449" t="s">
        <v>59</v>
      </c>
      <c r="B3449" t="s">
        <v>105</v>
      </c>
      <c r="C3449" t="s">
        <v>456</v>
      </c>
      <c r="D3449" s="1">
        <v>42498</v>
      </c>
      <c r="E3449" t="s">
        <v>12</v>
      </c>
      <c r="F3449" t="s">
        <v>13</v>
      </c>
      <c r="G3449">
        <v>68547000</v>
      </c>
      <c r="H3449">
        <v>1</v>
      </c>
      <c r="I3449">
        <v>2016</v>
      </c>
    </row>
    <row r="3450" spans="1:9" x14ac:dyDescent="0.25">
      <c r="A3450" t="s">
        <v>59</v>
      </c>
      <c r="B3450" t="s">
        <v>121</v>
      </c>
      <c r="C3450" t="s">
        <v>122</v>
      </c>
      <c r="D3450" s="1">
        <v>42498</v>
      </c>
      <c r="E3450" t="s">
        <v>12</v>
      </c>
      <c r="F3450" t="s">
        <v>13</v>
      </c>
      <c r="G3450">
        <v>70708000</v>
      </c>
      <c r="H3450">
        <v>1</v>
      </c>
      <c r="I3450">
        <v>2016</v>
      </c>
    </row>
    <row r="3451" spans="1:9" x14ac:dyDescent="0.25">
      <c r="A3451" t="s">
        <v>59</v>
      </c>
      <c r="B3451" t="s">
        <v>121</v>
      </c>
      <c r="C3451" t="s">
        <v>298</v>
      </c>
      <c r="D3451" s="1">
        <v>42498</v>
      </c>
      <c r="E3451" t="s">
        <v>12</v>
      </c>
      <c r="F3451" t="s">
        <v>13</v>
      </c>
      <c r="G3451">
        <v>70820000</v>
      </c>
      <c r="H3451">
        <v>1</v>
      </c>
      <c r="I3451">
        <v>2016</v>
      </c>
    </row>
    <row r="3452" spans="1:9" x14ac:dyDescent="0.25">
      <c r="A3452" t="s">
        <v>59</v>
      </c>
      <c r="B3452" t="s">
        <v>55</v>
      </c>
      <c r="C3452" t="s">
        <v>56</v>
      </c>
      <c r="D3452" s="1">
        <v>42498</v>
      </c>
      <c r="E3452" t="s">
        <v>12</v>
      </c>
      <c r="F3452" t="s">
        <v>13</v>
      </c>
      <c r="G3452">
        <v>76001000</v>
      </c>
      <c r="H3452">
        <v>3</v>
      </c>
      <c r="I3452">
        <v>2016</v>
      </c>
    </row>
    <row r="3453" spans="1:9" x14ac:dyDescent="0.25">
      <c r="A3453" t="s">
        <v>59</v>
      </c>
      <c r="B3453" t="s">
        <v>55</v>
      </c>
      <c r="C3453" t="s">
        <v>191</v>
      </c>
      <c r="D3453" s="1">
        <v>42498</v>
      </c>
      <c r="E3453" t="s">
        <v>36</v>
      </c>
      <c r="F3453" t="s">
        <v>13</v>
      </c>
      <c r="G3453">
        <v>76318000</v>
      </c>
      <c r="H3453">
        <v>1</v>
      </c>
      <c r="I3453">
        <v>2016</v>
      </c>
    </row>
    <row r="3454" spans="1:9" x14ac:dyDescent="0.25">
      <c r="A3454" t="s">
        <v>59</v>
      </c>
      <c r="B3454" t="s">
        <v>55</v>
      </c>
      <c r="C3454" t="s">
        <v>57</v>
      </c>
      <c r="D3454" s="1">
        <v>42498</v>
      </c>
      <c r="E3454" t="s">
        <v>12</v>
      </c>
      <c r="F3454" t="s">
        <v>13</v>
      </c>
      <c r="G3454">
        <v>76520000</v>
      </c>
      <c r="H3454">
        <v>1</v>
      </c>
      <c r="I3454">
        <v>2016</v>
      </c>
    </row>
    <row r="3455" spans="1:9" x14ac:dyDescent="0.25">
      <c r="A3455" t="s">
        <v>420</v>
      </c>
      <c r="B3455" t="s">
        <v>14</v>
      </c>
      <c r="C3455" t="s">
        <v>15</v>
      </c>
      <c r="D3455" s="1">
        <v>42498</v>
      </c>
      <c r="E3455" t="s">
        <v>12</v>
      </c>
      <c r="F3455" t="s">
        <v>13</v>
      </c>
      <c r="G3455">
        <v>5001000</v>
      </c>
      <c r="H3455">
        <v>1</v>
      </c>
      <c r="I3455">
        <v>2016</v>
      </c>
    </row>
    <row r="3456" spans="1:9" x14ac:dyDescent="0.25">
      <c r="A3456" t="s">
        <v>90</v>
      </c>
      <c r="B3456" t="s">
        <v>14</v>
      </c>
      <c r="C3456" t="s">
        <v>15</v>
      </c>
      <c r="D3456" s="1">
        <v>42498</v>
      </c>
      <c r="E3456" t="s">
        <v>12</v>
      </c>
      <c r="F3456" t="s">
        <v>13</v>
      </c>
      <c r="G3456">
        <v>5001000</v>
      </c>
      <c r="H3456">
        <v>1</v>
      </c>
      <c r="I3456">
        <v>2016</v>
      </c>
    </row>
    <row r="3457" spans="1:9" x14ac:dyDescent="0.25">
      <c r="A3457" t="s">
        <v>90</v>
      </c>
      <c r="B3457" t="s">
        <v>42</v>
      </c>
      <c r="C3457" t="s">
        <v>615</v>
      </c>
      <c r="D3457" s="1">
        <v>42498</v>
      </c>
      <c r="E3457" t="s">
        <v>36</v>
      </c>
      <c r="F3457" t="s">
        <v>13</v>
      </c>
      <c r="G3457">
        <v>52051000</v>
      </c>
      <c r="H3457">
        <v>1</v>
      </c>
      <c r="I3457">
        <v>2016</v>
      </c>
    </row>
    <row r="3458" spans="1:9" x14ac:dyDescent="0.25">
      <c r="A3458" t="s">
        <v>90</v>
      </c>
      <c r="B3458" t="s">
        <v>121</v>
      </c>
      <c r="C3458" t="s">
        <v>616</v>
      </c>
      <c r="D3458" s="1">
        <v>42498</v>
      </c>
      <c r="E3458" t="s">
        <v>12</v>
      </c>
      <c r="F3458" t="s">
        <v>13</v>
      </c>
      <c r="G3458">
        <v>70678000</v>
      </c>
      <c r="H3458">
        <v>1</v>
      </c>
      <c r="I3458">
        <v>2016</v>
      </c>
    </row>
    <row r="3459" spans="1:9" x14ac:dyDescent="0.25">
      <c r="A3459" t="s">
        <v>9</v>
      </c>
      <c r="B3459" t="s">
        <v>14</v>
      </c>
      <c r="C3459" t="s">
        <v>177</v>
      </c>
      <c r="D3459" s="1">
        <v>42499</v>
      </c>
      <c r="E3459" t="s">
        <v>36</v>
      </c>
      <c r="F3459" t="s">
        <v>13</v>
      </c>
      <c r="G3459">
        <v>5360000</v>
      </c>
      <c r="H3459">
        <v>1</v>
      </c>
      <c r="I3459">
        <v>2016</v>
      </c>
    </row>
    <row r="3460" spans="1:9" x14ac:dyDescent="0.25">
      <c r="A3460" t="s">
        <v>9</v>
      </c>
      <c r="B3460" t="s">
        <v>14</v>
      </c>
      <c r="C3460" t="s">
        <v>15</v>
      </c>
      <c r="D3460" s="1">
        <v>42499</v>
      </c>
      <c r="E3460" t="s">
        <v>12</v>
      </c>
      <c r="F3460" t="s">
        <v>13</v>
      </c>
      <c r="G3460">
        <v>5001000</v>
      </c>
      <c r="H3460">
        <v>1</v>
      </c>
      <c r="I3460">
        <v>2016</v>
      </c>
    </row>
    <row r="3461" spans="1:9" x14ac:dyDescent="0.25">
      <c r="A3461" t="s">
        <v>9</v>
      </c>
      <c r="B3461" t="s">
        <v>14</v>
      </c>
      <c r="C3461" t="s">
        <v>327</v>
      </c>
      <c r="D3461" s="1">
        <v>42499</v>
      </c>
      <c r="E3461" t="s">
        <v>12</v>
      </c>
      <c r="F3461" t="s">
        <v>13</v>
      </c>
      <c r="G3461">
        <v>5790000</v>
      </c>
      <c r="H3461">
        <v>1</v>
      </c>
      <c r="I3461">
        <v>2016</v>
      </c>
    </row>
    <row r="3462" spans="1:9" x14ac:dyDescent="0.25">
      <c r="A3462" t="s">
        <v>9</v>
      </c>
      <c r="B3462" t="s">
        <v>62</v>
      </c>
      <c r="C3462" t="s">
        <v>63</v>
      </c>
      <c r="D3462" s="1">
        <v>42499</v>
      </c>
      <c r="E3462" t="s">
        <v>12</v>
      </c>
      <c r="F3462" t="s">
        <v>13</v>
      </c>
      <c r="G3462">
        <v>8001000</v>
      </c>
      <c r="H3462">
        <v>1</v>
      </c>
      <c r="I3462">
        <v>2016</v>
      </c>
    </row>
    <row r="3463" spans="1:9" x14ac:dyDescent="0.25">
      <c r="A3463" t="s">
        <v>9</v>
      </c>
      <c r="B3463" t="s">
        <v>18</v>
      </c>
      <c r="C3463" t="s">
        <v>19</v>
      </c>
      <c r="D3463" s="1">
        <v>42499</v>
      </c>
      <c r="E3463" t="s">
        <v>12</v>
      </c>
      <c r="F3463" t="s">
        <v>13</v>
      </c>
      <c r="G3463">
        <v>13001000</v>
      </c>
      <c r="H3463">
        <v>1</v>
      </c>
      <c r="I3463">
        <v>2016</v>
      </c>
    </row>
    <row r="3464" spans="1:9" x14ac:dyDescent="0.25">
      <c r="A3464" t="s">
        <v>9</v>
      </c>
      <c r="B3464" t="s">
        <v>166</v>
      </c>
      <c r="C3464" t="s">
        <v>249</v>
      </c>
      <c r="D3464" s="1">
        <v>42499</v>
      </c>
      <c r="E3464" t="s">
        <v>12</v>
      </c>
      <c r="F3464" t="s">
        <v>37</v>
      </c>
      <c r="G3464">
        <v>18753000</v>
      </c>
      <c r="H3464">
        <v>1</v>
      </c>
      <c r="I3464">
        <v>2016</v>
      </c>
    </row>
    <row r="3465" spans="1:9" x14ac:dyDescent="0.25">
      <c r="A3465" t="s">
        <v>9</v>
      </c>
      <c r="B3465" t="s">
        <v>28</v>
      </c>
      <c r="C3465" t="s">
        <v>520</v>
      </c>
      <c r="D3465" s="1">
        <v>42499</v>
      </c>
      <c r="E3465" t="s">
        <v>12</v>
      </c>
      <c r="F3465" t="s">
        <v>13</v>
      </c>
      <c r="G3465">
        <v>19130000</v>
      </c>
      <c r="H3465">
        <v>1</v>
      </c>
      <c r="I3465">
        <v>2016</v>
      </c>
    </row>
    <row r="3466" spans="1:9" x14ac:dyDescent="0.25">
      <c r="A3466" t="s">
        <v>9</v>
      </c>
      <c r="B3466" t="s">
        <v>28</v>
      </c>
      <c r="C3466" t="s">
        <v>95</v>
      </c>
      <c r="D3466" s="1">
        <v>42499</v>
      </c>
      <c r="E3466" t="s">
        <v>12</v>
      </c>
      <c r="F3466" t="s">
        <v>13</v>
      </c>
      <c r="G3466">
        <v>19001000</v>
      </c>
      <c r="H3466">
        <v>1</v>
      </c>
      <c r="I3466">
        <v>2016</v>
      </c>
    </row>
    <row r="3467" spans="1:9" x14ac:dyDescent="0.25">
      <c r="A3467" t="s">
        <v>9</v>
      </c>
      <c r="B3467" t="s">
        <v>32</v>
      </c>
      <c r="C3467" t="s">
        <v>68</v>
      </c>
      <c r="D3467" s="1">
        <v>42499</v>
      </c>
      <c r="E3467" t="s">
        <v>36</v>
      </c>
      <c r="F3467" t="s">
        <v>37</v>
      </c>
      <c r="G3467">
        <v>27006000</v>
      </c>
      <c r="H3467">
        <v>1</v>
      </c>
      <c r="I3467">
        <v>2016</v>
      </c>
    </row>
    <row r="3468" spans="1:9" x14ac:dyDescent="0.25">
      <c r="A3468" t="s">
        <v>9</v>
      </c>
      <c r="B3468" t="s">
        <v>34</v>
      </c>
      <c r="C3468" t="s">
        <v>35</v>
      </c>
      <c r="D3468" s="1">
        <v>42499</v>
      </c>
      <c r="E3468" t="s">
        <v>12</v>
      </c>
      <c r="F3468" t="s">
        <v>37</v>
      </c>
      <c r="G3468">
        <v>11001000</v>
      </c>
      <c r="H3468">
        <v>1</v>
      </c>
      <c r="I3468">
        <v>2016</v>
      </c>
    </row>
    <row r="3469" spans="1:9" x14ac:dyDescent="0.25">
      <c r="A3469" t="s">
        <v>9</v>
      </c>
      <c r="B3469" t="s">
        <v>34</v>
      </c>
      <c r="C3469" t="s">
        <v>35</v>
      </c>
      <c r="D3469" s="1">
        <v>42499</v>
      </c>
      <c r="E3469" t="s">
        <v>12</v>
      </c>
      <c r="F3469" t="s">
        <v>13</v>
      </c>
      <c r="G3469">
        <v>11001000</v>
      </c>
      <c r="H3469">
        <v>2</v>
      </c>
      <c r="I3469">
        <v>2016</v>
      </c>
    </row>
    <row r="3470" spans="1:9" x14ac:dyDescent="0.25">
      <c r="A3470" t="s">
        <v>9</v>
      </c>
      <c r="B3470" t="s">
        <v>34</v>
      </c>
      <c r="C3470" t="s">
        <v>38</v>
      </c>
      <c r="D3470" s="1">
        <v>42499</v>
      </c>
      <c r="E3470" t="s">
        <v>12</v>
      </c>
      <c r="F3470" t="s">
        <v>13</v>
      </c>
      <c r="G3470">
        <v>25754000</v>
      </c>
      <c r="H3470">
        <v>1</v>
      </c>
      <c r="I3470">
        <v>2016</v>
      </c>
    </row>
    <row r="3471" spans="1:9" x14ac:dyDescent="0.25">
      <c r="A3471" t="s">
        <v>9</v>
      </c>
      <c r="B3471" t="s">
        <v>75</v>
      </c>
      <c r="C3471" t="s">
        <v>131</v>
      </c>
      <c r="D3471" s="1">
        <v>42499</v>
      </c>
      <c r="E3471" t="s">
        <v>12</v>
      </c>
      <c r="F3471" t="s">
        <v>13</v>
      </c>
      <c r="G3471">
        <v>50568000</v>
      </c>
      <c r="H3471">
        <v>1</v>
      </c>
      <c r="I3471">
        <v>2016</v>
      </c>
    </row>
    <row r="3472" spans="1:9" x14ac:dyDescent="0.25">
      <c r="A3472" t="s">
        <v>9</v>
      </c>
      <c r="B3472" t="s">
        <v>42</v>
      </c>
      <c r="C3472" t="s">
        <v>265</v>
      </c>
      <c r="D3472" s="1">
        <v>42499</v>
      </c>
      <c r="E3472" t="s">
        <v>12</v>
      </c>
      <c r="F3472" t="s">
        <v>13</v>
      </c>
      <c r="G3472">
        <v>52356000</v>
      </c>
      <c r="H3472">
        <v>1</v>
      </c>
      <c r="I3472">
        <v>2016</v>
      </c>
    </row>
    <row r="3473" spans="1:9" x14ac:dyDescent="0.25">
      <c r="A3473" t="s">
        <v>9</v>
      </c>
      <c r="B3473" t="s">
        <v>55</v>
      </c>
      <c r="C3473" t="s">
        <v>56</v>
      </c>
      <c r="D3473" s="1">
        <v>42499</v>
      </c>
      <c r="E3473" t="s">
        <v>12</v>
      </c>
      <c r="F3473" t="s">
        <v>37</v>
      </c>
      <c r="G3473">
        <v>76001000</v>
      </c>
      <c r="H3473">
        <v>1</v>
      </c>
      <c r="I3473">
        <v>2016</v>
      </c>
    </row>
    <row r="3474" spans="1:9" x14ac:dyDescent="0.25">
      <c r="A3474" t="s">
        <v>59</v>
      </c>
      <c r="B3474" t="s">
        <v>14</v>
      </c>
      <c r="C3474" t="s">
        <v>617</v>
      </c>
      <c r="D3474" s="1">
        <v>42499</v>
      </c>
      <c r="E3474" t="s">
        <v>12</v>
      </c>
      <c r="F3474" t="s">
        <v>13</v>
      </c>
      <c r="G3474">
        <v>5490000</v>
      </c>
      <c r="H3474">
        <v>1</v>
      </c>
      <c r="I3474">
        <v>2016</v>
      </c>
    </row>
    <row r="3475" spans="1:9" x14ac:dyDescent="0.25">
      <c r="A3475" t="s">
        <v>59</v>
      </c>
      <c r="B3475" t="s">
        <v>14</v>
      </c>
      <c r="C3475" t="s">
        <v>587</v>
      </c>
      <c r="D3475" s="1">
        <v>42499</v>
      </c>
      <c r="E3475" t="s">
        <v>36</v>
      </c>
      <c r="F3475" t="s">
        <v>13</v>
      </c>
      <c r="G3475">
        <v>5861000</v>
      </c>
      <c r="H3475">
        <v>1</v>
      </c>
      <c r="I3475">
        <v>2016</v>
      </c>
    </row>
    <row r="3476" spans="1:9" x14ac:dyDescent="0.25">
      <c r="A3476" t="s">
        <v>59</v>
      </c>
      <c r="B3476" t="s">
        <v>62</v>
      </c>
      <c r="C3476" t="s">
        <v>63</v>
      </c>
      <c r="D3476" s="1">
        <v>42499</v>
      </c>
      <c r="E3476" t="s">
        <v>12</v>
      </c>
      <c r="F3476" t="s">
        <v>13</v>
      </c>
      <c r="G3476">
        <v>8001000</v>
      </c>
      <c r="H3476">
        <v>2</v>
      </c>
      <c r="I3476">
        <v>2016</v>
      </c>
    </row>
    <row r="3477" spans="1:9" x14ac:dyDescent="0.25">
      <c r="A3477" t="s">
        <v>59</v>
      </c>
      <c r="B3477" t="s">
        <v>28</v>
      </c>
      <c r="C3477" t="s">
        <v>18</v>
      </c>
      <c r="D3477" s="1">
        <v>42499</v>
      </c>
      <c r="E3477" t="s">
        <v>12</v>
      </c>
      <c r="F3477" t="s">
        <v>13</v>
      </c>
      <c r="G3477">
        <v>19100000</v>
      </c>
      <c r="H3477">
        <v>1</v>
      </c>
      <c r="I3477">
        <v>2016</v>
      </c>
    </row>
    <row r="3478" spans="1:9" x14ac:dyDescent="0.25">
      <c r="A3478" t="s">
        <v>59</v>
      </c>
      <c r="B3478" t="s">
        <v>34</v>
      </c>
      <c r="C3478" t="s">
        <v>38</v>
      </c>
      <c r="D3478" s="1">
        <v>42499</v>
      </c>
      <c r="E3478" t="s">
        <v>12</v>
      </c>
      <c r="F3478" t="s">
        <v>13</v>
      </c>
      <c r="G3478">
        <v>25754000</v>
      </c>
      <c r="H3478">
        <v>1</v>
      </c>
      <c r="I3478">
        <v>2016</v>
      </c>
    </row>
    <row r="3479" spans="1:9" x14ac:dyDescent="0.25">
      <c r="A3479" t="s">
        <v>59</v>
      </c>
      <c r="B3479" t="s">
        <v>70</v>
      </c>
      <c r="C3479" t="s">
        <v>170</v>
      </c>
      <c r="D3479" s="1">
        <v>42499</v>
      </c>
      <c r="E3479" t="s">
        <v>12</v>
      </c>
      <c r="F3479" t="s">
        <v>13</v>
      </c>
      <c r="G3479">
        <v>44430000</v>
      </c>
      <c r="H3479">
        <v>2</v>
      </c>
      <c r="I3479">
        <v>2016</v>
      </c>
    </row>
    <row r="3480" spans="1:9" x14ac:dyDescent="0.25">
      <c r="A3480" t="s">
        <v>59</v>
      </c>
      <c r="B3480" t="s">
        <v>39</v>
      </c>
      <c r="C3480" t="s">
        <v>490</v>
      </c>
      <c r="D3480" s="1">
        <v>42499</v>
      </c>
      <c r="E3480" t="s">
        <v>12</v>
      </c>
      <c r="F3480" t="s">
        <v>13</v>
      </c>
      <c r="G3480">
        <v>41319000</v>
      </c>
      <c r="H3480">
        <v>1</v>
      </c>
      <c r="I3480">
        <v>2016</v>
      </c>
    </row>
    <row r="3481" spans="1:9" x14ac:dyDescent="0.25">
      <c r="A3481" t="s">
        <v>59</v>
      </c>
      <c r="B3481" t="s">
        <v>105</v>
      </c>
      <c r="C3481" t="s">
        <v>106</v>
      </c>
      <c r="D3481" s="1">
        <v>42499</v>
      </c>
      <c r="E3481" t="s">
        <v>12</v>
      </c>
      <c r="F3481" t="s">
        <v>13</v>
      </c>
      <c r="G3481">
        <v>68081000</v>
      </c>
      <c r="H3481">
        <v>1</v>
      </c>
      <c r="I3481">
        <v>2016</v>
      </c>
    </row>
    <row r="3482" spans="1:9" x14ac:dyDescent="0.25">
      <c r="A3482" t="s">
        <v>59</v>
      </c>
      <c r="B3482" t="s">
        <v>52</v>
      </c>
      <c r="C3482" t="s">
        <v>54</v>
      </c>
      <c r="D3482" s="1">
        <v>42499</v>
      </c>
      <c r="E3482" t="s">
        <v>12</v>
      </c>
      <c r="F3482" t="s">
        <v>13</v>
      </c>
      <c r="G3482">
        <v>73001000</v>
      </c>
      <c r="H3482">
        <v>1</v>
      </c>
      <c r="I3482">
        <v>2016</v>
      </c>
    </row>
    <row r="3483" spans="1:9" x14ac:dyDescent="0.25">
      <c r="A3483" t="s">
        <v>59</v>
      </c>
      <c r="B3483" t="s">
        <v>52</v>
      </c>
      <c r="C3483" t="s">
        <v>245</v>
      </c>
      <c r="D3483" s="1">
        <v>42499</v>
      </c>
      <c r="E3483" t="s">
        <v>12</v>
      </c>
      <c r="F3483" t="s">
        <v>13</v>
      </c>
      <c r="G3483">
        <v>73870000</v>
      </c>
      <c r="H3483">
        <v>2</v>
      </c>
      <c r="I3483">
        <v>2016</v>
      </c>
    </row>
    <row r="3484" spans="1:9" x14ac:dyDescent="0.25">
      <c r="A3484" t="s">
        <v>59</v>
      </c>
      <c r="B3484" t="s">
        <v>55</v>
      </c>
      <c r="C3484" t="s">
        <v>56</v>
      </c>
      <c r="D3484" s="1">
        <v>42499</v>
      </c>
      <c r="E3484" t="s">
        <v>12</v>
      </c>
      <c r="F3484" t="s">
        <v>13</v>
      </c>
      <c r="G3484">
        <v>76001000</v>
      </c>
      <c r="H3484">
        <v>4</v>
      </c>
      <c r="I3484">
        <v>2016</v>
      </c>
    </row>
    <row r="3485" spans="1:9" x14ac:dyDescent="0.25">
      <c r="A3485" t="s">
        <v>59</v>
      </c>
      <c r="B3485" t="s">
        <v>55</v>
      </c>
      <c r="C3485" t="s">
        <v>212</v>
      </c>
      <c r="D3485" s="1">
        <v>42499</v>
      </c>
      <c r="E3485" t="s">
        <v>12</v>
      </c>
      <c r="F3485" t="s">
        <v>13</v>
      </c>
      <c r="G3485">
        <v>76403000</v>
      </c>
      <c r="H3485">
        <v>1</v>
      </c>
      <c r="I3485">
        <v>2016</v>
      </c>
    </row>
    <row r="3486" spans="1:9" x14ac:dyDescent="0.25">
      <c r="A3486" t="s">
        <v>59</v>
      </c>
      <c r="B3486" t="s">
        <v>55</v>
      </c>
      <c r="C3486" t="s">
        <v>57</v>
      </c>
      <c r="D3486" s="1">
        <v>42499</v>
      </c>
      <c r="E3486" t="s">
        <v>12</v>
      </c>
      <c r="F3486" t="s">
        <v>13</v>
      </c>
      <c r="G3486">
        <v>76520000</v>
      </c>
      <c r="H3486">
        <v>1</v>
      </c>
      <c r="I3486">
        <v>2016</v>
      </c>
    </row>
    <row r="3487" spans="1:9" x14ac:dyDescent="0.25">
      <c r="A3487" t="s">
        <v>59</v>
      </c>
      <c r="B3487" t="s">
        <v>55</v>
      </c>
      <c r="C3487" t="s">
        <v>271</v>
      </c>
      <c r="D3487" s="1">
        <v>42499</v>
      </c>
      <c r="E3487" t="s">
        <v>12</v>
      </c>
      <c r="F3487" t="s">
        <v>13</v>
      </c>
      <c r="G3487">
        <v>76606000</v>
      </c>
      <c r="H3487">
        <v>2</v>
      </c>
      <c r="I3487">
        <v>2016</v>
      </c>
    </row>
    <row r="3488" spans="1:9" x14ac:dyDescent="0.25">
      <c r="A3488" t="s">
        <v>59</v>
      </c>
      <c r="B3488" t="s">
        <v>55</v>
      </c>
      <c r="C3488" t="s">
        <v>465</v>
      </c>
      <c r="D3488" s="1">
        <v>42499</v>
      </c>
      <c r="E3488" t="s">
        <v>12</v>
      </c>
      <c r="F3488" t="s">
        <v>13</v>
      </c>
      <c r="G3488">
        <v>76616000</v>
      </c>
      <c r="H3488">
        <v>1</v>
      </c>
      <c r="I3488">
        <v>2016</v>
      </c>
    </row>
    <row r="3489" spans="1:9" x14ac:dyDescent="0.25">
      <c r="A3489" t="s">
        <v>59</v>
      </c>
      <c r="B3489" t="s">
        <v>55</v>
      </c>
      <c r="C3489" t="s">
        <v>58</v>
      </c>
      <c r="D3489" s="1">
        <v>42499</v>
      </c>
      <c r="E3489" t="s">
        <v>12</v>
      </c>
      <c r="F3489" t="s">
        <v>13</v>
      </c>
      <c r="G3489">
        <v>76892000</v>
      </c>
      <c r="H3489">
        <v>1</v>
      </c>
      <c r="I3489">
        <v>2016</v>
      </c>
    </row>
    <row r="3490" spans="1:9" x14ac:dyDescent="0.25">
      <c r="A3490" t="s">
        <v>90</v>
      </c>
      <c r="B3490" t="s">
        <v>50</v>
      </c>
      <c r="C3490" t="s">
        <v>305</v>
      </c>
      <c r="D3490" s="1">
        <v>42499</v>
      </c>
      <c r="E3490" t="s">
        <v>36</v>
      </c>
      <c r="F3490" t="s">
        <v>13</v>
      </c>
      <c r="G3490">
        <v>66383000</v>
      </c>
      <c r="H3490">
        <v>1</v>
      </c>
      <c r="I3490">
        <v>2016</v>
      </c>
    </row>
    <row r="3491" spans="1:9" x14ac:dyDescent="0.25">
      <c r="A3491" t="s">
        <v>90</v>
      </c>
      <c r="B3491" t="s">
        <v>52</v>
      </c>
      <c r="C3491" t="s">
        <v>410</v>
      </c>
      <c r="D3491" s="1">
        <v>42499</v>
      </c>
      <c r="E3491" t="s">
        <v>12</v>
      </c>
      <c r="F3491" t="s">
        <v>13</v>
      </c>
      <c r="G3491">
        <v>73043000</v>
      </c>
      <c r="H3491">
        <v>1</v>
      </c>
      <c r="I3491">
        <v>2016</v>
      </c>
    </row>
    <row r="3492" spans="1:9" x14ac:dyDescent="0.25">
      <c r="A3492" t="s">
        <v>90</v>
      </c>
      <c r="B3492" t="s">
        <v>55</v>
      </c>
      <c r="C3492" t="s">
        <v>56</v>
      </c>
      <c r="D3492" s="1">
        <v>42499</v>
      </c>
      <c r="E3492" t="s">
        <v>12</v>
      </c>
      <c r="F3492" t="s">
        <v>13</v>
      </c>
      <c r="G3492">
        <v>76001000</v>
      </c>
      <c r="H3492">
        <v>1</v>
      </c>
      <c r="I3492">
        <v>2016</v>
      </c>
    </row>
    <row r="3493" spans="1:9" x14ac:dyDescent="0.25">
      <c r="A3493" t="s">
        <v>93</v>
      </c>
      <c r="B3493" t="s">
        <v>14</v>
      </c>
      <c r="C3493" t="s">
        <v>15</v>
      </c>
      <c r="D3493" s="1">
        <v>42499</v>
      </c>
      <c r="E3493" t="s">
        <v>12</v>
      </c>
      <c r="F3493" t="s">
        <v>13</v>
      </c>
      <c r="G3493">
        <v>5001000</v>
      </c>
      <c r="H3493">
        <v>1</v>
      </c>
      <c r="I3493">
        <v>2016</v>
      </c>
    </row>
    <row r="3494" spans="1:9" x14ac:dyDescent="0.25">
      <c r="A3494" t="s">
        <v>9</v>
      </c>
      <c r="B3494" t="s">
        <v>34</v>
      </c>
      <c r="C3494" t="s">
        <v>35</v>
      </c>
      <c r="D3494" s="1">
        <v>42500</v>
      </c>
      <c r="E3494" t="s">
        <v>12</v>
      </c>
      <c r="F3494" t="s">
        <v>13</v>
      </c>
      <c r="G3494">
        <v>11001000</v>
      </c>
      <c r="H3494">
        <v>1</v>
      </c>
      <c r="I3494">
        <v>2016</v>
      </c>
    </row>
    <row r="3495" spans="1:9" x14ac:dyDescent="0.25">
      <c r="A3495" t="s">
        <v>9</v>
      </c>
      <c r="B3495" t="s">
        <v>42</v>
      </c>
      <c r="C3495" t="s">
        <v>144</v>
      </c>
      <c r="D3495" s="1">
        <v>42500</v>
      </c>
      <c r="E3495" t="s">
        <v>12</v>
      </c>
      <c r="F3495" t="s">
        <v>13</v>
      </c>
      <c r="G3495">
        <v>52399000</v>
      </c>
      <c r="H3495">
        <v>1</v>
      </c>
      <c r="I3495">
        <v>2016</v>
      </c>
    </row>
    <row r="3496" spans="1:9" x14ac:dyDescent="0.25">
      <c r="A3496" t="s">
        <v>9</v>
      </c>
      <c r="B3496" t="s">
        <v>52</v>
      </c>
      <c r="C3496" t="s">
        <v>398</v>
      </c>
      <c r="D3496" s="1">
        <v>42500</v>
      </c>
      <c r="E3496" t="s">
        <v>12</v>
      </c>
      <c r="F3496" t="s">
        <v>13</v>
      </c>
      <c r="G3496">
        <v>73555000</v>
      </c>
      <c r="H3496">
        <v>1</v>
      </c>
      <c r="I3496">
        <v>2016</v>
      </c>
    </row>
    <row r="3497" spans="1:9" x14ac:dyDescent="0.25">
      <c r="A3497" t="s">
        <v>9</v>
      </c>
      <c r="B3497" t="s">
        <v>55</v>
      </c>
      <c r="C3497" t="s">
        <v>57</v>
      </c>
      <c r="D3497" s="1">
        <v>42500</v>
      </c>
      <c r="E3497" t="s">
        <v>12</v>
      </c>
      <c r="F3497" t="s">
        <v>13</v>
      </c>
      <c r="G3497">
        <v>76520000</v>
      </c>
      <c r="H3497">
        <v>1</v>
      </c>
      <c r="I3497">
        <v>2016</v>
      </c>
    </row>
    <row r="3498" spans="1:9" x14ac:dyDescent="0.25">
      <c r="A3498" t="s">
        <v>59</v>
      </c>
      <c r="B3498" t="s">
        <v>14</v>
      </c>
      <c r="C3498" t="s">
        <v>618</v>
      </c>
      <c r="D3498" s="1">
        <v>42500</v>
      </c>
      <c r="E3498" t="s">
        <v>12</v>
      </c>
      <c r="F3498" t="s">
        <v>13</v>
      </c>
      <c r="G3498">
        <v>5138000</v>
      </c>
      <c r="H3498">
        <v>1</v>
      </c>
      <c r="I3498">
        <v>2016</v>
      </c>
    </row>
    <row r="3499" spans="1:9" x14ac:dyDescent="0.25">
      <c r="A3499" t="s">
        <v>59</v>
      </c>
      <c r="B3499" t="s">
        <v>14</v>
      </c>
      <c r="C3499" t="s">
        <v>15</v>
      </c>
      <c r="D3499" s="1">
        <v>42500</v>
      </c>
      <c r="E3499" t="s">
        <v>12</v>
      </c>
      <c r="F3499" t="s">
        <v>13</v>
      </c>
      <c r="G3499">
        <v>5001000</v>
      </c>
      <c r="H3499">
        <v>2</v>
      </c>
      <c r="I3499">
        <v>2016</v>
      </c>
    </row>
    <row r="3500" spans="1:9" x14ac:dyDescent="0.25">
      <c r="A3500" t="s">
        <v>59</v>
      </c>
      <c r="B3500" t="s">
        <v>163</v>
      </c>
      <c r="C3500" t="s">
        <v>422</v>
      </c>
      <c r="D3500" s="1">
        <v>42500</v>
      </c>
      <c r="E3500" t="s">
        <v>12</v>
      </c>
      <c r="F3500" t="s">
        <v>13</v>
      </c>
      <c r="G3500">
        <v>81065000</v>
      </c>
      <c r="H3500">
        <v>1</v>
      </c>
      <c r="I3500">
        <v>2016</v>
      </c>
    </row>
    <row r="3501" spans="1:9" x14ac:dyDescent="0.25">
      <c r="A3501" t="s">
        <v>59</v>
      </c>
      <c r="B3501" t="s">
        <v>163</v>
      </c>
      <c r="C3501" t="s">
        <v>408</v>
      </c>
      <c r="D3501" s="1">
        <v>42500</v>
      </c>
      <c r="E3501" t="s">
        <v>12</v>
      </c>
      <c r="F3501" t="s">
        <v>13</v>
      </c>
      <c r="G3501">
        <v>81300000</v>
      </c>
      <c r="H3501">
        <v>1</v>
      </c>
      <c r="I3501">
        <v>2016</v>
      </c>
    </row>
    <row r="3502" spans="1:9" x14ac:dyDescent="0.25">
      <c r="A3502" t="s">
        <v>59</v>
      </c>
      <c r="B3502" t="s">
        <v>62</v>
      </c>
      <c r="C3502" t="s">
        <v>101</v>
      </c>
      <c r="D3502" s="1">
        <v>42500</v>
      </c>
      <c r="E3502" t="s">
        <v>12</v>
      </c>
      <c r="F3502" t="s">
        <v>13</v>
      </c>
      <c r="G3502">
        <v>8758000</v>
      </c>
      <c r="H3502">
        <v>1</v>
      </c>
      <c r="I3502">
        <v>2016</v>
      </c>
    </row>
    <row r="3503" spans="1:9" x14ac:dyDescent="0.25">
      <c r="A3503" t="s">
        <v>59</v>
      </c>
      <c r="B3503" t="s">
        <v>18</v>
      </c>
      <c r="C3503" t="s">
        <v>19</v>
      </c>
      <c r="D3503" s="1">
        <v>42500</v>
      </c>
      <c r="E3503" t="s">
        <v>36</v>
      </c>
      <c r="F3503" t="s">
        <v>13</v>
      </c>
      <c r="G3503">
        <v>13001000</v>
      </c>
      <c r="H3503">
        <v>1</v>
      </c>
      <c r="I3503">
        <v>2016</v>
      </c>
    </row>
    <row r="3504" spans="1:9" x14ac:dyDescent="0.25">
      <c r="A3504" t="s">
        <v>59</v>
      </c>
      <c r="B3504" t="s">
        <v>18</v>
      </c>
      <c r="C3504" t="s">
        <v>19</v>
      </c>
      <c r="D3504" s="1">
        <v>42500</v>
      </c>
      <c r="E3504" t="s">
        <v>12</v>
      </c>
      <c r="F3504" t="s">
        <v>13</v>
      </c>
      <c r="G3504">
        <v>13001000</v>
      </c>
      <c r="H3504">
        <v>1</v>
      </c>
      <c r="I3504">
        <v>2016</v>
      </c>
    </row>
    <row r="3505" spans="1:9" x14ac:dyDescent="0.25">
      <c r="A3505" t="s">
        <v>59</v>
      </c>
      <c r="B3505" t="s">
        <v>21</v>
      </c>
      <c r="C3505" t="s">
        <v>619</v>
      </c>
      <c r="D3505" s="1">
        <v>42500</v>
      </c>
      <c r="E3505" t="s">
        <v>12</v>
      </c>
      <c r="F3505" t="s">
        <v>13</v>
      </c>
      <c r="G3505">
        <v>15204000</v>
      </c>
      <c r="H3505">
        <v>1</v>
      </c>
      <c r="I3505">
        <v>2016</v>
      </c>
    </row>
    <row r="3506" spans="1:9" x14ac:dyDescent="0.25">
      <c r="A3506" t="s">
        <v>59</v>
      </c>
      <c r="B3506" t="s">
        <v>166</v>
      </c>
      <c r="C3506" t="s">
        <v>249</v>
      </c>
      <c r="D3506" s="1">
        <v>42500</v>
      </c>
      <c r="E3506" t="s">
        <v>12</v>
      </c>
      <c r="F3506" t="s">
        <v>13</v>
      </c>
      <c r="G3506">
        <v>18753000</v>
      </c>
      <c r="H3506">
        <v>2</v>
      </c>
      <c r="I3506">
        <v>2016</v>
      </c>
    </row>
    <row r="3507" spans="1:9" x14ac:dyDescent="0.25">
      <c r="A3507" t="s">
        <v>59</v>
      </c>
      <c r="B3507" t="s">
        <v>34</v>
      </c>
      <c r="C3507" t="s">
        <v>35</v>
      </c>
      <c r="D3507" s="1">
        <v>42500</v>
      </c>
      <c r="E3507" t="s">
        <v>12</v>
      </c>
      <c r="F3507" t="s">
        <v>13</v>
      </c>
      <c r="G3507">
        <v>11001000</v>
      </c>
      <c r="H3507">
        <v>2</v>
      </c>
      <c r="I3507">
        <v>2016</v>
      </c>
    </row>
    <row r="3508" spans="1:9" x14ac:dyDescent="0.25">
      <c r="A3508" t="s">
        <v>59</v>
      </c>
      <c r="B3508" t="s">
        <v>75</v>
      </c>
      <c r="C3508" t="s">
        <v>76</v>
      </c>
      <c r="D3508" s="1">
        <v>42500</v>
      </c>
      <c r="E3508" t="s">
        <v>12</v>
      </c>
      <c r="F3508" t="s">
        <v>13</v>
      </c>
      <c r="G3508">
        <v>50001000</v>
      </c>
      <c r="H3508">
        <v>1</v>
      </c>
      <c r="I3508">
        <v>2016</v>
      </c>
    </row>
    <row r="3509" spans="1:9" x14ac:dyDescent="0.25">
      <c r="A3509" t="s">
        <v>59</v>
      </c>
      <c r="B3509" t="s">
        <v>50</v>
      </c>
      <c r="C3509" t="s">
        <v>244</v>
      </c>
      <c r="D3509" s="1">
        <v>42500</v>
      </c>
      <c r="E3509" t="s">
        <v>12</v>
      </c>
      <c r="F3509" t="s">
        <v>13</v>
      </c>
      <c r="G3509">
        <v>66170000</v>
      </c>
      <c r="H3509">
        <v>1</v>
      </c>
      <c r="I3509">
        <v>2016</v>
      </c>
    </row>
    <row r="3510" spans="1:9" x14ac:dyDescent="0.25">
      <c r="A3510" t="s">
        <v>59</v>
      </c>
      <c r="B3510" t="s">
        <v>50</v>
      </c>
      <c r="C3510" t="s">
        <v>83</v>
      </c>
      <c r="D3510" s="1">
        <v>42500</v>
      </c>
      <c r="E3510" t="s">
        <v>12</v>
      </c>
      <c r="F3510" t="s">
        <v>13</v>
      </c>
      <c r="G3510">
        <v>66001000</v>
      </c>
      <c r="H3510">
        <v>1</v>
      </c>
      <c r="I3510">
        <v>2016</v>
      </c>
    </row>
    <row r="3511" spans="1:9" x14ac:dyDescent="0.25">
      <c r="A3511" t="s">
        <v>59</v>
      </c>
      <c r="B3511" t="s">
        <v>105</v>
      </c>
      <c r="C3511" t="s">
        <v>174</v>
      </c>
      <c r="D3511" s="1">
        <v>42500</v>
      </c>
      <c r="E3511" t="s">
        <v>12</v>
      </c>
      <c r="F3511" t="s">
        <v>13</v>
      </c>
      <c r="G3511">
        <v>68001000</v>
      </c>
      <c r="H3511">
        <v>1</v>
      </c>
      <c r="I3511">
        <v>2016</v>
      </c>
    </row>
    <row r="3512" spans="1:9" x14ac:dyDescent="0.25">
      <c r="A3512" t="s">
        <v>59</v>
      </c>
      <c r="B3512" t="s">
        <v>55</v>
      </c>
      <c r="C3512" t="s">
        <v>56</v>
      </c>
      <c r="D3512" s="1">
        <v>42500</v>
      </c>
      <c r="E3512" t="s">
        <v>12</v>
      </c>
      <c r="F3512" t="s">
        <v>13</v>
      </c>
      <c r="G3512">
        <v>76001000</v>
      </c>
      <c r="H3512">
        <v>2</v>
      </c>
      <c r="I3512">
        <v>2016</v>
      </c>
    </row>
    <row r="3513" spans="1:9" x14ac:dyDescent="0.25">
      <c r="A3513" t="s">
        <v>59</v>
      </c>
      <c r="B3513" t="s">
        <v>55</v>
      </c>
      <c r="C3513" t="s">
        <v>144</v>
      </c>
      <c r="D3513" s="1">
        <v>42500</v>
      </c>
      <c r="E3513" t="s">
        <v>12</v>
      </c>
      <c r="F3513" t="s">
        <v>13</v>
      </c>
      <c r="G3513">
        <v>76400000</v>
      </c>
      <c r="H3513">
        <v>1</v>
      </c>
      <c r="I3513">
        <v>2016</v>
      </c>
    </row>
    <row r="3514" spans="1:9" x14ac:dyDescent="0.25">
      <c r="A3514" t="s">
        <v>9</v>
      </c>
      <c r="B3514" t="s">
        <v>14</v>
      </c>
      <c r="C3514" t="s">
        <v>109</v>
      </c>
      <c r="D3514" s="1">
        <v>42501</v>
      </c>
      <c r="E3514" t="s">
        <v>12</v>
      </c>
      <c r="F3514" t="s">
        <v>13</v>
      </c>
      <c r="G3514">
        <v>5615000</v>
      </c>
      <c r="H3514">
        <v>1</v>
      </c>
      <c r="I3514">
        <v>2016</v>
      </c>
    </row>
    <row r="3515" spans="1:9" x14ac:dyDescent="0.25">
      <c r="A3515" t="s">
        <v>9</v>
      </c>
      <c r="B3515" t="s">
        <v>34</v>
      </c>
      <c r="C3515" t="s">
        <v>35</v>
      </c>
      <c r="D3515" s="1">
        <v>42501</v>
      </c>
      <c r="E3515" t="s">
        <v>12</v>
      </c>
      <c r="F3515" t="s">
        <v>13</v>
      </c>
      <c r="G3515">
        <v>11001000</v>
      </c>
      <c r="H3515">
        <v>1</v>
      </c>
      <c r="I3515">
        <v>2016</v>
      </c>
    </row>
    <row r="3516" spans="1:9" x14ac:dyDescent="0.25">
      <c r="A3516" t="s">
        <v>9</v>
      </c>
      <c r="B3516" t="s">
        <v>75</v>
      </c>
      <c r="C3516" t="s">
        <v>414</v>
      </c>
      <c r="D3516" s="1">
        <v>42501</v>
      </c>
      <c r="E3516" t="s">
        <v>12</v>
      </c>
      <c r="F3516" t="s">
        <v>13</v>
      </c>
      <c r="G3516">
        <v>50226000</v>
      </c>
      <c r="H3516">
        <v>1</v>
      </c>
      <c r="I3516">
        <v>2016</v>
      </c>
    </row>
    <row r="3517" spans="1:9" x14ac:dyDescent="0.25">
      <c r="A3517" t="s">
        <v>9</v>
      </c>
      <c r="B3517" t="s">
        <v>48</v>
      </c>
      <c r="C3517" t="s">
        <v>49</v>
      </c>
      <c r="D3517" s="1">
        <v>42501</v>
      </c>
      <c r="E3517" t="s">
        <v>36</v>
      </c>
      <c r="F3517" t="s">
        <v>13</v>
      </c>
      <c r="G3517">
        <v>63001000</v>
      </c>
      <c r="H3517">
        <v>1</v>
      </c>
      <c r="I3517">
        <v>2016</v>
      </c>
    </row>
    <row r="3518" spans="1:9" x14ac:dyDescent="0.25">
      <c r="A3518" t="s">
        <v>9</v>
      </c>
      <c r="B3518" t="s">
        <v>105</v>
      </c>
      <c r="C3518" t="s">
        <v>257</v>
      </c>
      <c r="D3518" s="1">
        <v>42501</v>
      </c>
      <c r="E3518" t="s">
        <v>12</v>
      </c>
      <c r="F3518" t="s">
        <v>13</v>
      </c>
      <c r="G3518">
        <v>68276000</v>
      </c>
      <c r="H3518">
        <v>1</v>
      </c>
      <c r="I3518">
        <v>2016</v>
      </c>
    </row>
    <row r="3519" spans="1:9" x14ac:dyDescent="0.25">
      <c r="A3519" t="s">
        <v>9</v>
      </c>
      <c r="B3519" t="s">
        <v>55</v>
      </c>
      <c r="C3519" t="s">
        <v>56</v>
      </c>
      <c r="D3519" s="1">
        <v>42501</v>
      </c>
      <c r="E3519" t="s">
        <v>12</v>
      </c>
      <c r="F3519" t="s">
        <v>13</v>
      </c>
      <c r="G3519">
        <v>76001000</v>
      </c>
      <c r="H3519">
        <v>1</v>
      </c>
      <c r="I3519">
        <v>2016</v>
      </c>
    </row>
    <row r="3520" spans="1:9" x14ac:dyDescent="0.25">
      <c r="A3520" t="s">
        <v>59</v>
      </c>
      <c r="B3520" t="s">
        <v>14</v>
      </c>
      <c r="C3520" t="s">
        <v>288</v>
      </c>
      <c r="D3520" s="1">
        <v>42501</v>
      </c>
      <c r="E3520" t="s">
        <v>12</v>
      </c>
      <c r="F3520" t="s">
        <v>13</v>
      </c>
      <c r="G3520">
        <v>5088000</v>
      </c>
      <c r="H3520">
        <v>1</v>
      </c>
      <c r="I3520">
        <v>2016</v>
      </c>
    </row>
    <row r="3521" spans="1:9" x14ac:dyDescent="0.25">
      <c r="A3521" t="s">
        <v>59</v>
      </c>
      <c r="B3521" t="s">
        <v>14</v>
      </c>
      <c r="C3521" t="s">
        <v>15</v>
      </c>
      <c r="D3521" s="1">
        <v>42501</v>
      </c>
      <c r="E3521" t="s">
        <v>12</v>
      </c>
      <c r="F3521" t="s">
        <v>13</v>
      </c>
      <c r="G3521">
        <v>5001000</v>
      </c>
      <c r="H3521">
        <v>2</v>
      </c>
      <c r="I3521">
        <v>2016</v>
      </c>
    </row>
    <row r="3522" spans="1:9" x14ac:dyDescent="0.25">
      <c r="A3522" t="s">
        <v>59</v>
      </c>
      <c r="B3522" t="s">
        <v>32</v>
      </c>
      <c r="C3522" t="s">
        <v>69</v>
      </c>
      <c r="D3522" s="1">
        <v>42501</v>
      </c>
      <c r="E3522" t="s">
        <v>12</v>
      </c>
      <c r="F3522" t="s">
        <v>37</v>
      </c>
      <c r="G3522">
        <v>27001000</v>
      </c>
      <c r="H3522">
        <v>1</v>
      </c>
      <c r="I3522">
        <v>2016</v>
      </c>
    </row>
    <row r="3523" spans="1:9" x14ac:dyDescent="0.25">
      <c r="A3523" t="s">
        <v>59</v>
      </c>
      <c r="B3523" t="s">
        <v>116</v>
      </c>
      <c r="C3523" t="s">
        <v>154</v>
      </c>
      <c r="D3523" s="1">
        <v>42501</v>
      </c>
      <c r="E3523" t="s">
        <v>12</v>
      </c>
      <c r="F3523" t="s">
        <v>13</v>
      </c>
      <c r="G3523">
        <v>23001000</v>
      </c>
      <c r="H3523">
        <v>1</v>
      </c>
      <c r="I3523">
        <v>2016</v>
      </c>
    </row>
    <row r="3524" spans="1:9" x14ac:dyDescent="0.25">
      <c r="A3524" t="s">
        <v>59</v>
      </c>
      <c r="B3524" t="s">
        <v>34</v>
      </c>
      <c r="C3524" t="s">
        <v>35</v>
      </c>
      <c r="D3524" s="1">
        <v>42501</v>
      </c>
      <c r="E3524" t="s">
        <v>12</v>
      </c>
      <c r="F3524" t="s">
        <v>13</v>
      </c>
      <c r="G3524">
        <v>11001000</v>
      </c>
      <c r="H3524">
        <v>1</v>
      </c>
      <c r="I3524">
        <v>2016</v>
      </c>
    </row>
    <row r="3525" spans="1:9" x14ac:dyDescent="0.25">
      <c r="A3525" t="s">
        <v>59</v>
      </c>
      <c r="B3525" t="s">
        <v>39</v>
      </c>
      <c r="C3525" t="s">
        <v>454</v>
      </c>
      <c r="D3525" s="1">
        <v>42501</v>
      </c>
      <c r="E3525" t="s">
        <v>12</v>
      </c>
      <c r="F3525" t="s">
        <v>13</v>
      </c>
      <c r="G3525">
        <v>41770000</v>
      </c>
      <c r="H3525">
        <v>1</v>
      </c>
      <c r="I3525">
        <v>2016</v>
      </c>
    </row>
    <row r="3526" spans="1:9" x14ac:dyDescent="0.25">
      <c r="A3526" t="s">
        <v>59</v>
      </c>
      <c r="B3526" t="s">
        <v>105</v>
      </c>
      <c r="C3526" t="s">
        <v>257</v>
      </c>
      <c r="D3526" s="1">
        <v>42501</v>
      </c>
      <c r="E3526" t="s">
        <v>36</v>
      </c>
      <c r="F3526" t="s">
        <v>13</v>
      </c>
      <c r="G3526">
        <v>68276000</v>
      </c>
      <c r="H3526">
        <v>1</v>
      </c>
      <c r="I3526">
        <v>2016</v>
      </c>
    </row>
    <row r="3527" spans="1:9" x14ac:dyDescent="0.25">
      <c r="A3527" t="s">
        <v>59</v>
      </c>
      <c r="B3527" t="s">
        <v>55</v>
      </c>
      <c r="C3527" t="s">
        <v>56</v>
      </c>
      <c r="D3527" s="1">
        <v>42501</v>
      </c>
      <c r="E3527" t="s">
        <v>12</v>
      </c>
      <c r="F3527" t="s">
        <v>13</v>
      </c>
      <c r="G3527">
        <v>76001000</v>
      </c>
      <c r="H3527">
        <v>4</v>
      </c>
      <c r="I3527">
        <v>2016</v>
      </c>
    </row>
    <row r="3528" spans="1:9" x14ac:dyDescent="0.25">
      <c r="A3528" t="s">
        <v>59</v>
      </c>
      <c r="B3528" t="s">
        <v>55</v>
      </c>
      <c r="C3528" t="s">
        <v>89</v>
      </c>
      <c r="D3528" s="1">
        <v>42501</v>
      </c>
      <c r="E3528" t="s">
        <v>12</v>
      </c>
      <c r="F3528" t="s">
        <v>13</v>
      </c>
      <c r="G3528">
        <v>76364000</v>
      </c>
      <c r="H3528">
        <v>1</v>
      </c>
      <c r="I3528">
        <v>2016</v>
      </c>
    </row>
    <row r="3529" spans="1:9" x14ac:dyDescent="0.25">
      <c r="A3529" t="s">
        <v>223</v>
      </c>
      <c r="B3529" t="s">
        <v>52</v>
      </c>
      <c r="C3529" t="s">
        <v>54</v>
      </c>
      <c r="D3529" s="1">
        <v>42501</v>
      </c>
      <c r="E3529" t="s">
        <v>12</v>
      </c>
      <c r="F3529" t="s">
        <v>13</v>
      </c>
      <c r="G3529">
        <v>73001000</v>
      </c>
      <c r="H3529">
        <v>1</v>
      </c>
      <c r="I3529">
        <v>2016</v>
      </c>
    </row>
    <row r="3530" spans="1:9" x14ac:dyDescent="0.25">
      <c r="A3530" t="s">
        <v>9</v>
      </c>
      <c r="B3530" t="s">
        <v>24</v>
      </c>
      <c r="C3530" t="s">
        <v>284</v>
      </c>
      <c r="D3530" s="1">
        <v>42502</v>
      </c>
      <c r="E3530" t="s">
        <v>12</v>
      </c>
      <c r="F3530" t="s">
        <v>13</v>
      </c>
      <c r="G3530">
        <v>17088000</v>
      </c>
      <c r="H3530">
        <v>1</v>
      </c>
      <c r="I3530">
        <v>2016</v>
      </c>
    </row>
    <row r="3531" spans="1:9" x14ac:dyDescent="0.25">
      <c r="A3531" t="s">
        <v>9</v>
      </c>
      <c r="B3531" t="s">
        <v>28</v>
      </c>
      <c r="C3531" t="s">
        <v>181</v>
      </c>
      <c r="D3531" s="1">
        <v>42502</v>
      </c>
      <c r="E3531" t="s">
        <v>36</v>
      </c>
      <c r="F3531" t="s">
        <v>13</v>
      </c>
      <c r="G3531">
        <v>19698000</v>
      </c>
      <c r="H3531">
        <v>1</v>
      </c>
      <c r="I3531">
        <v>2016</v>
      </c>
    </row>
    <row r="3532" spans="1:9" x14ac:dyDescent="0.25">
      <c r="A3532" t="s">
        <v>9</v>
      </c>
      <c r="B3532" t="s">
        <v>34</v>
      </c>
      <c r="C3532" t="s">
        <v>35</v>
      </c>
      <c r="D3532" s="1">
        <v>42502</v>
      </c>
      <c r="E3532" t="s">
        <v>12</v>
      </c>
      <c r="F3532" t="s">
        <v>13</v>
      </c>
      <c r="G3532">
        <v>11001000</v>
      </c>
      <c r="H3532">
        <v>1</v>
      </c>
      <c r="I3532">
        <v>2016</v>
      </c>
    </row>
    <row r="3533" spans="1:9" x14ac:dyDescent="0.25">
      <c r="A3533" t="s">
        <v>9</v>
      </c>
      <c r="B3533" t="s">
        <v>55</v>
      </c>
      <c r="C3533" t="s">
        <v>56</v>
      </c>
      <c r="D3533" s="1">
        <v>42502</v>
      </c>
      <c r="E3533" t="s">
        <v>12</v>
      </c>
      <c r="F3533" t="s">
        <v>13</v>
      </c>
      <c r="G3533">
        <v>76001000</v>
      </c>
      <c r="H3533">
        <v>2</v>
      </c>
      <c r="I3533">
        <v>2016</v>
      </c>
    </row>
    <row r="3534" spans="1:9" x14ac:dyDescent="0.25">
      <c r="A3534" t="s">
        <v>9</v>
      </c>
      <c r="B3534" t="s">
        <v>55</v>
      </c>
      <c r="C3534" t="s">
        <v>146</v>
      </c>
      <c r="D3534" s="1">
        <v>42502</v>
      </c>
      <c r="E3534" t="s">
        <v>12</v>
      </c>
      <c r="F3534" t="s">
        <v>13</v>
      </c>
      <c r="G3534">
        <v>76834000</v>
      </c>
      <c r="H3534">
        <v>1</v>
      </c>
      <c r="I3534">
        <v>2016</v>
      </c>
    </row>
    <row r="3535" spans="1:9" x14ac:dyDescent="0.25">
      <c r="A3535" t="s">
        <v>59</v>
      </c>
      <c r="B3535" t="s">
        <v>14</v>
      </c>
      <c r="C3535" t="s">
        <v>177</v>
      </c>
      <c r="D3535" s="1">
        <v>42502</v>
      </c>
      <c r="E3535" t="s">
        <v>12</v>
      </c>
      <c r="F3535" t="s">
        <v>13</v>
      </c>
      <c r="G3535">
        <v>5360000</v>
      </c>
      <c r="H3535">
        <v>1</v>
      </c>
      <c r="I3535">
        <v>2016</v>
      </c>
    </row>
    <row r="3536" spans="1:9" x14ac:dyDescent="0.25">
      <c r="A3536" t="s">
        <v>59</v>
      </c>
      <c r="B3536" t="s">
        <v>14</v>
      </c>
      <c r="C3536" t="s">
        <v>15</v>
      </c>
      <c r="D3536" s="1">
        <v>42502</v>
      </c>
      <c r="E3536" t="s">
        <v>12</v>
      </c>
      <c r="F3536" t="s">
        <v>13</v>
      </c>
      <c r="G3536">
        <v>5001000</v>
      </c>
      <c r="H3536">
        <v>1</v>
      </c>
      <c r="I3536">
        <v>2016</v>
      </c>
    </row>
    <row r="3537" spans="1:9" x14ac:dyDescent="0.25">
      <c r="A3537" t="s">
        <v>59</v>
      </c>
      <c r="B3537" t="s">
        <v>14</v>
      </c>
      <c r="C3537" t="s">
        <v>109</v>
      </c>
      <c r="D3537" s="1">
        <v>42502</v>
      </c>
      <c r="E3537" t="s">
        <v>12</v>
      </c>
      <c r="F3537" t="s">
        <v>13</v>
      </c>
      <c r="G3537">
        <v>5615000</v>
      </c>
      <c r="H3537">
        <v>1</v>
      </c>
      <c r="I3537">
        <v>2016</v>
      </c>
    </row>
    <row r="3538" spans="1:9" x14ac:dyDescent="0.25">
      <c r="A3538" t="s">
        <v>59</v>
      </c>
      <c r="B3538" t="s">
        <v>163</v>
      </c>
      <c r="C3538" t="s">
        <v>164</v>
      </c>
      <c r="D3538" s="1">
        <v>42502</v>
      </c>
      <c r="E3538" t="s">
        <v>12</v>
      </c>
      <c r="F3538" t="s">
        <v>13</v>
      </c>
      <c r="G3538">
        <v>81794000</v>
      </c>
      <c r="H3538">
        <v>1</v>
      </c>
      <c r="I3538">
        <v>2016</v>
      </c>
    </row>
    <row r="3539" spans="1:9" x14ac:dyDescent="0.25">
      <c r="A3539" t="s">
        <v>59</v>
      </c>
      <c r="B3539" t="s">
        <v>62</v>
      </c>
      <c r="C3539" t="s">
        <v>63</v>
      </c>
      <c r="D3539" s="1">
        <v>42502</v>
      </c>
      <c r="E3539" t="s">
        <v>12</v>
      </c>
      <c r="F3539" t="s">
        <v>13</v>
      </c>
      <c r="G3539">
        <v>8001000</v>
      </c>
      <c r="H3539">
        <v>1</v>
      </c>
      <c r="I3539">
        <v>2016</v>
      </c>
    </row>
    <row r="3540" spans="1:9" x14ac:dyDescent="0.25">
      <c r="A3540" t="s">
        <v>59</v>
      </c>
      <c r="B3540" t="s">
        <v>166</v>
      </c>
      <c r="C3540" t="s">
        <v>249</v>
      </c>
      <c r="D3540" s="1">
        <v>42502</v>
      </c>
      <c r="E3540" t="s">
        <v>36</v>
      </c>
      <c r="F3540" t="s">
        <v>37</v>
      </c>
      <c r="G3540">
        <v>18753000</v>
      </c>
      <c r="H3540">
        <v>1</v>
      </c>
      <c r="I3540">
        <v>2016</v>
      </c>
    </row>
    <row r="3541" spans="1:9" x14ac:dyDescent="0.25">
      <c r="A3541" t="s">
        <v>59</v>
      </c>
      <c r="B3541" t="s">
        <v>28</v>
      </c>
      <c r="C3541" t="s">
        <v>583</v>
      </c>
      <c r="D3541" s="1">
        <v>42502</v>
      </c>
      <c r="E3541" t="s">
        <v>12</v>
      </c>
      <c r="F3541" t="s">
        <v>13</v>
      </c>
      <c r="G3541">
        <v>19110000</v>
      </c>
      <c r="H3541">
        <v>1</v>
      </c>
      <c r="I3541">
        <v>2016</v>
      </c>
    </row>
    <row r="3542" spans="1:9" x14ac:dyDescent="0.25">
      <c r="A3542" t="s">
        <v>59</v>
      </c>
      <c r="B3542" t="s">
        <v>32</v>
      </c>
      <c r="C3542" t="s">
        <v>620</v>
      </c>
      <c r="D3542" s="1">
        <v>42502</v>
      </c>
      <c r="E3542" t="s">
        <v>12</v>
      </c>
      <c r="F3542" t="s">
        <v>13</v>
      </c>
      <c r="G3542">
        <v>27491000</v>
      </c>
      <c r="H3542">
        <v>1</v>
      </c>
      <c r="I3542">
        <v>2016</v>
      </c>
    </row>
    <row r="3543" spans="1:9" x14ac:dyDescent="0.25">
      <c r="A3543" t="s">
        <v>59</v>
      </c>
      <c r="B3543" t="s">
        <v>34</v>
      </c>
      <c r="C3543" t="s">
        <v>35</v>
      </c>
      <c r="D3543" s="1">
        <v>42502</v>
      </c>
      <c r="E3543" t="s">
        <v>12</v>
      </c>
      <c r="F3543" t="s">
        <v>13</v>
      </c>
      <c r="G3543">
        <v>11001000</v>
      </c>
      <c r="H3543">
        <v>1</v>
      </c>
      <c r="I3543">
        <v>2016</v>
      </c>
    </row>
    <row r="3544" spans="1:9" x14ac:dyDescent="0.25">
      <c r="A3544" t="s">
        <v>59</v>
      </c>
      <c r="B3544" t="s">
        <v>44</v>
      </c>
      <c r="C3544" t="s">
        <v>82</v>
      </c>
      <c r="D3544" s="1">
        <v>42502</v>
      </c>
      <c r="E3544" t="s">
        <v>12</v>
      </c>
      <c r="F3544" t="s">
        <v>13</v>
      </c>
      <c r="G3544">
        <v>54001000</v>
      </c>
      <c r="H3544">
        <v>1</v>
      </c>
      <c r="I3544">
        <v>2016</v>
      </c>
    </row>
    <row r="3545" spans="1:9" x14ac:dyDescent="0.25">
      <c r="A3545" t="s">
        <v>59</v>
      </c>
      <c r="B3545" t="s">
        <v>44</v>
      </c>
      <c r="C3545" t="s">
        <v>286</v>
      </c>
      <c r="D3545" s="1">
        <v>42502</v>
      </c>
      <c r="E3545" t="s">
        <v>12</v>
      </c>
      <c r="F3545" t="s">
        <v>13</v>
      </c>
      <c r="G3545">
        <v>54874000</v>
      </c>
      <c r="H3545">
        <v>1</v>
      </c>
      <c r="I3545">
        <v>2016</v>
      </c>
    </row>
    <row r="3546" spans="1:9" x14ac:dyDescent="0.25">
      <c r="A3546" t="s">
        <v>59</v>
      </c>
      <c r="B3546" t="s">
        <v>50</v>
      </c>
      <c r="C3546" t="s">
        <v>83</v>
      </c>
      <c r="D3546" s="1">
        <v>42502</v>
      </c>
      <c r="E3546" t="s">
        <v>12</v>
      </c>
      <c r="F3546" t="s">
        <v>13</v>
      </c>
      <c r="G3546">
        <v>66001000</v>
      </c>
      <c r="H3546">
        <v>1</v>
      </c>
      <c r="I3546">
        <v>2016</v>
      </c>
    </row>
    <row r="3547" spans="1:9" x14ac:dyDescent="0.25">
      <c r="A3547" t="s">
        <v>59</v>
      </c>
      <c r="B3547" t="s">
        <v>55</v>
      </c>
      <c r="C3547" t="s">
        <v>56</v>
      </c>
      <c r="D3547" s="1">
        <v>42502</v>
      </c>
      <c r="E3547" t="s">
        <v>36</v>
      </c>
      <c r="F3547" t="s">
        <v>13</v>
      </c>
      <c r="G3547">
        <v>76001000</v>
      </c>
      <c r="H3547">
        <v>1</v>
      </c>
      <c r="I3547">
        <v>2016</v>
      </c>
    </row>
    <row r="3548" spans="1:9" x14ac:dyDescent="0.25">
      <c r="A3548" t="s">
        <v>59</v>
      </c>
      <c r="B3548" t="s">
        <v>55</v>
      </c>
      <c r="C3548" t="s">
        <v>56</v>
      </c>
      <c r="D3548" s="1">
        <v>42502</v>
      </c>
      <c r="E3548" t="s">
        <v>12</v>
      </c>
      <c r="F3548" t="s">
        <v>37</v>
      </c>
      <c r="G3548">
        <v>76001000</v>
      </c>
      <c r="H3548">
        <v>1</v>
      </c>
      <c r="I3548">
        <v>2016</v>
      </c>
    </row>
    <row r="3549" spans="1:9" x14ac:dyDescent="0.25">
      <c r="A3549" t="s">
        <v>59</v>
      </c>
      <c r="B3549" t="s">
        <v>55</v>
      </c>
      <c r="C3549" t="s">
        <v>56</v>
      </c>
      <c r="D3549" s="1">
        <v>42502</v>
      </c>
      <c r="E3549" t="s">
        <v>12</v>
      </c>
      <c r="F3549" t="s">
        <v>13</v>
      </c>
      <c r="G3549">
        <v>76001000</v>
      </c>
      <c r="H3549">
        <v>1</v>
      </c>
      <c r="I3549">
        <v>2016</v>
      </c>
    </row>
    <row r="3550" spans="1:9" x14ac:dyDescent="0.25">
      <c r="A3550" t="s">
        <v>59</v>
      </c>
      <c r="B3550" t="s">
        <v>55</v>
      </c>
      <c r="C3550" t="s">
        <v>210</v>
      </c>
      <c r="D3550" s="1">
        <v>42502</v>
      </c>
      <c r="E3550" t="s">
        <v>12</v>
      </c>
      <c r="F3550" t="s">
        <v>13</v>
      </c>
      <c r="G3550">
        <v>76130000</v>
      </c>
      <c r="H3550">
        <v>1</v>
      </c>
      <c r="I3550">
        <v>2016</v>
      </c>
    </row>
    <row r="3551" spans="1:9" x14ac:dyDescent="0.25">
      <c r="A3551" t="s">
        <v>90</v>
      </c>
      <c r="B3551" t="s">
        <v>18</v>
      </c>
      <c r="C3551" t="s">
        <v>19</v>
      </c>
      <c r="D3551" s="1">
        <v>42502</v>
      </c>
      <c r="E3551" t="s">
        <v>12</v>
      </c>
      <c r="F3551" t="s">
        <v>13</v>
      </c>
      <c r="G3551">
        <v>13001000</v>
      </c>
      <c r="H3551">
        <v>1</v>
      </c>
      <c r="I3551">
        <v>2016</v>
      </c>
    </row>
    <row r="3552" spans="1:9" x14ac:dyDescent="0.25">
      <c r="A3552" t="s">
        <v>90</v>
      </c>
      <c r="B3552" t="s">
        <v>34</v>
      </c>
      <c r="C3552" t="s">
        <v>35</v>
      </c>
      <c r="D3552" s="1">
        <v>42502</v>
      </c>
      <c r="E3552" t="s">
        <v>12</v>
      </c>
      <c r="F3552" t="s">
        <v>13</v>
      </c>
      <c r="G3552">
        <v>11001000</v>
      </c>
      <c r="H3552">
        <v>1</v>
      </c>
      <c r="I3552">
        <v>2016</v>
      </c>
    </row>
    <row r="3553" spans="1:9" x14ac:dyDescent="0.25">
      <c r="A3553" t="s">
        <v>9</v>
      </c>
      <c r="B3553" t="s">
        <v>18</v>
      </c>
      <c r="C3553" t="s">
        <v>116</v>
      </c>
      <c r="D3553" s="1">
        <v>42503</v>
      </c>
      <c r="E3553" t="s">
        <v>12</v>
      </c>
      <c r="F3553" t="s">
        <v>13</v>
      </c>
      <c r="G3553">
        <v>13212000</v>
      </c>
      <c r="H3553">
        <v>1</v>
      </c>
      <c r="I3553">
        <v>2016</v>
      </c>
    </row>
    <row r="3554" spans="1:9" x14ac:dyDescent="0.25">
      <c r="A3554" t="s">
        <v>9</v>
      </c>
      <c r="B3554" t="s">
        <v>30</v>
      </c>
      <c r="C3554" t="s">
        <v>200</v>
      </c>
      <c r="D3554" s="1">
        <v>42503</v>
      </c>
      <c r="E3554" t="s">
        <v>12</v>
      </c>
      <c r="F3554" t="s">
        <v>13</v>
      </c>
      <c r="G3554">
        <v>20001000</v>
      </c>
      <c r="H3554">
        <v>1</v>
      </c>
      <c r="I3554">
        <v>2016</v>
      </c>
    </row>
    <row r="3555" spans="1:9" x14ac:dyDescent="0.25">
      <c r="A3555" t="s">
        <v>9</v>
      </c>
      <c r="B3555" t="s">
        <v>34</v>
      </c>
      <c r="C3555" t="s">
        <v>35</v>
      </c>
      <c r="D3555" s="1">
        <v>42503</v>
      </c>
      <c r="E3555" t="s">
        <v>12</v>
      </c>
      <c r="F3555" t="s">
        <v>13</v>
      </c>
      <c r="G3555">
        <v>11001000</v>
      </c>
      <c r="H3555">
        <v>2</v>
      </c>
      <c r="I3555">
        <v>2016</v>
      </c>
    </row>
    <row r="3556" spans="1:9" x14ac:dyDescent="0.25">
      <c r="A3556" t="s">
        <v>9</v>
      </c>
      <c r="B3556" t="s">
        <v>34</v>
      </c>
      <c r="C3556" t="s">
        <v>38</v>
      </c>
      <c r="D3556" s="1">
        <v>42503</v>
      </c>
      <c r="E3556" t="s">
        <v>12</v>
      </c>
      <c r="F3556" t="s">
        <v>13</v>
      </c>
      <c r="G3556">
        <v>25754000</v>
      </c>
      <c r="H3556">
        <v>1</v>
      </c>
      <c r="I3556">
        <v>2016</v>
      </c>
    </row>
    <row r="3557" spans="1:9" x14ac:dyDescent="0.25">
      <c r="A3557" t="s">
        <v>9</v>
      </c>
      <c r="B3557" t="s">
        <v>75</v>
      </c>
      <c r="C3557" t="s">
        <v>131</v>
      </c>
      <c r="D3557" s="1">
        <v>42503</v>
      </c>
      <c r="E3557" t="s">
        <v>36</v>
      </c>
      <c r="F3557" t="s">
        <v>13</v>
      </c>
      <c r="G3557">
        <v>50568000</v>
      </c>
      <c r="H3557">
        <v>1</v>
      </c>
      <c r="I3557">
        <v>2016</v>
      </c>
    </row>
    <row r="3558" spans="1:9" x14ac:dyDescent="0.25">
      <c r="A3558" t="s">
        <v>9</v>
      </c>
      <c r="B3558" t="s">
        <v>75</v>
      </c>
      <c r="C3558" t="s">
        <v>131</v>
      </c>
      <c r="D3558" s="1">
        <v>42503</v>
      </c>
      <c r="E3558" t="s">
        <v>12</v>
      </c>
      <c r="F3558" t="s">
        <v>13</v>
      </c>
      <c r="G3558">
        <v>50568000</v>
      </c>
      <c r="H3558">
        <v>1</v>
      </c>
      <c r="I3558">
        <v>2016</v>
      </c>
    </row>
    <row r="3559" spans="1:9" x14ac:dyDescent="0.25">
      <c r="A3559" t="s">
        <v>9</v>
      </c>
      <c r="B3559" t="s">
        <v>52</v>
      </c>
      <c r="C3559" t="s">
        <v>478</v>
      </c>
      <c r="D3559" s="1">
        <v>42503</v>
      </c>
      <c r="E3559" t="s">
        <v>12</v>
      </c>
      <c r="F3559" t="s">
        <v>13</v>
      </c>
      <c r="G3559">
        <v>73168000</v>
      </c>
      <c r="H3559">
        <v>1</v>
      </c>
      <c r="I3559">
        <v>2016</v>
      </c>
    </row>
    <row r="3560" spans="1:9" x14ac:dyDescent="0.25">
      <c r="A3560" t="s">
        <v>9</v>
      </c>
      <c r="B3560" t="s">
        <v>55</v>
      </c>
      <c r="C3560" t="s">
        <v>56</v>
      </c>
      <c r="D3560" s="1">
        <v>42503</v>
      </c>
      <c r="E3560" t="s">
        <v>36</v>
      </c>
      <c r="F3560" t="s">
        <v>13</v>
      </c>
      <c r="G3560">
        <v>76001000</v>
      </c>
      <c r="H3560">
        <v>1</v>
      </c>
      <c r="I3560">
        <v>2016</v>
      </c>
    </row>
    <row r="3561" spans="1:9" x14ac:dyDescent="0.25">
      <c r="A3561" t="s">
        <v>9</v>
      </c>
      <c r="B3561" t="s">
        <v>55</v>
      </c>
      <c r="C3561" t="s">
        <v>56</v>
      </c>
      <c r="D3561" s="1">
        <v>42503</v>
      </c>
      <c r="E3561" t="s">
        <v>12</v>
      </c>
      <c r="F3561" t="s">
        <v>13</v>
      </c>
      <c r="G3561">
        <v>76001000</v>
      </c>
      <c r="H3561">
        <v>2</v>
      </c>
      <c r="I3561">
        <v>2016</v>
      </c>
    </row>
    <row r="3562" spans="1:9" x14ac:dyDescent="0.25">
      <c r="A3562" t="s">
        <v>9</v>
      </c>
      <c r="B3562" t="s">
        <v>55</v>
      </c>
      <c r="C3562" t="s">
        <v>191</v>
      </c>
      <c r="D3562" s="1">
        <v>42503</v>
      </c>
      <c r="E3562" t="s">
        <v>12</v>
      </c>
      <c r="F3562" t="s">
        <v>13</v>
      </c>
      <c r="G3562">
        <v>76318000</v>
      </c>
      <c r="H3562">
        <v>1</v>
      </c>
      <c r="I3562">
        <v>2016</v>
      </c>
    </row>
    <row r="3563" spans="1:9" x14ac:dyDescent="0.25">
      <c r="A3563" t="s">
        <v>59</v>
      </c>
      <c r="B3563" t="s">
        <v>14</v>
      </c>
      <c r="C3563" t="s">
        <v>288</v>
      </c>
      <c r="D3563" s="1">
        <v>42503</v>
      </c>
      <c r="E3563" t="s">
        <v>12</v>
      </c>
      <c r="F3563" t="s">
        <v>13</v>
      </c>
      <c r="G3563">
        <v>5088000</v>
      </c>
      <c r="H3563">
        <v>1</v>
      </c>
      <c r="I3563">
        <v>2016</v>
      </c>
    </row>
    <row r="3564" spans="1:9" x14ac:dyDescent="0.25">
      <c r="A3564" t="s">
        <v>59</v>
      </c>
      <c r="B3564" t="s">
        <v>14</v>
      </c>
      <c r="C3564" t="s">
        <v>15</v>
      </c>
      <c r="D3564" s="1">
        <v>42503</v>
      </c>
      <c r="E3564" t="s">
        <v>36</v>
      </c>
      <c r="F3564" t="s">
        <v>13</v>
      </c>
      <c r="G3564">
        <v>5001000</v>
      </c>
      <c r="H3564">
        <v>1</v>
      </c>
      <c r="I3564">
        <v>2016</v>
      </c>
    </row>
    <row r="3565" spans="1:9" x14ac:dyDescent="0.25">
      <c r="A3565" t="s">
        <v>59</v>
      </c>
      <c r="B3565" t="s">
        <v>14</v>
      </c>
      <c r="C3565" t="s">
        <v>15</v>
      </c>
      <c r="D3565" s="1">
        <v>42503</v>
      </c>
      <c r="E3565" t="s">
        <v>12</v>
      </c>
      <c r="F3565" t="s">
        <v>13</v>
      </c>
      <c r="G3565">
        <v>5001000</v>
      </c>
      <c r="H3565">
        <v>1</v>
      </c>
      <c r="I3565">
        <v>2016</v>
      </c>
    </row>
    <row r="3566" spans="1:9" x14ac:dyDescent="0.25">
      <c r="A3566" t="s">
        <v>59</v>
      </c>
      <c r="B3566" t="s">
        <v>14</v>
      </c>
      <c r="C3566" t="s">
        <v>233</v>
      </c>
      <c r="D3566" s="1">
        <v>42503</v>
      </c>
      <c r="E3566" t="s">
        <v>12</v>
      </c>
      <c r="F3566" t="s">
        <v>13</v>
      </c>
      <c r="G3566">
        <v>5887000</v>
      </c>
      <c r="H3566">
        <v>1</v>
      </c>
      <c r="I3566">
        <v>2016</v>
      </c>
    </row>
    <row r="3567" spans="1:9" x14ac:dyDescent="0.25">
      <c r="A3567" t="s">
        <v>59</v>
      </c>
      <c r="B3567" t="s">
        <v>62</v>
      </c>
      <c r="C3567" t="s">
        <v>101</v>
      </c>
      <c r="D3567" s="1">
        <v>42503</v>
      </c>
      <c r="E3567" t="s">
        <v>12</v>
      </c>
      <c r="F3567" t="s">
        <v>13</v>
      </c>
      <c r="G3567">
        <v>8758000</v>
      </c>
      <c r="H3567">
        <v>2</v>
      </c>
      <c r="I3567">
        <v>2016</v>
      </c>
    </row>
    <row r="3568" spans="1:9" x14ac:dyDescent="0.25">
      <c r="A3568" t="s">
        <v>59</v>
      </c>
      <c r="B3568" t="s">
        <v>18</v>
      </c>
      <c r="C3568" t="s">
        <v>138</v>
      </c>
      <c r="D3568" s="1">
        <v>42503</v>
      </c>
      <c r="E3568" t="s">
        <v>12</v>
      </c>
      <c r="F3568" t="s">
        <v>13</v>
      </c>
      <c r="G3568">
        <v>13430000</v>
      </c>
      <c r="H3568">
        <v>1</v>
      </c>
      <c r="I3568">
        <v>2016</v>
      </c>
    </row>
    <row r="3569" spans="1:9" x14ac:dyDescent="0.25">
      <c r="A3569" t="s">
        <v>59</v>
      </c>
      <c r="B3569" t="s">
        <v>24</v>
      </c>
      <c r="C3569" t="s">
        <v>66</v>
      </c>
      <c r="D3569" s="1">
        <v>42503</v>
      </c>
      <c r="E3569" t="s">
        <v>12</v>
      </c>
      <c r="F3569" t="s">
        <v>13</v>
      </c>
      <c r="G3569">
        <v>17174000</v>
      </c>
      <c r="H3569">
        <v>1</v>
      </c>
      <c r="I3569">
        <v>2016</v>
      </c>
    </row>
    <row r="3570" spans="1:9" x14ac:dyDescent="0.25">
      <c r="A3570" t="s">
        <v>59</v>
      </c>
      <c r="B3570" t="s">
        <v>32</v>
      </c>
      <c r="C3570" t="s">
        <v>621</v>
      </c>
      <c r="D3570" s="1">
        <v>42503</v>
      </c>
      <c r="E3570" t="s">
        <v>12</v>
      </c>
      <c r="F3570" t="s">
        <v>13</v>
      </c>
      <c r="G3570">
        <v>27450000</v>
      </c>
      <c r="H3570">
        <v>1</v>
      </c>
      <c r="I3570">
        <v>2016</v>
      </c>
    </row>
    <row r="3571" spans="1:9" x14ac:dyDescent="0.25">
      <c r="A3571" t="s">
        <v>59</v>
      </c>
      <c r="B3571" t="s">
        <v>34</v>
      </c>
      <c r="C3571" t="s">
        <v>35</v>
      </c>
      <c r="D3571" s="1">
        <v>42503</v>
      </c>
      <c r="E3571" t="s">
        <v>12</v>
      </c>
      <c r="F3571" t="s">
        <v>13</v>
      </c>
      <c r="G3571">
        <v>11001000</v>
      </c>
      <c r="H3571">
        <v>1</v>
      </c>
      <c r="I3571">
        <v>2016</v>
      </c>
    </row>
    <row r="3572" spans="1:9" x14ac:dyDescent="0.25">
      <c r="A3572" t="s">
        <v>59</v>
      </c>
      <c r="B3572" t="s">
        <v>34</v>
      </c>
      <c r="C3572" t="s">
        <v>38</v>
      </c>
      <c r="D3572" s="1">
        <v>42503</v>
      </c>
      <c r="E3572" t="s">
        <v>12</v>
      </c>
      <c r="F3572" t="s">
        <v>13</v>
      </c>
      <c r="G3572">
        <v>25754000</v>
      </c>
      <c r="H3572">
        <v>1</v>
      </c>
      <c r="I3572">
        <v>2016</v>
      </c>
    </row>
    <row r="3573" spans="1:9" x14ac:dyDescent="0.25">
      <c r="A3573" t="s">
        <v>59</v>
      </c>
      <c r="B3573" t="s">
        <v>484</v>
      </c>
      <c r="C3573" t="s">
        <v>622</v>
      </c>
      <c r="D3573" s="1">
        <v>42503</v>
      </c>
      <c r="E3573" t="s">
        <v>12</v>
      </c>
      <c r="F3573" t="s">
        <v>13</v>
      </c>
      <c r="G3573">
        <v>95015000</v>
      </c>
      <c r="H3573">
        <v>1</v>
      </c>
      <c r="I3573">
        <v>2016</v>
      </c>
    </row>
    <row r="3574" spans="1:9" x14ac:dyDescent="0.25">
      <c r="A3574" t="s">
        <v>59</v>
      </c>
      <c r="B3574" t="s">
        <v>73</v>
      </c>
      <c r="C3574" t="s">
        <v>74</v>
      </c>
      <c r="D3574" s="1">
        <v>42503</v>
      </c>
      <c r="E3574" t="s">
        <v>12</v>
      </c>
      <c r="F3574" t="s">
        <v>37</v>
      </c>
      <c r="G3574">
        <v>47001000</v>
      </c>
      <c r="H3574">
        <v>1</v>
      </c>
      <c r="I3574">
        <v>2016</v>
      </c>
    </row>
    <row r="3575" spans="1:9" x14ac:dyDescent="0.25">
      <c r="A3575" t="s">
        <v>59</v>
      </c>
      <c r="B3575" t="s">
        <v>75</v>
      </c>
      <c r="C3575" t="s">
        <v>623</v>
      </c>
      <c r="D3575" s="1">
        <v>42503</v>
      </c>
      <c r="E3575" t="s">
        <v>12</v>
      </c>
      <c r="F3575" t="s">
        <v>13</v>
      </c>
      <c r="G3575">
        <v>50711000</v>
      </c>
      <c r="H3575">
        <v>1</v>
      </c>
      <c r="I3575">
        <v>2016</v>
      </c>
    </row>
    <row r="3576" spans="1:9" x14ac:dyDescent="0.25">
      <c r="A3576" t="s">
        <v>59</v>
      </c>
      <c r="B3576" t="s">
        <v>42</v>
      </c>
      <c r="C3576" t="s">
        <v>439</v>
      </c>
      <c r="D3576" s="1">
        <v>42503</v>
      </c>
      <c r="E3576" t="s">
        <v>12</v>
      </c>
      <c r="F3576" t="s">
        <v>13</v>
      </c>
      <c r="G3576">
        <v>52079000</v>
      </c>
      <c r="H3576">
        <v>1</v>
      </c>
      <c r="I3576">
        <v>2016</v>
      </c>
    </row>
    <row r="3577" spans="1:9" x14ac:dyDescent="0.25">
      <c r="A3577" t="s">
        <v>59</v>
      </c>
      <c r="B3577" t="s">
        <v>44</v>
      </c>
      <c r="C3577" t="s">
        <v>82</v>
      </c>
      <c r="D3577" s="1">
        <v>42503</v>
      </c>
      <c r="E3577" t="s">
        <v>12</v>
      </c>
      <c r="F3577" t="s">
        <v>13</v>
      </c>
      <c r="G3577">
        <v>54001000</v>
      </c>
      <c r="H3577">
        <v>1</v>
      </c>
      <c r="I3577">
        <v>2016</v>
      </c>
    </row>
    <row r="3578" spans="1:9" x14ac:dyDescent="0.25">
      <c r="A3578" t="s">
        <v>59</v>
      </c>
      <c r="B3578" t="s">
        <v>44</v>
      </c>
      <c r="C3578" t="s">
        <v>549</v>
      </c>
      <c r="D3578" s="1">
        <v>42503</v>
      </c>
      <c r="E3578" t="s">
        <v>12</v>
      </c>
      <c r="F3578" t="s">
        <v>13</v>
      </c>
      <c r="G3578">
        <v>54250000</v>
      </c>
      <c r="H3578">
        <v>1</v>
      </c>
      <c r="I3578">
        <v>2016</v>
      </c>
    </row>
    <row r="3579" spans="1:9" x14ac:dyDescent="0.25">
      <c r="A3579" t="s">
        <v>59</v>
      </c>
      <c r="B3579" t="s">
        <v>44</v>
      </c>
      <c r="C3579" t="s">
        <v>229</v>
      </c>
      <c r="D3579" s="1">
        <v>42503</v>
      </c>
      <c r="E3579" t="s">
        <v>12</v>
      </c>
      <c r="F3579" t="s">
        <v>13</v>
      </c>
      <c r="G3579">
        <v>54720000</v>
      </c>
      <c r="H3579">
        <v>1</v>
      </c>
      <c r="I3579">
        <v>2016</v>
      </c>
    </row>
    <row r="3580" spans="1:9" x14ac:dyDescent="0.25">
      <c r="A3580" t="s">
        <v>59</v>
      </c>
      <c r="B3580" t="s">
        <v>48</v>
      </c>
      <c r="C3580" t="s">
        <v>156</v>
      </c>
      <c r="D3580" s="1">
        <v>42503</v>
      </c>
      <c r="E3580" t="s">
        <v>12</v>
      </c>
      <c r="F3580" t="s">
        <v>37</v>
      </c>
      <c r="G3580">
        <v>63470000</v>
      </c>
      <c r="H3580">
        <v>1</v>
      </c>
      <c r="I3580">
        <v>2016</v>
      </c>
    </row>
    <row r="3581" spans="1:9" x14ac:dyDescent="0.25">
      <c r="A3581" t="s">
        <v>59</v>
      </c>
      <c r="B3581" t="s">
        <v>48</v>
      </c>
      <c r="C3581" t="s">
        <v>156</v>
      </c>
      <c r="D3581" s="1">
        <v>42503</v>
      </c>
      <c r="E3581" t="s">
        <v>12</v>
      </c>
      <c r="F3581" t="s">
        <v>13</v>
      </c>
      <c r="G3581">
        <v>63470000</v>
      </c>
      <c r="H3581">
        <v>1</v>
      </c>
      <c r="I3581">
        <v>2016</v>
      </c>
    </row>
    <row r="3582" spans="1:9" x14ac:dyDescent="0.25">
      <c r="A3582" t="s">
        <v>59</v>
      </c>
      <c r="B3582" t="s">
        <v>50</v>
      </c>
      <c r="C3582" t="s">
        <v>83</v>
      </c>
      <c r="D3582" s="1">
        <v>42503</v>
      </c>
      <c r="E3582" t="s">
        <v>12</v>
      </c>
      <c r="F3582" t="s">
        <v>13</v>
      </c>
      <c r="G3582">
        <v>66001000</v>
      </c>
      <c r="H3582">
        <v>1</v>
      </c>
      <c r="I3582">
        <v>2016</v>
      </c>
    </row>
    <row r="3583" spans="1:9" x14ac:dyDescent="0.25">
      <c r="A3583" t="s">
        <v>59</v>
      </c>
      <c r="B3583" t="s">
        <v>121</v>
      </c>
      <c r="C3583" t="s">
        <v>624</v>
      </c>
      <c r="D3583" s="1">
        <v>42503</v>
      </c>
      <c r="E3583" t="s">
        <v>12</v>
      </c>
      <c r="F3583" t="s">
        <v>13</v>
      </c>
      <c r="G3583">
        <v>70233000</v>
      </c>
      <c r="H3583">
        <v>1</v>
      </c>
      <c r="I3583">
        <v>2016</v>
      </c>
    </row>
    <row r="3584" spans="1:9" x14ac:dyDescent="0.25">
      <c r="A3584" t="s">
        <v>59</v>
      </c>
      <c r="B3584" t="s">
        <v>52</v>
      </c>
      <c r="C3584" t="s">
        <v>123</v>
      </c>
      <c r="D3584" s="1">
        <v>42503</v>
      </c>
      <c r="E3584" t="s">
        <v>12</v>
      </c>
      <c r="F3584" t="s">
        <v>13</v>
      </c>
      <c r="G3584">
        <v>73275000</v>
      </c>
      <c r="H3584">
        <v>1</v>
      </c>
      <c r="I3584">
        <v>2016</v>
      </c>
    </row>
    <row r="3585" spans="1:9" x14ac:dyDescent="0.25">
      <c r="A3585" t="s">
        <v>59</v>
      </c>
      <c r="B3585" t="s">
        <v>55</v>
      </c>
      <c r="C3585" t="s">
        <v>56</v>
      </c>
      <c r="D3585" s="1">
        <v>42503</v>
      </c>
      <c r="E3585" t="s">
        <v>12</v>
      </c>
      <c r="F3585" t="s">
        <v>37</v>
      </c>
      <c r="G3585">
        <v>76001000</v>
      </c>
      <c r="H3585">
        <v>1</v>
      </c>
      <c r="I3585">
        <v>2016</v>
      </c>
    </row>
    <row r="3586" spans="1:9" x14ac:dyDescent="0.25">
      <c r="A3586" t="s">
        <v>59</v>
      </c>
      <c r="B3586" t="s">
        <v>55</v>
      </c>
      <c r="C3586" t="s">
        <v>56</v>
      </c>
      <c r="D3586" s="1">
        <v>42503</v>
      </c>
      <c r="E3586" t="s">
        <v>12</v>
      </c>
      <c r="F3586" t="s">
        <v>13</v>
      </c>
      <c r="G3586">
        <v>76001000</v>
      </c>
      <c r="H3586">
        <v>2</v>
      </c>
      <c r="I3586">
        <v>2016</v>
      </c>
    </row>
    <row r="3587" spans="1:9" x14ac:dyDescent="0.25">
      <c r="A3587" t="s">
        <v>9</v>
      </c>
      <c r="B3587" t="s">
        <v>14</v>
      </c>
      <c r="C3587" t="s">
        <v>288</v>
      </c>
      <c r="D3587" s="1">
        <v>42504</v>
      </c>
      <c r="E3587" t="s">
        <v>12</v>
      </c>
      <c r="F3587" t="s">
        <v>13</v>
      </c>
      <c r="G3587">
        <v>5088000</v>
      </c>
      <c r="H3587">
        <v>1</v>
      </c>
      <c r="I3587">
        <v>2016</v>
      </c>
    </row>
    <row r="3588" spans="1:9" x14ac:dyDescent="0.25">
      <c r="A3588" t="s">
        <v>9</v>
      </c>
      <c r="B3588" t="s">
        <v>14</v>
      </c>
      <c r="C3588" t="s">
        <v>197</v>
      </c>
      <c r="D3588" s="1">
        <v>42504</v>
      </c>
      <c r="E3588" t="s">
        <v>12</v>
      </c>
      <c r="F3588" t="s">
        <v>37</v>
      </c>
      <c r="G3588">
        <v>5147000</v>
      </c>
      <c r="H3588">
        <v>1</v>
      </c>
      <c r="I3588">
        <v>2016</v>
      </c>
    </row>
    <row r="3589" spans="1:9" x14ac:dyDescent="0.25">
      <c r="A3589" t="s">
        <v>9</v>
      </c>
      <c r="B3589" t="s">
        <v>14</v>
      </c>
      <c r="C3589" t="s">
        <v>15</v>
      </c>
      <c r="D3589" s="1">
        <v>42504</v>
      </c>
      <c r="E3589" t="s">
        <v>12</v>
      </c>
      <c r="F3589" t="s">
        <v>37</v>
      </c>
      <c r="G3589">
        <v>5001000</v>
      </c>
      <c r="H3589">
        <v>1</v>
      </c>
      <c r="I3589">
        <v>2016</v>
      </c>
    </row>
    <row r="3590" spans="1:9" x14ac:dyDescent="0.25">
      <c r="A3590" t="s">
        <v>9</v>
      </c>
      <c r="B3590" t="s">
        <v>18</v>
      </c>
      <c r="C3590" t="s">
        <v>19</v>
      </c>
      <c r="D3590" s="1">
        <v>42504</v>
      </c>
      <c r="E3590" t="s">
        <v>12</v>
      </c>
      <c r="F3590" t="s">
        <v>13</v>
      </c>
      <c r="G3590">
        <v>13001000</v>
      </c>
      <c r="H3590">
        <v>1</v>
      </c>
      <c r="I3590">
        <v>2016</v>
      </c>
    </row>
    <row r="3591" spans="1:9" x14ac:dyDescent="0.25">
      <c r="A3591" t="s">
        <v>9</v>
      </c>
      <c r="B3591" t="s">
        <v>34</v>
      </c>
      <c r="C3591" t="s">
        <v>35</v>
      </c>
      <c r="D3591" s="1">
        <v>42504</v>
      </c>
      <c r="E3591" t="s">
        <v>12</v>
      </c>
      <c r="F3591" t="s">
        <v>13</v>
      </c>
      <c r="G3591">
        <v>11001000</v>
      </c>
      <c r="H3591">
        <v>1</v>
      </c>
      <c r="I3591">
        <v>2016</v>
      </c>
    </row>
    <row r="3592" spans="1:9" x14ac:dyDescent="0.25">
      <c r="A3592" t="s">
        <v>9</v>
      </c>
      <c r="B3592" t="s">
        <v>34</v>
      </c>
      <c r="C3592" t="s">
        <v>224</v>
      </c>
      <c r="D3592" s="1">
        <v>42504</v>
      </c>
      <c r="E3592" t="s">
        <v>12</v>
      </c>
      <c r="F3592" t="s">
        <v>13</v>
      </c>
      <c r="G3592">
        <v>25290000</v>
      </c>
      <c r="H3592">
        <v>2</v>
      </c>
      <c r="I3592">
        <v>2016</v>
      </c>
    </row>
    <row r="3593" spans="1:9" x14ac:dyDescent="0.25">
      <c r="A3593" t="s">
        <v>9</v>
      </c>
      <c r="B3593" t="s">
        <v>44</v>
      </c>
      <c r="C3593" t="s">
        <v>82</v>
      </c>
      <c r="D3593" s="1">
        <v>42504</v>
      </c>
      <c r="E3593" t="s">
        <v>12</v>
      </c>
      <c r="F3593" t="s">
        <v>13</v>
      </c>
      <c r="G3593">
        <v>54001000</v>
      </c>
      <c r="H3593">
        <v>1</v>
      </c>
      <c r="I3593">
        <v>2016</v>
      </c>
    </row>
    <row r="3594" spans="1:9" x14ac:dyDescent="0.25">
      <c r="A3594" t="s">
        <v>9</v>
      </c>
      <c r="B3594" t="s">
        <v>105</v>
      </c>
      <c r="C3594" t="s">
        <v>174</v>
      </c>
      <c r="D3594" s="1">
        <v>42504</v>
      </c>
      <c r="E3594" t="s">
        <v>12</v>
      </c>
      <c r="F3594" t="s">
        <v>13</v>
      </c>
      <c r="G3594">
        <v>68001000</v>
      </c>
      <c r="H3594">
        <v>1</v>
      </c>
      <c r="I3594">
        <v>2016</v>
      </c>
    </row>
    <row r="3595" spans="1:9" x14ac:dyDescent="0.25">
      <c r="A3595" t="s">
        <v>59</v>
      </c>
      <c r="B3595" t="s">
        <v>14</v>
      </c>
      <c r="C3595" t="s">
        <v>97</v>
      </c>
      <c r="D3595" s="1">
        <v>42504</v>
      </c>
      <c r="E3595" t="s">
        <v>12</v>
      </c>
      <c r="F3595" t="s">
        <v>13</v>
      </c>
      <c r="G3595">
        <v>5045000</v>
      </c>
      <c r="H3595">
        <v>1</v>
      </c>
      <c r="I3595">
        <v>2016</v>
      </c>
    </row>
    <row r="3596" spans="1:9" x14ac:dyDescent="0.25">
      <c r="A3596" t="s">
        <v>59</v>
      </c>
      <c r="B3596" t="s">
        <v>14</v>
      </c>
      <c r="C3596" t="s">
        <v>248</v>
      </c>
      <c r="D3596" s="1">
        <v>42504</v>
      </c>
      <c r="E3596" t="s">
        <v>12</v>
      </c>
      <c r="F3596" t="s">
        <v>13</v>
      </c>
      <c r="G3596">
        <v>5154000</v>
      </c>
      <c r="H3596">
        <v>1</v>
      </c>
      <c r="I3596">
        <v>2016</v>
      </c>
    </row>
    <row r="3597" spans="1:9" x14ac:dyDescent="0.25">
      <c r="A3597" t="s">
        <v>59</v>
      </c>
      <c r="B3597" t="s">
        <v>14</v>
      </c>
      <c r="C3597" t="s">
        <v>15</v>
      </c>
      <c r="D3597" s="1">
        <v>42504</v>
      </c>
      <c r="E3597" t="s">
        <v>12</v>
      </c>
      <c r="F3597" t="s">
        <v>13</v>
      </c>
      <c r="G3597">
        <v>5001000</v>
      </c>
      <c r="H3597">
        <v>1</v>
      </c>
      <c r="I3597">
        <v>2016</v>
      </c>
    </row>
    <row r="3598" spans="1:9" x14ac:dyDescent="0.25">
      <c r="A3598" t="s">
        <v>59</v>
      </c>
      <c r="B3598" t="s">
        <v>14</v>
      </c>
      <c r="C3598" t="s">
        <v>179</v>
      </c>
      <c r="D3598" s="1">
        <v>42504</v>
      </c>
      <c r="E3598" t="s">
        <v>12</v>
      </c>
      <c r="F3598" t="s">
        <v>13</v>
      </c>
      <c r="G3598">
        <v>5736000</v>
      </c>
      <c r="H3598">
        <v>1</v>
      </c>
      <c r="I3598">
        <v>2016</v>
      </c>
    </row>
    <row r="3599" spans="1:9" x14ac:dyDescent="0.25">
      <c r="A3599" t="s">
        <v>59</v>
      </c>
      <c r="B3599" t="s">
        <v>116</v>
      </c>
      <c r="C3599" t="s">
        <v>222</v>
      </c>
      <c r="D3599" s="1">
        <v>42504</v>
      </c>
      <c r="E3599" t="s">
        <v>12</v>
      </c>
      <c r="F3599" t="s">
        <v>13</v>
      </c>
      <c r="G3599">
        <v>23555000</v>
      </c>
      <c r="H3599">
        <v>1</v>
      </c>
      <c r="I3599">
        <v>2016</v>
      </c>
    </row>
    <row r="3600" spans="1:9" x14ac:dyDescent="0.25">
      <c r="A3600" t="s">
        <v>59</v>
      </c>
      <c r="B3600" t="s">
        <v>34</v>
      </c>
      <c r="C3600" t="s">
        <v>35</v>
      </c>
      <c r="D3600" s="1">
        <v>42504</v>
      </c>
      <c r="E3600" t="s">
        <v>12</v>
      </c>
      <c r="F3600" t="s">
        <v>13</v>
      </c>
      <c r="G3600">
        <v>11001000</v>
      </c>
      <c r="H3600">
        <v>4</v>
      </c>
      <c r="I3600">
        <v>2016</v>
      </c>
    </row>
    <row r="3601" spans="1:9" x14ac:dyDescent="0.25">
      <c r="A3601" t="s">
        <v>59</v>
      </c>
      <c r="B3601" t="s">
        <v>34</v>
      </c>
      <c r="C3601" t="s">
        <v>263</v>
      </c>
      <c r="D3601" s="1">
        <v>42504</v>
      </c>
      <c r="E3601" t="s">
        <v>12</v>
      </c>
      <c r="F3601" t="s">
        <v>13</v>
      </c>
      <c r="G3601">
        <v>25307000</v>
      </c>
      <c r="H3601">
        <v>1</v>
      </c>
      <c r="I3601">
        <v>2016</v>
      </c>
    </row>
    <row r="3602" spans="1:9" x14ac:dyDescent="0.25">
      <c r="A3602" t="s">
        <v>59</v>
      </c>
      <c r="B3602" t="s">
        <v>73</v>
      </c>
      <c r="C3602" t="s">
        <v>74</v>
      </c>
      <c r="D3602" s="1">
        <v>42504</v>
      </c>
      <c r="E3602" t="s">
        <v>12</v>
      </c>
      <c r="F3602" t="s">
        <v>13</v>
      </c>
      <c r="G3602">
        <v>47001000</v>
      </c>
      <c r="H3602">
        <v>3</v>
      </c>
      <c r="I3602">
        <v>2016</v>
      </c>
    </row>
    <row r="3603" spans="1:9" x14ac:dyDescent="0.25">
      <c r="A3603" t="s">
        <v>59</v>
      </c>
      <c r="B3603" t="s">
        <v>75</v>
      </c>
      <c r="C3603" t="s">
        <v>119</v>
      </c>
      <c r="D3603" s="1">
        <v>42504</v>
      </c>
      <c r="E3603" t="s">
        <v>12</v>
      </c>
      <c r="F3603" t="s">
        <v>13</v>
      </c>
      <c r="G3603">
        <v>50006000</v>
      </c>
      <c r="H3603">
        <v>1</v>
      </c>
      <c r="I3603">
        <v>2016</v>
      </c>
    </row>
    <row r="3604" spans="1:9" x14ac:dyDescent="0.25">
      <c r="A3604" t="s">
        <v>59</v>
      </c>
      <c r="B3604" t="s">
        <v>75</v>
      </c>
      <c r="C3604" t="s">
        <v>76</v>
      </c>
      <c r="D3604" s="1">
        <v>42504</v>
      </c>
      <c r="E3604" t="s">
        <v>12</v>
      </c>
      <c r="F3604" t="s">
        <v>13</v>
      </c>
      <c r="G3604">
        <v>50001000</v>
      </c>
      <c r="H3604">
        <v>2</v>
      </c>
      <c r="I3604">
        <v>2016</v>
      </c>
    </row>
    <row r="3605" spans="1:9" x14ac:dyDescent="0.25">
      <c r="A3605" t="s">
        <v>59</v>
      </c>
      <c r="B3605" t="s">
        <v>44</v>
      </c>
      <c r="C3605" t="s">
        <v>229</v>
      </c>
      <c r="D3605" s="1">
        <v>42504</v>
      </c>
      <c r="E3605" t="s">
        <v>12</v>
      </c>
      <c r="F3605" t="s">
        <v>13</v>
      </c>
      <c r="G3605">
        <v>54720000</v>
      </c>
      <c r="H3605">
        <v>2</v>
      </c>
      <c r="I3605">
        <v>2016</v>
      </c>
    </row>
    <row r="3606" spans="1:9" x14ac:dyDescent="0.25">
      <c r="A3606" t="s">
        <v>59</v>
      </c>
      <c r="B3606" t="s">
        <v>46</v>
      </c>
      <c r="C3606" t="s">
        <v>434</v>
      </c>
      <c r="D3606" s="1">
        <v>42504</v>
      </c>
      <c r="E3606" t="s">
        <v>12</v>
      </c>
      <c r="F3606" t="s">
        <v>13</v>
      </c>
      <c r="G3606">
        <v>86885000</v>
      </c>
      <c r="H3606">
        <v>1</v>
      </c>
      <c r="I3606">
        <v>2016</v>
      </c>
    </row>
    <row r="3607" spans="1:9" x14ac:dyDescent="0.25">
      <c r="A3607" t="s">
        <v>59</v>
      </c>
      <c r="B3607" t="s">
        <v>55</v>
      </c>
      <c r="C3607" t="s">
        <v>56</v>
      </c>
      <c r="D3607" s="1">
        <v>42504</v>
      </c>
      <c r="E3607" t="s">
        <v>12</v>
      </c>
      <c r="F3607" t="s">
        <v>37</v>
      </c>
      <c r="G3607">
        <v>76001000</v>
      </c>
      <c r="H3607">
        <v>1</v>
      </c>
      <c r="I3607">
        <v>2016</v>
      </c>
    </row>
    <row r="3608" spans="1:9" x14ac:dyDescent="0.25">
      <c r="A3608" t="s">
        <v>59</v>
      </c>
      <c r="B3608" t="s">
        <v>55</v>
      </c>
      <c r="C3608" t="s">
        <v>56</v>
      </c>
      <c r="D3608" s="1">
        <v>42504</v>
      </c>
      <c r="E3608" t="s">
        <v>12</v>
      </c>
      <c r="F3608" t="s">
        <v>13</v>
      </c>
      <c r="G3608">
        <v>76001000</v>
      </c>
      <c r="H3608">
        <v>1</v>
      </c>
      <c r="I3608">
        <v>2016</v>
      </c>
    </row>
    <row r="3609" spans="1:9" x14ac:dyDescent="0.25">
      <c r="A3609" t="s">
        <v>59</v>
      </c>
      <c r="B3609" t="s">
        <v>55</v>
      </c>
      <c r="C3609" t="s">
        <v>211</v>
      </c>
      <c r="D3609" s="1">
        <v>42504</v>
      </c>
      <c r="E3609" t="s">
        <v>12</v>
      </c>
      <c r="F3609" t="s">
        <v>13</v>
      </c>
      <c r="G3609">
        <v>76111000</v>
      </c>
      <c r="H3609">
        <v>1</v>
      </c>
      <c r="I3609">
        <v>2016</v>
      </c>
    </row>
    <row r="3610" spans="1:9" x14ac:dyDescent="0.25">
      <c r="A3610" t="s">
        <v>90</v>
      </c>
      <c r="B3610" t="s">
        <v>14</v>
      </c>
      <c r="C3610" t="s">
        <v>15</v>
      </c>
      <c r="D3610" s="1">
        <v>42504</v>
      </c>
      <c r="E3610" t="s">
        <v>12</v>
      </c>
      <c r="F3610" t="s">
        <v>13</v>
      </c>
      <c r="G3610">
        <v>5001000</v>
      </c>
      <c r="H3610">
        <v>1</v>
      </c>
      <c r="I3610">
        <v>2016</v>
      </c>
    </row>
    <row r="3611" spans="1:9" x14ac:dyDescent="0.25">
      <c r="A3611" t="s">
        <v>90</v>
      </c>
      <c r="B3611" t="s">
        <v>28</v>
      </c>
      <c r="C3611" t="s">
        <v>413</v>
      </c>
      <c r="D3611" s="1">
        <v>42504</v>
      </c>
      <c r="E3611" t="s">
        <v>12</v>
      </c>
      <c r="F3611" t="s">
        <v>13</v>
      </c>
      <c r="G3611">
        <v>19845000</v>
      </c>
      <c r="H3611">
        <v>1</v>
      </c>
      <c r="I3611">
        <v>2016</v>
      </c>
    </row>
    <row r="3612" spans="1:9" x14ac:dyDescent="0.25">
      <c r="A3612" t="s">
        <v>495</v>
      </c>
      <c r="B3612" t="s">
        <v>34</v>
      </c>
      <c r="C3612" t="s">
        <v>361</v>
      </c>
      <c r="D3612" s="1">
        <v>42505</v>
      </c>
      <c r="E3612" t="s">
        <v>36</v>
      </c>
      <c r="F3612" t="s">
        <v>13</v>
      </c>
      <c r="G3612">
        <v>25899000</v>
      </c>
      <c r="H3612">
        <v>1</v>
      </c>
      <c r="I3612">
        <v>2016</v>
      </c>
    </row>
    <row r="3613" spans="1:9" x14ac:dyDescent="0.25">
      <c r="A3613" t="s">
        <v>9</v>
      </c>
      <c r="B3613" t="s">
        <v>14</v>
      </c>
      <c r="C3613" t="s">
        <v>15</v>
      </c>
      <c r="D3613" s="1">
        <v>42505</v>
      </c>
      <c r="E3613" t="s">
        <v>12</v>
      </c>
      <c r="F3613" t="s">
        <v>13</v>
      </c>
      <c r="G3613">
        <v>5001000</v>
      </c>
      <c r="H3613">
        <v>1</v>
      </c>
      <c r="I3613">
        <v>2016</v>
      </c>
    </row>
    <row r="3614" spans="1:9" x14ac:dyDescent="0.25">
      <c r="A3614" t="s">
        <v>9</v>
      </c>
      <c r="B3614" t="s">
        <v>163</v>
      </c>
      <c r="C3614" t="s">
        <v>164</v>
      </c>
      <c r="D3614" s="1">
        <v>42505</v>
      </c>
      <c r="E3614" t="s">
        <v>12</v>
      </c>
      <c r="F3614" t="s">
        <v>13</v>
      </c>
      <c r="G3614">
        <v>81794000</v>
      </c>
      <c r="H3614">
        <v>1</v>
      </c>
      <c r="I3614">
        <v>2016</v>
      </c>
    </row>
    <row r="3615" spans="1:9" x14ac:dyDescent="0.25">
      <c r="A3615" t="s">
        <v>9</v>
      </c>
      <c r="B3615" t="s">
        <v>62</v>
      </c>
      <c r="C3615" t="s">
        <v>63</v>
      </c>
      <c r="D3615" s="1">
        <v>42505</v>
      </c>
      <c r="E3615" t="s">
        <v>12</v>
      </c>
      <c r="F3615" t="s">
        <v>13</v>
      </c>
      <c r="G3615">
        <v>8001000</v>
      </c>
      <c r="H3615">
        <v>1</v>
      </c>
      <c r="I3615">
        <v>2016</v>
      </c>
    </row>
    <row r="3616" spans="1:9" x14ac:dyDescent="0.25">
      <c r="A3616" t="s">
        <v>9</v>
      </c>
      <c r="B3616" t="s">
        <v>18</v>
      </c>
      <c r="C3616" t="s">
        <v>138</v>
      </c>
      <c r="D3616" s="1">
        <v>42505</v>
      </c>
      <c r="E3616" t="s">
        <v>12</v>
      </c>
      <c r="F3616" t="s">
        <v>13</v>
      </c>
      <c r="G3616">
        <v>13430000</v>
      </c>
      <c r="H3616">
        <v>1</v>
      </c>
      <c r="I3616">
        <v>2016</v>
      </c>
    </row>
    <row r="3617" spans="1:9" x14ac:dyDescent="0.25">
      <c r="A3617" t="s">
        <v>9</v>
      </c>
      <c r="B3617" t="s">
        <v>34</v>
      </c>
      <c r="C3617" t="s">
        <v>35</v>
      </c>
      <c r="D3617" s="1">
        <v>42505</v>
      </c>
      <c r="E3617" t="s">
        <v>12</v>
      </c>
      <c r="F3617" t="s">
        <v>37</v>
      </c>
      <c r="G3617">
        <v>11001000</v>
      </c>
      <c r="H3617">
        <v>1</v>
      </c>
      <c r="I3617">
        <v>2016</v>
      </c>
    </row>
    <row r="3618" spans="1:9" x14ac:dyDescent="0.25">
      <c r="A3618" t="s">
        <v>9</v>
      </c>
      <c r="B3618" t="s">
        <v>34</v>
      </c>
      <c r="C3618" t="s">
        <v>35</v>
      </c>
      <c r="D3618" s="1">
        <v>42505</v>
      </c>
      <c r="E3618" t="s">
        <v>12</v>
      </c>
      <c r="F3618" t="s">
        <v>13</v>
      </c>
      <c r="G3618">
        <v>11001000</v>
      </c>
      <c r="H3618">
        <v>2</v>
      </c>
      <c r="I3618">
        <v>2016</v>
      </c>
    </row>
    <row r="3619" spans="1:9" x14ac:dyDescent="0.25">
      <c r="A3619" t="s">
        <v>9</v>
      </c>
      <c r="B3619" t="s">
        <v>34</v>
      </c>
      <c r="C3619" t="s">
        <v>38</v>
      </c>
      <c r="D3619" s="1">
        <v>42505</v>
      </c>
      <c r="E3619" t="s">
        <v>12</v>
      </c>
      <c r="F3619" t="s">
        <v>13</v>
      </c>
      <c r="G3619">
        <v>25754000</v>
      </c>
      <c r="H3619">
        <v>1</v>
      </c>
      <c r="I3619">
        <v>2016</v>
      </c>
    </row>
    <row r="3620" spans="1:9" x14ac:dyDescent="0.25">
      <c r="A3620" t="s">
        <v>9</v>
      </c>
      <c r="B3620" t="s">
        <v>39</v>
      </c>
      <c r="C3620" t="s">
        <v>225</v>
      </c>
      <c r="D3620" s="1">
        <v>42505</v>
      </c>
      <c r="E3620" t="s">
        <v>12</v>
      </c>
      <c r="F3620" t="s">
        <v>13</v>
      </c>
      <c r="G3620">
        <v>41006000</v>
      </c>
      <c r="H3620">
        <v>1</v>
      </c>
      <c r="I3620">
        <v>2016</v>
      </c>
    </row>
    <row r="3621" spans="1:9" x14ac:dyDescent="0.25">
      <c r="A3621" t="s">
        <v>9</v>
      </c>
      <c r="B3621" t="s">
        <v>73</v>
      </c>
      <c r="C3621" t="s">
        <v>625</v>
      </c>
      <c r="D3621" s="1">
        <v>42505</v>
      </c>
      <c r="E3621" t="s">
        <v>12</v>
      </c>
      <c r="F3621" t="s">
        <v>37</v>
      </c>
      <c r="G3621">
        <v>47555000</v>
      </c>
      <c r="H3621">
        <v>1</v>
      </c>
      <c r="I3621">
        <v>2016</v>
      </c>
    </row>
    <row r="3622" spans="1:9" x14ac:dyDescent="0.25">
      <c r="A3622" t="s">
        <v>9</v>
      </c>
      <c r="B3622" t="s">
        <v>75</v>
      </c>
      <c r="C3622" t="s">
        <v>623</v>
      </c>
      <c r="D3622" s="1">
        <v>42505</v>
      </c>
      <c r="E3622" t="s">
        <v>12</v>
      </c>
      <c r="F3622" t="s">
        <v>13</v>
      </c>
      <c r="G3622">
        <v>50711000</v>
      </c>
      <c r="H3622">
        <v>1</v>
      </c>
      <c r="I3622">
        <v>2016</v>
      </c>
    </row>
    <row r="3623" spans="1:9" x14ac:dyDescent="0.25">
      <c r="A3623" t="s">
        <v>9</v>
      </c>
      <c r="B3623" t="s">
        <v>50</v>
      </c>
      <c r="C3623" t="s">
        <v>376</v>
      </c>
      <c r="D3623" s="1">
        <v>42505</v>
      </c>
      <c r="E3623" t="s">
        <v>12</v>
      </c>
      <c r="F3623" t="s">
        <v>13</v>
      </c>
      <c r="G3623">
        <v>66088000</v>
      </c>
      <c r="H3623">
        <v>1</v>
      </c>
      <c r="I3623">
        <v>2016</v>
      </c>
    </row>
    <row r="3624" spans="1:9" x14ac:dyDescent="0.25">
      <c r="A3624" t="s">
        <v>9</v>
      </c>
      <c r="B3624" t="s">
        <v>55</v>
      </c>
      <c r="C3624" t="s">
        <v>56</v>
      </c>
      <c r="D3624" s="1">
        <v>42505</v>
      </c>
      <c r="E3624" t="s">
        <v>12</v>
      </c>
      <c r="F3624" t="s">
        <v>37</v>
      </c>
      <c r="G3624">
        <v>76001000</v>
      </c>
      <c r="H3624">
        <v>1</v>
      </c>
      <c r="I3624">
        <v>2016</v>
      </c>
    </row>
    <row r="3625" spans="1:9" x14ac:dyDescent="0.25">
      <c r="A3625" t="s">
        <v>9</v>
      </c>
      <c r="B3625" t="s">
        <v>55</v>
      </c>
      <c r="C3625" t="s">
        <v>56</v>
      </c>
      <c r="D3625" s="1">
        <v>42505</v>
      </c>
      <c r="E3625" t="s">
        <v>12</v>
      </c>
      <c r="F3625" t="s">
        <v>13</v>
      </c>
      <c r="G3625">
        <v>76001000</v>
      </c>
      <c r="H3625">
        <v>1</v>
      </c>
      <c r="I3625">
        <v>2016</v>
      </c>
    </row>
    <row r="3626" spans="1:9" x14ac:dyDescent="0.25">
      <c r="A3626" t="s">
        <v>9</v>
      </c>
      <c r="B3626" t="s">
        <v>55</v>
      </c>
      <c r="C3626" t="s">
        <v>58</v>
      </c>
      <c r="D3626" s="1">
        <v>42505</v>
      </c>
      <c r="E3626" t="s">
        <v>36</v>
      </c>
      <c r="F3626" t="s">
        <v>13</v>
      </c>
      <c r="G3626">
        <v>76892000</v>
      </c>
      <c r="H3626">
        <v>1</v>
      </c>
      <c r="I3626">
        <v>2016</v>
      </c>
    </row>
    <row r="3627" spans="1:9" x14ac:dyDescent="0.25">
      <c r="A3627" t="s">
        <v>59</v>
      </c>
      <c r="B3627" t="s">
        <v>14</v>
      </c>
      <c r="C3627" t="s">
        <v>15</v>
      </c>
      <c r="D3627" s="1">
        <v>42505</v>
      </c>
      <c r="E3627" t="s">
        <v>12</v>
      </c>
      <c r="F3627" t="s">
        <v>13</v>
      </c>
      <c r="G3627">
        <v>5001000</v>
      </c>
      <c r="H3627">
        <v>2</v>
      </c>
      <c r="I3627">
        <v>2016</v>
      </c>
    </row>
    <row r="3628" spans="1:9" x14ac:dyDescent="0.25">
      <c r="A3628" t="s">
        <v>59</v>
      </c>
      <c r="B3628" t="s">
        <v>14</v>
      </c>
      <c r="C3628" t="s">
        <v>236</v>
      </c>
      <c r="D3628" s="1">
        <v>42505</v>
      </c>
      <c r="E3628" t="s">
        <v>12</v>
      </c>
      <c r="F3628" t="s">
        <v>13</v>
      </c>
      <c r="G3628">
        <v>5642000</v>
      </c>
      <c r="H3628">
        <v>1</v>
      </c>
      <c r="I3628">
        <v>2016</v>
      </c>
    </row>
    <row r="3629" spans="1:9" x14ac:dyDescent="0.25">
      <c r="A3629" t="s">
        <v>59</v>
      </c>
      <c r="B3629" t="s">
        <v>62</v>
      </c>
      <c r="C3629" t="s">
        <v>63</v>
      </c>
      <c r="D3629" s="1">
        <v>42505</v>
      </c>
      <c r="E3629" t="s">
        <v>12</v>
      </c>
      <c r="F3629" t="s">
        <v>37</v>
      </c>
      <c r="G3629">
        <v>8001000</v>
      </c>
      <c r="H3629">
        <v>1</v>
      </c>
      <c r="I3629">
        <v>2016</v>
      </c>
    </row>
    <row r="3630" spans="1:9" x14ac:dyDescent="0.25">
      <c r="A3630" t="s">
        <v>59</v>
      </c>
      <c r="B3630" t="s">
        <v>62</v>
      </c>
      <c r="C3630" t="s">
        <v>63</v>
      </c>
      <c r="D3630" s="1">
        <v>42505</v>
      </c>
      <c r="E3630" t="s">
        <v>12</v>
      </c>
      <c r="F3630" t="s">
        <v>13</v>
      </c>
      <c r="G3630">
        <v>8001000</v>
      </c>
      <c r="H3630">
        <v>2</v>
      </c>
      <c r="I3630">
        <v>2016</v>
      </c>
    </row>
    <row r="3631" spans="1:9" x14ac:dyDescent="0.25">
      <c r="A3631" t="s">
        <v>59</v>
      </c>
      <c r="B3631" t="s">
        <v>18</v>
      </c>
      <c r="C3631" t="s">
        <v>19</v>
      </c>
      <c r="D3631" s="1">
        <v>42505</v>
      </c>
      <c r="E3631" t="s">
        <v>12</v>
      </c>
      <c r="F3631" t="s">
        <v>13</v>
      </c>
      <c r="G3631">
        <v>13001000</v>
      </c>
      <c r="H3631">
        <v>1</v>
      </c>
      <c r="I3631">
        <v>2016</v>
      </c>
    </row>
    <row r="3632" spans="1:9" x14ac:dyDescent="0.25">
      <c r="A3632" t="s">
        <v>59</v>
      </c>
      <c r="B3632" t="s">
        <v>28</v>
      </c>
      <c r="C3632" t="s">
        <v>457</v>
      </c>
      <c r="D3632" s="1">
        <v>42505</v>
      </c>
      <c r="E3632" t="s">
        <v>12</v>
      </c>
      <c r="F3632" t="s">
        <v>13</v>
      </c>
      <c r="G3632">
        <v>19473000</v>
      </c>
      <c r="H3632">
        <v>1</v>
      </c>
      <c r="I3632">
        <v>2016</v>
      </c>
    </row>
    <row r="3633" spans="1:9" x14ac:dyDescent="0.25">
      <c r="A3633" t="s">
        <v>59</v>
      </c>
      <c r="B3633" t="s">
        <v>116</v>
      </c>
      <c r="C3633" t="s">
        <v>214</v>
      </c>
      <c r="D3633" s="1">
        <v>42505</v>
      </c>
      <c r="E3633" t="s">
        <v>12</v>
      </c>
      <c r="F3633" t="s">
        <v>13</v>
      </c>
      <c r="G3633">
        <v>23189000</v>
      </c>
      <c r="H3633">
        <v>1</v>
      </c>
      <c r="I3633">
        <v>2016</v>
      </c>
    </row>
    <row r="3634" spans="1:9" x14ac:dyDescent="0.25">
      <c r="A3634" t="s">
        <v>59</v>
      </c>
      <c r="B3634" t="s">
        <v>34</v>
      </c>
      <c r="C3634" t="s">
        <v>35</v>
      </c>
      <c r="D3634" s="1">
        <v>42505</v>
      </c>
      <c r="E3634" t="s">
        <v>12</v>
      </c>
      <c r="F3634" t="s">
        <v>37</v>
      </c>
      <c r="G3634">
        <v>11001000</v>
      </c>
      <c r="H3634">
        <v>1</v>
      </c>
      <c r="I3634">
        <v>2016</v>
      </c>
    </row>
    <row r="3635" spans="1:9" x14ac:dyDescent="0.25">
      <c r="A3635" t="s">
        <v>59</v>
      </c>
      <c r="B3635" t="s">
        <v>34</v>
      </c>
      <c r="C3635" t="s">
        <v>35</v>
      </c>
      <c r="D3635" s="1">
        <v>42505</v>
      </c>
      <c r="E3635" t="s">
        <v>12</v>
      </c>
      <c r="F3635" t="s">
        <v>13</v>
      </c>
      <c r="G3635">
        <v>11001000</v>
      </c>
      <c r="H3635">
        <v>3</v>
      </c>
      <c r="I3635">
        <v>2016</v>
      </c>
    </row>
    <row r="3636" spans="1:9" x14ac:dyDescent="0.25">
      <c r="A3636" t="s">
        <v>59</v>
      </c>
      <c r="B3636" t="s">
        <v>70</v>
      </c>
      <c r="C3636" t="s">
        <v>71</v>
      </c>
      <c r="D3636" s="1">
        <v>42505</v>
      </c>
      <c r="E3636" t="s">
        <v>12</v>
      </c>
      <c r="F3636" t="s">
        <v>13</v>
      </c>
      <c r="G3636">
        <v>44001000</v>
      </c>
      <c r="H3636">
        <v>1</v>
      </c>
      <c r="I3636">
        <v>2016</v>
      </c>
    </row>
    <row r="3637" spans="1:9" x14ac:dyDescent="0.25">
      <c r="A3637" t="s">
        <v>59</v>
      </c>
      <c r="B3637" t="s">
        <v>73</v>
      </c>
      <c r="C3637" t="s">
        <v>74</v>
      </c>
      <c r="D3637" s="1">
        <v>42505</v>
      </c>
      <c r="E3637" t="s">
        <v>12</v>
      </c>
      <c r="F3637" t="s">
        <v>13</v>
      </c>
      <c r="G3637">
        <v>47001000</v>
      </c>
      <c r="H3637">
        <v>1</v>
      </c>
      <c r="I3637">
        <v>2016</v>
      </c>
    </row>
    <row r="3638" spans="1:9" x14ac:dyDescent="0.25">
      <c r="A3638" t="s">
        <v>59</v>
      </c>
      <c r="B3638" t="s">
        <v>46</v>
      </c>
      <c r="C3638" t="s">
        <v>186</v>
      </c>
      <c r="D3638" s="1">
        <v>42505</v>
      </c>
      <c r="E3638" t="s">
        <v>12</v>
      </c>
      <c r="F3638" t="s">
        <v>13</v>
      </c>
      <c r="G3638">
        <v>86320000</v>
      </c>
      <c r="H3638">
        <v>1</v>
      </c>
      <c r="I3638">
        <v>2016</v>
      </c>
    </row>
    <row r="3639" spans="1:9" x14ac:dyDescent="0.25">
      <c r="A3639" t="s">
        <v>59</v>
      </c>
      <c r="B3639" t="s">
        <v>46</v>
      </c>
      <c r="C3639" t="s">
        <v>458</v>
      </c>
      <c r="D3639" s="1">
        <v>42505</v>
      </c>
      <c r="E3639" t="s">
        <v>12</v>
      </c>
      <c r="F3639" t="s">
        <v>13</v>
      </c>
      <c r="G3639">
        <v>86569000</v>
      </c>
      <c r="H3639">
        <v>1</v>
      </c>
      <c r="I3639">
        <v>2016</v>
      </c>
    </row>
    <row r="3640" spans="1:9" x14ac:dyDescent="0.25">
      <c r="A3640" t="s">
        <v>59</v>
      </c>
      <c r="B3640" t="s">
        <v>105</v>
      </c>
      <c r="C3640" t="s">
        <v>257</v>
      </c>
      <c r="D3640" s="1">
        <v>42505</v>
      </c>
      <c r="E3640" t="s">
        <v>36</v>
      </c>
      <c r="F3640" t="s">
        <v>13</v>
      </c>
      <c r="G3640">
        <v>68276000</v>
      </c>
      <c r="H3640">
        <v>1</v>
      </c>
      <c r="I3640">
        <v>2016</v>
      </c>
    </row>
    <row r="3641" spans="1:9" x14ac:dyDescent="0.25">
      <c r="A3641" t="s">
        <v>59</v>
      </c>
      <c r="B3641" t="s">
        <v>52</v>
      </c>
      <c r="C3641" t="s">
        <v>626</v>
      </c>
      <c r="D3641" s="1">
        <v>42505</v>
      </c>
      <c r="E3641" t="s">
        <v>12</v>
      </c>
      <c r="F3641" t="s">
        <v>13</v>
      </c>
      <c r="G3641">
        <v>73055000</v>
      </c>
      <c r="H3641">
        <v>1</v>
      </c>
      <c r="I3641">
        <v>2016</v>
      </c>
    </row>
    <row r="3642" spans="1:9" x14ac:dyDescent="0.25">
      <c r="A3642" t="s">
        <v>59</v>
      </c>
      <c r="B3642" t="s">
        <v>52</v>
      </c>
      <c r="C3642" t="s">
        <v>54</v>
      </c>
      <c r="D3642" s="1">
        <v>42505</v>
      </c>
      <c r="E3642" t="s">
        <v>12</v>
      </c>
      <c r="F3642" t="s">
        <v>13</v>
      </c>
      <c r="G3642">
        <v>73001000</v>
      </c>
      <c r="H3642">
        <v>2</v>
      </c>
      <c r="I3642">
        <v>2016</v>
      </c>
    </row>
    <row r="3643" spans="1:9" x14ac:dyDescent="0.25">
      <c r="A3643" t="s">
        <v>59</v>
      </c>
      <c r="B3643" t="s">
        <v>55</v>
      </c>
      <c r="C3643" t="s">
        <v>246</v>
      </c>
      <c r="D3643" s="1">
        <v>42505</v>
      </c>
      <c r="E3643" t="s">
        <v>12</v>
      </c>
      <c r="F3643" t="s">
        <v>13</v>
      </c>
      <c r="G3643">
        <v>76036000</v>
      </c>
      <c r="H3643">
        <v>1</v>
      </c>
      <c r="I3643">
        <v>2016</v>
      </c>
    </row>
    <row r="3644" spans="1:9" x14ac:dyDescent="0.25">
      <c r="A3644" t="s">
        <v>59</v>
      </c>
      <c r="B3644" t="s">
        <v>55</v>
      </c>
      <c r="C3644" t="s">
        <v>133</v>
      </c>
      <c r="D3644" s="1">
        <v>42505</v>
      </c>
      <c r="E3644" t="s">
        <v>12</v>
      </c>
      <c r="F3644" t="s">
        <v>13</v>
      </c>
      <c r="G3644">
        <v>76109000</v>
      </c>
      <c r="H3644">
        <v>1</v>
      </c>
      <c r="I3644">
        <v>2016</v>
      </c>
    </row>
    <row r="3645" spans="1:9" x14ac:dyDescent="0.25">
      <c r="A3645" t="s">
        <v>59</v>
      </c>
      <c r="B3645" t="s">
        <v>55</v>
      </c>
      <c r="C3645" t="s">
        <v>56</v>
      </c>
      <c r="D3645" s="1">
        <v>42505</v>
      </c>
      <c r="E3645" t="s">
        <v>12</v>
      </c>
      <c r="F3645" t="s">
        <v>13</v>
      </c>
      <c r="G3645">
        <v>76001000</v>
      </c>
      <c r="H3645">
        <v>2</v>
      </c>
      <c r="I3645">
        <v>2016</v>
      </c>
    </row>
    <row r="3646" spans="1:9" x14ac:dyDescent="0.25">
      <c r="A3646" t="s">
        <v>59</v>
      </c>
      <c r="B3646" t="s">
        <v>55</v>
      </c>
      <c r="C3646" t="s">
        <v>210</v>
      </c>
      <c r="D3646" s="1">
        <v>42505</v>
      </c>
      <c r="E3646" t="s">
        <v>12</v>
      </c>
      <c r="F3646" t="s">
        <v>13</v>
      </c>
      <c r="G3646">
        <v>76130000</v>
      </c>
      <c r="H3646">
        <v>1</v>
      </c>
      <c r="I3646">
        <v>2016</v>
      </c>
    </row>
    <row r="3647" spans="1:9" x14ac:dyDescent="0.25">
      <c r="A3647" t="s">
        <v>90</v>
      </c>
      <c r="B3647" t="s">
        <v>14</v>
      </c>
      <c r="C3647" t="s">
        <v>15</v>
      </c>
      <c r="D3647" s="1">
        <v>42505</v>
      </c>
      <c r="E3647" t="s">
        <v>36</v>
      </c>
      <c r="F3647" t="s">
        <v>13</v>
      </c>
      <c r="G3647">
        <v>5001000</v>
      </c>
      <c r="H3647">
        <v>1</v>
      </c>
      <c r="I3647">
        <v>2016</v>
      </c>
    </row>
    <row r="3648" spans="1:9" x14ac:dyDescent="0.25">
      <c r="A3648" t="s">
        <v>90</v>
      </c>
      <c r="B3648" t="s">
        <v>121</v>
      </c>
      <c r="C3648" t="s">
        <v>419</v>
      </c>
      <c r="D3648" s="1">
        <v>42505</v>
      </c>
      <c r="E3648" t="s">
        <v>12</v>
      </c>
      <c r="F3648" t="s">
        <v>13</v>
      </c>
      <c r="G3648">
        <v>70670000</v>
      </c>
      <c r="H3648">
        <v>1</v>
      </c>
      <c r="I3648">
        <v>2016</v>
      </c>
    </row>
    <row r="3649" spans="1:9" x14ac:dyDescent="0.25">
      <c r="A3649" t="s">
        <v>9</v>
      </c>
      <c r="B3649" t="s">
        <v>14</v>
      </c>
      <c r="C3649" t="s">
        <v>15</v>
      </c>
      <c r="D3649" s="1">
        <v>42506</v>
      </c>
      <c r="E3649" t="s">
        <v>12</v>
      </c>
      <c r="F3649" t="s">
        <v>13</v>
      </c>
      <c r="G3649">
        <v>5001000</v>
      </c>
      <c r="H3649">
        <v>1</v>
      </c>
      <c r="I3649">
        <v>2016</v>
      </c>
    </row>
    <row r="3650" spans="1:9" x14ac:dyDescent="0.25">
      <c r="A3650" t="s">
        <v>9</v>
      </c>
      <c r="B3650" t="s">
        <v>18</v>
      </c>
      <c r="C3650" t="s">
        <v>19</v>
      </c>
      <c r="D3650" s="1">
        <v>42506</v>
      </c>
      <c r="E3650" t="s">
        <v>12</v>
      </c>
      <c r="F3650" t="s">
        <v>13</v>
      </c>
      <c r="G3650">
        <v>13001000</v>
      </c>
      <c r="H3650">
        <v>1</v>
      </c>
      <c r="I3650">
        <v>2016</v>
      </c>
    </row>
    <row r="3651" spans="1:9" x14ac:dyDescent="0.25">
      <c r="A3651" t="s">
        <v>9</v>
      </c>
      <c r="B3651" t="s">
        <v>24</v>
      </c>
      <c r="C3651" t="s">
        <v>114</v>
      </c>
      <c r="D3651" s="1">
        <v>42506</v>
      </c>
      <c r="E3651" t="s">
        <v>12</v>
      </c>
      <c r="F3651" t="s">
        <v>13</v>
      </c>
      <c r="G3651">
        <v>17380000</v>
      </c>
      <c r="H3651">
        <v>1</v>
      </c>
      <c r="I3651">
        <v>2016</v>
      </c>
    </row>
    <row r="3652" spans="1:9" x14ac:dyDescent="0.25">
      <c r="A3652" t="s">
        <v>9</v>
      </c>
      <c r="B3652" t="s">
        <v>28</v>
      </c>
      <c r="C3652" t="s">
        <v>160</v>
      </c>
      <c r="D3652" s="1">
        <v>42506</v>
      </c>
      <c r="E3652" t="s">
        <v>12</v>
      </c>
      <c r="F3652" t="s">
        <v>13</v>
      </c>
      <c r="G3652">
        <v>19050000</v>
      </c>
      <c r="H3652">
        <v>1</v>
      </c>
      <c r="I3652">
        <v>2016</v>
      </c>
    </row>
    <row r="3653" spans="1:9" x14ac:dyDescent="0.25">
      <c r="A3653" t="s">
        <v>9</v>
      </c>
      <c r="B3653" t="s">
        <v>28</v>
      </c>
      <c r="C3653" t="s">
        <v>583</v>
      </c>
      <c r="D3653" s="1">
        <v>42506</v>
      </c>
      <c r="E3653" t="s">
        <v>12</v>
      </c>
      <c r="F3653" t="s">
        <v>13</v>
      </c>
      <c r="G3653">
        <v>19110000</v>
      </c>
      <c r="H3653">
        <v>1</v>
      </c>
      <c r="I3653">
        <v>2016</v>
      </c>
    </row>
    <row r="3654" spans="1:9" x14ac:dyDescent="0.25">
      <c r="A3654" t="s">
        <v>9</v>
      </c>
      <c r="B3654" t="s">
        <v>34</v>
      </c>
      <c r="C3654" t="s">
        <v>35</v>
      </c>
      <c r="D3654" s="1">
        <v>42506</v>
      </c>
      <c r="E3654" t="s">
        <v>12</v>
      </c>
      <c r="F3654" t="s">
        <v>13</v>
      </c>
      <c r="G3654">
        <v>11001000</v>
      </c>
      <c r="H3654">
        <v>2</v>
      </c>
      <c r="I3654">
        <v>2016</v>
      </c>
    </row>
    <row r="3655" spans="1:9" x14ac:dyDescent="0.25">
      <c r="A3655" t="s">
        <v>9</v>
      </c>
      <c r="B3655" t="s">
        <v>34</v>
      </c>
      <c r="C3655" t="s">
        <v>591</v>
      </c>
      <c r="D3655" s="1">
        <v>42506</v>
      </c>
      <c r="E3655" t="s">
        <v>12</v>
      </c>
      <c r="F3655" t="s">
        <v>13</v>
      </c>
      <c r="G3655">
        <v>25736000</v>
      </c>
      <c r="H3655">
        <v>2</v>
      </c>
      <c r="I3655">
        <v>2016</v>
      </c>
    </row>
    <row r="3656" spans="1:9" x14ac:dyDescent="0.25">
      <c r="A3656" t="s">
        <v>9</v>
      </c>
      <c r="B3656" t="s">
        <v>42</v>
      </c>
      <c r="C3656" t="s">
        <v>81</v>
      </c>
      <c r="D3656" s="1">
        <v>42506</v>
      </c>
      <c r="E3656" t="s">
        <v>12</v>
      </c>
      <c r="F3656" t="s">
        <v>13</v>
      </c>
      <c r="G3656">
        <v>52835000</v>
      </c>
      <c r="H3656">
        <v>1</v>
      </c>
      <c r="I3656">
        <v>2016</v>
      </c>
    </row>
    <row r="3657" spans="1:9" x14ac:dyDescent="0.25">
      <c r="A3657" t="s">
        <v>9</v>
      </c>
      <c r="B3657" t="s">
        <v>50</v>
      </c>
      <c r="C3657" t="s">
        <v>244</v>
      </c>
      <c r="D3657" s="1">
        <v>42506</v>
      </c>
      <c r="E3657" t="s">
        <v>12</v>
      </c>
      <c r="F3657" t="s">
        <v>13</v>
      </c>
      <c r="G3657">
        <v>66170000</v>
      </c>
      <c r="H3657">
        <v>1</v>
      </c>
      <c r="I3657">
        <v>2016</v>
      </c>
    </row>
    <row r="3658" spans="1:9" x14ac:dyDescent="0.25">
      <c r="A3658" t="s">
        <v>9</v>
      </c>
      <c r="B3658" t="s">
        <v>50</v>
      </c>
      <c r="C3658" t="s">
        <v>627</v>
      </c>
      <c r="D3658" s="1">
        <v>42506</v>
      </c>
      <c r="E3658" t="s">
        <v>12</v>
      </c>
      <c r="F3658" t="s">
        <v>13</v>
      </c>
      <c r="G3658">
        <v>66456000</v>
      </c>
      <c r="H3658">
        <v>1</v>
      </c>
      <c r="I3658">
        <v>2016</v>
      </c>
    </row>
    <row r="3659" spans="1:9" x14ac:dyDescent="0.25">
      <c r="A3659" t="s">
        <v>9</v>
      </c>
      <c r="B3659" t="s">
        <v>55</v>
      </c>
      <c r="C3659" t="s">
        <v>56</v>
      </c>
      <c r="D3659" s="1">
        <v>42506</v>
      </c>
      <c r="E3659" t="s">
        <v>36</v>
      </c>
      <c r="F3659" t="s">
        <v>13</v>
      </c>
      <c r="G3659">
        <v>76001000</v>
      </c>
      <c r="H3659">
        <v>1</v>
      </c>
      <c r="I3659">
        <v>2016</v>
      </c>
    </row>
    <row r="3660" spans="1:9" x14ac:dyDescent="0.25">
      <c r="A3660" t="s">
        <v>59</v>
      </c>
      <c r="B3660" t="s">
        <v>14</v>
      </c>
      <c r="C3660" t="s">
        <v>137</v>
      </c>
      <c r="D3660" s="1">
        <v>42506</v>
      </c>
      <c r="E3660" t="s">
        <v>12</v>
      </c>
      <c r="F3660" t="s">
        <v>13</v>
      </c>
      <c r="G3660">
        <v>5250000</v>
      </c>
      <c r="H3660">
        <v>1</v>
      </c>
      <c r="I3660">
        <v>2016</v>
      </c>
    </row>
    <row r="3661" spans="1:9" x14ac:dyDescent="0.25">
      <c r="A3661" t="s">
        <v>59</v>
      </c>
      <c r="B3661" t="s">
        <v>14</v>
      </c>
      <c r="C3661" t="s">
        <v>15</v>
      </c>
      <c r="D3661" s="1">
        <v>42506</v>
      </c>
      <c r="E3661" t="s">
        <v>12</v>
      </c>
      <c r="F3661" t="s">
        <v>13</v>
      </c>
      <c r="G3661">
        <v>5001000</v>
      </c>
      <c r="H3661">
        <v>1</v>
      </c>
      <c r="I3661">
        <v>2016</v>
      </c>
    </row>
    <row r="3662" spans="1:9" x14ac:dyDescent="0.25">
      <c r="A3662" t="s">
        <v>59</v>
      </c>
      <c r="B3662" t="s">
        <v>14</v>
      </c>
      <c r="C3662" t="s">
        <v>581</v>
      </c>
      <c r="D3662" s="1">
        <v>42506</v>
      </c>
      <c r="E3662" t="s">
        <v>12</v>
      </c>
      <c r="F3662" t="s">
        <v>13</v>
      </c>
      <c r="G3662">
        <v>5576000</v>
      </c>
      <c r="H3662">
        <v>1</v>
      </c>
      <c r="I3662">
        <v>2016</v>
      </c>
    </row>
    <row r="3663" spans="1:9" x14ac:dyDescent="0.25">
      <c r="A3663" t="s">
        <v>59</v>
      </c>
      <c r="B3663" t="s">
        <v>14</v>
      </c>
      <c r="C3663" t="s">
        <v>151</v>
      </c>
      <c r="D3663" s="1">
        <v>42506</v>
      </c>
      <c r="E3663" t="s">
        <v>12</v>
      </c>
      <c r="F3663" t="s">
        <v>37</v>
      </c>
      <c r="G3663">
        <v>5837000</v>
      </c>
      <c r="H3663">
        <v>1</v>
      </c>
      <c r="I3663">
        <v>2016</v>
      </c>
    </row>
    <row r="3664" spans="1:9" x14ac:dyDescent="0.25">
      <c r="A3664" t="s">
        <v>59</v>
      </c>
      <c r="B3664" t="s">
        <v>18</v>
      </c>
      <c r="C3664" t="s">
        <v>20</v>
      </c>
      <c r="D3664" s="1">
        <v>42506</v>
      </c>
      <c r="E3664" t="s">
        <v>12</v>
      </c>
      <c r="F3664" t="s">
        <v>13</v>
      </c>
      <c r="G3664">
        <v>13836000</v>
      </c>
      <c r="H3664">
        <v>1</v>
      </c>
      <c r="I3664">
        <v>2016</v>
      </c>
    </row>
    <row r="3665" spans="1:9" x14ac:dyDescent="0.25">
      <c r="A3665" t="s">
        <v>59</v>
      </c>
      <c r="B3665" t="s">
        <v>166</v>
      </c>
      <c r="C3665" t="s">
        <v>237</v>
      </c>
      <c r="D3665" s="1">
        <v>42506</v>
      </c>
      <c r="E3665" t="s">
        <v>12</v>
      </c>
      <c r="F3665" t="s">
        <v>13</v>
      </c>
      <c r="G3665">
        <v>18001000</v>
      </c>
      <c r="H3665">
        <v>1</v>
      </c>
      <c r="I3665">
        <v>2016</v>
      </c>
    </row>
    <row r="3666" spans="1:9" x14ac:dyDescent="0.25">
      <c r="A3666" t="s">
        <v>59</v>
      </c>
      <c r="B3666" t="s">
        <v>28</v>
      </c>
      <c r="C3666" t="s">
        <v>94</v>
      </c>
      <c r="D3666" s="1">
        <v>42506</v>
      </c>
      <c r="E3666" t="s">
        <v>12</v>
      </c>
      <c r="F3666" t="s">
        <v>13</v>
      </c>
      <c r="G3666">
        <v>19212000</v>
      </c>
      <c r="H3666">
        <v>3</v>
      </c>
      <c r="I3666">
        <v>2016</v>
      </c>
    </row>
    <row r="3667" spans="1:9" x14ac:dyDescent="0.25">
      <c r="A3667" t="s">
        <v>59</v>
      </c>
      <c r="B3667" t="s">
        <v>34</v>
      </c>
      <c r="C3667" t="s">
        <v>38</v>
      </c>
      <c r="D3667" s="1">
        <v>42506</v>
      </c>
      <c r="E3667" t="s">
        <v>12</v>
      </c>
      <c r="F3667" t="s">
        <v>13</v>
      </c>
      <c r="G3667">
        <v>25754000</v>
      </c>
      <c r="H3667">
        <v>1</v>
      </c>
      <c r="I3667">
        <v>2016</v>
      </c>
    </row>
    <row r="3668" spans="1:9" x14ac:dyDescent="0.25">
      <c r="A3668" t="s">
        <v>59</v>
      </c>
      <c r="B3668" t="s">
        <v>70</v>
      </c>
      <c r="C3668" t="s">
        <v>264</v>
      </c>
      <c r="D3668" s="1">
        <v>42506</v>
      </c>
      <c r="E3668" t="s">
        <v>12</v>
      </c>
      <c r="F3668" t="s">
        <v>13</v>
      </c>
      <c r="G3668">
        <v>44279000</v>
      </c>
      <c r="H3668">
        <v>1</v>
      </c>
      <c r="I3668">
        <v>2016</v>
      </c>
    </row>
    <row r="3669" spans="1:9" x14ac:dyDescent="0.25">
      <c r="A3669" t="s">
        <v>59</v>
      </c>
      <c r="B3669" t="s">
        <v>44</v>
      </c>
      <c r="C3669" t="s">
        <v>82</v>
      </c>
      <c r="D3669" s="1">
        <v>42506</v>
      </c>
      <c r="E3669" t="s">
        <v>12</v>
      </c>
      <c r="F3669" t="s">
        <v>13</v>
      </c>
      <c r="G3669">
        <v>54001000</v>
      </c>
      <c r="H3669">
        <v>1</v>
      </c>
      <c r="I3669">
        <v>2016</v>
      </c>
    </row>
    <row r="3670" spans="1:9" x14ac:dyDescent="0.25">
      <c r="A3670" t="s">
        <v>59</v>
      </c>
      <c r="B3670" t="s">
        <v>55</v>
      </c>
      <c r="C3670" t="s">
        <v>56</v>
      </c>
      <c r="D3670" s="1">
        <v>42506</v>
      </c>
      <c r="E3670" t="s">
        <v>12</v>
      </c>
      <c r="F3670" t="s">
        <v>13</v>
      </c>
      <c r="G3670">
        <v>76001000</v>
      </c>
      <c r="H3670">
        <v>1</v>
      </c>
      <c r="I3670">
        <v>2016</v>
      </c>
    </row>
    <row r="3671" spans="1:9" x14ac:dyDescent="0.25">
      <c r="A3671" t="s">
        <v>59</v>
      </c>
      <c r="B3671" t="s">
        <v>55</v>
      </c>
      <c r="C3671" t="s">
        <v>189</v>
      </c>
      <c r="D3671" s="1">
        <v>42506</v>
      </c>
      <c r="E3671" t="s">
        <v>12</v>
      </c>
      <c r="F3671" t="s">
        <v>13</v>
      </c>
      <c r="G3671">
        <v>76147000</v>
      </c>
      <c r="H3671">
        <v>1</v>
      </c>
      <c r="I3671">
        <v>2016</v>
      </c>
    </row>
    <row r="3672" spans="1:9" x14ac:dyDescent="0.25">
      <c r="A3672" t="s">
        <v>9</v>
      </c>
      <c r="B3672" t="s">
        <v>24</v>
      </c>
      <c r="C3672" t="s">
        <v>102</v>
      </c>
      <c r="D3672" s="1">
        <v>42507</v>
      </c>
      <c r="E3672" t="s">
        <v>12</v>
      </c>
      <c r="F3672" t="s">
        <v>13</v>
      </c>
      <c r="G3672">
        <v>17001000</v>
      </c>
      <c r="H3672">
        <v>1</v>
      </c>
      <c r="I3672">
        <v>2016</v>
      </c>
    </row>
    <row r="3673" spans="1:9" x14ac:dyDescent="0.25">
      <c r="A3673" t="s">
        <v>9</v>
      </c>
      <c r="B3673" t="s">
        <v>34</v>
      </c>
      <c r="C3673" t="s">
        <v>35</v>
      </c>
      <c r="D3673" s="1">
        <v>42507</v>
      </c>
      <c r="E3673" t="s">
        <v>12</v>
      </c>
      <c r="F3673" t="s">
        <v>13</v>
      </c>
      <c r="G3673">
        <v>11001000</v>
      </c>
      <c r="H3673">
        <v>2</v>
      </c>
      <c r="I3673">
        <v>2016</v>
      </c>
    </row>
    <row r="3674" spans="1:9" x14ac:dyDescent="0.25">
      <c r="A3674" t="s">
        <v>9</v>
      </c>
      <c r="B3674" t="s">
        <v>39</v>
      </c>
      <c r="C3674" t="s">
        <v>579</v>
      </c>
      <c r="D3674" s="1">
        <v>42507</v>
      </c>
      <c r="E3674" t="s">
        <v>12</v>
      </c>
      <c r="F3674" t="s">
        <v>13</v>
      </c>
      <c r="G3674">
        <v>41357000</v>
      </c>
      <c r="H3674">
        <v>1</v>
      </c>
      <c r="I3674">
        <v>2016</v>
      </c>
    </row>
    <row r="3675" spans="1:9" x14ac:dyDescent="0.25">
      <c r="A3675" t="s">
        <v>9</v>
      </c>
      <c r="B3675" t="s">
        <v>75</v>
      </c>
      <c r="C3675" t="s">
        <v>76</v>
      </c>
      <c r="D3675" s="1">
        <v>42507</v>
      </c>
      <c r="E3675" t="s">
        <v>12</v>
      </c>
      <c r="F3675" t="s">
        <v>13</v>
      </c>
      <c r="G3675">
        <v>50001000</v>
      </c>
      <c r="H3675">
        <v>1</v>
      </c>
      <c r="I3675">
        <v>2016</v>
      </c>
    </row>
    <row r="3676" spans="1:9" x14ac:dyDescent="0.25">
      <c r="A3676" t="s">
        <v>9</v>
      </c>
      <c r="B3676" t="s">
        <v>48</v>
      </c>
      <c r="C3676" t="s">
        <v>49</v>
      </c>
      <c r="D3676" s="1">
        <v>42507</v>
      </c>
      <c r="E3676" t="s">
        <v>12</v>
      </c>
      <c r="F3676" t="s">
        <v>13</v>
      </c>
      <c r="G3676">
        <v>63001000</v>
      </c>
      <c r="H3676">
        <v>1</v>
      </c>
      <c r="I3676">
        <v>2016</v>
      </c>
    </row>
    <row r="3677" spans="1:9" x14ac:dyDescent="0.25">
      <c r="A3677" t="s">
        <v>59</v>
      </c>
      <c r="B3677" t="s">
        <v>14</v>
      </c>
      <c r="C3677" t="s">
        <v>197</v>
      </c>
      <c r="D3677" s="1">
        <v>42507</v>
      </c>
      <c r="E3677" t="s">
        <v>12</v>
      </c>
      <c r="F3677" t="s">
        <v>13</v>
      </c>
      <c r="G3677">
        <v>5147000</v>
      </c>
      <c r="H3677">
        <v>2</v>
      </c>
      <c r="I3677">
        <v>2016</v>
      </c>
    </row>
    <row r="3678" spans="1:9" x14ac:dyDescent="0.25">
      <c r="A3678" t="s">
        <v>59</v>
      </c>
      <c r="B3678" t="s">
        <v>14</v>
      </c>
      <c r="C3678" t="s">
        <v>15</v>
      </c>
      <c r="D3678" s="1">
        <v>42507</v>
      </c>
      <c r="E3678" t="s">
        <v>12</v>
      </c>
      <c r="F3678" t="s">
        <v>13</v>
      </c>
      <c r="G3678">
        <v>5001000</v>
      </c>
      <c r="H3678">
        <v>2</v>
      </c>
      <c r="I3678">
        <v>2016</v>
      </c>
    </row>
    <row r="3679" spans="1:9" x14ac:dyDescent="0.25">
      <c r="A3679" t="s">
        <v>59</v>
      </c>
      <c r="B3679" t="s">
        <v>14</v>
      </c>
      <c r="C3679" t="s">
        <v>199</v>
      </c>
      <c r="D3679" s="1">
        <v>42507</v>
      </c>
      <c r="E3679" t="s">
        <v>12</v>
      </c>
      <c r="F3679" t="s">
        <v>13</v>
      </c>
      <c r="G3679">
        <v>5579000</v>
      </c>
      <c r="H3679">
        <v>1</v>
      </c>
      <c r="I3679">
        <v>2016</v>
      </c>
    </row>
    <row r="3680" spans="1:9" x14ac:dyDescent="0.25">
      <c r="A3680" t="s">
        <v>59</v>
      </c>
      <c r="B3680" t="s">
        <v>14</v>
      </c>
      <c r="C3680" t="s">
        <v>162</v>
      </c>
      <c r="D3680" s="1">
        <v>42507</v>
      </c>
      <c r="E3680" t="s">
        <v>12</v>
      </c>
      <c r="F3680" t="s">
        <v>13</v>
      </c>
      <c r="G3680">
        <v>5679000</v>
      </c>
      <c r="H3680">
        <v>1</v>
      </c>
      <c r="I3680">
        <v>2016</v>
      </c>
    </row>
    <row r="3681" spans="1:9" x14ac:dyDescent="0.25">
      <c r="A3681" t="s">
        <v>59</v>
      </c>
      <c r="B3681" t="s">
        <v>14</v>
      </c>
      <c r="C3681" t="s">
        <v>180</v>
      </c>
      <c r="D3681" s="1">
        <v>42507</v>
      </c>
      <c r="E3681" t="s">
        <v>12</v>
      </c>
      <c r="F3681" t="s">
        <v>13</v>
      </c>
      <c r="G3681">
        <v>5895000</v>
      </c>
      <c r="H3681">
        <v>1</v>
      </c>
      <c r="I3681">
        <v>2016</v>
      </c>
    </row>
    <row r="3682" spans="1:9" x14ac:dyDescent="0.25">
      <c r="A3682" t="s">
        <v>59</v>
      </c>
      <c r="B3682" t="s">
        <v>62</v>
      </c>
      <c r="C3682" t="s">
        <v>63</v>
      </c>
      <c r="D3682" s="1">
        <v>42507</v>
      </c>
      <c r="E3682" t="s">
        <v>12</v>
      </c>
      <c r="F3682" t="s">
        <v>13</v>
      </c>
      <c r="G3682">
        <v>8001000</v>
      </c>
      <c r="H3682">
        <v>2</v>
      </c>
      <c r="I3682">
        <v>2016</v>
      </c>
    </row>
    <row r="3683" spans="1:9" x14ac:dyDescent="0.25">
      <c r="A3683" t="s">
        <v>59</v>
      </c>
      <c r="B3683" t="s">
        <v>62</v>
      </c>
      <c r="C3683" t="s">
        <v>101</v>
      </c>
      <c r="D3683" s="1">
        <v>42507</v>
      </c>
      <c r="E3683" t="s">
        <v>12</v>
      </c>
      <c r="F3683" t="s">
        <v>13</v>
      </c>
      <c r="G3683">
        <v>8758000</v>
      </c>
      <c r="H3683">
        <v>1</v>
      </c>
      <c r="I3683">
        <v>2016</v>
      </c>
    </row>
    <row r="3684" spans="1:9" x14ac:dyDescent="0.25">
      <c r="A3684" t="s">
        <v>59</v>
      </c>
      <c r="B3684" t="s">
        <v>116</v>
      </c>
      <c r="C3684" t="s">
        <v>117</v>
      </c>
      <c r="D3684" s="1">
        <v>42507</v>
      </c>
      <c r="E3684" t="s">
        <v>12</v>
      </c>
      <c r="F3684" t="s">
        <v>13</v>
      </c>
      <c r="G3684">
        <v>23079000</v>
      </c>
      <c r="H3684">
        <v>1</v>
      </c>
      <c r="I3684">
        <v>2016</v>
      </c>
    </row>
    <row r="3685" spans="1:9" x14ac:dyDescent="0.25">
      <c r="A3685" t="s">
        <v>59</v>
      </c>
      <c r="B3685" t="s">
        <v>34</v>
      </c>
      <c r="C3685" t="s">
        <v>35</v>
      </c>
      <c r="D3685" s="1">
        <v>42507</v>
      </c>
      <c r="E3685" t="s">
        <v>36</v>
      </c>
      <c r="F3685" t="s">
        <v>13</v>
      </c>
      <c r="G3685">
        <v>11001000</v>
      </c>
      <c r="H3685">
        <v>1</v>
      </c>
      <c r="I3685">
        <v>2016</v>
      </c>
    </row>
    <row r="3686" spans="1:9" x14ac:dyDescent="0.25">
      <c r="A3686" t="s">
        <v>59</v>
      </c>
      <c r="B3686" t="s">
        <v>34</v>
      </c>
      <c r="C3686" t="s">
        <v>35</v>
      </c>
      <c r="D3686" s="1">
        <v>42507</v>
      </c>
      <c r="E3686" t="s">
        <v>12</v>
      </c>
      <c r="F3686" t="s">
        <v>13</v>
      </c>
      <c r="G3686">
        <v>11001000</v>
      </c>
      <c r="H3686">
        <v>2</v>
      </c>
      <c r="I3686">
        <v>2016</v>
      </c>
    </row>
    <row r="3687" spans="1:9" x14ac:dyDescent="0.25">
      <c r="A3687" t="s">
        <v>59</v>
      </c>
      <c r="B3687" t="s">
        <v>34</v>
      </c>
      <c r="C3687" t="s">
        <v>38</v>
      </c>
      <c r="D3687" s="1">
        <v>42507</v>
      </c>
      <c r="E3687" t="s">
        <v>12</v>
      </c>
      <c r="F3687" t="s">
        <v>13</v>
      </c>
      <c r="G3687">
        <v>25754000</v>
      </c>
      <c r="H3687">
        <v>1</v>
      </c>
      <c r="I3687">
        <v>2016</v>
      </c>
    </row>
    <row r="3688" spans="1:9" x14ac:dyDescent="0.25">
      <c r="A3688" t="s">
        <v>59</v>
      </c>
      <c r="B3688" t="s">
        <v>44</v>
      </c>
      <c r="C3688" t="s">
        <v>82</v>
      </c>
      <c r="D3688" s="1">
        <v>42507</v>
      </c>
      <c r="E3688" t="s">
        <v>12</v>
      </c>
      <c r="F3688" t="s">
        <v>13</v>
      </c>
      <c r="G3688">
        <v>54001000</v>
      </c>
      <c r="H3688">
        <v>3</v>
      </c>
      <c r="I3688">
        <v>2016</v>
      </c>
    </row>
    <row r="3689" spans="1:9" x14ac:dyDescent="0.25">
      <c r="A3689" t="s">
        <v>59</v>
      </c>
      <c r="B3689" t="s">
        <v>44</v>
      </c>
      <c r="C3689" t="s">
        <v>254</v>
      </c>
      <c r="D3689" s="1">
        <v>42507</v>
      </c>
      <c r="E3689" t="s">
        <v>12</v>
      </c>
      <c r="F3689" t="s">
        <v>13</v>
      </c>
      <c r="G3689">
        <v>54498000</v>
      </c>
      <c r="H3689">
        <v>1</v>
      </c>
      <c r="I3689">
        <v>2016</v>
      </c>
    </row>
    <row r="3690" spans="1:9" x14ac:dyDescent="0.25">
      <c r="A3690" t="s">
        <v>59</v>
      </c>
      <c r="B3690" t="s">
        <v>48</v>
      </c>
      <c r="C3690" t="s">
        <v>156</v>
      </c>
      <c r="D3690" s="1">
        <v>42507</v>
      </c>
      <c r="E3690" t="s">
        <v>12</v>
      </c>
      <c r="F3690" t="s">
        <v>37</v>
      </c>
      <c r="G3690">
        <v>63470000</v>
      </c>
      <c r="H3690">
        <v>1</v>
      </c>
      <c r="I3690">
        <v>2016</v>
      </c>
    </row>
    <row r="3691" spans="1:9" x14ac:dyDescent="0.25">
      <c r="A3691" t="s">
        <v>59</v>
      </c>
      <c r="B3691" t="s">
        <v>105</v>
      </c>
      <c r="C3691" t="s">
        <v>174</v>
      </c>
      <c r="D3691" s="1">
        <v>42507</v>
      </c>
      <c r="E3691" t="s">
        <v>12</v>
      </c>
      <c r="F3691" t="s">
        <v>13</v>
      </c>
      <c r="G3691">
        <v>68001000</v>
      </c>
      <c r="H3691">
        <v>1</v>
      </c>
      <c r="I3691">
        <v>2016</v>
      </c>
    </row>
    <row r="3692" spans="1:9" x14ac:dyDescent="0.25">
      <c r="A3692" t="s">
        <v>59</v>
      </c>
      <c r="B3692" t="s">
        <v>52</v>
      </c>
      <c r="C3692" t="s">
        <v>446</v>
      </c>
      <c r="D3692" s="1">
        <v>42507</v>
      </c>
      <c r="E3692" t="s">
        <v>12</v>
      </c>
      <c r="F3692" t="s">
        <v>13</v>
      </c>
      <c r="G3692">
        <v>73443000</v>
      </c>
      <c r="H3692">
        <v>1</v>
      </c>
      <c r="I3692">
        <v>2016</v>
      </c>
    </row>
    <row r="3693" spans="1:9" x14ac:dyDescent="0.25">
      <c r="A3693" t="s">
        <v>59</v>
      </c>
      <c r="B3693" t="s">
        <v>55</v>
      </c>
      <c r="C3693" t="s">
        <v>196</v>
      </c>
      <c r="D3693" s="1">
        <v>42507</v>
      </c>
      <c r="E3693" t="s">
        <v>12</v>
      </c>
      <c r="F3693" t="s">
        <v>13</v>
      </c>
      <c r="G3693">
        <v>76122000</v>
      </c>
      <c r="H3693">
        <v>1</v>
      </c>
      <c r="I3693">
        <v>2016</v>
      </c>
    </row>
    <row r="3694" spans="1:9" x14ac:dyDescent="0.25">
      <c r="A3694" t="s">
        <v>59</v>
      </c>
      <c r="B3694" t="s">
        <v>55</v>
      </c>
      <c r="C3694" t="s">
        <v>56</v>
      </c>
      <c r="D3694" s="1">
        <v>42507</v>
      </c>
      <c r="E3694" t="s">
        <v>12</v>
      </c>
      <c r="F3694" t="s">
        <v>13</v>
      </c>
      <c r="G3694">
        <v>76001000</v>
      </c>
      <c r="H3694">
        <v>3</v>
      </c>
      <c r="I3694">
        <v>2016</v>
      </c>
    </row>
    <row r="3695" spans="1:9" x14ac:dyDescent="0.25">
      <c r="A3695" t="s">
        <v>59</v>
      </c>
      <c r="B3695" t="s">
        <v>55</v>
      </c>
      <c r="C3695" t="s">
        <v>58</v>
      </c>
      <c r="D3695" s="1">
        <v>42507</v>
      </c>
      <c r="E3695" t="s">
        <v>12</v>
      </c>
      <c r="F3695" t="s">
        <v>37</v>
      </c>
      <c r="G3695">
        <v>76892000</v>
      </c>
      <c r="H3695">
        <v>1</v>
      </c>
      <c r="I3695">
        <v>2016</v>
      </c>
    </row>
    <row r="3696" spans="1:9" x14ac:dyDescent="0.25">
      <c r="A3696" t="s">
        <v>59</v>
      </c>
      <c r="B3696" t="s">
        <v>55</v>
      </c>
      <c r="C3696" t="s">
        <v>58</v>
      </c>
      <c r="D3696" s="1">
        <v>42507</v>
      </c>
      <c r="E3696" t="s">
        <v>12</v>
      </c>
      <c r="F3696" t="s">
        <v>13</v>
      </c>
      <c r="G3696">
        <v>76892000</v>
      </c>
      <c r="H3696">
        <v>1</v>
      </c>
      <c r="I3696">
        <v>2016</v>
      </c>
    </row>
    <row r="3697" spans="1:9" x14ac:dyDescent="0.25">
      <c r="A3697" t="s">
        <v>90</v>
      </c>
      <c r="B3697" t="s">
        <v>28</v>
      </c>
      <c r="C3697" t="s">
        <v>95</v>
      </c>
      <c r="D3697" s="1">
        <v>42507</v>
      </c>
      <c r="E3697" t="s">
        <v>12</v>
      </c>
      <c r="F3697" t="s">
        <v>13</v>
      </c>
      <c r="G3697">
        <v>19001000</v>
      </c>
      <c r="H3697">
        <v>1</v>
      </c>
      <c r="I3697">
        <v>2016</v>
      </c>
    </row>
    <row r="3698" spans="1:9" x14ac:dyDescent="0.25">
      <c r="A3698" t="s">
        <v>90</v>
      </c>
      <c r="B3698" t="s">
        <v>50</v>
      </c>
      <c r="C3698" t="s">
        <v>244</v>
      </c>
      <c r="D3698" s="1">
        <v>42507</v>
      </c>
      <c r="E3698" t="s">
        <v>12</v>
      </c>
      <c r="F3698" t="s">
        <v>13</v>
      </c>
      <c r="G3698">
        <v>66170000</v>
      </c>
      <c r="H3698">
        <v>1</v>
      </c>
      <c r="I3698">
        <v>2016</v>
      </c>
    </row>
    <row r="3699" spans="1:9" x14ac:dyDescent="0.25">
      <c r="A3699" t="s">
        <v>9</v>
      </c>
      <c r="B3699" t="s">
        <v>14</v>
      </c>
      <c r="C3699" t="s">
        <v>15</v>
      </c>
      <c r="D3699" s="1">
        <v>42508</v>
      </c>
      <c r="E3699" t="s">
        <v>12</v>
      </c>
      <c r="F3699" t="s">
        <v>37</v>
      </c>
      <c r="G3699">
        <v>5001000</v>
      </c>
      <c r="H3699">
        <v>1</v>
      </c>
      <c r="I3699">
        <v>2016</v>
      </c>
    </row>
    <row r="3700" spans="1:9" x14ac:dyDescent="0.25">
      <c r="A3700" t="s">
        <v>9</v>
      </c>
      <c r="B3700" t="s">
        <v>166</v>
      </c>
      <c r="C3700" t="s">
        <v>167</v>
      </c>
      <c r="D3700" s="1">
        <v>42508</v>
      </c>
      <c r="E3700" t="s">
        <v>36</v>
      </c>
      <c r="F3700" t="s">
        <v>13</v>
      </c>
      <c r="G3700">
        <v>18592000</v>
      </c>
      <c r="H3700">
        <v>1</v>
      </c>
      <c r="I3700">
        <v>2016</v>
      </c>
    </row>
    <row r="3701" spans="1:9" x14ac:dyDescent="0.25">
      <c r="A3701" t="s">
        <v>9</v>
      </c>
      <c r="B3701" t="s">
        <v>28</v>
      </c>
      <c r="C3701" t="s">
        <v>206</v>
      </c>
      <c r="D3701" s="1">
        <v>42508</v>
      </c>
      <c r="E3701" t="s">
        <v>12</v>
      </c>
      <c r="F3701" t="s">
        <v>13</v>
      </c>
      <c r="G3701">
        <v>19075000</v>
      </c>
      <c r="H3701">
        <v>1</v>
      </c>
      <c r="I3701">
        <v>2016</v>
      </c>
    </row>
    <row r="3702" spans="1:9" x14ac:dyDescent="0.25">
      <c r="A3702" t="s">
        <v>9</v>
      </c>
      <c r="B3702" t="s">
        <v>73</v>
      </c>
      <c r="C3702" t="s">
        <v>625</v>
      </c>
      <c r="D3702" s="1">
        <v>42508</v>
      </c>
      <c r="E3702" t="s">
        <v>12</v>
      </c>
      <c r="F3702" t="s">
        <v>13</v>
      </c>
      <c r="G3702">
        <v>47555000</v>
      </c>
      <c r="H3702">
        <v>1</v>
      </c>
      <c r="I3702">
        <v>2016</v>
      </c>
    </row>
    <row r="3703" spans="1:9" x14ac:dyDescent="0.25">
      <c r="A3703" t="s">
        <v>9</v>
      </c>
      <c r="B3703" t="s">
        <v>55</v>
      </c>
      <c r="C3703" t="s">
        <v>56</v>
      </c>
      <c r="D3703" s="1">
        <v>42508</v>
      </c>
      <c r="E3703" t="s">
        <v>12</v>
      </c>
      <c r="F3703" t="s">
        <v>13</v>
      </c>
      <c r="G3703">
        <v>76001000</v>
      </c>
      <c r="H3703">
        <v>1</v>
      </c>
      <c r="I3703">
        <v>2016</v>
      </c>
    </row>
    <row r="3704" spans="1:9" x14ac:dyDescent="0.25">
      <c r="A3704" t="s">
        <v>59</v>
      </c>
      <c r="B3704" t="s">
        <v>14</v>
      </c>
      <c r="C3704" t="s">
        <v>24</v>
      </c>
      <c r="D3704" s="1">
        <v>42508</v>
      </c>
      <c r="E3704" t="s">
        <v>12</v>
      </c>
      <c r="F3704" t="s">
        <v>13</v>
      </c>
      <c r="G3704">
        <v>5129000</v>
      </c>
      <c r="H3704">
        <v>1</v>
      </c>
      <c r="I3704">
        <v>2016</v>
      </c>
    </row>
    <row r="3705" spans="1:9" x14ac:dyDescent="0.25">
      <c r="A3705" t="s">
        <v>59</v>
      </c>
      <c r="B3705" t="s">
        <v>14</v>
      </c>
      <c r="C3705" t="s">
        <v>137</v>
      </c>
      <c r="D3705" s="1">
        <v>42508</v>
      </c>
      <c r="E3705" t="s">
        <v>12</v>
      </c>
      <c r="F3705" t="s">
        <v>13</v>
      </c>
      <c r="G3705">
        <v>5250000</v>
      </c>
      <c r="H3705">
        <v>1</v>
      </c>
      <c r="I3705">
        <v>2016</v>
      </c>
    </row>
    <row r="3706" spans="1:9" x14ac:dyDescent="0.25">
      <c r="A3706" t="s">
        <v>59</v>
      </c>
      <c r="B3706" t="s">
        <v>14</v>
      </c>
      <c r="C3706" t="s">
        <v>15</v>
      </c>
      <c r="D3706" s="1">
        <v>42508</v>
      </c>
      <c r="E3706" t="s">
        <v>12</v>
      </c>
      <c r="F3706" t="s">
        <v>13</v>
      </c>
      <c r="G3706">
        <v>5001000</v>
      </c>
      <c r="H3706">
        <v>3</v>
      </c>
      <c r="I3706">
        <v>2016</v>
      </c>
    </row>
    <row r="3707" spans="1:9" x14ac:dyDescent="0.25">
      <c r="A3707" t="s">
        <v>59</v>
      </c>
      <c r="B3707" t="s">
        <v>14</v>
      </c>
      <c r="C3707" t="s">
        <v>327</v>
      </c>
      <c r="D3707" s="1">
        <v>42508</v>
      </c>
      <c r="E3707" t="s">
        <v>12</v>
      </c>
      <c r="F3707" t="s">
        <v>13</v>
      </c>
      <c r="G3707">
        <v>5790000</v>
      </c>
      <c r="H3707">
        <v>1</v>
      </c>
      <c r="I3707">
        <v>2016</v>
      </c>
    </row>
    <row r="3708" spans="1:9" x14ac:dyDescent="0.25">
      <c r="A3708" t="s">
        <v>59</v>
      </c>
      <c r="B3708" t="s">
        <v>28</v>
      </c>
      <c r="C3708" t="s">
        <v>181</v>
      </c>
      <c r="D3708" s="1">
        <v>42508</v>
      </c>
      <c r="E3708" t="s">
        <v>12</v>
      </c>
      <c r="F3708" t="s">
        <v>13</v>
      </c>
      <c r="G3708">
        <v>19698000</v>
      </c>
      <c r="H3708">
        <v>1</v>
      </c>
      <c r="I3708">
        <v>2016</v>
      </c>
    </row>
    <row r="3709" spans="1:9" x14ac:dyDescent="0.25">
      <c r="A3709" t="s">
        <v>59</v>
      </c>
      <c r="B3709" t="s">
        <v>116</v>
      </c>
      <c r="C3709" t="s">
        <v>169</v>
      </c>
      <c r="D3709" s="1">
        <v>42508</v>
      </c>
      <c r="E3709" t="s">
        <v>12</v>
      </c>
      <c r="F3709" t="s">
        <v>13</v>
      </c>
      <c r="G3709">
        <v>23162000</v>
      </c>
      <c r="H3709">
        <v>1</v>
      </c>
      <c r="I3709">
        <v>2016</v>
      </c>
    </row>
    <row r="3710" spans="1:9" x14ac:dyDescent="0.25">
      <c r="A3710" t="s">
        <v>59</v>
      </c>
      <c r="B3710" t="s">
        <v>116</v>
      </c>
      <c r="C3710" t="s">
        <v>182</v>
      </c>
      <c r="D3710" s="1">
        <v>42508</v>
      </c>
      <c r="E3710" t="s">
        <v>12</v>
      </c>
      <c r="F3710" t="s">
        <v>13</v>
      </c>
      <c r="G3710">
        <v>23660000</v>
      </c>
      <c r="H3710">
        <v>1</v>
      </c>
      <c r="I3710">
        <v>2016</v>
      </c>
    </row>
    <row r="3711" spans="1:9" x14ac:dyDescent="0.25">
      <c r="A3711" t="s">
        <v>59</v>
      </c>
      <c r="B3711" t="s">
        <v>34</v>
      </c>
      <c r="C3711" t="s">
        <v>35</v>
      </c>
      <c r="D3711" s="1">
        <v>42508</v>
      </c>
      <c r="E3711" t="s">
        <v>12</v>
      </c>
      <c r="F3711" t="s">
        <v>13</v>
      </c>
      <c r="G3711">
        <v>11001000</v>
      </c>
      <c r="H3711">
        <v>2</v>
      </c>
      <c r="I3711">
        <v>2016</v>
      </c>
    </row>
    <row r="3712" spans="1:9" x14ac:dyDescent="0.25">
      <c r="A3712" t="s">
        <v>59</v>
      </c>
      <c r="B3712" t="s">
        <v>34</v>
      </c>
      <c r="C3712" t="s">
        <v>263</v>
      </c>
      <c r="D3712" s="1">
        <v>42508</v>
      </c>
      <c r="E3712" t="s">
        <v>12</v>
      </c>
      <c r="F3712" t="s">
        <v>13</v>
      </c>
      <c r="G3712">
        <v>25307000</v>
      </c>
      <c r="H3712">
        <v>1</v>
      </c>
      <c r="I3712">
        <v>2016</v>
      </c>
    </row>
    <row r="3713" spans="1:9" x14ac:dyDescent="0.25">
      <c r="A3713" t="s">
        <v>59</v>
      </c>
      <c r="B3713" t="s">
        <v>34</v>
      </c>
      <c r="C3713" t="s">
        <v>38</v>
      </c>
      <c r="D3713" s="1">
        <v>42508</v>
      </c>
      <c r="E3713" t="s">
        <v>12</v>
      </c>
      <c r="F3713" t="s">
        <v>13</v>
      </c>
      <c r="G3713">
        <v>25754000</v>
      </c>
      <c r="H3713">
        <v>1</v>
      </c>
      <c r="I3713">
        <v>2016</v>
      </c>
    </row>
    <row r="3714" spans="1:9" x14ac:dyDescent="0.25">
      <c r="A3714" t="s">
        <v>59</v>
      </c>
      <c r="B3714" t="s">
        <v>75</v>
      </c>
      <c r="C3714" t="s">
        <v>365</v>
      </c>
      <c r="D3714" s="1">
        <v>42508</v>
      </c>
      <c r="E3714" t="s">
        <v>12</v>
      </c>
      <c r="F3714" t="s">
        <v>13</v>
      </c>
      <c r="G3714">
        <v>50689000</v>
      </c>
      <c r="H3714">
        <v>1</v>
      </c>
      <c r="I3714">
        <v>2016</v>
      </c>
    </row>
    <row r="3715" spans="1:9" x14ac:dyDescent="0.25">
      <c r="A3715" t="s">
        <v>59</v>
      </c>
      <c r="B3715" t="s">
        <v>42</v>
      </c>
      <c r="C3715" t="s">
        <v>104</v>
      </c>
      <c r="D3715" s="1">
        <v>42508</v>
      </c>
      <c r="E3715" t="s">
        <v>36</v>
      </c>
      <c r="F3715" t="s">
        <v>13</v>
      </c>
      <c r="G3715">
        <v>52838000</v>
      </c>
      <c r="H3715">
        <v>1</v>
      </c>
      <c r="I3715">
        <v>2016</v>
      </c>
    </row>
    <row r="3716" spans="1:9" x14ac:dyDescent="0.25">
      <c r="A3716" t="s">
        <v>59</v>
      </c>
      <c r="B3716" t="s">
        <v>44</v>
      </c>
      <c r="C3716" t="s">
        <v>82</v>
      </c>
      <c r="D3716" s="1">
        <v>42508</v>
      </c>
      <c r="E3716" t="s">
        <v>12</v>
      </c>
      <c r="F3716" t="s">
        <v>13</v>
      </c>
      <c r="G3716">
        <v>54001000</v>
      </c>
      <c r="H3716">
        <v>1</v>
      </c>
      <c r="I3716">
        <v>2016</v>
      </c>
    </row>
    <row r="3717" spans="1:9" x14ac:dyDescent="0.25">
      <c r="A3717" t="s">
        <v>59</v>
      </c>
      <c r="B3717" t="s">
        <v>44</v>
      </c>
      <c r="C3717" t="s">
        <v>549</v>
      </c>
      <c r="D3717" s="1">
        <v>42508</v>
      </c>
      <c r="E3717" t="s">
        <v>12</v>
      </c>
      <c r="F3717" t="s">
        <v>13</v>
      </c>
      <c r="G3717">
        <v>54250000</v>
      </c>
      <c r="H3717">
        <v>1</v>
      </c>
      <c r="I3717">
        <v>2016</v>
      </c>
    </row>
    <row r="3718" spans="1:9" x14ac:dyDescent="0.25">
      <c r="A3718" t="s">
        <v>59</v>
      </c>
      <c r="B3718" t="s">
        <v>44</v>
      </c>
      <c r="C3718" t="s">
        <v>185</v>
      </c>
      <c r="D3718" s="1">
        <v>42508</v>
      </c>
      <c r="E3718" t="s">
        <v>12</v>
      </c>
      <c r="F3718" t="s">
        <v>13</v>
      </c>
      <c r="G3718">
        <v>54800000</v>
      </c>
      <c r="H3718">
        <v>1</v>
      </c>
      <c r="I3718">
        <v>2016</v>
      </c>
    </row>
    <row r="3719" spans="1:9" x14ac:dyDescent="0.25">
      <c r="A3719" t="s">
        <v>59</v>
      </c>
      <c r="B3719" t="s">
        <v>105</v>
      </c>
      <c r="C3719" t="s">
        <v>106</v>
      </c>
      <c r="D3719" s="1">
        <v>42508</v>
      </c>
      <c r="E3719" t="s">
        <v>12</v>
      </c>
      <c r="F3719" t="s">
        <v>13</v>
      </c>
      <c r="G3719">
        <v>68081000</v>
      </c>
      <c r="H3719">
        <v>1</v>
      </c>
      <c r="I3719">
        <v>2016</v>
      </c>
    </row>
    <row r="3720" spans="1:9" x14ac:dyDescent="0.25">
      <c r="A3720" t="s">
        <v>59</v>
      </c>
      <c r="B3720" t="s">
        <v>55</v>
      </c>
      <c r="C3720" t="s">
        <v>56</v>
      </c>
      <c r="D3720" s="1">
        <v>42508</v>
      </c>
      <c r="E3720" t="s">
        <v>12</v>
      </c>
      <c r="F3720" t="s">
        <v>37</v>
      </c>
      <c r="G3720">
        <v>76001000</v>
      </c>
      <c r="H3720">
        <v>1</v>
      </c>
      <c r="I3720">
        <v>2016</v>
      </c>
    </row>
    <row r="3721" spans="1:9" x14ac:dyDescent="0.25">
      <c r="A3721" t="s">
        <v>59</v>
      </c>
      <c r="B3721" t="s">
        <v>55</v>
      </c>
      <c r="C3721" t="s">
        <v>56</v>
      </c>
      <c r="D3721" s="1">
        <v>42508</v>
      </c>
      <c r="E3721" t="s">
        <v>12</v>
      </c>
      <c r="F3721" t="s">
        <v>13</v>
      </c>
      <c r="G3721">
        <v>76001000</v>
      </c>
      <c r="H3721">
        <v>2</v>
      </c>
      <c r="I3721">
        <v>2016</v>
      </c>
    </row>
    <row r="3722" spans="1:9" x14ac:dyDescent="0.25">
      <c r="A3722" t="s">
        <v>59</v>
      </c>
      <c r="B3722" t="s">
        <v>55</v>
      </c>
      <c r="C3722" t="s">
        <v>211</v>
      </c>
      <c r="D3722" s="1">
        <v>42508</v>
      </c>
      <c r="E3722" t="s">
        <v>12</v>
      </c>
      <c r="F3722" t="s">
        <v>13</v>
      </c>
      <c r="G3722">
        <v>76111000</v>
      </c>
      <c r="H3722">
        <v>1</v>
      </c>
      <c r="I3722">
        <v>2016</v>
      </c>
    </row>
    <row r="3723" spans="1:9" x14ac:dyDescent="0.25">
      <c r="A3723" t="s">
        <v>59</v>
      </c>
      <c r="B3723" t="s">
        <v>55</v>
      </c>
      <c r="C3723" t="s">
        <v>57</v>
      </c>
      <c r="D3723" s="1">
        <v>42508</v>
      </c>
      <c r="E3723" t="s">
        <v>12</v>
      </c>
      <c r="F3723" t="s">
        <v>13</v>
      </c>
      <c r="G3723">
        <v>76520000</v>
      </c>
      <c r="H3723">
        <v>1</v>
      </c>
      <c r="I3723">
        <v>2016</v>
      </c>
    </row>
    <row r="3724" spans="1:9" x14ac:dyDescent="0.25">
      <c r="A3724" t="s">
        <v>59</v>
      </c>
      <c r="B3724" t="s">
        <v>55</v>
      </c>
      <c r="C3724" t="s">
        <v>146</v>
      </c>
      <c r="D3724" s="1">
        <v>42508</v>
      </c>
      <c r="E3724" t="s">
        <v>12</v>
      </c>
      <c r="F3724" t="s">
        <v>37</v>
      </c>
      <c r="G3724">
        <v>76834000</v>
      </c>
      <c r="H3724">
        <v>1</v>
      </c>
      <c r="I3724">
        <v>2016</v>
      </c>
    </row>
    <row r="3725" spans="1:9" x14ac:dyDescent="0.25">
      <c r="A3725" t="s">
        <v>9</v>
      </c>
      <c r="B3725" t="s">
        <v>14</v>
      </c>
      <c r="C3725" t="s">
        <v>15</v>
      </c>
      <c r="D3725" s="1">
        <v>42509</v>
      </c>
      <c r="E3725" t="s">
        <v>12</v>
      </c>
      <c r="F3725" t="s">
        <v>13</v>
      </c>
      <c r="G3725">
        <v>5001000</v>
      </c>
      <c r="H3725">
        <v>2</v>
      </c>
      <c r="I3725">
        <v>2016</v>
      </c>
    </row>
    <row r="3726" spans="1:9" x14ac:dyDescent="0.25">
      <c r="A3726" t="s">
        <v>9</v>
      </c>
      <c r="B3726" t="s">
        <v>116</v>
      </c>
      <c r="C3726" t="s">
        <v>222</v>
      </c>
      <c r="D3726" s="1">
        <v>42509</v>
      </c>
      <c r="E3726" t="s">
        <v>12</v>
      </c>
      <c r="F3726" t="s">
        <v>13</v>
      </c>
      <c r="G3726">
        <v>23555000</v>
      </c>
      <c r="H3726">
        <v>1</v>
      </c>
      <c r="I3726">
        <v>2016</v>
      </c>
    </row>
    <row r="3727" spans="1:9" x14ac:dyDescent="0.25">
      <c r="A3727" t="s">
        <v>9</v>
      </c>
      <c r="B3727" t="s">
        <v>34</v>
      </c>
      <c r="C3727" t="s">
        <v>35</v>
      </c>
      <c r="D3727" s="1">
        <v>42509</v>
      </c>
      <c r="E3727" t="s">
        <v>36</v>
      </c>
      <c r="F3727" t="s">
        <v>13</v>
      </c>
      <c r="G3727">
        <v>11001000</v>
      </c>
      <c r="H3727">
        <v>1</v>
      </c>
      <c r="I3727">
        <v>2016</v>
      </c>
    </row>
    <row r="3728" spans="1:9" x14ac:dyDescent="0.25">
      <c r="A3728" t="s">
        <v>9</v>
      </c>
      <c r="B3728" t="s">
        <v>34</v>
      </c>
      <c r="C3728" t="s">
        <v>35</v>
      </c>
      <c r="D3728" s="1">
        <v>42509</v>
      </c>
      <c r="E3728" t="s">
        <v>12</v>
      </c>
      <c r="F3728" t="s">
        <v>13</v>
      </c>
      <c r="G3728">
        <v>11001000</v>
      </c>
      <c r="H3728">
        <v>2</v>
      </c>
      <c r="I3728">
        <v>2016</v>
      </c>
    </row>
    <row r="3729" spans="1:9" x14ac:dyDescent="0.25">
      <c r="A3729" t="s">
        <v>9</v>
      </c>
      <c r="B3729" t="s">
        <v>73</v>
      </c>
      <c r="C3729" t="s">
        <v>74</v>
      </c>
      <c r="D3729" s="1">
        <v>42509</v>
      </c>
      <c r="E3729" t="s">
        <v>36</v>
      </c>
      <c r="F3729" t="s">
        <v>37</v>
      </c>
      <c r="G3729">
        <v>47001000</v>
      </c>
      <c r="H3729">
        <v>1</v>
      </c>
      <c r="I3729">
        <v>2016</v>
      </c>
    </row>
    <row r="3730" spans="1:9" x14ac:dyDescent="0.25">
      <c r="A3730" t="s">
        <v>9</v>
      </c>
      <c r="B3730" t="s">
        <v>75</v>
      </c>
      <c r="C3730" t="s">
        <v>76</v>
      </c>
      <c r="D3730" s="1">
        <v>42509</v>
      </c>
      <c r="E3730" t="s">
        <v>12</v>
      </c>
      <c r="F3730" t="s">
        <v>13</v>
      </c>
      <c r="G3730">
        <v>50001000</v>
      </c>
      <c r="H3730">
        <v>2</v>
      </c>
      <c r="I3730">
        <v>2016</v>
      </c>
    </row>
    <row r="3731" spans="1:9" x14ac:dyDescent="0.25">
      <c r="A3731" t="s">
        <v>9</v>
      </c>
      <c r="B3731" t="s">
        <v>42</v>
      </c>
      <c r="C3731" t="s">
        <v>439</v>
      </c>
      <c r="D3731" s="1">
        <v>42509</v>
      </c>
      <c r="E3731" t="s">
        <v>12</v>
      </c>
      <c r="F3731" t="s">
        <v>13</v>
      </c>
      <c r="G3731">
        <v>52079000</v>
      </c>
      <c r="H3731">
        <v>1</v>
      </c>
      <c r="I3731">
        <v>2016</v>
      </c>
    </row>
    <row r="3732" spans="1:9" x14ac:dyDescent="0.25">
      <c r="A3732" t="s">
        <v>9</v>
      </c>
      <c r="B3732" t="s">
        <v>52</v>
      </c>
      <c r="C3732" t="s">
        <v>54</v>
      </c>
      <c r="D3732" s="1">
        <v>42509</v>
      </c>
      <c r="E3732" t="s">
        <v>12</v>
      </c>
      <c r="F3732" t="s">
        <v>13</v>
      </c>
      <c r="G3732">
        <v>73001000</v>
      </c>
      <c r="H3732">
        <v>1</v>
      </c>
      <c r="I3732">
        <v>2016</v>
      </c>
    </row>
    <row r="3733" spans="1:9" x14ac:dyDescent="0.25">
      <c r="A3733" t="s">
        <v>59</v>
      </c>
      <c r="B3733" t="s">
        <v>14</v>
      </c>
      <c r="C3733" t="s">
        <v>288</v>
      </c>
      <c r="D3733" s="1">
        <v>42509</v>
      </c>
      <c r="E3733" t="s">
        <v>12</v>
      </c>
      <c r="F3733" t="s">
        <v>13</v>
      </c>
      <c r="G3733">
        <v>5088000</v>
      </c>
      <c r="H3733">
        <v>1</v>
      </c>
      <c r="I3733">
        <v>2016</v>
      </c>
    </row>
    <row r="3734" spans="1:9" x14ac:dyDescent="0.25">
      <c r="A3734" t="s">
        <v>59</v>
      </c>
      <c r="B3734" t="s">
        <v>62</v>
      </c>
      <c r="C3734" t="s">
        <v>364</v>
      </c>
      <c r="D3734" s="1">
        <v>42509</v>
      </c>
      <c r="E3734" t="s">
        <v>12</v>
      </c>
      <c r="F3734" t="s">
        <v>126</v>
      </c>
      <c r="G3734">
        <v>8421000</v>
      </c>
      <c r="H3734">
        <v>1</v>
      </c>
      <c r="I3734">
        <v>2016</v>
      </c>
    </row>
    <row r="3735" spans="1:9" x14ac:dyDescent="0.25">
      <c r="A3735" t="s">
        <v>59</v>
      </c>
      <c r="B3735" t="s">
        <v>28</v>
      </c>
      <c r="C3735" t="s">
        <v>583</v>
      </c>
      <c r="D3735" s="1">
        <v>42509</v>
      </c>
      <c r="E3735" t="s">
        <v>12</v>
      </c>
      <c r="F3735" t="s">
        <v>13</v>
      </c>
      <c r="G3735">
        <v>19110000</v>
      </c>
      <c r="H3735">
        <v>1</v>
      </c>
      <c r="I3735">
        <v>2016</v>
      </c>
    </row>
    <row r="3736" spans="1:9" x14ac:dyDescent="0.25">
      <c r="A3736" t="s">
        <v>59</v>
      </c>
      <c r="B3736" t="s">
        <v>28</v>
      </c>
      <c r="C3736" t="s">
        <v>295</v>
      </c>
      <c r="D3736" s="1">
        <v>42509</v>
      </c>
      <c r="E3736" t="s">
        <v>12</v>
      </c>
      <c r="F3736" t="s">
        <v>13</v>
      </c>
      <c r="G3736">
        <v>19455000</v>
      </c>
      <c r="H3736">
        <v>2</v>
      </c>
      <c r="I3736">
        <v>2016</v>
      </c>
    </row>
    <row r="3737" spans="1:9" x14ac:dyDescent="0.25">
      <c r="A3737" t="s">
        <v>59</v>
      </c>
      <c r="B3737" t="s">
        <v>28</v>
      </c>
      <c r="C3737" t="s">
        <v>181</v>
      </c>
      <c r="D3737" s="1">
        <v>42509</v>
      </c>
      <c r="E3737" t="s">
        <v>12</v>
      </c>
      <c r="F3737" t="s">
        <v>13</v>
      </c>
      <c r="G3737">
        <v>19698000</v>
      </c>
      <c r="H3737">
        <v>1</v>
      </c>
      <c r="I3737">
        <v>2016</v>
      </c>
    </row>
    <row r="3738" spans="1:9" x14ac:dyDescent="0.25">
      <c r="A3738" t="s">
        <v>59</v>
      </c>
      <c r="B3738" t="s">
        <v>34</v>
      </c>
      <c r="C3738" t="s">
        <v>35</v>
      </c>
      <c r="D3738" s="1">
        <v>42509</v>
      </c>
      <c r="E3738" t="s">
        <v>12</v>
      </c>
      <c r="F3738" t="s">
        <v>13</v>
      </c>
      <c r="G3738">
        <v>11001000</v>
      </c>
      <c r="H3738">
        <v>2</v>
      </c>
      <c r="I3738">
        <v>2016</v>
      </c>
    </row>
    <row r="3739" spans="1:9" x14ac:dyDescent="0.25">
      <c r="A3739" t="s">
        <v>59</v>
      </c>
      <c r="B3739" t="s">
        <v>39</v>
      </c>
      <c r="C3739" t="s">
        <v>433</v>
      </c>
      <c r="D3739" s="1">
        <v>42509</v>
      </c>
      <c r="E3739" t="s">
        <v>12</v>
      </c>
      <c r="F3739" t="s">
        <v>13</v>
      </c>
      <c r="G3739">
        <v>41132000</v>
      </c>
      <c r="H3739">
        <v>1</v>
      </c>
      <c r="I3739">
        <v>2016</v>
      </c>
    </row>
    <row r="3740" spans="1:9" x14ac:dyDescent="0.25">
      <c r="A3740" t="s">
        <v>59</v>
      </c>
      <c r="B3740" t="s">
        <v>39</v>
      </c>
      <c r="C3740" t="s">
        <v>111</v>
      </c>
      <c r="D3740" s="1">
        <v>42509</v>
      </c>
      <c r="E3740" t="s">
        <v>12</v>
      </c>
      <c r="F3740" t="s">
        <v>13</v>
      </c>
      <c r="G3740">
        <v>41001000</v>
      </c>
      <c r="H3740">
        <v>1</v>
      </c>
      <c r="I3740">
        <v>2016</v>
      </c>
    </row>
    <row r="3741" spans="1:9" x14ac:dyDescent="0.25">
      <c r="A3741" t="s">
        <v>59</v>
      </c>
      <c r="B3741" t="s">
        <v>44</v>
      </c>
      <c r="C3741" t="s">
        <v>82</v>
      </c>
      <c r="D3741" s="1">
        <v>42509</v>
      </c>
      <c r="E3741" t="s">
        <v>12</v>
      </c>
      <c r="F3741" t="s">
        <v>13</v>
      </c>
      <c r="G3741">
        <v>54001000</v>
      </c>
      <c r="H3741">
        <v>1</v>
      </c>
      <c r="I3741">
        <v>2016</v>
      </c>
    </row>
    <row r="3742" spans="1:9" x14ac:dyDescent="0.25">
      <c r="A3742" t="s">
        <v>59</v>
      </c>
      <c r="B3742" t="s">
        <v>52</v>
      </c>
      <c r="C3742" t="s">
        <v>399</v>
      </c>
      <c r="D3742" s="1">
        <v>42509</v>
      </c>
      <c r="E3742" t="s">
        <v>12</v>
      </c>
      <c r="F3742" t="s">
        <v>13</v>
      </c>
      <c r="G3742">
        <v>73349000</v>
      </c>
      <c r="H3742">
        <v>2</v>
      </c>
      <c r="I3742">
        <v>2016</v>
      </c>
    </row>
    <row r="3743" spans="1:9" x14ac:dyDescent="0.25">
      <c r="A3743" t="s">
        <v>59</v>
      </c>
      <c r="B3743" t="s">
        <v>55</v>
      </c>
      <c r="C3743" t="s">
        <v>133</v>
      </c>
      <c r="D3743" s="1">
        <v>42509</v>
      </c>
      <c r="E3743" t="s">
        <v>12</v>
      </c>
      <c r="F3743" t="s">
        <v>13</v>
      </c>
      <c r="G3743">
        <v>76109000</v>
      </c>
      <c r="H3743">
        <v>2</v>
      </c>
      <c r="I3743">
        <v>2016</v>
      </c>
    </row>
    <row r="3744" spans="1:9" x14ac:dyDescent="0.25">
      <c r="A3744" t="s">
        <v>59</v>
      </c>
      <c r="B3744" t="s">
        <v>55</v>
      </c>
      <c r="C3744" t="s">
        <v>56</v>
      </c>
      <c r="D3744" s="1">
        <v>42509</v>
      </c>
      <c r="E3744" t="s">
        <v>36</v>
      </c>
      <c r="F3744" t="s">
        <v>13</v>
      </c>
      <c r="G3744">
        <v>76001000</v>
      </c>
      <c r="H3744">
        <v>1</v>
      </c>
      <c r="I3744">
        <v>2016</v>
      </c>
    </row>
    <row r="3745" spans="1:9" x14ac:dyDescent="0.25">
      <c r="A3745" t="s">
        <v>59</v>
      </c>
      <c r="B3745" t="s">
        <v>55</v>
      </c>
      <c r="C3745" t="s">
        <v>56</v>
      </c>
      <c r="D3745" s="1">
        <v>42509</v>
      </c>
      <c r="E3745" t="s">
        <v>12</v>
      </c>
      <c r="F3745" t="s">
        <v>37</v>
      </c>
      <c r="G3745">
        <v>76001000</v>
      </c>
      <c r="H3745">
        <v>1</v>
      </c>
      <c r="I3745">
        <v>2016</v>
      </c>
    </row>
    <row r="3746" spans="1:9" x14ac:dyDescent="0.25">
      <c r="A3746" t="s">
        <v>59</v>
      </c>
      <c r="B3746" t="s">
        <v>55</v>
      </c>
      <c r="C3746" t="s">
        <v>56</v>
      </c>
      <c r="D3746" s="1">
        <v>42509</v>
      </c>
      <c r="E3746" t="s">
        <v>12</v>
      </c>
      <c r="F3746" t="s">
        <v>13</v>
      </c>
      <c r="G3746">
        <v>76001000</v>
      </c>
      <c r="H3746">
        <v>4</v>
      </c>
      <c r="I3746">
        <v>2016</v>
      </c>
    </row>
    <row r="3747" spans="1:9" x14ac:dyDescent="0.25">
      <c r="A3747" t="s">
        <v>59</v>
      </c>
      <c r="B3747" t="s">
        <v>55</v>
      </c>
      <c r="C3747" t="s">
        <v>189</v>
      </c>
      <c r="D3747" s="1">
        <v>42509</v>
      </c>
      <c r="E3747" t="s">
        <v>12</v>
      </c>
      <c r="F3747" t="s">
        <v>13</v>
      </c>
      <c r="G3747">
        <v>76147000</v>
      </c>
      <c r="H3747">
        <v>1</v>
      </c>
      <c r="I3747">
        <v>2016</v>
      </c>
    </row>
    <row r="3748" spans="1:9" x14ac:dyDescent="0.25">
      <c r="A3748" t="s">
        <v>59</v>
      </c>
      <c r="B3748" t="s">
        <v>55</v>
      </c>
      <c r="C3748" t="s">
        <v>88</v>
      </c>
      <c r="D3748" s="1">
        <v>42509</v>
      </c>
      <c r="E3748" t="s">
        <v>12</v>
      </c>
      <c r="F3748" t="s">
        <v>13</v>
      </c>
      <c r="G3748">
        <v>76275000</v>
      </c>
      <c r="H3748">
        <v>2</v>
      </c>
      <c r="I3748">
        <v>2016</v>
      </c>
    </row>
    <row r="3749" spans="1:9" x14ac:dyDescent="0.25">
      <c r="A3749" t="s">
        <v>59</v>
      </c>
      <c r="B3749" t="s">
        <v>55</v>
      </c>
      <c r="C3749" t="s">
        <v>89</v>
      </c>
      <c r="D3749" s="1">
        <v>42509</v>
      </c>
      <c r="E3749" t="s">
        <v>36</v>
      </c>
      <c r="F3749" t="s">
        <v>13</v>
      </c>
      <c r="G3749">
        <v>76364000</v>
      </c>
      <c r="H3749">
        <v>1</v>
      </c>
      <c r="I3749">
        <v>2016</v>
      </c>
    </row>
    <row r="3750" spans="1:9" x14ac:dyDescent="0.25">
      <c r="A3750" t="s">
        <v>59</v>
      </c>
      <c r="B3750" t="s">
        <v>55</v>
      </c>
      <c r="C3750" t="s">
        <v>57</v>
      </c>
      <c r="D3750" s="1">
        <v>42509</v>
      </c>
      <c r="E3750" t="s">
        <v>12</v>
      </c>
      <c r="F3750" t="s">
        <v>13</v>
      </c>
      <c r="G3750">
        <v>76520000</v>
      </c>
      <c r="H3750">
        <v>1</v>
      </c>
      <c r="I3750">
        <v>2016</v>
      </c>
    </row>
    <row r="3751" spans="1:9" x14ac:dyDescent="0.25">
      <c r="A3751" t="s">
        <v>59</v>
      </c>
      <c r="B3751" t="s">
        <v>55</v>
      </c>
      <c r="C3751" t="s">
        <v>213</v>
      </c>
      <c r="D3751" s="1">
        <v>42509</v>
      </c>
      <c r="E3751" t="s">
        <v>12</v>
      </c>
      <c r="F3751" t="s">
        <v>13</v>
      </c>
      <c r="G3751">
        <v>76622000</v>
      </c>
      <c r="H3751">
        <v>1</v>
      </c>
      <c r="I3751">
        <v>2016</v>
      </c>
    </row>
    <row r="3752" spans="1:9" x14ac:dyDescent="0.25">
      <c r="A3752" t="s">
        <v>59</v>
      </c>
      <c r="B3752" t="s">
        <v>55</v>
      </c>
      <c r="C3752" t="s">
        <v>146</v>
      </c>
      <c r="D3752" s="1">
        <v>42509</v>
      </c>
      <c r="E3752" t="s">
        <v>12</v>
      </c>
      <c r="F3752" t="s">
        <v>13</v>
      </c>
      <c r="G3752">
        <v>76834000</v>
      </c>
      <c r="H3752">
        <v>1</v>
      </c>
      <c r="I3752">
        <v>2016</v>
      </c>
    </row>
    <row r="3753" spans="1:9" x14ac:dyDescent="0.25">
      <c r="A3753" t="s">
        <v>90</v>
      </c>
      <c r="B3753" t="s">
        <v>62</v>
      </c>
      <c r="C3753" t="s">
        <v>63</v>
      </c>
      <c r="D3753" s="1">
        <v>42509</v>
      </c>
      <c r="E3753" t="s">
        <v>12</v>
      </c>
      <c r="F3753" t="s">
        <v>13</v>
      </c>
      <c r="G3753">
        <v>8001000</v>
      </c>
      <c r="H3753">
        <v>1</v>
      </c>
      <c r="I3753">
        <v>2016</v>
      </c>
    </row>
    <row r="3754" spans="1:9" x14ac:dyDescent="0.25">
      <c r="A3754" t="s">
        <v>9</v>
      </c>
      <c r="B3754" t="s">
        <v>14</v>
      </c>
      <c r="C3754" t="s">
        <v>248</v>
      </c>
      <c r="D3754" s="1">
        <v>42510</v>
      </c>
      <c r="E3754" t="s">
        <v>12</v>
      </c>
      <c r="F3754" t="s">
        <v>37</v>
      </c>
      <c r="G3754">
        <v>5154000</v>
      </c>
      <c r="H3754">
        <v>1</v>
      </c>
      <c r="I3754">
        <v>2016</v>
      </c>
    </row>
    <row r="3755" spans="1:9" x14ac:dyDescent="0.25">
      <c r="A3755" t="s">
        <v>9</v>
      </c>
      <c r="B3755" t="s">
        <v>14</v>
      </c>
      <c r="C3755" t="s">
        <v>15</v>
      </c>
      <c r="D3755" s="1">
        <v>42510</v>
      </c>
      <c r="E3755" t="s">
        <v>12</v>
      </c>
      <c r="F3755" t="s">
        <v>13</v>
      </c>
      <c r="G3755">
        <v>5001000</v>
      </c>
      <c r="H3755">
        <v>1</v>
      </c>
      <c r="I3755">
        <v>2016</v>
      </c>
    </row>
    <row r="3756" spans="1:9" x14ac:dyDescent="0.25">
      <c r="A3756" t="s">
        <v>9</v>
      </c>
      <c r="B3756" t="s">
        <v>28</v>
      </c>
      <c r="C3756" t="s">
        <v>95</v>
      </c>
      <c r="D3756" s="1">
        <v>42510</v>
      </c>
      <c r="E3756" t="s">
        <v>12</v>
      </c>
      <c r="F3756" t="s">
        <v>13</v>
      </c>
      <c r="G3756">
        <v>19001000</v>
      </c>
      <c r="H3756">
        <v>1</v>
      </c>
      <c r="I3756">
        <v>2016</v>
      </c>
    </row>
    <row r="3757" spans="1:9" x14ac:dyDescent="0.25">
      <c r="A3757" t="s">
        <v>9</v>
      </c>
      <c r="B3757" t="s">
        <v>34</v>
      </c>
      <c r="C3757" t="s">
        <v>35</v>
      </c>
      <c r="D3757" s="1">
        <v>42510</v>
      </c>
      <c r="E3757" t="s">
        <v>12</v>
      </c>
      <c r="F3757" t="s">
        <v>37</v>
      </c>
      <c r="G3757">
        <v>11001000</v>
      </c>
      <c r="H3757">
        <v>2</v>
      </c>
      <c r="I3757">
        <v>2016</v>
      </c>
    </row>
    <row r="3758" spans="1:9" x14ac:dyDescent="0.25">
      <c r="A3758" t="s">
        <v>9</v>
      </c>
      <c r="B3758" t="s">
        <v>34</v>
      </c>
      <c r="C3758" t="s">
        <v>35</v>
      </c>
      <c r="D3758" s="1">
        <v>42510</v>
      </c>
      <c r="E3758" t="s">
        <v>12</v>
      </c>
      <c r="F3758" t="s">
        <v>13</v>
      </c>
      <c r="G3758">
        <v>11001000</v>
      </c>
      <c r="H3758">
        <v>1</v>
      </c>
      <c r="I3758">
        <v>2016</v>
      </c>
    </row>
    <row r="3759" spans="1:9" x14ac:dyDescent="0.25">
      <c r="A3759" t="s">
        <v>9</v>
      </c>
      <c r="B3759" t="s">
        <v>105</v>
      </c>
      <c r="C3759" t="s">
        <v>174</v>
      </c>
      <c r="D3759" s="1">
        <v>42510</v>
      </c>
      <c r="E3759" t="s">
        <v>36</v>
      </c>
      <c r="F3759" t="s">
        <v>13</v>
      </c>
      <c r="G3759">
        <v>68001000</v>
      </c>
      <c r="H3759">
        <v>1</v>
      </c>
      <c r="I3759">
        <v>2016</v>
      </c>
    </row>
    <row r="3760" spans="1:9" x14ac:dyDescent="0.25">
      <c r="A3760" t="s">
        <v>9</v>
      </c>
      <c r="B3760" t="s">
        <v>55</v>
      </c>
      <c r="C3760" t="s">
        <v>57</v>
      </c>
      <c r="D3760" s="1">
        <v>42510</v>
      </c>
      <c r="E3760" t="s">
        <v>36</v>
      </c>
      <c r="F3760" t="s">
        <v>13</v>
      </c>
      <c r="G3760">
        <v>76520000</v>
      </c>
      <c r="H3760">
        <v>1</v>
      </c>
      <c r="I3760">
        <v>2016</v>
      </c>
    </row>
    <row r="3761" spans="1:9" x14ac:dyDescent="0.25">
      <c r="A3761" t="s">
        <v>59</v>
      </c>
      <c r="B3761" t="s">
        <v>10</v>
      </c>
      <c r="C3761" t="s">
        <v>11</v>
      </c>
      <c r="D3761" s="1">
        <v>42510</v>
      </c>
      <c r="E3761" t="s">
        <v>12</v>
      </c>
      <c r="F3761" t="s">
        <v>37</v>
      </c>
      <c r="G3761">
        <v>91001000</v>
      </c>
      <c r="H3761">
        <v>1</v>
      </c>
      <c r="I3761">
        <v>2016</v>
      </c>
    </row>
    <row r="3762" spans="1:9" x14ac:dyDescent="0.25">
      <c r="A3762" t="s">
        <v>59</v>
      </c>
      <c r="B3762" t="s">
        <v>14</v>
      </c>
      <c r="C3762" t="s">
        <v>288</v>
      </c>
      <c r="D3762" s="1">
        <v>42510</v>
      </c>
      <c r="E3762" t="s">
        <v>12</v>
      </c>
      <c r="F3762" t="s">
        <v>13</v>
      </c>
      <c r="G3762">
        <v>5088000</v>
      </c>
      <c r="H3762">
        <v>1</v>
      </c>
      <c r="I3762">
        <v>2016</v>
      </c>
    </row>
    <row r="3763" spans="1:9" x14ac:dyDescent="0.25">
      <c r="A3763" t="s">
        <v>59</v>
      </c>
      <c r="B3763" t="s">
        <v>14</v>
      </c>
      <c r="C3763" t="s">
        <v>391</v>
      </c>
      <c r="D3763" s="1">
        <v>42510</v>
      </c>
      <c r="E3763" t="s">
        <v>12</v>
      </c>
      <c r="F3763" t="s">
        <v>13</v>
      </c>
      <c r="G3763">
        <v>5318000</v>
      </c>
      <c r="H3763">
        <v>1</v>
      </c>
      <c r="I3763">
        <v>2016</v>
      </c>
    </row>
    <row r="3764" spans="1:9" x14ac:dyDescent="0.25">
      <c r="A3764" t="s">
        <v>59</v>
      </c>
      <c r="B3764" t="s">
        <v>14</v>
      </c>
      <c r="C3764" t="s">
        <v>15</v>
      </c>
      <c r="D3764" s="1">
        <v>42510</v>
      </c>
      <c r="E3764" t="s">
        <v>12</v>
      </c>
      <c r="F3764" t="s">
        <v>13</v>
      </c>
      <c r="G3764">
        <v>5001000</v>
      </c>
      <c r="H3764">
        <v>2</v>
      </c>
      <c r="I3764">
        <v>2016</v>
      </c>
    </row>
    <row r="3765" spans="1:9" x14ac:dyDescent="0.25">
      <c r="A3765" t="s">
        <v>59</v>
      </c>
      <c r="B3765" t="s">
        <v>14</v>
      </c>
      <c r="C3765" t="s">
        <v>151</v>
      </c>
      <c r="D3765" s="1">
        <v>42510</v>
      </c>
      <c r="E3765" t="s">
        <v>12</v>
      </c>
      <c r="F3765" t="s">
        <v>13</v>
      </c>
      <c r="G3765">
        <v>5837000</v>
      </c>
      <c r="H3765">
        <v>2</v>
      </c>
      <c r="I3765">
        <v>2016</v>
      </c>
    </row>
    <row r="3766" spans="1:9" x14ac:dyDescent="0.25">
      <c r="A3766" t="s">
        <v>59</v>
      </c>
      <c r="B3766" t="s">
        <v>14</v>
      </c>
      <c r="C3766" t="s">
        <v>180</v>
      </c>
      <c r="D3766" s="1">
        <v>42510</v>
      </c>
      <c r="E3766" t="s">
        <v>12</v>
      </c>
      <c r="F3766" t="s">
        <v>13</v>
      </c>
      <c r="G3766">
        <v>5895000</v>
      </c>
      <c r="H3766">
        <v>1</v>
      </c>
      <c r="I3766">
        <v>2016</v>
      </c>
    </row>
    <row r="3767" spans="1:9" x14ac:dyDescent="0.25">
      <c r="A3767" t="s">
        <v>59</v>
      </c>
      <c r="B3767" t="s">
        <v>62</v>
      </c>
      <c r="C3767" t="s">
        <v>63</v>
      </c>
      <c r="D3767" s="1">
        <v>42510</v>
      </c>
      <c r="E3767" t="s">
        <v>12</v>
      </c>
      <c r="F3767" t="s">
        <v>13</v>
      </c>
      <c r="G3767">
        <v>8001000</v>
      </c>
      <c r="H3767">
        <v>1</v>
      </c>
      <c r="I3767">
        <v>2016</v>
      </c>
    </row>
    <row r="3768" spans="1:9" x14ac:dyDescent="0.25">
      <c r="A3768" t="s">
        <v>59</v>
      </c>
      <c r="B3768" t="s">
        <v>62</v>
      </c>
      <c r="C3768" t="s">
        <v>101</v>
      </c>
      <c r="D3768" s="1">
        <v>42510</v>
      </c>
      <c r="E3768" t="s">
        <v>12</v>
      </c>
      <c r="F3768" t="s">
        <v>13</v>
      </c>
      <c r="G3768">
        <v>8758000</v>
      </c>
      <c r="H3768">
        <v>1</v>
      </c>
      <c r="I3768">
        <v>2016</v>
      </c>
    </row>
    <row r="3769" spans="1:9" x14ac:dyDescent="0.25">
      <c r="A3769" t="s">
        <v>59</v>
      </c>
      <c r="B3769" t="s">
        <v>18</v>
      </c>
      <c r="C3769" t="s">
        <v>19</v>
      </c>
      <c r="D3769" s="1">
        <v>42510</v>
      </c>
      <c r="E3769" t="s">
        <v>12</v>
      </c>
      <c r="F3769" t="s">
        <v>13</v>
      </c>
      <c r="G3769">
        <v>13001000</v>
      </c>
      <c r="H3769">
        <v>1</v>
      </c>
      <c r="I3769">
        <v>2016</v>
      </c>
    </row>
    <row r="3770" spans="1:9" x14ac:dyDescent="0.25">
      <c r="A3770" t="s">
        <v>59</v>
      </c>
      <c r="B3770" t="s">
        <v>24</v>
      </c>
      <c r="C3770" t="s">
        <v>114</v>
      </c>
      <c r="D3770" s="1">
        <v>42510</v>
      </c>
      <c r="E3770" t="s">
        <v>12</v>
      </c>
      <c r="F3770" t="s">
        <v>13</v>
      </c>
      <c r="G3770">
        <v>17380000</v>
      </c>
      <c r="H3770">
        <v>1</v>
      </c>
      <c r="I3770">
        <v>2016</v>
      </c>
    </row>
    <row r="3771" spans="1:9" x14ac:dyDescent="0.25">
      <c r="A3771" t="s">
        <v>59</v>
      </c>
      <c r="B3771" t="s">
        <v>26</v>
      </c>
      <c r="C3771" t="s">
        <v>221</v>
      </c>
      <c r="D3771" s="1">
        <v>42510</v>
      </c>
      <c r="E3771" t="s">
        <v>12</v>
      </c>
      <c r="F3771" t="s">
        <v>13</v>
      </c>
      <c r="G3771">
        <v>85001000</v>
      </c>
      <c r="H3771">
        <v>1</v>
      </c>
      <c r="I3771">
        <v>2016</v>
      </c>
    </row>
    <row r="3772" spans="1:9" x14ac:dyDescent="0.25">
      <c r="A3772" t="s">
        <v>59</v>
      </c>
      <c r="B3772" t="s">
        <v>28</v>
      </c>
      <c r="C3772" t="s">
        <v>115</v>
      </c>
      <c r="D3772" s="1">
        <v>42510</v>
      </c>
      <c r="E3772" t="s">
        <v>12</v>
      </c>
      <c r="F3772" t="s">
        <v>13</v>
      </c>
      <c r="G3772">
        <v>19532000</v>
      </c>
      <c r="H3772">
        <v>1</v>
      </c>
      <c r="I3772">
        <v>2016</v>
      </c>
    </row>
    <row r="3773" spans="1:9" x14ac:dyDescent="0.25">
      <c r="A3773" t="s">
        <v>59</v>
      </c>
      <c r="B3773" t="s">
        <v>116</v>
      </c>
      <c r="C3773" t="s">
        <v>134</v>
      </c>
      <c r="D3773" s="1">
        <v>42510</v>
      </c>
      <c r="E3773" t="s">
        <v>12</v>
      </c>
      <c r="F3773" t="s">
        <v>13</v>
      </c>
      <c r="G3773">
        <v>23807000</v>
      </c>
      <c r="H3773">
        <v>2</v>
      </c>
      <c r="I3773">
        <v>2016</v>
      </c>
    </row>
    <row r="3774" spans="1:9" x14ac:dyDescent="0.25">
      <c r="A3774" t="s">
        <v>59</v>
      </c>
      <c r="B3774" t="s">
        <v>34</v>
      </c>
      <c r="C3774" t="s">
        <v>35</v>
      </c>
      <c r="D3774" s="1">
        <v>42510</v>
      </c>
      <c r="E3774" t="s">
        <v>12</v>
      </c>
      <c r="F3774" t="s">
        <v>13</v>
      </c>
      <c r="G3774">
        <v>11001000</v>
      </c>
      <c r="H3774">
        <v>2</v>
      </c>
      <c r="I3774">
        <v>2016</v>
      </c>
    </row>
    <row r="3775" spans="1:9" x14ac:dyDescent="0.25">
      <c r="A3775" t="s">
        <v>59</v>
      </c>
      <c r="B3775" t="s">
        <v>39</v>
      </c>
      <c r="C3775" t="s">
        <v>111</v>
      </c>
      <c r="D3775" s="1">
        <v>42510</v>
      </c>
      <c r="E3775" t="s">
        <v>12</v>
      </c>
      <c r="F3775" t="s">
        <v>13</v>
      </c>
      <c r="G3775">
        <v>41001000</v>
      </c>
      <c r="H3775">
        <v>2</v>
      </c>
      <c r="I3775">
        <v>2016</v>
      </c>
    </row>
    <row r="3776" spans="1:9" x14ac:dyDescent="0.25">
      <c r="A3776" t="s">
        <v>59</v>
      </c>
      <c r="B3776" t="s">
        <v>55</v>
      </c>
      <c r="C3776" t="s">
        <v>56</v>
      </c>
      <c r="D3776" s="1">
        <v>42510</v>
      </c>
      <c r="E3776" t="s">
        <v>12</v>
      </c>
      <c r="F3776" t="s">
        <v>13</v>
      </c>
      <c r="G3776">
        <v>76001000</v>
      </c>
      <c r="H3776">
        <v>5</v>
      </c>
      <c r="I3776">
        <v>2016</v>
      </c>
    </row>
    <row r="3777" spans="1:9" x14ac:dyDescent="0.25">
      <c r="A3777" t="s">
        <v>59</v>
      </c>
      <c r="B3777" t="s">
        <v>55</v>
      </c>
      <c r="C3777" t="s">
        <v>89</v>
      </c>
      <c r="D3777" s="1">
        <v>42510</v>
      </c>
      <c r="E3777" t="s">
        <v>12</v>
      </c>
      <c r="F3777" t="s">
        <v>13</v>
      </c>
      <c r="G3777">
        <v>76364000</v>
      </c>
      <c r="H3777">
        <v>1</v>
      </c>
      <c r="I3777">
        <v>2016</v>
      </c>
    </row>
    <row r="3778" spans="1:9" x14ac:dyDescent="0.25">
      <c r="A3778" t="s">
        <v>59</v>
      </c>
      <c r="B3778" t="s">
        <v>55</v>
      </c>
      <c r="C3778" t="s">
        <v>144</v>
      </c>
      <c r="D3778" s="1">
        <v>42510</v>
      </c>
      <c r="E3778" t="s">
        <v>12</v>
      </c>
      <c r="F3778" t="s">
        <v>13</v>
      </c>
      <c r="G3778">
        <v>76400000</v>
      </c>
      <c r="H3778">
        <v>1</v>
      </c>
      <c r="I3778">
        <v>2016</v>
      </c>
    </row>
    <row r="3779" spans="1:9" x14ac:dyDescent="0.25">
      <c r="A3779" t="s">
        <v>59</v>
      </c>
      <c r="B3779" t="s">
        <v>55</v>
      </c>
      <c r="C3779" t="s">
        <v>57</v>
      </c>
      <c r="D3779" s="1">
        <v>42510</v>
      </c>
      <c r="E3779" t="s">
        <v>12</v>
      </c>
      <c r="F3779" t="s">
        <v>13</v>
      </c>
      <c r="G3779">
        <v>76520000</v>
      </c>
      <c r="H3779">
        <v>1</v>
      </c>
      <c r="I3779">
        <v>2016</v>
      </c>
    </row>
    <row r="3780" spans="1:9" x14ac:dyDescent="0.25">
      <c r="A3780" t="s">
        <v>59</v>
      </c>
      <c r="B3780" t="s">
        <v>55</v>
      </c>
      <c r="C3780" t="s">
        <v>145</v>
      </c>
      <c r="D3780" s="1">
        <v>42510</v>
      </c>
      <c r="E3780" t="s">
        <v>12</v>
      </c>
      <c r="F3780" t="s">
        <v>37</v>
      </c>
      <c r="G3780">
        <v>76670000</v>
      </c>
      <c r="H3780">
        <v>1</v>
      </c>
      <c r="I3780">
        <v>2016</v>
      </c>
    </row>
    <row r="3781" spans="1:9" x14ac:dyDescent="0.25">
      <c r="A3781" t="s">
        <v>59</v>
      </c>
      <c r="B3781" t="s">
        <v>55</v>
      </c>
      <c r="C3781" t="s">
        <v>203</v>
      </c>
      <c r="D3781" s="1">
        <v>42510</v>
      </c>
      <c r="E3781" t="s">
        <v>12</v>
      </c>
      <c r="F3781" t="s">
        <v>13</v>
      </c>
      <c r="G3781">
        <v>76736000</v>
      </c>
      <c r="H3781">
        <v>1</v>
      </c>
      <c r="I3781">
        <v>2016</v>
      </c>
    </row>
    <row r="3782" spans="1:9" x14ac:dyDescent="0.25">
      <c r="A3782" t="s">
        <v>59</v>
      </c>
      <c r="B3782" t="s">
        <v>55</v>
      </c>
      <c r="C3782" t="s">
        <v>146</v>
      </c>
      <c r="D3782" s="1">
        <v>42510</v>
      </c>
      <c r="E3782" t="s">
        <v>12</v>
      </c>
      <c r="F3782" t="s">
        <v>13</v>
      </c>
      <c r="G3782">
        <v>76834000</v>
      </c>
      <c r="H3782">
        <v>1</v>
      </c>
      <c r="I3782">
        <v>2016</v>
      </c>
    </row>
    <row r="3783" spans="1:9" x14ac:dyDescent="0.25">
      <c r="A3783" t="s">
        <v>93</v>
      </c>
      <c r="B3783" t="s">
        <v>18</v>
      </c>
      <c r="C3783" t="s">
        <v>628</v>
      </c>
      <c r="D3783" s="1">
        <v>42510</v>
      </c>
      <c r="E3783" t="s">
        <v>12</v>
      </c>
      <c r="F3783" t="s">
        <v>13</v>
      </c>
      <c r="G3783">
        <v>13074000</v>
      </c>
      <c r="H3783">
        <v>1</v>
      </c>
      <c r="I3783">
        <v>2016</v>
      </c>
    </row>
    <row r="3784" spans="1:9" x14ac:dyDescent="0.25">
      <c r="A3784" t="s">
        <v>9</v>
      </c>
      <c r="B3784" t="s">
        <v>14</v>
      </c>
      <c r="C3784" t="s">
        <v>406</v>
      </c>
      <c r="D3784" s="1">
        <v>42511</v>
      </c>
      <c r="E3784" t="s">
        <v>12</v>
      </c>
      <c r="F3784" t="s">
        <v>13</v>
      </c>
      <c r="G3784">
        <v>5030000</v>
      </c>
      <c r="H3784">
        <v>1</v>
      </c>
      <c r="I3784">
        <v>2016</v>
      </c>
    </row>
    <row r="3785" spans="1:9" x14ac:dyDescent="0.25">
      <c r="A3785" t="s">
        <v>9</v>
      </c>
      <c r="B3785" t="s">
        <v>14</v>
      </c>
      <c r="C3785" t="s">
        <v>99</v>
      </c>
      <c r="D3785" s="1">
        <v>42511</v>
      </c>
      <c r="E3785" t="s">
        <v>12</v>
      </c>
      <c r="F3785" t="s">
        <v>37</v>
      </c>
      <c r="G3785">
        <v>5172000</v>
      </c>
      <c r="H3785">
        <v>1</v>
      </c>
      <c r="I3785">
        <v>2016</v>
      </c>
    </row>
    <row r="3786" spans="1:9" x14ac:dyDescent="0.25">
      <c r="A3786" t="s">
        <v>9</v>
      </c>
      <c r="B3786" t="s">
        <v>14</v>
      </c>
      <c r="C3786" t="s">
        <v>15</v>
      </c>
      <c r="D3786" s="1">
        <v>42511</v>
      </c>
      <c r="E3786" t="s">
        <v>12</v>
      </c>
      <c r="F3786" t="s">
        <v>13</v>
      </c>
      <c r="G3786">
        <v>5001000</v>
      </c>
      <c r="H3786">
        <v>1</v>
      </c>
      <c r="I3786">
        <v>2016</v>
      </c>
    </row>
    <row r="3787" spans="1:9" x14ac:dyDescent="0.25">
      <c r="A3787" t="s">
        <v>9</v>
      </c>
      <c r="B3787" t="s">
        <v>14</v>
      </c>
      <c r="C3787" t="s">
        <v>327</v>
      </c>
      <c r="D3787" s="1">
        <v>42511</v>
      </c>
      <c r="E3787" t="s">
        <v>12</v>
      </c>
      <c r="F3787" t="s">
        <v>37</v>
      </c>
      <c r="G3787">
        <v>5790000</v>
      </c>
      <c r="H3787">
        <v>1</v>
      </c>
      <c r="I3787">
        <v>2016</v>
      </c>
    </row>
    <row r="3788" spans="1:9" x14ac:dyDescent="0.25">
      <c r="A3788" t="s">
        <v>9</v>
      </c>
      <c r="B3788" t="s">
        <v>73</v>
      </c>
      <c r="C3788" t="s">
        <v>202</v>
      </c>
      <c r="D3788" s="1">
        <v>42511</v>
      </c>
      <c r="E3788" t="s">
        <v>36</v>
      </c>
      <c r="F3788" t="s">
        <v>13</v>
      </c>
      <c r="G3788">
        <v>47288000</v>
      </c>
      <c r="H3788">
        <v>1</v>
      </c>
      <c r="I3788">
        <v>2016</v>
      </c>
    </row>
    <row r="3789" spans="1:9" x14ac:dyDescent="0.25">
      <c r="A3789" t="s">
        <v>9</v>
      </c>
      <c r="B3789" t="s">
        <v>73</v>
      </c>
      <c r="C3789" t="s">
        <v>202</v>
      </c>
      <c r="D3789" s="1">
        <v>42511</v>
      </c>
      <c r="E3789" t="s">
        <v>12</v>
      </c>
      <c r="F3789" t="s">
        <v>13</v>
      </c>
      <c r="G3789">
        <v>47288000</v>
      </c>
      <c r="H3789">
        <v>1</v>
      </c>
      <c r="I3789">
        <v>2016</v>
      </c>
    </row>
    <row r="3790" spans="1:9" x14ac:dyDescent="0.25">
      <c r="A3790" t="s">
        <v>9</v>
      </c>
      <c r="B3790" t="s">
        <v>55</v>
      </c>
      <c r="C3790" t="s">
        <v>87</v>
      </c>
      <c r="D3790" s="1">
        <v>42511</v>
      </c>
      <c r="E3790" t="s">
        <v>12</v>
      </c>
      <c r="F3790" t="s">
        <v>13</v>
      </c>
      <c r="G3790">
        <v>76248000</v>
      </c>
      <c r="H3790">
        <v>1</v>
      </c>
      <c r="I3790">
        <v>2016</v>
      </c>
    </row>
    <row r="3791" spans="1:9" x14ac:dyDescent="0.25">
      <c r="A3791" t="s">
        <v>59</v>
      </c>
      <c r="B3791" t="s">
        <v>14</v>
      </c>
      <c r="C3791" t="s">
        <v>288</v>
      </c>
      <c r="D3791" s="1">
        <v>42511</v>
      </c>
      <c r="E3791" t="s">
        <v>12</v>
      </c>
      <c r="F3791" t="s">
        <v>13</v>
      </c>
      <c r="G3791">
        <v>5088000</v>
      </c>
      <c r="H3791">
        <v>1</v>
      </c>
      <c r="I3791">
        <v>2016</v>
      </c>
    </row>
    <row r="3792" spans="1:9" x14ac:dyDescent="0.25">
      <c r="A3792" t="s">
        <v>59</v>
      </c>
      <c r="B3792" t="s">
        <v>14</v>
      </c>
      <c r="C3792" t="s">
        <v>629</v>
      </c>
      <c r="D3792" s="1">
        <v>42511</v>
      </c>
      <c r="E3792" t="s">
        <v>12</v>
      </c>
      <c r="F3792" t="s">
        <v>13</v>
      </c>
      <c r="G3792">
        <v>5284000</v>
      </c>
      <c r="H3792">
        <v>1</v>
      </c>
      <c r="I3792">
        <v>2016</v>
      </c>
    </row>
    <row r="3793" spans="1:9" x14ac:dyDescent="0.25">
      <c r="A3793" t="s">
        <v>59</v>
      </c>
      <c r="B3793" t="s">
        <v>14</v>
      </c>
      <c r="C3793" t="s">
        <v>335</v>
      </c>
      <c r="D3793" s="1">
        <v>42511</v>
      </c>
      <c r="E3793" t="s">
        <v>12</v>
      </c>
      <c r="F3793" t="s">
        <v>13</v>
      </c>
      <c r="G3793">
        <v>5854000</v>
      </c>
      <c r="H3793">
        <v>1</v>
      </c>
      <c r="I3793">
        <v>2016</v>
      </c>
    </row>
    <row r="3794" spans="1:9" x14ac:dyDescent="0.25">
      <c r="A3794" t="s">
        <v>59</v>
      </c>
      <c r="B3794" t="s">
        <v>14</v>
      </c>
      <c r="C3794" t="s">
        <v>180</v>
      </c>
      <c r="D3794" s="1">
        <v>42511</v>
      </c>
      <c r="E3794" t="s">
        <v>12</v>
      </c>
      <c r="F3794" t="s">
        <v>13</v>
      </c>
      <c r="G3794">
        <v>5895000</v>
      </c>
      <c r="H3794">
        <v>1</v>
      </c>
      <c r="I3794">
        <v>2016</v>
      </c>
    </row>
    <row r="3795" spans="1:9" x14ac:dyDescent="0.25">
      <c r="A3795" t="s">
        <v>59</v>
      </c>
      <c r="B3795" t="s">
        <v>18</v>
      </c>
      <c r="C3795" t="s">
        <v>19</v>
      </c>
      <c r="D3795" s="1">
        <v>42511</v>
      </c>
      <c r="E3795" t="s">
        <v>12</v>
      </c>
      <c r="F3795" t="s">
        <v>13</v>
      </c>
      <c r="G3795">
        <v>13001000</v>
      </c>
      <c r="H3795">
        <v>1</v>
      </c>
      <c r="I3795">
        <v>2016</v>
      </c>
    </row>
    <row r="3796" spans="1:9" x14ac:dyDescent="0.25">
      <c r="A3796" t="s">
        <v>59</v>
      </c>
      <c r="B3796" t="s">
        <v>21</v>
      </c>
      <c r="C3796" t="s">
        <v>357</v>
      </c>
      <c r="D3796" s="1">
        <v>42511</v>
      </c>
      <c r="E3796" t="s">
        <v>12</v>
      </c>
      <c r="F3796" t="s">
        <v>13</v>
      </c>
      <c r="G3796">
        <v>15572000</v>
      </c>
      <c r="H3796">
        <v>1</v>
      </c>
      <c r="I3796">
        <v>2016</v>
      </c>
    </row>
    <row r="3797" spans="1:9" x14ac:dyDescent="0.25">
      <c r="A3797" t="s">
        <v>59</v>
      </c>
      <c r="B3797" t="s">
        <v>28</v>
      </c>
      <c r="C3797" t="s">
        <v>630</v>
      </c>
      <c r="D3797" s="1">
        <v>42511</v>
      </c>
      <c r="E3797" t="s">
        <v>12</v>
      </c>
      <c r="F3797" t="s">
        <v>37</v>
      </c>
      <c r="G3797">
        <v>19022000</v>
      </c>
      <c r="H3797">
        <v>1</v>
      </c>
      <c r="I3797">
        <v>2016</v>
      </c>
    </row>
    <row r="3798" spans="1:9" x14ac:dyDescent="0.25">
      <c r="A3798" t="s">
        <v>59</v>
      </c>
      <c r="B3798" t="s">
        <v>28</v>
      </c>
      <c r="C3798" t="s">
        <v>115</v>
      </c>
      <c r="D3798" s="1">
        <v>42511</v>
      </c>
      <c r="E3798" t="s">
        <v>12</v>
      </c>
      <c r="F3798" t="s">
        <v>13</v>
      </c>
      <c r="G3798">
        <v>19532000</v>
      </c>
      <c r="H3798">
        <v>1</v>
      </c>
      <c r="I3798">
        <v>2016</v>
      </c>
    </row>
    <row r="3799" spans="1:9" x14ac:dyDescent="0.25">
      <c r="A3799" t="s">
        <v>59</v>
      </c>
      <c r="B3799" t="s">
        <v>28</v>
      </c>
      <c r="C3799" t="s">
        <v>67</v>
      </c>
      <c r="D3799" s="1">
        <v>42511</v>
      </c>
      <c r="E3799" t="s">
        <v>12</v>
      </c>
      <c r="F3799" t="s">
        <v>13</v>
      </c>
      <c r="G3799">
        <v>19573000</v>
      </c>
      <c r="H3799">
        <v>1</v>
      </c>
      <c r="I3799">
        <v>2016</v>
      </c>
    </row>
    <row r="3800" spans="1:9" x14ac:dyDescent="0.25">
      <c r="A3800" t="s">
        <v>59</v>
      </c>
      <c r="B3800" t="s">
        <v>34</v>
      </c>
      <c r="C3800" t="s">
        <v>35</v>
      </c>
      <c r="D3800" s="1">
        <v>42511</v>
      </c>
      <c r="E3800" t="s">
        <v>36</v>
      </c>
      <c r="F3800" t="s">
        <v>13</v>
      </c>
      <c r="G3800">
        <v>11001000</v>
      </c>
      <c r="H3800">
        <v>1</v>
      </c>
      <c r="I3800">
        <v>2016</v>
      </c>
    </row>
    <row r="3801" spans="1:9" x14ac:dyDescent="0.25">
      <c r="A3801" t="s">
        <v>59</v>
      </c>
      <c r="B3801" t="s">
        <v>34</v>
      </c>
      <c r="C3801" t="s">
        <v>35</v>
      </c>
      <c r="D3801" s="1">
        <v>42511</v>
      </c>
      <c r="E3801" t="s">
        <v>12</v>
      </c>
      <c r="F3801" t="s">
        <v>13</v>
      </c>
      <c r="G3801">
        <v>11001000</v>
      </c>
      <c r="H3801">
        <v>2</v>
      </c>
      <c r="I3801">
        <v>2016</v>
      </c>
    </row>
    <row r="3802" spans="1:9" x14ac:dyDescent="0.25">
      <c r="A3802" t="s">
        <v>59</v>
      </c>
      <c r="B3802" t="s">
        <v>34</v>
      </c>
      <c r="C3802" t="s">
        <v>543</v>
      </c>
      <c r="D3802" s="1">
        <v>42511</v>
      </c>
      <c r="E3802" t="s">
        <v>12</v>
      </c>
      <c r="F3802" t="s">
        <v>13</v>
      </c>
      <c r="G3802">
        <v>25402000</v>
      </c>
      <c r="H3802">
        <v>1</v>
      </c>
      <c r="I3802">
        <v>2016</v>
      </c>
    </row>
    <row r="3803" spans="1:9" x14ac:dyDescent="0.25">
      <c r="A3803" t="s">
        <v>59</v>
      </c>
      <c r="B3803" t="s">
        <v>75</v>
      </c>
      <c r="C3803" t="s">
        <v>76</v>
      </c>
      <c r="D3803" s="1">
        <v>42511</v>
      </c>
      <c r="E3803" t="s">
        <v>12</v>
      </c>
      <c r="F3803" t="s">
        <v>13</v>
      </c>
      <c r="G3803">
        <v>50001000</v>
      </c>
      <c r="H3803">
        <v>1</v>
      </c>
      <c r="I3803">
        <v>2016</v>
      </c>
    </row>
    <row r="3804" spans="1:9" x14ac:dyDescent="0.25">
      <c r="A3804" t="s">
        <v>59</v>
      </c>
      <c r="B3804" t="s">
        <v>42</v>
      </c>
      <c r="C3804" t="s">
        <v>144</v>
      </c>
      <c r="D3804" s="1">
        <v>42511</v>
      </c>
      <c r="E3804" t="s">
        <v>12</v>
      </c>
      <c r="F3804" t="s">
        <v>13</v>
      </c>
      <c r="G3804">
        <v>52399000</v>
      </c>
      <c r="H3804">
        <v>1</v>
      </c>
      <c r="I3804">
        <v>2016</v>
      </c>
    </row>
    <row r="3805" spans="1:9" x14ac:dyDescent="0.25">
      <c r="A3805" t="s">
        <v>59</v>
      </c>
      <c r="B3805" t="s">
        <v>44</v>
      </c>
      <c r="C3805" t="s">
        <v>504</v>
      </c>
      <c r="D3805" s="1">
        <v>42511</v>
      </c>
      <c r="E3805" t="s">
        <v>12</v>
      </c>
      <c r="F3805" t="s">
        <v>13</v>
      </c>
      <c r="G3805">
        <v>54261000</v>
      </c>
      <c r="H3805">
        <v>1</v>
      </c>
      <c r="I3805">
        <v>2016</v>
      </c>
    </row>
    <row r="3806" spans="1:9" x14ac:dyDescent="0.25">
      <c r="A3806" t="s">
        <v>59</v>
      </c>
      <c r="B3806" t="s">
        <v>44</v>
      </c>
      <c r="C3806" t="s">
        <v>291</v>
      </c>
      <c r="D3806" s="1">
        <v>42511</v>
      </c>
      <c r="E3806" t="s">
        <v>12</v>
      </c>
      <c r="F3806" t="s">
        <v>37</v>
      </c>
      <c r="G3806">
        <v>54553000</v>
      </c>
      <c r="H3806">
        <v>1</v>
      </c>
      <c r="I3806">
        <v>2016</v>
      </c>
    </row>
    <row r="3807" spans="1:9" x14ac:dyDescent="0.25">
      <c r="A3807" t="s">
        <v>59</v>
      </c>
      <c r="B3807" t="s">
        <v>44</v>
      </c>
      <c r="C3807" t="s">
        <v>291</v>
      </c>
      <c r="D3807" s="1">
        <v>42511</v>
      </c>
      <c r="E3807" t="s">
        <v>12</v>
      </c>
      <c r="F3807" t="s">
        <v>13</v>
      </c>
      <c r="G3807">
        <v>54553000</v>
      </c>
      <c r="H3807">
        <v>2</v>
      </c>
      <c r="I3807">
        <v>2016</v>
      </c>
    </row>
    <row r="3808" spans="1:9" x14ac:dyDescent="0.25">
      <c r="A3808" t="s">
        <v>59</v>
      </c>
      <c r="B3808" t="s">
        <v>44</v>
      </c>
      <c r="C3808" t="s">
        <v>209</v>
      </c>
      <c r="D3808" s="1">
        <v>42511</v>
      </c>
      <c r="E3808" t="s">
        <v>12</v>
      </c>
      <c r="F3808" t="s">
        <v>13</v>
      </c>
      <c r="G3808">
        <v>54810000</v>
      </c>
      <c r="H3808">
        <v>1</v>
      </c>
      <c r="I3808">
        <v>2016</v>
      </c>
    </row>
    <row r="3809" spans="1:9" x14ac:dyDescent="0.25">
      <c r="A3809" t="s">
        <v>59</v>
      </c>
      <c r="B3809" t="s">
        <v>48</v>
      </c>
      <c r="C3809" t="s">
        <v>49</v>
      </c>
      <c r="D3809" s="1">
        <v>42511</v>
      </c>
      <c r="E3809" t="s">
        <v>12</v>
      </c>
      <c r="F3809" t="s">
        <v>13</v>
      </c>
      <c r="G3809">
        <v>63001000</v>
      </c>
      <c r="H3809">
        <v>1</v>
      </c>
      <c r="I3809">
        <v>2016</v>
      </c>
    </row>
    <row r="3810" spans="1:9" x14ac:dyDescent="0.25">
      <c r="A3810" t="s">
        <v>59</v>
      </c>
      <c r="B3810" t="s">
        <v>105</v>
      </c>
      <c r="C3810" t="s">
        <v>174</v>
      </c>
      <c r="D3810" s="1">
        <v>42511</v>
      </c>
      <c r="E3810" t="s">
        <v>12</v>
      </c>
      <c r="F3810" t="s">
        <v>13</v>
      </c>
      <c r="G3810">
        <v>68001000</v>
      </c>
      <c r="H3810">
        <v>1</v>
      </c>
      <c r="I3810">
        <v>2016</v>
      </c>
    </row>
    <row r="3811" spans="1:9" x14ac:dyDescent="0.25">
      <c r="A3811" t="s">
        <v>59</v>
      </c>
      <c r="B3811" t="s">
        <v>121</v>
      </c>
      <c r="C3811" t="s">
        <v>235</v>
      </c>
      <c r="D3811" s="1">
        <v>42511</v>
      </c>
      <c r="E3811" t="s">
        <v>12</v>
      </c>
      <c r="F3811" t="s">
        <v>13</v>
      </c>
      <c r="G3811">
        <v>70429000</v>
      </c>
      <c r="H3811">
        <v>1</v>
      </c>
      <c r="I3811">
        <v>2016</v>
      </c>
    </row>
    <row r="3812" spans="1:9" x14ac:dyDescent="0.25">
      <c r="A3812" t="s">
        <v>59</v>
      </c>
      <c r="B3812" t="s">
        <v>121</v>
      </c>
      <c r="C3812" t="s">
        <v>419</v>
      </c>
      <c r="D3812" s="1">
        <v>42511</v>
      </c>
      <c r="E3812" t="s">
        <v>12</v>
      </c>
      <c r="F3812" t="s">
        <v>13</v>
      </c>
      <c r="G3812">
        <v>70670000</v>
      </c>
      <c r="H3812">
        <v>1</v>
      </c>
      <c r="I3812">
        <v>2016</v>
      </c>
    </row>
    <row r="3813" spans="1:9" x14ac:dyDescent="0.25">
      <c r="A3813" t="s">
        <v>59</v>
      </c>
      <c r="B3813" t="s">
        <v>121</v>
      </c>
      <c r="C3813" t="s">
        <v>187</v>
      </c>
      <c r="D3813" s="1">
        <v>42511</v>
      </c>
      <c r="E3813" t="s">
        <v>12</v>
      </c>
      <c r="F3813" t="s">
        <v>13</v>
      </c>
      <c r="G3813">
        <v>70001000</v>
      </c>
      <c r="H3813">
        <v>1</v>
      </c>
      <c r="I3813">
        <v>2016</v>
      </c>
    </row>
    <row r="3814" spans="1:9" x14ac:dyDescent="0.25">
      <c r="A3814" t="s">
        <v>59</v>
      </c>
      <c r="B3814" t="s">
        <v>52</v>
      </c>
      <c r="C3814" t="s">
        <v>486</v>
      </c>
      <c r="D3814" s="1">
        <v>42511</v>
      </c>
      <c r="E3814" t="s">
        <v>12</v>
      </c>
      <c r="F3814" t="s">
        <v>13</v>
      </c>
      <c r="G3814">
        <v>73449000</v>
      </c>
      <c r="H3814">
        <v>1</v>
      </c>
      <c r="I3814">
        <v>2016</v>
      </c>
    </row>
    <row r="3815" spans="1:9" x14ac:dyDescent="0.25">
      <c r="A3815" t="s">
        <v>59</v>
      </c>
      <c r="B3815" t="s">
        <v>55</v>
      </c>
      <c r="C3815" t="s">
        <v>56</v>
      </c>
      <c r="D3815" s="1">
        <v>42511</v>
      </c>
      <c r="E3815" t="s">
        <v>12</v>
      </c>
      <c r="F3815" t="s">
        <v>37</v>
      </c>
      <c r="G3815">
        <v>76001000</v>
      </c>
      <c r="H3815">
        <v>1</v>
      </c>
      <c r="I3815">
        <v>2016</v>
      </c>
    </row>
    <row r="3816" spans="1:9" x14ac:dyDescent="0.25">
      <c r="A3816" t="s">
        <v>59</v>
      </c>
      <c r="B3816" t="s">
        <v>55</v>
      </c>
      <c r="C3816" t="s">
        <v>56</v>
      </c>
      <c r="D3816" s="1">
        <v>42511</v>
      </c>
      <c r="E3816" t="s">
        <v>12</v>
      </c>
      <c r="F3816" t="s">
        <v>13</v>
      </c>
      <c r="G3816">
        <v>76001000</v>
      </c>
      <c r="H3816">
        <v>6</v>
      </c>
      <c r="I3816">
        <v>2016</v>
      </c>
    </row>
    <row r="3817" spans="1:9" x14ac:dyDescent="0.25">
      <c r="A3817" t="s">
        <v>59</v>
      </c>
      <c r="B3817" t="s">
        <v>55</v>
      </c>
      <c r="C3817" t="s">
        <v>256</v>
      </c>
      <c r="D3817" s="1">
        <v>42511</v>
      </c>
      <c r="E3817" t="s">
        <v>12</v>
      </c>
      <c r="F3817" t="s">
        <v>37</v>
      </c>
      <c r="G3817">
        <v>76563000</v>
      </c>
      <c r="H3817">
        <v>1</v>
      </c>
      <c r="I3817">
        <v>2016</v>
      </c>
    </row>
    <row r="3818" spans="1:9" x14ac:dyDescent="0.25">
      <c r="A3818" t="s">
        <v>90</v>
      </c>
      <c r="B3818" t="s">
        <v>14</v>
      </c>
      <c r="C3818" t="s">
        <v>15</v>
      </c>
      <c r="D3818" s="1">
        <v>42511</v>
      </c>
      <c r="E3818" t="s">
        <v>12</v>
      </c>
      <c r="F3818" t="s">
        <v>13</v>
      </c>
      <c r="G3818">
        <v>5001000</v>
      </c>
      <c r="H3818">
        <v>1</v>
      </c>
      <c r="I3818">
        <v>2016</v>
      </c>
    </row>
    <row r="3819" spans="1:9" x14ac:dyDescent="0.25">
      <c r="A3819" t="s">
        <v>90</v>
      </c>
      <c r="B3819" t="s">
        <v>55</v>
      </c>
      <c r="C3819" t="s">
        <v>56</v>
      </c>
      <c r="D3819" s="1">
        <v>42511</v>
      </c>
      <c r="E3819" t="s">
        <v>12</v>
      </c>
      <c r="F3819" t="s">
        <v>13</v>
      </c>
      <c r="G3819">
        <v>76001000</v>
      </c>
      <c r="H3819">
        <v>1</v>
      </c>
      <c r="I3819">
        <v>2016</v>
      </c>
    </row>
    <row r="3820" spans="1:9" x14ac:dyDescent="0.25">
      <c r="A3820" t="s">
        <v>429</v>
      </c>
      <c r="B3820" t="s">
        <v>121</v>
      </c>
      <c r="C3820" t="s">
        <v>117</v>
      </c>
      <c r="D3820" s="1">
        <v>42511</v>
      </c>
      <c r="E3820" t="s">
        <v>36</v>
      </c>
      <c r="F3820" t="s">
        <v>13</v>
      </c>
      <c r="G3820">
        <v>70110000</v>
      </c>
      <c r="H3820">
        <v>1</v>
      </c>
      <c r="I3820">
        <v>2016</v>
      </c>
    </row>
    <row r="3821" spans="1:9" x14ac:dyDescent="0.25">
      <c r="A3821" t="s">
        <v>9</v>
      </c>
      <c r="B3821" t="s">
        <v>14</v>
      </c>
      <c r="C3821" t="s">
        <v>631</v>
      </c>
      <c r="D3821" s="1">
        <v>42512</v>
      </c>
      <c r="E3821" t="s">
        <v>12</v>
      </c>
      <c r="F3821" t="s">
        <v>13</v>
      </c>
      <c r="G3821">
        <v>5310000</v>
      </c>
      <c r="H3821">
        <v>1</v>
      </c>
      <c r="I3821">
        <v>2016</v>
      </c>
    </row>
    <row r="3822" spans="1:9" x14ac:dyDescent="0.25">
      <c r="A3822" t="s">
        <v>9</v>
      </c>
      <c r="B3822" t="s">
        <v>28</v>
      </c>
      <c r="C3822" t="s">
        <v>95</v>
      </c>
      <c r="D3822" s="1">
        <v>42512</v>
      </c>
      <c r="E3822" t="s">
        <v>12</v>
      </c>
      <c r="F3822" t="s">
        <v>13</v>
      </c>
      <c r="G3822">
        <v>19001000</v>
      </c>
      <c r="H3822">
        <v>1</v>
      </c>
      <c r="I3822">
        <v>2016</v>
      </c>
    </row>
    <row r="3823" spans="1:9" x14ac:dyDescent="0.25">
      <c r="A3823" t="s">
        <v>9</v>
      </c>
      <c r="B3823" t="s">
        <v>30</v>
      </c>
      <c r="C3823" t="s">
        <v>577</v>
      </c>
      <c r="D3823" s="1">
        <v>42512</v>
      </c>
      <c r="E3823" t="s">
        <v>12</v>
      </c>
      <c r="F3823" t="s">
        <v>13</v>
      </c>
      <c r="G3823">
        <v>20032000</v>
      </c>
      <c r="H3823">
        <v>1</v>
      </c>
      <c r="I3823">
        <v>2016</v>
      </c>
    </row>
    <row r="3824" spans="1:9" x14ac:dyDescent="0.25">
      <c r="A3824" t="s">
        <v>9</v>
      </c>
      <c r="B3824" t="s">
        <v>32</v>
      </c>
      <c r="C3824" t="s">
        <v>69</v>
      </c>
      <c r="D3824" s="1">
        <v>42512</v>
      </c>
      <c r="E3824" t="s">
        <v>12</v>
      </c>
      <c r="F3824" t="s">
        <v>13</v>
      </c>
      <c r="G3824">
        <v>27001000</v>
      </c>
      <c r="H3824">
        <v>1</v>
      </c>
      <c r="I3824">
        <v>2016</v>
      </c>
    </row>
    <row r="3825" spans="1:9" x14ac:dyDescent="0.25">
      <c r="A3825" t="s">
        <v>9</v>
      </c>
      <c r="B3825" t="s">
        <v>39</v>
      </c>
      <c r="C3825" t="s">
        <v>111</v>
      </c>
      <c r="D3825" s="1">
        <v>42512</v>
      </c>
      <c r="E3825" t="s">
        <v>12</v>
      </c>
      <c r="F3825" t="s">
        <v>13</v>
      </c>
      <c r="G3825">
        <v>41001000</v>
      </c>
      <c r="H3825">
        <v>1</v>
      </c>
      <c r="I3825">
        <v>2016</v>
      </c>
    </row>
    <row r="3826" spans="1:9" x14ac:dyDescent="0.25">
      <c r="A3826" t="s">
        <v>9</v>
      </c>
      <c r="B3826" t="s">
        <v>75</v>
      </c>
      <c r="C3826" t="s">
        <v>414</v>
      </c>
      <c r="D3826" s="1">
        <v>42512</v>
      </c>
      <c r="E3826" t="s">
        <v>12</v>
      </c>
      <c r="F3826" t="s">
        <v>13</v>
      </c>
      <c r="G3826">
        <v>50226000</v>
      </c>
      <c r="H3826">
        <v>1</v>
      </c>
      <c r="I3826">
        <v>2016</v>
      </c>
    </row>
    <row r="3827" spans="1:9" x14ac:dyDescent="0.25">
      <c r="A3827" t="s">
        <v>9</v>
      </c>
      <c r="B3827" t="s">
        <v>105</v>
      </c>
      <c r="C3827" t="s">
        <v>632</v>
      </c>
      <c r="D3827" s="1">
        <v>42512</v>
      </c>
      <c r="E3827" t="s">
        <v>12</v>
      </c>
      <c r="F3827" t="s">
        <v>13</v>
      </c>
      <c r="G3827">
        <v>68575000</v>
      </c>
      <c r="H3827">
        <v>1</v>
      </c>
      <c r="I3827">
        <v>2016</v>
      </c>
    </row>
    <row r="3828" spans="1:9" x14ac:dyDescent="0.25">
      <c r="A3828" t="s">
        <v>9</v>
      </c>
      <c r="B3828" t="s">
        <v>52</v>
      </c>
      <c r="C3828" t="s">
        <v>567</v>
      </c>
      <c r="D3828" s="1">
        <v>42512</v>
      </c>
      <c r="E3828" t="s">
        <v>12</v>
      </c>
      <c r="F3828" t="s">
        <v>13</v>
      </c>
      <c r="G3828">
        <v>73675000</v>
      </c>
      <c r="H3828">
        <v>1</v>
      </c>
      <c r="I3828">
        <v>2016</v>
      </c>
    </row>
    <row r="3829" spans="1:9" x14ac:dyDescent="0.25">
      <c r="A3829" t="s">
        <v>9</v>
      </c>
      <c r="B3829" t="s">
        <v>55</v>
      </c>
      <c r="C3829" t="s">
        <v>89</v>
      </c>
      <c r="D3829" s="1">
        <v>42512</v>
      </c>
      <c r="E3829" t="s">
        <v>12</v>
      </c>
      <c r="F3829" t="s">
        <v>13</v>
      </c>
      <c r="G3829">
        <v>76364000</v>
      </c>
      <c r="H3829">
        <v>1</v>
      </c>
      <c r="I3829">
        <v>2016</v>
      </c>
    </row>
    <row r="3830" spans="1:9" x14ac:dyDescent="0.25">
      <c r="A3830" t="s">
        <v>9</v>
      </c>
      <c r="B3830" t="s">
        <v>55</v>
      </c>
      <c r="C3830" t="s">
        <v>58</v>
      </c>
      <c r="D3830" s="1">
        <v>42512</v>
      </c>
      <c r="E3830" t="s">
        <v>12</v>
      </c>
      <c r="F3830" t="s">
        <v>13</v>
      </c>
      <c r="G3830">
        <v>76892000</v>
      </c>
      <c r="H3830">
        <v>1</v>
      </c>
      <c r="I3830">
        <v>2016</v>
      </c>
    </row>
    <row r="3831" spans="1:9" x14ac:dyDescent="0.25">
      <c r="A3831" t="s">
        <v>59</v>
      </c>
      <c r="B3831" t="s">
        <v>14</v>
      </c>
      <c r="C3831" t="s">
        <v>288</v>
      </c>
      <c r="D3831" s="1">
        <v>42512</v>
      </c>
      <c r="E3831" t="s">
        <v>12</v>
      </c>
      <c r="F3831" t="s">
        <v>13</v>
      </c>
      <c r="G3831">
        <v>5088000</v>
      </c>
      <c r="H3831">
        <v>1</v>
      </c>
      <c r="I3831">
        <v>2016</v>
      </c>
    </row>
    <row r="3832" spans="1:9" x14ac:dyDescent="0.25">
      <c r="A3832" t="s">
        <v>59</v>
      </c>
      <c r="B3832" t="s">
        <v>14</v>
      </c>
      <c r="C3832" t="s">
        <v>314</v>
      </c>
      <c r="D3832" s="1">
        <v>42512</v>
      </c>
      <c r="E3832" t="s">
        <v>12</v>
      </c>
      <c r="F3832" t="s">
        <v>13</v>
      </c>
      <c r="G3832">
        <v>5093000</v>
      </c>
      <c r="H3832">
        <v>1</v>
      </c>
      <c r="I3832">
        <v>2016</v>
      </c>
    </row>
    <row r="3833" spans="1:9" x14ac:dyDescent="0.25">
      <c r="A3833" t="s">
        <v>59</v>
      </c>
      <c r="B3833" t="s">
        <v>14</v>
      </c>
      <c r="C3833" t="s">
        <v>472</v>
      </c>
      <c r="D3833" s="1">
        <v>42512</v>
      </c>
      <c r="E3833" t="s">
        <v>12</v>
      </c>
      <c r="F3833" t="s">
        <v>13</v>
      </c>
      <c r="G3833">
        <v>5604000</v>
      </c>
      <c r="H3833">
        <v>1</v>
      </c>
      <c r="I3833">
        <v>2016</v>
      </c>
    </row>
    <row r="3834" spans="1:9" x14ac:dyDescent="0.25">
      <c r="A3834" t="s">
        <v>59</v>
      </c>
      <c r="B3834" t="s">
        <v>14</v>
      </c>
      <c r="C3834" t="s">
        <v>179</v>
      </c>
      <c r="D3834" s="1">
        <v>42512</v>
      </c>
      <c r="E3834" t="s">
        <v>12</v>
      </c>
      <c r="F3834" t="s">
        <v>13</v>
      </c>
      <c r="G3834">
        <v>5736000</v>
      </c>
      <c r="H3834">
        <v>1</v>
      </c>
      <c r="I3834">
        <v>2016</v>
      </c>
    </row>
    <row r="3835" spans="1:9" x14ac:dyDescent="0.25">
      <c r="A3835" t="s">
        <v>59</v>
      </c>
      <c r="B3835" t="s">
        <v>62</v>
      </c>
      <c r="C3835" t="s">
        <v>63</v>
      </c>
      <c r="D3835" s="1">
        <v>42512</v>
      </c>
      <c r="E3835" t="s">
        <v>36</v>
      </c>
      <c r="F3835" t="s">
        <v>13</v>
      </c>
      <c r="G3835">
        <v>8001000</v>
      </c>
      <c r="H3835">
        <v>2</v>
      </c>
      <c r="I3835">
        <v>2016</v>
      </c>
    </row>
    <row r="3836" spans="1:9" x14ac:dyDescent="0.25">
      <c r="A3836" t="s">
        <v>59</v>
      </c>
      <c r="B3836" t="s">
        <v>62</v>
      </c>
      <c r="C3836" t="s">
        <v>63</v>
      </c>
      <c r="D3836" s="1">
        <v>42512</v>
      </c>
      <c r="E3836" t="s">
        <v>12</v>
      </c>
      <c r="F3836" t="s">
        <v>13</v>
      </c>
      <c r="G3836">
        <v>8001000</v>
      </c>
      <c r="H3836">
        <v>1</v>
      </c>
      <c r="I3836">
        <v>2016</v>
      </c>
    </row>
    <row r="3837" spans="1:9" x14ac:dyDescent="0.25">
      <c r="A3837" t="s">
        <v>59</v>
      </c>
      <c r="B3837" t="s">
        <v>18</v>
      </c>
      <c r="C3837" t="s">
        <v>65</v>
      </c>
      <c r="D3837" s="1">
        <v>42512</v>
      </c>
      <c r="E3837" t="s">
        <v>12</v>
      </c>
      <c r="F3837" t="s">
        <v>13</v>
      </c>
      <c r="G3837">
        <v>13670000</v>
      </c>
      <c r="H3837">
        <v>1</v>
      </c>
      <c r="I3837">
        <v>2016</v>
      </c>
    </row>
    <row r="3838" spans="1:9" x14ac:dyDescent="0.25">
      <c r="A3838" t="s">
        <v>59</v>
      </c>
      <c r="B3838" t="s">
        <v>18</v>
      </c>
      <c r="C3838" t="s">
        <v>409</v>
      </c>
      <c r="D3838" s="1">
        <v>42512</v>
      </c>
      <c r="E3838" t="s">
        <v>12</v>
      </c>
      <c r="F3838" t="s">
        <v>13</v>
      </c>
      <c r="G3838">
        <v>13688000</v>
      </c>
      <c r="H3838">
        <v>1</v>
      </c>
      <c r="I3838">
        <v>2016</v>
      </c>
    </row>
    <row r="3839" spans="1:9" x14ac:dyDescent="0.25">
      <c r="A3839" t="s">
        <v>59</v>
      </c>
      <c r="B3839" t="s">
        <v>166</v>
      </c>
      <c r="C3839" t="s">
        <v>249</v>
      </c>
      <c r="D3839" s="1">
        <v>42512</v>
      </c>
      <c r="E3839" t="s">
        <v>12</v>
      </c>
      <c r="F3839" t="s">
        <v>13</v>
      </c>
      <c r="G3839">
        <v>18753000</v>
      </c>
      <c r="H3839">
        <v>1</v>
      </c>
      <c r="I3839">
        <v>2016</v>
      </c>
    </row>
    <row r="3840" spans="1:9" x14ac:dyDescent="0.25">
      <c r="A3840" t="s">
        <v>59</v>
      </c>
      <c r="B3840" t="s">
        <v>30</v>
      </c>
      <c r="C3840" t="s">
        <v>633</v>
      </c>
      <c r="D3840" s="1">
        <v>42512</v>
      </c>
      <c r="E3840" t="s">
        <v>12</v>
      </c>
      <c r="F3840" t="s">
        <v>13</v>
      </c>
      <c r="G3840">
        <v>20570000</v>
      </c>
      <c r="H3840">
        <v>1</v>
      </c>
      <c r="I3840">
        <v>2016</v>
      </c>
    </row>
    <row r="3841" spans="1:9" x14ac:dyDescent="0.25">
      <c r="A3841" t="s">
        <v>59</v>
      </c>
      <c r="B3841" t="s">
        <v>34</v>
      </c>
      <c r="C3841" t="s">
        <v>35</v>
      </c>
      <c r="D3841" s="1">
        <v>42512</v>
      </c>
      <c r="E3841" t="s">
        <v>36</v>
      </c>
      <c r="F3841" t="s">
        <v>13</v>
      </c>
      <c r="G3841">
        <v>11001000</v>
      </c>
      <c r="H3841">
        <v>1</v>
      </c>
      <c r="I3841">
        <v>2016</v>
      </c>
    </row>
    <row r="3842" spans="1:9" x14ac:dyDescent="0.25">
      <c r="A3842" t="s">
        <v>59</v>
      </c>
      <c r="B3842" t="s">
        <v>34</v>
      </c>
      <c r="C3842" t="s">
        <v>35</v>
      </c>
      <c r="D3842" s="1">
        <v>42512</v>
      </c>
      <c r="E3842" t="s">
        <v>12</v>
      </c>
      <c r="F3842" t="s">
        <v>13</v>
      </c>
      <c r="G3842">
        <v>11001000</v>
      </c>
      <c r="H3842">
        <v>4</v>
      </c>
      <c r="I3842">
        <v>2016</v>
      </c>
    </row>
    <row r="3843" spans="1:9" x14ac:dyDescent="0.25">
      <c r="A3843" t="s">
        <v>59</v>
      </c>
      <c r="B3843" t="s">
        <v>34</v>
      </c>
      <c r="C3843" t="s">
        <v>372</v>
      </c>
      <c r="D3843" s="1">
        <v>42512</v>
      </c>
      <c r="E3843" t="s">
        <v>12</v>
      </c>
      <c r="F3843" t="s">
        <v>13</v>
      </c>
      <c r="G3843">
        <v>25658000</v>
      </c>
      <c r="H3843">
        <v>1</v>
      </c>
      <c r="I3843">
        <v>2016</v>
      </c>
    </row>
    <row r="3844" spans="1:9" x14ac:dyDescent="0.25">
      <c r="A3844" t="s">
        <v>59</v>
      </c>
      <c r="B3844" t="s">
        <v>34</v>
      </c>
      <c r="C3844" t="s">
        <v>38</v>
      </c>
      <c r="D3844" s="1">
        <v>42512</v>
      </c>
      <c r="E3844" t="s">
        <v>12</v>
      </c>
      <c r="F3844" t="s">
        <v>13</v>
      </c>
      <c r="G3844">
        <v>25754000</v>
      </c>
      <c r="H3844">
        <v>1</v>
      </c>
      <c r="I3844">
        <v>2016</v>
      </c>
    </row>
    <row r="3845" spans="1:9" x14ac:dyDescent="0.25">
      <c r="A3845" t="s">
        <v>59</v>
      </c>
      <c r="B3845" t="s">
        <v>70</v>
      </c>
      <c r="C3845" t="s">
        <v>170</v>
      </c>
      <c r="D3845" s="1">
        <v>42512</v>
      </c>
      <c r="E3845" t="s">
        <v>12</v>
      </c>
      <c r="F3845" t="s">
        <v>13</v>
      </c>
      <c r="G3845">
        <v>44430000</v>
      </c>
      <c r="H3845">
        <v>1</v>
      </c>
      <c r="I3845">
        <v>2016</v>
      </c>
    </row>
    <row r="3846" spans="1:9" x14ac:dyDescent="0.25">
      <c r="A3846" t="s">
        <v>59</v>
      </c>
      <c r="B3846" t="s">
        <v>39</v>
      </c>
      <c r="C3846" t="s">
        <v>111</v>
      </c>
      <c r="D3846" s="1">
        <v>42512</v>
      </c>
      <c r="E3846" t="s">
        <v>12</v>
      </c>
      <c r="F3846" t="s">
        <v>37</v>
      </c>
      <c r="G3846">
        <v>41001000</v>
      </c>
      <c r="H3846">
        <v>1</v>
      </c>
      <c r="I3846">
        <v>2016</v>
      </c>
    </row>
    <row r="3847" spans="1:9" x14ac:dyDescent="0.25">
      <c r="A3847" t="s">
        <v>59</v>
      </c>
      <c r="B3847" t="s">
        <v>39</v>
      </c>
      <c r="C3847" t="s">
        <v>111</v>
      </c>
      <c r="D3847" s="1">
        <v>42512</v>
      </c>
      <c r="E3847" t="s">
        <v>12</v>
      </c>
      <c r="F3847" t="s">
        <v>13</v>
      </c>
      <c r="G3847">
        <v>41001000</v>
      </c>
      <c r="H3847">
        <v>1</v>
      </c>
      <c r="I3847">
        <v>2016</v>
      </c>
    </row>
    <row r="3848" spans="1:9" x14ac:dyDescent="0.25">
      <c r="A3848" t="s">
        <v>59</v>
      </c>
      <c r="B3848" t="s">
        <v>39</v>
      </c>
      <c r="C3848" t="s">
        <v>392</v>
      </c>
      <c r="D3848" s="1">
        <v>42512</v>
      </c>
      <c r="E3848" t="s">
        <v>12</v>
      </c>
      <c r="F3848" t="s">
        <v>13</v>
      </c>
      <c r="G3848">
        <v>41799000</v>
      </c>
      <c r="H3848">
        <v>1</v>
      </c>
      <c r="I3848">
        <v>2016</v>
      </c>
    </row>
    <row r="3849" spans="1:9" x14ac:dyDescent="0.25">
      <c r="A3849" t="s">
        <v>59</v>
      </c>
      <c r="B3849" t="s">
        <v>73</v>
      </c>
      <c r="C3849" t="s">
        <v>497</v>
      </c>
      <c r="D3849" s="1">
        <v>42512</v>
      </c>
      <c r="E3849" t="s">
        <v>12</v>
      </c>
      <c r="F3849" t="s">
        <v>13</v>
      </c>
      <c r="G3849">
        <v>47053000</v>
      </c>
      <c r="H3849">
        <v>1</v>
      </c>
      <c r="I3849">
        <v>2016</v>
      </c>
    </row>
    <row r="3850" spans="1:9" x14ac:dyDescent="0.25">
      <c r="A3850" t="s">
        <v>59</v>
      </c>
      <c r="B3850" t="s">
        <v>73</v>
      </c>
      <c r="C3850" t="s">
        <v>183</v>
      </c>
      <c r="D3850" s="1">
        <v>42512</v>
      </c>
      <c r="E3850" t="s">
        <v>12</v>
      </c>
      <c r="F3850" t="s">
        <v>13</v>
      </c>
      <c r="G3850">
        <v>47189000</v>
      </c>
      <c r="H3850">
        <v>1</v>
      </c>
      <c r="I3850">
        <v>2016</v>
      </c>
    </row>
    <row r="3851" spans="1:9" x14ac:dyDescent="0.25">
      <c r="A3851" t="s">
        <v>59</v>
      </c>
      <c r="B3851" t="s">
        <v>42</v>
      </c>
      <c r="C3851" t="s">
        <v>79</v>
      </c>
      <c r="D3851" s="1">
        <v>42512</v>
      </c>
      <c r="E3851" t="s">
        <v>12</v>
      </c>
      <c r="F3851" t="s">
        <v>13</v>
      </c>
      <c r="G3851">
        <v>52540000</v>
      </c>
      <c r="H3851">
        <v>1</v>
      </c>
      <c r="I3851">
        <v>2016</v>
      </c>
    </row>
    <row r="3852" spans="1:9" x14ac:dyDescent="0.25">
      <c r="A3852" t="s">
        <v>59</v>
      </c>
      <c r="B3852" t="s">
        <v>105</v>
      </c>
      <c r="C3852" t="s">
        <v>174</v>
      </c>
      <c r="D3852" s="1">
        <v>42512</v>
      </c>
      <c r="E3852" t="s">
        <v>36</v>
      </c>
      <c r="F3852" t="s">
        <v>13</v>
      </c>
      <c r="G3852">
        <v>68001000</v>
      </c>
      <c r="H3852">
        <v>1</v>
      </c>
      <c r="I3852">
        <v>2016</v>
      </c>
    </row>
    <row r="3853" spans="1:9" x14ac:dyDescent="0.25">
      <c r="A3853" t="s">
        <v>59</v>
      </c>
      <c r="B3853" t="s">
        <v>105</v>
      </c>
      <c r="C3853" t="s">
        <v>502</v>
      </c>
      <c r="D3853" s="1">
        <v>42512</v>
      </c>
      <c r="E3853" t="s">
        <v>12</v>
      </c>
      <c r="F3853" t="s">
        <v>13</v>
      </c>
      <c r="G3853">
        <v>68190000</v>
      </c>
      <c r="H3853">
        <v>1</v>
      </c>
      <c r="I3853">
        <v>2016</v>
      </c>
    </row>
    <row r="3854" spans="1:9" x14ac:dyDescent="0.25">
      <c r="A3854" t="s">
        <v>59</v>
      </c>
      <c r="B3854" t="s">
        <v>52</v>
      </c>
      <c r="C3854" t="s">
        <v>123</v>
      </c>
      <c r="D3854" s="1">
        <v>42512</v>
      </c>
      <c r="E3854" t="s">
        <v>36</v>
      </c>
      <c r="F3854" t="s">
        <v>13</v>
      </c>
      <c r="G3854">
        <v>73275000</v>
      </c>
      <c r="H3854">
        <v>1</v>
      </c>
      <c r="I3854">
        <v>2016</v>
      </c>
    </row>
    <row r="3855" spans="1:9" x14ac:dyDescent="0.25">
      <c r="A3855" t="s">
        <v>59</v>
      </c>
      <c r="B3855" t="s">
        <v>52</v>
      </c>
      <c r="C3855" t="s">
        <v>398</v>
      </c>
      <c r="D3855" s="1">
        <v>42512</v>
      </c>
      <c r="E3855" t="s">
        <v>12</v>
      </c>
      <c r="F3855" t="s">
        <v>13</v>
      </c>
      <c r="G3855">
        <v>73555000</v>
      </c>
      <c r="H3855">
        <v>1</v>
      </c>
      <c r="I3855">
        <v>2016</v>
      </c>
    </row>
    <row r="3856" spans="1:9" x14ac:dyDescent="0.25">
      <c r="A3856" t="s">
        <v>59</v>
      </c>
      <c r="B3856" t="s">
        <v>52</v>
      </c>
      <c r="C3856" t="s">
        <v>517</v>
      </c>
      <c r="D3856" s="1">
        <v>42512</v>
      </c>
      <c r="E3856" t="s">
        <v>12</v>
      </c>
      <c r="F3856" t="s">
        <v>13</v>
      </c>
      <c r="G3856">
        <v>73861000</v>
      </c>
      <c r="H3856">
        <v>1</v>
      </c>
      <c r="I3856">
        <v>2016</v>
      </c>
    </row>
    <row r="3857" spans="1:9" x14ac:dyDescent="0.25">
      <c r="A3857" t="s">
        <v>59</v>
      </c>
      <c r="B3857" t="s">
        <v>55</v>
      </c>
      <c r="C3857" t="s">
        <v>56</v>
      </c>
      <c r="D3857" s="1">
        <v>42512</v>
      </c>
      <c r="E3857" t="s">
        <v>12</v>
      </c>
      <c r="F3857" t="s">
        <v>37</v>
      </c>
      <c r="G3857">
        <v>76001000</v>
      </c>
      <c r="H3857">
        <v>2</v>
      </c>
      <c r="I3857">
        <v>2016</v>
      </c>
    </row>
    <row r="3858" spans="1:9" x14ac:dyDescent="0.25">
      <c r="A3858" t="s">
        <v>59</v>
      </c>
      <c r="B3858" t="s">
        <v>55</v>
      </c>
      <c r="C3858" t="s">
        <v>56</v>
      </c>
      <c r="D3858" s="1">
        <v>42512</v>
      </c>
      <c r="E3858" t="s">
        <v>12</v>
      </c>
      <c r="F3858" t="s">
        <v>13</v>
      </c>
      <c r="G3858">
        <v>76001000</v>
      </c>
      <c r="H3858">
        <v>4</v>
      </c>
      <c r="I3858">
        <v>2016</v>
      </c>
    </row>
    <row r="3859" spans="1:9" x14ac:dyDescent="0.25">
      <c r="A3859" t="s">
        <v>59</v>
      </c>
      <c r="B3859" t="s">
        <v>55</v>
      </c>
      <c r="C3859" t="s">
        <v>189</v>
      </c>
      <c r="D3859" s="1">
        <v>42512</v>
      </c>
      <c r="E3859" t="s">
        <v>12</v>
      </c>
      <c r="F3859" t="s">
        <v>13</v>
      </c>
      <c r="G3859">
        <v>76147000</v>
      </c>
      <c r="H3859">
        <v>1</v>
      </c>
      <c r="I3859">
        <v>2016</v>
      </c>
    </row>
    <row r="3860" spans="1:9" x14ac:dyDescent="0.25">
      <c r="A3860" t="s">
        <v>59</v>
      </c>
      <c r="B3860" t="s">
        <v>55</v>
      </c>
      <c r="C3860" t="s">
        <v>203</v>
      </c>
      <c r="D3860" s="1">
        <v>42512</v>
      </c>
      <c r="E3860" t="s">
        <v>12</v>
      </c>
      <c r="F3860" t="s">
        <v>13</v>
      </c>
      <c r="G3860">
        <v>76736000</v>
      </c>
      <c r="H3860">
        <v>1</v>
      </c>
      <c r="I3860">
        <v>2016</v>
      </c>
    </row>
    <row r="3861" spans="1:9" x14ac:dyDescent="0.25">
      <c r="A3861" t="s">
        <v>59</v>
      </c>
      <c r="B3861" t="s">
        <v>55</v>
      </c>
      <c r="C3861" t="s">
        <v>146</v>
      </c>
      <c r="D3861" s="1">
        <v>42512</v>
      </c>
      <c r="E3861" t="s">
        <v>12</v>
      </c>
      <c r="F3861" t="s">
        <v>13</v>
      </c>
      <c r="G3861">
        <v>76834000</v>
      </c>
      <c r="H3861">
        <v>2</v>
      </c>
      <c r="I3861">
        <v>2016</v>
      </c>
    </row>
    <row r="3862" spans="1:9" x14ac:dyDescent="0.25">
      <c r="A3862" t="s">
        <v>59</v>
      </c>
      <c r="B3862" t="s">
        <v>55</v>
      </c>
      <c r="C3862" t="s">
        <v>58</v>
      </c>
      <c r="D3862" s="1">
        <v>42512</v>
      </c>
      <c r="E3862" t="s">
        <v>12</v>
      </c>
      <c r="F3862" t="s">
        <v>37</v>
      </c>
      <c r="G3862">
        <v>76892000</v>
      </c>
      <c r="H3862">
        <v>1</v>
      </c>
      <c r="I3862">
        <v>2016</v>
      </c>
    </row>
    <row r="3863" spans="1:9" x14ac:dyDescent="0.25">
      <c r="A3863" t="s">
        <v>90</v>
      </c>
      <c r="B3863" t="s">
        <v>14</v>
      </c>
      <c r="C3863" t="s">
        <v>15</v>
      </c>
      <c r="D3863" s="1">
        <v>42512</v>
      </c>
      <c r="E3863" t="s">
        <v>12</v>
      </c>
      <c r="F3863" t="s">
        <v>13</v>
      </c>
      <c r="G3863">
        <v>5001000</v>
      </c>
      <c r="H3863">
        <v>1</v>
      </c>
      <c r="I3863">
        <v>2016</v>
      </c>
    </row>
    <row r="3864" spans="1:9" x14ac:dyDescent="0.25">
      <c r="A3864" t="s">
        <v>90</v>
      </c>
      <c r="B3864" t="s">
        <v>62</v>
      </c>
      <c r="C3864" t="s">
        <v>63</v>
      </c>
      <c r="D3864" s="1">
        <v>42512</v>
      </c>
      <c r="E3864" t="s">
        <v>12</v>
      </c>
      <c r="F3864" t="s">
        <v>13</v>
      </c>
      <c r="G3864">
        <v>8001000</v>
      </c>
      <c r="H3864">
        <v>1</v>
      </c>
      <c r="I3864">
        <v>2016</v>
      </c>
    </row>
    <row r="3865" spans="1:9" x14ac:dyDescent="0.25">
      <c r="A3865" t="s">
        <v>9</v>
      </c>
      <c r="B3865" t="s">
        <v>10</v>
      </c>
      <c r="C3865" t="s">
        <v>11</v>
      </c>
      <c r="D3865" s="1">
        <v>42513</v>
      </c>
      <c r="E3865" t="s">
        <v>12</v>
      </c>
      <c r="F3865" t="s">
        <v>13</v>
      </c>
      <c r="G3865">
        <v>91001000</v>
      </c>
      <c r="H3865">
        <v>1</v>
      </c>
      <c r="I3865">
        <v>2016</v>
      </c>
    </row>
    <row r="3866" spans="1:9" x14ac:dyDescent="0.25">
      <c r="A3866" t="s">
        <v>9</v>
      </c>
      <c r="B3866" t="s">
        <v>14</v>
      </c>
      <c r="C3866" t="s">
        <v>15</v>
      </c>
      <c r="D3866" s="1">
        <v>42513</v>
      </c>
      <c r="E3866" t="s">
        <v>12</v>
      </c>
      <c r="F3866" t="s">
        <v>13</v>
      </c>
      <c r="G3866">
        <v>5001000</v>
      </c>
      <c r="H3866">
        <v>2</v>
      </c>
      <c r="I3866">
        <v>2016</v>
      </c>
    </row>
    <row r="3867" spans="1:9" x14ac:dyDescent="0.25">
      <c r="A3867" t="s">
        <v>9</v>
      </c>
      <c r="B3867" t="s">
        <v>14</v>
      </c>
      <c r="C3867" t="s">
        <v>151</v>
      </c>
      <c r="D3867" s="1">
        <v>42513</v>
      </c>
      <c r="E3867" t="s">
        <v>12</v>
      </c>
      <c r="F3867" t="s">
        <v>37</v>
      </c>
      <c r="G3867">
        <v>5837000</v>
      </c>
      <c r="H3867">
        <v>1</v>
      </c>
      <c r="I3867">
        <v>2016</v>
      </c>
    </row>
    <row r="3868" spans="1:9" x14ac:dyDescent="0.25">
      <c r="A3868" t="s">
        <v>9</v>
      </c>
      <c r="B3868" t="s">
        <v>62</v>
      </c>
      <c r="C3868" t="s">
        <v>63</v>
      </c>
      <c r="D3868" s="1">
        <v>42513</v>
      </c>
      <c r="E3868" t="s">
        <v>12</v>
      </c>
      <c r="F3868" t="s">
        <v>13</v>
      </c>
      <c r="G3868">
        <v>8001000</v>
      </c>
      <c r="H3868">
        <v>1</v>
      </c>
      <c r="I3868">
        <v>2016</v>
      </c>
    </row>
    <row r="3869" spans="1:9" x14ac:dyDescent="0.25">
      <c r="A3869" t="s">
        <v>9</v>
      </c>
      <c r="B3869" t="s">
        <v>28</v>
      </c>
      <c r="C3869" t="s">
        <v>95</v>
      </c>
      <c r="D3869" s="1">
        <v>42513</v>
      </c>
      <c r="E3869" t="s">
        <v>12</v>
      </c>
      <c r="F3869" t="s">
        <v>13</v>
      </c>
      <c r="G3869">
        <v>19001000</v>
      </c>
      <c r="H3869">
        <v>1</v>
      </c>
      <c r="I3869">
        <v>2016</v>
      </c>
    </row>
    <row r="3870" spans="1:9" x14ac:dyDescent="0.25">
      <c r="A3870" t="s">
        <v>9</v>
      </c>
      <c r="B3870" t="s">
        <v>28</v>
      </c>
      <c r="C3870" t="s">
        <v>181</v>
      </c>
      <c r="D3870" s="1">
        <v>42513</v>
      </c>
      <c r="E3870" t="s">
        <v>12</v>
      </c>
      <c r="F3870" t="s">
        <v>13</v>
      </c>
      <c r="G3870">
        <v>19698000</v>
      </c>
      <c r="H3870">
        <v>1</v>
      </c>
      <c r="I3870">
        <v>2016</v>
      </c>
    </row>
    <row r="3871" spans="1:9" x14ac:dyDescent="0.25">
      <c r="A3871" t="s">
        <v>9</v>
      </c>
      <c r="B3871" t="s">
        <v>116</v>
      </c>
      <c r="C3871" t="s">
        <v>140</v>
      </c>
      <c r="D3871" s="1">
        <v>42513</v>
      </c>
      <c r="E3871" t="s">
        <v>12</v>
      </c>
      <c r="F3871" t="s">
        <v>13</v>
      </c>
      <c r="G3871">
        <v>23466000</v>
      </c>
      <c r="H3871">
        <v>1</v>
      </c>
      <c r="I3871">
        <v>2016</v>
      </c>
    </row>
    <row r="3872" spans="1:9" x14ac:dyDescent="0.25">
      <c r="A3872" t="s">
        <v>9</v>
      </c>
      <c r="B3872" t="s">
        <v>39</v>
      </c>
      <c r="C3872" t="s">
        <v>171</v>
      </c>
      <c r="D3872" s="1">
        <v>42513</v>
      </c>
      <c r="E3872" t="s">
        <v>12</v>
      </c>
      <c r="F3872" t="s">
        <v>13</v>
      </c>
      <c r="G3872">
        <v>41791000</v>
      </c>
      <c r="H3872">
        <v>1</v>
      </c>
      <c r="I3872">
        <v>2016</v>
      </c>
    </row>
    <row r="3873" spans="1:9" x14ac:dyDescent="0.25">
      <c r="A3873" t="s">
        <v>9</v>
      </c>
      <c r="B3873" t="s">
        <v>73</v>
      </c>
      <c r="C3873" t="s">
        <v>634</v>
      </c>
      <c r="D3873" s="1">
        <v>42513</v>
      </c>
      <c r="E3873" t="s">
        <v>12</v>
      </c>
      <c r="F3873" t="s">
        <v>13</v>
      </c>
      <c r="G3873">
        <v>47268000</v>
      </c>
      <c r="H3873">
        <v>1</v>
      </c>
      <c r="I3873">
        <v>2016</v>
      </c>
    </row>
    <row r="3874" spans="1:9" x14ac:dyDescent="0.25">
      <c r="A3874" t="s">
        <v>9</v>
      </c>
      <c r="B3874" t="s">
        <v>73</v>
      </c>
      <c r="C3874" t="s">
        <v>635</v>
      </c>
      <c r="D3874" s="1">
        <v>42513</v>
      </c>
      <c r="E3874" t="s">
        <v>12</v>
      </c>
      <c r="F3874" t="s">
        <v>13</v>
      </c>
      <c r="G3874">
        <v>47745000</v>
      </c>
      <c r="H3874">
        <v>1</v>
      </c>
      <c r="I3874">
        <v>2016</v>
      </c>
    </row>
    <row r="3875" spans="1:9" x14ac:dyDescent="0.25">
      <c r="A3875" t="s">
        <v>9</v>
      </c>
      <c r="B3875" t="s">
        <v>42</v>
      </c>
      <c r="C3875" t="s">
        <v>43</v>
      </c>
      <c r="D3875" s="1">
        <v>42513</v>
      </c>
      <c r="E3875" t="s">
        <v>12</v>
      </c>
      <c r="F3875" t="s">
        <v>13</v>
      </c>
      <c r="G3875">
        <v>52001000</v>
      </c>
      <c r="H3875">
        <v>1</v>
      </c>
      <c r="I3875">
        <v>2016</v>
      </c>
    </row>
    <row r="3876" spans="1:9" x14ac:dyDescent="0.25">
      <c r="A3876" t="s">
        <v>9</v>
      </c>
      <c r="B3876" t="s">
        <v>42</v>
      </c>
      <c r="C3876" t="s">
        <v>104</v>
      </c>
      <c r="D3876" s="1">
        <v>42513</v>
      </c>
      <c r="E3876" t="s">
        <v>12</v>
      </c>
      <c r="F3876" t="s">
        <v>13</v>
      </c>
      <c r="G3876">
        <v>52838000</v>
      </c>
      <c r="H3876">
        <v>1</v>
      </c>
      <c r="I3876">
        <v>2016</v>
      </c>
    </row>
    <row r="3877" spans="1:9" x14ac:dyDescent="0.25">
      <c r="A3877" t="s">
        <v>9</v>
      </c>
      <c r="B3877" t="s">
        <v>50</v>
      </c>
      <c r="C3877" t="s">
        <v>83</v>
      </c>
      <c r="D3877" s="1">
        <v>42513</v>
      </c>
      <c r="E3877" t="s">
        <v>12</v>
      </c>
      <c r="F3877" t="s">
        <v>13</v>
      </c>
      <c r="G3877">
        <v>66001000</v>
      </c>
      <c r="H3877">
        <v>1</v>
      </c>
      <c r="I3877">
        <v>2016</v>
      </c>
    </row>
    <row r="3878" spans="1:9" x14ac:dyDescent="0.25">
      <c r="A3878" t="s">
        <v>9</v>
      </c>
      <c r="B3878" t="s">
        <v>55</v>
      </c>
      <c r="C3878" t="s">
        <v>56</v>
      </c>
      <c r="D3878" s="1">
        <v>42513</v>
      </c>
      <c r="E3878" t="s">
        <v>12</v>
      </c>
      <c r="F3878" t="s">
        <v>13</v>
      </c>
      <c r="G3878">
        <v>76001000</v>
      </c>
      <c r="H3878">
        <v>1</v>
      </c>
      <c r="I3878">
        <v>2016</v>
      </c>
    </row>
    <row r="3879" spans="1:9" x14ac:dyDescent="0.25">
      <c r="A3879" t="s">
        <v>9</v>
      </c>
      <c r="B3879" t="s">
        <v>55</v>
      </c>
      <c r="C3879" t="s">
        <v>465</v>
      </c>
      <c r="D3879" s="1">
        <v>42513</v>
      </c>
      <c r="E3879" t="s">
        <v>36</v>
      </c>
      <c r="F3879" t="s">
        <v>13</v>
      </c>
      <c r="G3879">
        <v>76616000</v>
      </c>
      <c r="H3879">
        <v>1</v>
      </c>
      <c r="I3879">
        <v>2016</v>
      </c>
    </row>
    <row r="3880" spans="1:9" x14ac:dyDescent="0.25">
      <c r="A3880" t="s">
        <v>59</v>
      </c>
      <c r="B3880" t="s">
        <v>14</v>
      </c>
      <c r="C3880" t="s">
        <v>288</v>
      </c>
      <c r="D3880" s="1">
        <v>42513</v>
      </c>
      <c r="E3880" t="s">
        <v>12</v>
      </c>
      <c r="F3880" t="s">
        <v>13</v>
      </c>
      <c r="G3880">
        <v>5088000</v>
      </c>
      <c r="H3880">
        <v>1</v>
      </c>
      <c r="I3880">
        <v>2016</v>
      </c>
    </row>
    <row r="3881" spans="1:9" x14ac:dyDescent="0.25">
      <c r="A3881" t="s">
        <v>59</v>
      </c>
      <c r="B3881" t="s">
        <v>14</v>
      </c>
      <c r="C3881" t="s">
        <v>197</v>
      </c>
      <c r="D3881" s="1">
        <v>42513</v>
      </c>
      <c r="E3881" t="s">
        <v>12</v>
      </c>
      <c r="F3881" t="s">
        <v>13</v>
      </c>
      <c r="G3881">
        <v>5147000</v>
      </c>
      <c r="H3881">
        <v>1</v>
      </c>
      <c r="I3881">
        <v>2016</v>
      </c>
    </row>
    <row r="3882" spans="1:9" x14ac:dyDescent="0.25">
      <c r="A3882" t="s">
        <v>59</v>
      </c>
      <c r="B3882" t="s">
        <v>14</v>
      </c>
      <c r="C3882" t="s">
        <v>303</v>
      </c>
      <c r="D3882" s="1">
        <v>42513</v>
      </c>
      <c r="E3882" t="s">
        <v>12</v>
      </c>
      <c r="F3882" t="s">
        <v>13</v>
      </c>
      <c r="G3882">
        <v>5376000</v>
      </c>
      <c r="H3882">
        <v>1</v>
      </c>
      <c r="I3882">
        <v>2016</v>
      </c>
    </row>
    <row r="3883" spans="1:9" x14ac:dyDescent="0.25">
      <c r="A3883" t="s">
        <v>59</v>
      </c>
      <c r="B3883" t="s">
        <v>21</v>
      </c>
      <c r="C3883" t="s">
        <v>357</v>
      </c>
      <c r="D3883" s="1">
        <v>42513</v>
      </c>
      <c r="E3883" t="s">
        <v>12</v>
      </c>
      <c r="F3883" t="s">
        <v>13</v>
      </c>
      <c r="G3883">
        <v>15572000</v>
      </c>
      <c r="H3883">
        <v>1</v>
      </c>
      <c r="I3883">
        <v>2016</v>
      </c>
    </row>
    <row r="3884" spans="1:9" x14ac:dyDescent="0.25">
      <c r="A3884" t="s">
        <v>59</v>
      </c>
      <c r="B3884" t="s">
        <v>28</v>
      </c>
      <c r="C3884" t="s">
        <v>160</v>
      </c>
      <c r="D3884" s="1">
        <v>42513</v>
      </c>
      <c r="E3884" t="s">
        <v>12</v>
      </c>
      <c r="F3884" t="s">
        <v>13</v>
      </c>
      <c r="G3884">
        <v>19050000</v>
      </c>
      <c r="H3884">
        <v>1</v>
      </c>
      <c r="I3884">
        <v>2016</v>
      </c>
    </row>
    <row r="3885" spans="1:9" x14ac:dyDescent="0.25">
      <c r="A3885" t="s">
        <v>59</v>
      </c>
      <c r="B3885" t="s">
        <v>28</v>
      </c>
      <c r="C3885" t="s">
        <v>520</v>
      </c>
      <c r="D3885" s="1">
        <v>42513</v>
      </c>
      <c r="E3885" t="s">
        <v>12</v>
      </c>
      <c r="F3885" t="s">
        <v>13</v>
      </c>
      <c r="G3885">
        <v>19130000</v>
      </c>
      <c r="H3885">
        <v>1</v>
      </c>
      <c r="I3885">
        <v>2016</v>
      </c>
    </row>
    <row r="3886" spans="1:9" x14ac:dyDescent="0.25">
      <c r="A3886" t="s">
        <v>59</v>
      </c>
      <c r="B3886" t="s">
        <v>28</v>
      </c>
      <c r="C3886" t="s">
        <v>181</v>
      </c>
      <c r="D3886" s="1">
        <v>42513</v>
      </c>
      <c r="E3886" t="s">
        <v>12</v>
      </c>
      <c r="F3886" t="s">
        <v>13</v>
      </c>
      <c r="G3886">
        <v>19698000</v>
      </c>
      <c r="H3886">
        <v>1</v>
      </c>
      <c r="I3886">
        <v>2016</v>
      </c>
    </row>
    <row r="3887" spans="1:9" x14ac:dyDescent="0.25">
      <c r="A3887" t="s">
        <v>59</v>
      </c>
      <c r="B3887" t="s">
        <v>32</v>
      </c>
      <c r="C3887" t="s">
        <v>369</v>
      </c>
      <c r="D3887" s="1">
        <v>42513</v>
      </c>
      <c r="E3887" t="s">
        <v>12</v>
      </c>
      <c r="F3887" t="s">
        <v>13</v>
      </c>
      <c r="G3887">
        <v>27800000</v>
      </c>
      <c r="H3887">
        <v>1</v>
      </c>
      <c r="I3887">
        <v>2016</v>
      </c>
    </row>
    <row r="3888" spans="1:9" x14ac:dyDescent="0.25">
      <c r="A3888" t="s">
        <v>59</v>
      </c>
      <c r="B3888" t="s">
        <v>34</v>
      </c>
      <c r="C3888" t="s">
        <v>35</v>
      </c>
      <c r="D3888" s="1">
        <v>42513</v>
      </c>
      <c r="E3888" t="s">
        <v>12</v>
      </c>
      <c r="F3888" t="s">
        <v>13</v>
      </c>
      <c r="G3888">
        <v>11001000</v>
      </c>
      <c r="H3888">
        <v>2</v>
      </c>
      <c r="I3888">
        <v>2016</v>
      </c>
    </row>
    <row r="3889" spans="1:9" x14ac:dyDescent="0.25">
      <c r="A3889" t="s">
        <v>59</v>
      </c>
      <c r="B3889" t="s">
        <v>75</v>
      </c>
      <c r="C3889" t="s">
        <v>173</v>
      </c>
      <c r="D3889" s="1">
        <v>42513</v>
      </c>
      <c r="E3889" t="s">
        <v>12</v>
      </c>
      <c r="F3889" t="s">
        <v>13</v>
      </c>
      <c r="G3889">
        <v>50313000</v>
      </c>
      <c r="H3889">
        <v>1</v>
      </c>
      <c r="I3889">
        <v>2016</v>
      </c>
    </row>
    <row r="3890" spans="1:9" x14ac:dyDescent="0.25">
      <c r="A3890" t="s">
        <v>59</v>
      </c>
      <c r="B3890" t="s">
        <v>42</v>
      </c>
      <c r="C3890" t="s">
        <v>81</v>
      </c>
      <c r="D3890" s="1">
        <v>42513</v>
      </c>
      <c r="E3890" t="s">
        <v>12</v>
      </c>
      <c r="F3890" t="s">
        <v>13</v>
      </c>
      <c r="G3890">
        <v>52835000</v>
      </c>
      <c r="H3890">
        <v>1</v>
      </c>
      <c r="I3890">
        <v>2016</v>
      </c>
    </row>
    <row r="3891" spans="1:9" x14ac:dyDescent="0.25">
      <c r="A3891" t="s">
        <v>59</v>
      </c>
      <c r="B3891" t="s">
        <v>48</v>
      </c>
      <c r="C3891" t="s">
        <v>156</v>
      </c>
      <c r="D3891" s="1">
        <v>42513</v>
      </c>
      <c r="E3891" t="s">
        <v>12</v>
      </c>
      <c r="F3891" t="s">
        <v>13</v>
      </c>
      <c r="G3891">
        <v>63470000</v>
      </c>
      <c r="H3891">
        <v>1</v>
      </c>
      <c r="I3891">
        <v>2016</v>
      </c>
    </row>
    <row r="3892" spans="1:9" x14ac:dyDescent="0.25">
      <c r="A3892" t="s">
        <v>59</v>
      </c>
      <c r="B3892" t="s">
        <v>52</v>
      </c>
      <c r="C3892" t="s">
        <v>54</v>
      </c>
      <c r="D3892" s="1">
        <v>42513</v>
      </c>
      <c r="E3892" t="s">
        <v>12</v>
      </c>
      <c r="F3892" t="s">
        <v>13</v>
      </c>
      <c r="G3892">
        <v>73001000</v>
      </c>
      <c r="H3892">
        <v>1</v>
      </c>
      <c r="I3892">
        <v>2016</v>
      </c>
    </row>
    <row r="3893" spans="1:9" x14ac:dyDescent="0.25">
      <c r="A3893" t="s">
        <v>59</v>
      </c>
      <c r="B3893" t="s">
        <v>55</v>
      </c>
      <c r="C3893" t="s">
        <v>240</v>
      </c>
      <c r="D3893" s="1">
        <v>42513</v>
      </c>
      <c r="E3893" t="s">
        <v>12</v>
      </c>
      <c r="F3893" t="s">
        <v>13</v>
      </c>
      <c r="G3893">
        <v>76020000</v>
      </c>
      <c r="H3893">
        <v>1</v>
      </c>
      <c r="I3893">
        <v>2016</v>
      </c>
    </row>
    <row r="3894" spans="1:9" x14ac:dyDescent="0.25">
      <c r="A3894" t="s">
        <v>59</v>
      </c>
      <c r="B3894" t="s">
        <v>55</v>
      </c>
      <c r="C3894" t="s">
        <v>56</v>
      </c>
      <c r="D3894" s="1">
        <v>42513</v>
      </c>
      <c r="E3894" t="s">
        <v>12</v>
      </c>
      <c r="F3894" t="s">
        <v>13</v>
      </c>
      <c r="G3894">
        <v>76001000</v>
      </c>
      <c r="H3894">
        <v>3</v>
      </c>
      <c r="I3894">
        <v>2016</v>
      </c>
    </row>
    <row r="3895" spans="1:9" x14ac:dyDescent="0.25">
      <c r="A3895" t="s">
        <v>59</v>
      </c>
      <c r="B3895" t="s">
        <v>55</v>
      </c>
      <c r="C3895" t="s">
        <v>146</v>
      </c>
      <c r="D3895" s="1">
        <v>42513</v>
      </c>
      <c r="E3895" t="s">
        <v>36</v>
      </c>
      <c r="F3895" t="s">
        <v>13</v>
      </c>
      <c r="G3895">
        <v>76834000</v>
      </c>
      <c r="H3895">
        <v>1</v>
      </c>
      <c r="I3895">
        <v>2016</v>
      </c>
    </row>
    <row r="3896" spans="1:9" x14ac:dyDescent="0.25">
      <c r="A3896" t="s">
        <v>59</v>
      </c>
      <c r="B3896" t="s">
        <v>55</v>
      </c>
      <c r="C3896" t="s">
        <v>146</v>
      </c>
      <c r="D3896" s="1">
        <v>42513</v>
      </c>
      <c r="E3896" t="s">
        <v>12</v>
      </c>
      <c r="F3896" t="s">
        <v>13</v>
      </c>
      <c r="G3896">
        <v>76834000</v>
      </c>
      <c r="H3896">
        <v>2</v>
      </c>
      <c r="I3896">
        <v>2016</v>
      </c>
    </row>
    <row r="3897" spans="1:9" x14ac:dyDescent="0.25">
      <c r="A3897" t="s">
        <v>223</v>
      </c>
      <c r="B3897" t="s">
        <v>48</v>
      </c>
      <c r="C3897" t="s">
        <v>49</v>
      </c>
      <c r="D3897" s="1">
        <v>42513</v>
      </c>
      <c r="E3897" t="s">
        <v>36</v>
      </c>
      <c r="F3897" t="s">
        <v>13</v>
      </c>
      <c r="G3897">
        <v>63001000</v>
      </c>
      <c r="H3897">
        <v>1</v>
      </c>
      <c r="I3897">
        <v>2016</v>
      </c>
    </row>
    <row r="3898" spans="1:9" x14ac:dyDescent="0.25">
      <c r="A3898" t="s">
        <v>90</v>
      </c>
      <c r="B3898" t="s">
        <v>62</v>
      </c>
      <c r="C3898" t="s">
        <v>63</v>
      </c>
      <c r="D3898" s="1">
        <v>42513</v>
      </c>
      <c r="E3898" t="s">
        <v>36</v>
      </c>
      <c r="F3898" t="s">
        <v>13</v>
      </c>
      <c r="G3898">
        <v>8001000</v>
      </c>
      <c r="H3898">
        <v>1</v>
      </c>
      <c r="I3898">
        <v>2016</v>
      </c>
    </row>
    <row r="3899" spans="1:9" x14ac:dyDescent="0.25">
      <c r="A3899" t="s">
        <v>9</v>
      </c>
      <c r="B3899" t="s">
        <v>14</v>
      </c>
      <c r="C3899" t="s">
        <v>269</v>
      </c>
      <c r="D3899" s="1">
        <v>42514</v>
      </c>
      <c r="E3899" t="s">
        <v>36</v>
      </c>
      <c r="F3899" t="s">
        <v>13</v>
      </c>
      <c r="G3899">
        <v>5761000</v>
      </c>
      <c r="H3899">
        <v>1</v>
      </c>
      <c r="I3899">
        <v>2016</v>
      </c>
    </row>
    <row r="3900" spans="1:9" x14ac:dyDescent="0.25">
      <c r="A3900" t="s">
        <v>9</v>
      </c>
      <c r="B3900" t="s">
        <v>18</v>
      </c>
      <c r="C3900" t="s">
        <v>19</v>
      </c>
      <c r="D3900" s="1">
        <v>42514</v>
      </c>
      <c r="E3900" t="s">
        <v>12</v>
      </c>
      <c r="F3900" t="s">
        <v>13</v>
      </c>
      <c r="G3900">
        <v>13001000</v>
      </c>
      <c r="H3900">
        <v>1</v>
      </c>
      <c r="I3900">
        <v>2016</v>
      </c>
    </row>
    <row r="3901" spans="1:9" x14ac:dyDescent="0.25">
      <c r="A3901" t="s">
        <v>9</v>
      </c>
      <c r="B3901" t="s">
        <v>34</v>
      </c>
      <c r="C3901" t="s">
        <v>35</v>
      </c>
      <c r="D3901" s="1">
        <v>42514</v>
      </c>
      <c r="E3901" t="s">
        <v>12</v>
      </c>
      <c r="F3901" t="s">
        <v>13</v>
      </c>
      <c r="G3901">
        <v>11001000</v>
      </c>
      <c r="H3901">
        <v>1</v>
      </c>
      <c r="I3901">
        <v>2016</v>
      </c>
    </row>
    <row r="3902" spans="1:9" x14ac:dyDescent="0.25">
      <c r="A3902" t="s">
        <v>9</v>
      </c>
      <c r="B3902" t="s">
        <v>105</v>
      </c>
      <c r="C3902" t="s">
        <v>174</v>
      </c>
      <c r="D3902" s="1">
        <v>42514</v>
      </c>
      <c r="E3902" t="s">
        <v>12</v>
      </c>
      <c r="F3902" t="s">
        <v>13</v>
      </c>
      <c r="G3902">
        <v>68001000</v>
      </c>
      <c r="H3902">
        <v>1</v>
      </c>
      <c r="I3902">
        <v>2016</v>
      </c>
    </row>
    <row r="3903" spans="1:9" x14ac:dyDescent="0.25">
      <c r="A3903" t="s">
        <v>59</v>
      </c>
      <c r="B3903" t="s">
        <v>62</v>
      </c>
      <c r="C3903" t="s">
        <v>101</v>
      </c>
      <c r="D3903" s="1">
        <v>42514</v>
      </c>
      <c r="E3903" t="s">
        <v>12</v>
      </c>
      <c r="F3903" t="s">
        <v>13</v>
      </c>
      <c r="G3903">
        <v>8758000</v>
      </c>
      <c r="H3903">
        <v>2</v>
      </c>
      <c r="I3903">
        <v>2016</v>
      </c>
    </row>
    <row r="3904" spans="1:9" x14ac:dyDescent="0.25">
      <c r="A3904" t="s">
        <v>59</v>
      </c>
      <c r="B3904" t="s">
        <v>18</v>
      </c>
      <c r="C3904" t="s">
        <v>19</v>
      </c>
      <c r="D3904" s="1">
        <v>42514</v>
      </c>
      <c r="E3904" t="s">
        <v>12</v>
      </c>
      <c r="F3904" t="s">
        <v>13</v>
      </c>
      <c r="G3904">
        <v>13001000</v>
      </c>
      <c r="H3904">
        <v>1</v>
      </c>
      <c r="I3904">
        <v>2016</v>
      </c>
    </row>
    <row r="3905" spans="1:9" x14ac:dyDescent="0.25">
      <c r="A3905" t="s">
        <v>59</v>
      </c>
      <c r="B3905" t="s">
        <v>24</v>
      </c>
      <c r="C3905" t="s">
        <v>636</v>
      </c>
      <c r="D3905" s="1">
        <v>42514</v>
      </c>
      <c r="E3905" t="s">
        <v>12</v>
      </c>
      <c r="F3905" t="s">
        <v>13</v>
      </c>
      <c r="G3905">
        <v>17442000</v>
      </c>
      <c r="H3905">
        <v>1</v>
      </c>
      <c r="I3905">
        <v>2016</v>
      </c>
    </row>
    <row r="3906" spans="1:9" x14ac:dyDescent="0.25">
      <c r="A3906" t="s">
        <v>59</v>
      </c>
      <c r="B3906" t="s">
        <v>24</v>
      </c>
      <c r="C3906" t="s">
        <v>328</v>
      </c>
      <c r="D3906" s="1">
        <v>42514</v>
      </c>
      <c r="E3906" t="s">
        <v>36</v>
      </c>
      <c r="F3906" t="s">
        <v>13</v>
      </c>
      <c r="G3906">
        <v>17513000</v>
      </c>
      <c r="H3906">
        <v>1</v>
      </c>
      <c r="I3906">
        <v>2016</v>
      </c>
    </row>
    <row r="3907" spans="1:9" x14ac:dyDescent="0.25">
      <c r="A3907" t="s">
        <v>59</v>
      </c>
      <c r="B3907" t="s">
        <v>24</v>
      </c>
      <c r="C3907" t="s">
        <v>260</v>
      </c>
      <c r="D3907" s="1">
        <v>42514</v>
      </c>
      <c r="E3907" t="s">
        <v>12</v>
      </c>
      <c r="F3907" t="s">
        <v>37</v>
      </c>
      <c r="G3907">
        <v>17777000</v>
      </c>
      <c r="H3907">
        <v>1</v>
      </c>
      <c r="I3907">
        <v>2016</v>
      </c>
    </row>
    <row r="3908" spans="1:9" x14ac:dyDescent="0.25">
      <c r="A3908" t="s">
        <v>59</v>
      </c>
      <c r="B3908" t="s">
        <v>28</v>
      </c>
      <c r="C3908" t="s">
        <v>583</v>
      </c>
      <c r="D3908" s="1">
        <v>42514</v>
      </c>
      <c r="E3908" t="s">
        <v>12</v>
      </c>
      <c r="F3908" t="s">
        <v>13</v>
      </c>
      <c r="G3908">
        <v>19110000</v>
      </c>
      <c r="H3908">
        <v>1</v>
      </c>
      <c r="I3908">
        <v>2016</v>
      </c>
    </row>
    <row r="3909" spans="1:9" x14ac:dyDescent="0.25">
      <c r="A3909" t="s">
        <v>59</v>
      </c>
      <c r="B3909" t="s">
        <v>73</v>
      </c>
      <c r="C3909" t="s">
        <v>208</v>
      </c>
      <c r="D3909" s="1">
        <v>42514</v>
      </c>
      <c r="E3909" t="s">
        <v>36</v>
      </c>
      <c r="F3909" t="s">
        <v>13</v>
      </c>
      <c r="G3909">
        <v>47980000</v>
      </c>
      <c r="H3909">
        <v>1</v>
      </c>
      <c r="I3909">
        <v>2016</v>
      </c>
    </row>
    <row r="3910" spans="1:9" x14ac:dyDescent="0.25">
      <c r="A3910" t="s">
        <v>59</v>
      </c>
      <c r="B3910" t="s">
        <v>50</v>
      </c>
      <c r="C3910" t="s">
        <v>83</v>
      </c>
      <c r="D3910" s="1">
        <v>42514</v>
      </c>
      <c r="E3910" t="s">
        <v>12</v>
      </c>
      <c r="F3910" t="s">
        <v>13</v>
      </c>
      <c r="G3910">
        <v>66001000</v>
      </c>
      <c r="H3910">
        <v>1</v>
      </c>
      <c r="I3910">
        <v>2016</v>
      </c>
    </row>
    <row r="3911" spans="1:9" x14ac:dyDescent="0.25">
      <c r="A3911" t="s">
        <v>59</v>
      </c>
      <c r="B3911" t="s">
        <v>52</v>
      </c>
      <c r="C3911" t="s">
        <v>123</v>
      </c>
      <c r="D3911" s="1">
        <v>42514</v>
      </c>
      <c r="E3911" t="s">
        <v>12</v>
      </c>
      <c r="F3911" t="s">
        <v>13</v>
      </c>
      <c r="G3911">
        <v>73275000</v>
      </c>
      <c r="H3911">
        <v>1</v>
      </c>
      <c r="I3911">
        <v>2016</v>
      </c>
    </row>
    <row r="3912" spans="1:9" x14ac:dyDescent="0.25">
      <c r="A3912" t="s">
        <v>59</v>
      </c>
      <c r="B3912" t="s">
        <v>52</v>
      </c>
      <c r="C3912" t="s">
        <v>54</v>
      </c>
      <c r="D3912" s="1">
        <v>42514</v>
      </c>
      <c r="E3912" t="s">
        <v>12</v>
      </c>
      <c r="F3912" t="s">
        <v>13</v>
      </c>
      <c r="G3912">
        <v>73001000</v>
      </c>
      <c r="H3912">
        <v>1</v>
      </c>
      <c r="I3912">
        <v>2016</v>
      </c>
    </row>
    <row r="3913" spans="1:9" x14ac:dyDescent="0.25">
      <c r="A3913" t="s">
        <v>59</v>
      </c>
      <c r="B3913" t="s">
        <v>55</v>
      </c>
      <c r="C3913" t="s">
        <v>56</v>
      </c>
      <c r="D3913" s="1">
        <v>42514</v>
      </c>
      <c r="E3913" t="s">
        <v>12</v>
      </c>
      <c r="F3913" t="s">
        <v>13</v>
      </c>
      <c r="G3913">
        <v>76001000</v>
      </c>
      <c r="H3913">
        <v>1</v>
      </c>
      <c r="I3913">
        <v>2016</v>
      </c>
    </row>
    <row r="3914" spans="1:9" x14ac:dyDescent="0.25">
      <c r="A3914" t="s">
        <v>9</v>
      </c>
      <c r="B3914" t="s">
        <v>14</v>
      </c>
      <c r="C3914" t="s">
        <v>15</v>
      </c>
      <c r="D3914" s="1">
        <v>42515</v>
      </c>
      <c r="E3914" t="s">
        <v>12</v>
      </c>
      <c r="F3914" t="s">
        <v>13</v>
      </c>
      <c r="G3914">
        <v>5001000</v>
      </c>
      <c r="H3914">
        <v>1</v>
      </c>
      <c r="I3914">
        <v>2016</v>
      </c>
    </row>
    <row r="3915" spans="1:9" x14ac:dyDescent="0.25">
      <c r="A3915" t="s">
        <v>9</v>
      </c>
      <c r="B3915" t="s">
        <v>18</v>
      </c>
      <c r="C3915" t="s">
        <v>409</v>
      </c>
      <c r="D3915" s="1">
        <v>42515</v>
      </c>
      <c r="E3915" t="s">
        <v>12</v>
      </c>
      <c r="F3915" t="s">
        <v>13</v>
      </c>
      <c r="G3915">
        <v>13688000</v>
      </c>
      <c r="H3915">
        <v>1</v>
      </c>
      <c r="I3915">
        <v>2016</v>
      </c>
    </row>
    <row r="3916" spans="1:9" x14ac:dyDescent="0.25">
      <c r="A3916" t="s">
        <v>9</v>
      </c>
      <c r="B3916" t="s">
        <v>34</v>
      </c>
      <c r="C3916" t="s">
        <v>35</v>
      </c>
      <c r="D3916" s="1">
        <v>42515</v>
      </c>
      <c r="E3916" t="s">
        <v>36</v>
      </c>
      <c r="F3916" t="s">
        <v>13</v>
      </c>
      <c r="G3916">
        <v>11001000</v>
      </c>
      <c r="H3916">
        <v>1</v>
      </c>
      <c r="I3916">
        <v>2016</v>
      </c>
    </row>
    <row r="3917" spans="1:9" x14ac:dyDescent="0.25">
      <c r="A3917" t="s">
        <v>9</v>
      </c>
      <c r="B3917" t="s">
        <v>34</v>
      </c>
      <c r="C3917" t="s">
        <v>35</v>
      </c>
      <c r="D3917" s="1">
        <v>42515</v>
      </c>
      <c r="E3917" t="s">
        <v>12</v>
      </c>
      <c r="F3917" t="s">
        <v>13</v>
      </c>
      <c r="G3917">
        <v>11001000</v>
      </c>
      <c r="H3917">
        <v>1</v>
      </c>
      <c r="I3917">
        <v>2016</v>
      </c>
    </row>
    <row r="3918" spans="1:9" x14ac:dyDescent="0.25">
      <c r="A3918" t="s">
        <v>59</v>
      </c>
      <c r="B3918" t="s">
        <v>14</v>
      </c>
      <c r="C3918" t="s">
        <v>24</v>
      </c>
      <c r="D3918" s="1">
        <v>42515</v>
      </c>
      <c r="E3918" t="s">
        <v>12</v>
      </c>
      <c r="F3918" t="s">
        <v>13</v>
      </c>
      <c r="G3918">
        <v>5129000</v>
      </c>
      <c r="H3918">
        <v>1</v>
      </c>
      <c r="I3918">
        <v>2016</v>
      </c>
    </row>
    <row r="3919" spans="1:9" x14ac:dyDescent="0.25">
      <c r="A3919" t="s">
        <v>59</v>
      </c>
      <c r="B3919" t="s">
        <v>14</v>
      </c>
      <c r="C3919" t="s">
        <v>15</v>
      </c>
      <c r="D3919" s="1">
        <v>42515</v>
      </c>
      <c r="E3919" t="s">
        <v>12</v>
      </c>
      <c r="F3919" t="s">
        <v>13</v>
      </c>
      <c r="G3919">
        <v>5001000</v>
      </c>
      <c r="H3919">
        <v>1</v>
      </c>
      <c r="I3919">
        <v>2016</v>
      </c>
    </row>
    <row r="3920" spans="1:9" x14ac:dyDescent="0.25">
      <c r="A3920" t="s">
        <v>59</v>
      </c>
      <c r="B3920" t="s">
        <v>62</v>
      </c>
      <c r="C3920" t="s">
        <v>63</v>
      </c>
      <c r="D3920" s="1">
        <v>42515</v>
      </c>
      <c r="E3920" t="s">
        <v>12</v>
      </c>
      <c r="F3920" t="s">
        <v>13</v>
      </c>
      <c r="G3920">
        <v>8001000</v>
      </c>
      <c r="H3920">
        <v>1</v>
      </c>
      <c r="I3920">
        <v>2016</v>
      </c>
    </row>
    <row r="3921" spans="1:9" x14ac:dyDescent="0.25">
      <c r="A3921" t="s">
        <v>59</v>
      </c>
      <c r="B3921" t="s">
        <v>18</v>
      </c>
      <c r="C3921" t="s">
        <v>19</v>
      </c>
      <c r="D3921" s="1">
        <v>42515</v>
      </c>
      <c r="E3921" t="s">
        <v>12</v>
      </c>
      <c r="F3921" t="s">
        <v>13</v>
      </c>
      <c r="G3921">
        <v>13001000</v>
      </c>
      <c r="H3921">
        <v>1</v>
      </c>
      <c r="I3921">
        <v>2016</v>
      </c>
    </row>
    <row r="3922" spans="1:9" x14ac:dyDescent="0.25">
      <c r="A3922" t="s">
        <v>59</v>
      </c>
      <c r="B3922" t="s">
        <v>18</v>
      </c>
      <c r="C3922" t="s">
        <v>165</v>
      </c>
      <c r="D3922" s="1">
        <v>42515</v>
      </c>
      <c r="E3922" t="s">
        <v>12</v>
      </c>
      <c r="F3922" t="s">
        <v>13</v>
      </c>
      <c r="G3922">
        <v>13600000</v>
      </c>
      <c r="H3922">
        <v>1</v>
      </c>
      <c r="I3922">
        <v>2016</v>
      </c>
    </row>
    <row r="3923" spans="1:9" x14ac:dyDescent="0.25">
      <c r="A3923" t="s">
        <v>59</v>
      </c>
      <c r="B3923" t="s">
        <v>28</v>
      </c>
      <c r="C3923" t="s">
        <v>160</v>
      </c>
      <c r="D3923" s="1">
        <v>42515</v>
      </c>
      <c r="E3923" t="s">
        <v>12</v>
      </c>
      <c r="F3923" t="s">
        <v>13</v>
      </c>
      <c r="G3923">
        <v>19050000</v>
      </c>
      <c r="H3923">
        <v>1</v>
      </c>
      <c r="I3923">
        <v>2016</v>
      </c>
    </row>
    <row r="3924" spans="1:9" x14ac:dyDescent="0.25">
      <c r="A3924" t="s">
        <v>59</v>
      </c>
      <c r="B3924" t="s">
        <v>28</v>
      </c>
      <c r="C3924" t="s">
        <v>181</v>
      </c>
      <c r="D3924" s="1">
        <v>42515</v>
      </c>
      <c r="E3924" t="s">
        <v>12</v>
      </c>
      <c r="F3924" t="s">
        <v>13</v>
      </c>
      <c r="G3924">
        <v>19698000</v>
      </c>
      <c r="H3924">
        <v>1</v>
      </c>
      <c r="I3924">
        <v>2016</v>
      </c>
    </row>
    <row r="3925" spans="1:9" x14ac:dyDescent="0.25">
      <c r="A3925" t="s">
        <v>59</v>
      </c>
      <c r="B3925" t="s">
        <v>32</v>
      </c>
      <c r="C3925" t="s">
        <v>270</v>
      </c>
      <c r="D3925" s="1">
        <v>42515</v>
      </c>
      <c r="E3925" t="s">
        <v>12</v>
      </c>
      <c r="F3925" t="s">
        <v>13</v>
      </c>
      <c r="G3925">
        <v>27615000</v>
      </c>
      <c r="H3925">
        <v>1</v>
      </c>
      <c r="I3925">
        <v>2016</v>
      </c>
    </row>
    <row r="3926" spans="1:9" x14ac:dyDescent="0.25">
      <c r="A3926" t="s">
        <v>59</v>
      </c>
      <c r="B3926" t="s">
        <v>34</v>
      </c>
      <c r="C3926" t="s">
        <v>35</v>
      </c>
      <c r="D3926" s="1">
        <v>42515</v>
      </c>
      <c r="E3926" t="s">
        <v>12</v>
      </c>
      <c r="F3926" t="s">
        <v>13</v>
      </c>
      <c r="G3926">
        <v>11001000</v>
      </c>
      <c r="H3926">
        <v>1</v>
      </c>
      <c r="I3926">
        <v>2016</v>
      </c>
    </row>
    <row r="3927" spans="1:9" x14ac:dyDescent="0.25">
      <c r="A3927" t="s">
        <v>59</v>
      </c>
      <c r="B3927" t="s">
        <v>44</v>
      </c>
      <c r="C3927" t="s">
        <v>82</v>
      </c>
      <c r="D3927" s="1">
        <v>42515</v>
      </c>
      <c r="E3927" t="s">
        <v>12</v>
      </c>
      <c r="F3927" t="s">
        <v>13</v>
      </c>
      <c r="G3927">
        <v>54001000</v>
      </c>
      <c r="H3927">
        <v>1</v>
      </c>
      <c r="I3927">
        <v>2016</v>
      </c>
    </row>
    <row r="3928" spans="1:9" x14ac:dyDescent="0.25">
      <c r="A3928" t="s">
        <v>59</v>
      </c>
      <c r="B3928" t="s">
        <v>44</v>
      </c>
      <c r="C3928" t="s">
        <v>254</v>
      </c>
      <c r="D3928" s="1">
        <v>42515</v>
      </c>
      <c r="E3928" t="s">
        <v>12</v>
      </c>
      <c r="F3928" t="s">
        <v>13</v>
      </c>
      <c r="G3928">
        <v>54498000</v>
      </c>
      <c r="H3928">
        <v>1</v>
      </c>
      <c r="I3928">
        <v>2016</v>
      </c>
    </row>
    <row r="3929" spans="1:9" x14ac:dyDescent="0.25">
      <c r="A3929" t="s">
        <v>59</v>
      </c>
      <c r="B3929" t="s">
        <v>55</v>
      </c>
      <c r="C3929" t="s">
        <v>56</v>
      </c>
      <c r="D3929" s="1">
        <v>42515</v>
      </c>
      <c r="E3929" t="s">
        <v>12</v>
      </c>
      <c r="F3929" t="s">
        <v>13</v>
      </c>
      <c r="G3929">
        <v>76001000</v>
      </c>
      <c r="H3929">
        <v>1</v>
      </c>
      <c r="I3929">
        <v>2016</v>
      </c>
    </row>
    <row r="3930" spans="1:9" x14ac:dyDescent="0.25">
      <c r="A3930" t="s">
        <v>59</v>
      </c>
      <c r="B3930" t="s">
        <v>55</v>
      </c>
      <c r="C3930" t="s">
        <v>211</v>
      </c>
      <c r="D3930" s="1">
        <v>42515</v>
      </c>
      <c r="E3930" t="s">
        <v>12</v>
      </c>
      <c r="F3930" t="s">
        <v>13</v>
      </c>
      <c r="G3930">
        <v>76111000</v>
      </c>
      <c r="H3930">
        <v>2</v>
      </c>
      <c r="I3930">
        <v>2016</v>
      </c>
    </row>
    <row r="3931" spans="1:9" x14ac:dyDescent="0.25">
      <c r="A3931" t="s">
        <v>9</v>
      </c>
      <c r="B3931" t="s">
        <v>34</v>
      </c>
      <c r="C3931" t="s">
        <v>175</v>
      </c>
      <c r="D3931" s="1">
        <v>42516</v>
      </c>
      <c r="E3931" t="s">
        <v>12</v>
      </c>
      <c r="F3931" t="s">
        <v>13</v>
      </c>
      <c r="G3931">
        <v>25269000</v>
      </c>
      <c r="H3931">
        <v>1</v>
      </c>
      <c r="I3931">
        <v>2016</v>
      </c>
    </row>
    <row r="3932" spans="1:9" x14ac:dyDescent="0.25">
      <c r="A3932" t="s">
        <v>9</v>
      </c>
      <c r="B3932" t="s">
        <v>105</v>
      </c>
      <c r="C3932" t="s">
        <v>174</v>
      </c>
      <c r="D3932" s="1">
        <v>42516</v>
      </c>
      <c r="E3932" t="s">
        <v>12</v>
      </c>
      <c r="F3932" t="s">
        <v>13</v>
      </c>
      <c r="G3932">
        <v>68001000</v>
      </c>
      <c r="H3932">
        <v>1</v>
      </c>
      <c r="I3932">
        <v>2016</v>
      </c>
    </row>
    <row r="3933" spans="1:9" x14ac:dyDescent="0.25">
      <c r="A3933" t="s">
        <v>59</v>
      </c>
      <c r="B3933" t="s">
        <v>14</v>
      </c>
      <c r="C3933" t="s">
        <v>288</v>
      </c>
      <c r="D3933" s="1">
        <v>42516</v>
      </c>
      <c r="E3933" t="s">
        <v>12</v>
      </c>
      <c r="F3933" t="s">
        <v>13</v>
      </c>
      <c r="G3933">
        <v>5088000</v>
      </c>
      <c r="H3933">
        <v>1</v>
      </c>
      <c r="I3933">
        <v>2016</v>
      </c>
    </row>
    <row r="3934" spans="1:9" x14ac:dyDescent="0.25">
      <c r="A3934" t="s">
        <v>59</v>
      </c>
      <c r="B3934" t="s">
        <v>14</v>
      </c>
      <c r="C3934" t="s">
        <v>475</v>
      </c>
      <c r="D3934" s="1">
        <v>42516</v>
      </c>
      <c r="E3934" t="s">
        <v>12</v>
      </c>
      <c r="F3934" t="s">
        <v>13</v>
      </c>
      <c r="G3934">
        <v>5212000</v>
      </c>
      <c r="H3934">
        <v>1</v>
      </c>
      <c r="I3934">
        <v>2016</v>
      </c>
    </row>
    <row r="3935" spans="1:9" x14ac:dyDescent="0.25">
      <c r="A3935" t="s">
        <v>59</v>
      </c>
      <c r="B3935" t="s">
        <v>14</v>
      </c>
      <c r="C3935" t="s">
        <v>407</v>
      </c>
      <c r="D3935" s="1">
        <v>42516</v>
      </c>
      <c r="E3935" t="s">
        <v>12</v>
      </c>
      <c r="F3935" t="s">
        <v>13</v>
      </c>
      <c r="G3935">
        <v>5264000</v>
      </c>
      <c r="H3935">
        <v>1</v>
      </c>
      <c r="I3935">
        <v>2016</v>
      </c>
    </row>
    <row r="3936" spans="1:9" x14ac:dyDescent="0.25">
      <c r="A3936" t="s">
        <v>59</v>
      </c>
      <c r="B3936" t="s">
        <v>14</v>
      </c>
      <c r="C3936" t="s">
        <v>15</v>
      </c>
      <c r="D3936" s="1">
        <v>42516</v>
      </c>
      <c r="E3936" t="s">
        <v>12</v>
      </c>
      <c r="F3936" t="s">
        <v>13</v>
      </c>
      <c r="G3936">
        <v>5001000</v>
      </c>
      <c r="H3936">
        <v>2</v>
      </c>
      <c r="I3936">
        <v>2016</v>
      </c>
    </row>
    <row r="3937" spans="1:9" x14ac:dyDescent="0.25">
      <c r="A3937" t="s">
        <v>59</v>
      </c>
      <c r="B3937" t="s">
        <v>62</v>
      </c>
      <c r="C3937" t="s">
        <v>101</v>
      </c>
      <c r="D3937" s="1">
        <v>42516</v>
      </c>
      <c r="E3937" t="s">
        <v>12</v>
      </c>
      <c r="F3937" t="s">
        <v>13</v>
      </c>
      <c r="G3937">
        <v>8758000</v>
      </c>
      <c r="H3937">
        <v>1</v>
      </c>
      <c r="I3937">
        <v>2016</v>
      </c>
    </row>
    <row r="3938" spans="1:9" x14ac:dyDescent="0.25">
      <c r="A3938" t="s">
        <v>59</v>
      </c>
      <c r="B3938" t="s">
        <v>21</v>
      </c>
      <c r="C3938" t="s">
        <v>637</v>
      </c>
      <c r="D3938" s="1">
        <v>42516</v>
      </c>
      <c r="E3938" t="s">
        <v>12</v>
      </c>
      <c r="F3938" t="s">
        <v>13</v>
      </c>
      <c r="G3938">
        <v>15172000</v>
      </c>
      <c r="H3938">
        <v>1</v>
      </c>
      <c r="I3938">
        <v>2016</v>
      </c>
    </row>
    <row r="3939" spans="1:9" x14ac:dyDescent="0.25">
      <c r="A3939" t="s">
        <v>59</v>
      </c>
      <c r="B3939" t="s">
        <v>30</v>
      </c>
      <c r="C3939" t="s">
        <v>227</v>
      </c>
      <c r="D3939" s="1">
        <v>42516</v>
      </c>
      <c r="E3939" t="s">
        <v>12</v>
      </c>
      <c r="F3939" t="s">
        <v>13</v>
      </c>
      <c r="G3939">
        <v>20011000</v>
      </c>
      <c r="H3939">
        <v>1</v>
      </c>
      <c r="I3939">
        <v>2016</v>
      </c>
    </row>
    <row r="3940" spans="1:9" x14ac:dyDescent="0.25">
      <c r="A3940" t="s">
        <v>59</v>
      </c>
      <c r="B3940" t="s">
        <v>116</v>
      </c>
      <c r="C3940" t="s">
        <v>381</v>
      </c>
      <c r="D3940" s="1">
        <v>42516</v>
      </c>
      <c r="E3940" t="s">
        <v>12</v>
      </c>
      <c r="F3940" t="s">
        <v>13</v>
      </c>
      <c r="G3940">
        <v>23580000</v>
      </c>
      <c r="H3940">
        <v>1</v>
      </c>
      <c r="I3940">
        <v>2016</v>
      </c>
    </row>
    <row r="3941" spans="1:9" x14ac:dyDescent="0.25">
      <c r="A3941" t="s">
        <v>59</v>
      </c>
      <c r="B3941" t="s">
        <v>34</v>
      </c>
      <c r="C3941" t="s">
        <v>35</v>
      </c>
      <c r="D3941" s="1">
        <v>42516</v>
      </c>
      <c r="E3941" t="s">
        <v>12</v>
      </c>
      <c r="F3941" t="s">
        <v>13</v>
      </c>
      <c r="G3941">
        <v>11001000</v>
      </c>
      <c r="H3941">
        <v>1</v>
      </c>
      <c r="I3941">
        <v>2016</v>
      </c>
    </row>
    <row r="3942" spans="1:9" x14ac:dyDescent="0.25">
      <c r="A3942" t="s">
        <v>59</v>
      </c>
      <c r="B3942" t="s">
        <v>44</v>
      </c>
      <c r="C3942" t="s">
        <v>82</v>
      </c>
      <c r="D3942" s="1">
        <v>42516</v>
      </c>
      <c r="E3942" t="s">
        <v>12</v>
      </c>
      <c r="F3942" t="s">
        <v>37</v>
      </c>
      <c r="G3942">
        <v>54001000</v>
      </c>
      <c r="H3942">
        <v>1</v>
      </c>
      <c r="I3942">
        <v>2016</v>
      </c>
    </row>
    <row r="3943" spans="1:9" x14ac:dyDescent="0.25">
      <c r="A3943" t="s">
        <v>59</v>
      </c>
      <c r="B3943" t="s">
        <v>105</v>
      </c>
      <c r="C3943" t="s">
        <v>174</v>
      </c>
      <c r="D3943" s="1">
        <v>42516</v>
      </c>
      <c r="E3943" t="s">
        <v>12</v>
      </c>
      <c r="F3943" t="s">
        <v>13</v>
      </c>
      <c r="G3943">
        <v>68001000</v>
      </c>
      <c r="H3943">
        <v>1</v>
      </c>
      <c r="I3943">
        <v>2016</v>
      </c>
    </row>
    <row r="3944" spans="1:9" x14ac:dyDescent="0.25">
      <c r="A3944" t="s">
        <v>59</v>
      </c>
      <c r="B3944" t="s">
        <v>55</v>
      </c>
      <c r="C3944" t="s">
        <v>246</v>
      </c>
      <c r="D3944" s="1">
        <v>42516</v>
      </c>
      <c r="E3944" t="s">
        <v>12</v>
      </c>
      <c r="F3944" t="s">
        <v>13</v>
      </c>
      <c r="G3944">
        <v>76036000</v>
      </c>
      <c r="H3944">
        <v>1</v>
      </c>
      <c r="I3944">
        <v>2016</v>
      </c>
    </row>
    <row r="3945" spans="1:9" x14ac:dyDescent="0.25">
      <c r="A3945" t="s">
        <v>59</v>
      </c>
      <c r="B3945" t="s">
        <v>55</v>
      </c>
      <c r="C3945" t="s">
        <v>56</v>
      </c>
      <c r="D3945" s="1">
        <v>42516</v>
      </c>
      <c r="E3945" t="s">
        <v>36</v>
      </c>
      <c r="F3945" t="s">
        <v>37</v>
      </c>
      <c r="G3945">
        <v>76001000</v>
      </c>
      <c r="H3945">
        <v>1</v>
      </c>
      <c r="I3945">
        <v>2016</v>
      </c>
    </row>
    <row r="3946" spans="1:9" x14ac:dyDescent="0.25">
      <c r="A3946" t="s">
        <v>59</v>
      </c>
      <c r="B3946" t="s">
        <v>55</v>
      </c>
      <c r="C3946" t="s">
        <v>56</v>
      </c>
      <c r="D3946" s="1">
        <v>42516</v>
      </c>
      <c r="E3946" t="s">
        <v>12</v>
      </c>
      <c r="F3946" t="s">
        <v>13</v>
      </c>
      <c r="G3946">
        <v>76001000</v>
      </c>
      <c r="H3946">
        <v>3</v>
      </c>
      <c r="I3946">
        <v>2016</v>
      </c>
    </row>
    <row r="3947" spans="1:9" x14ac:dyDescent="0.25">
      <c r="A3947" t="s">
        <v>59</v>
      </c>
      <c r="B3947" t="s">
        <v>55</v>
      </c>
      <c r="C3947" t="s">
        <v>212</v>
      </c>
      <c r="D3947" s="1">
        <v>42516</v>
      </c>
      <c r="E3947" t="s">
        <v>12</v>
      </c>
      <c r="F3947" t="s">
        <v>13</v>
      </c>
      <c r="G3947">
        <v>76403000</v>
      </c>
      <c r="H3947">
        <v>1</v>
      </c>
      <c r="I3947">
        <v>2016</v>
      </c>
    </row>
    <row r="3948" spans="1:9" x14ac:dyDescent="0.25">
      <c r="A3948" t="s">
        <v>9</v>
      </c>
      <c r="B3948" t="s">
        <v>18</v>
      </c>
      <c r="C3948" t="s">
        <v>638</v>
      </c>
      <c r="D3948" s="1">
        <v>42517</v>
      </c>
      <c r="E3948" t="s">
        <v>12</v>
      </c>
      <c r="F3948" t="s">
        <v>13</v>
      </c>
      <c r="G3948">
        <v>13006000</v>
      </c>
      <c r="H3948">
        <v>1</v>
      </c>
      <c r="I3948">
        <v>2016</v>
      </c>
    </row>
    <row r="3949" spans="1:9" x14ac:dyDescent="0.25">
      <c r="A3949" t="s">
        <v>9</v>
      </c>
      <c r="B3949" t="s">
        <v>24</v>
      </c>
      <c r="C3949" t="s">
        <v>66</v>
      </c>
      <c r="D3949" s="1">
        <v>42517</v>
      </c>
      <c r="E3949" t="s">
        <v>12</v>
      </c>
      <c r="F3949" t="s">
        <v>13</v>
      </c>
      <c r="G3949">
        <v>17174000</v>
      </c>
      <c r="H3949">
        <v>1</v>
      </c>
      <c r="I3949">
        <v>2016</v>
      </c>
    </row>
    <row r="3950" spans="1:9" x14ac:dyDescent="0.25">
      <c r="A3950" t="s">
        <v>9</v>
      </c>
      <c r="B3950" t="s">
        <v>166</v>
      </c>
      <c r="C3950" t="s">
        <v>237</v>
      </c>
      <c r="D3950" s="1">
        <v>42517</v>
      </c>
      <c r="E3950" t="s">
        <v>12</v>
      </c>
      <c r="F3950" t="s">
        <v>37</v>
      </c>
      <c r="G3950">
        <v>18001000</v>
      </c>
      <c r="H3950">
        <v>1</v>
      </c>
      <c r="I3950">
        <v>2016</v>
      </c>
    </row>
    <row r="3951" spans="1:9" x14ac:dyDescent="0.25">
      <c r="A3951" t="s">
        <v>9</v>
      </c>
      <c r="B3951" t="s">
        <v>34</v>
      </c>
      <c r="C3951" t="s">
        <v>38</v>
      </c>
      <c r="D3951" s="1">
        <v>42517</v>
      </c>
      <c r="E3951" t="s">
        <v>12</v>
      </c>
      <c r="F3951" t="s">
        <v>13</v>
      </c>
      <c r="G3951">
        <v>25754000</v>
      </c>
      <c r="H3951">
        <v>1</v>
      </c>
      <c r="I3951">
        <v>2016</v>
      </c>
    </row>
    <row r="3952" spans="1:9" x14ac:dyDescent="0.25">
      <c r="A3952" t="s">
        <v>59</v>
      </c>
      <c r="B3952" t="s">
        <v>14</v>
      </c>
      <c r="C3952" t="s">
        <v>151</v>
      </c>
      <c r="D3952" s="1">
        <v>42517</v>
      </c>
      <c r="E3952" t="s">
        <v>12</v>
      </c>
      <c r="F3952" t="s">
        <v>13</v>
      </c>
      <c r="G3952">
        <v>5837000</v>
      </c>
      <c r="H3952">
        <v>1</v>
      </c>
      <c r="I3952">
        <v>2016</v>
      </c>
    </row>
    <row r="3953" spans="1:9" x14ac:dyDescent="0.25">
      <c r="A3953" t="s">
        <v>59</v>
      </c>
      <c r="B3953" t="s">
        <v>62</v>
      </c>
      <c r="C3953" t="s">
        <v>63</v>
      </c>
      <c r="D3953" s="1">
        <v>42517</v>
      </c>
      <c r="E3953" t="s">
        <v>12</v>
      </c>
      <c r="F3953" t="s">
        <v>13</v>
      </c>
      <c r="G3953">
        <v>8001000</v>
      </c>
      <c r="H3953">
        <v>1</v>
      </c>
      <c r="I3953">
        <v>2016</v>
      </c>
    </row>
    <row r="3954" spans="1:9" x14ac:dyDescent="0.25">
      <c r="A3954" t="s">
        <v>59</v>
      </c>
      <c r="B3954" t="s">
        <v>24</v>
      </c>
      <c r="C3954" t="s">
        <v>153</v>
      </c>
      <c r="D3954" s="1">
        <v>42517</v>
      </c>
      <c r="E3954" t="s">
        <v>12</v>
      </c>
      <c r="F3954" t="s">
        <v>13</v>
      </c>
      <c r="G3954">
        <v>17873000</v>
      </c>
      <c r="H3954">
        <v>1</v>
      </c>
      <c r="I3954">
        <v>2016</v>
      </c>
    </row>
    <row r="3955" spans="1:9" x14ac:dyDescent="0.25">
      <c r="A3955" t="s">
        <v>59</v>
      </c>
      <c r="B3955" t="s">
        <v>28</v>
      </c>
      <c r="C3955" t="s">
        <v>95</v>
      </c>
      <c r="D3955" s="1">
        <v>42517</v>
      </c>
      <c r="E3955" t="s">
        <v>12</v>
      </c>
      <c r="F3955" t="s">
        <v>13</v>
      </c>
      <c r="G3955">
        <v>19001000</v>
      </c>
      <c r="H3955">
        <v>1</v>
      </c>
      <c r="I3955">
        <v>2016</v>
      </c>
    </row>
    <row r="3956" spans="1:9" x14ac:dyDescent="0.25">
      <c r="A3956" t="s">
        <v>59</v>
      </c>
      <c r="B3956" t="s">
        <v>32</v>
      </c>
      <c r="C3956" t="s">
        <v>33</v>
      </c>
      <c r="D3956" s="1">
        <v>42517</v>
      </c>
      <c r="E3956" t="s">
        <v>12</v>
      </c>
      <c r="F3956" t="s">
        <v>13</v>
      </c>
      <c r="G3956">
        <v>27361000</v>
      </c>
      <c r="H3956">
        <v>1</v>
      </c>
      <c r="I3956">
        <v>2016</v>
      </c>
    </row>
    <row r="3957" spans="1:9" x14ac:dyDescent="0.25">
      <c r="A3957" t="s">
        <v>59</v>
      </c>
      <c r="B3957" t="s">
        <v>116</v>
      </c>
      <c r="C3957" t="s">
        <v>154</v>
      </c>
      <c r="D3957" s="1">
        <v>42517</v>
      </c>
      <c r="E3957" t="s">
        <v>12</v>
      </c>
      <c r="F3957" t="s">
        <v>13</v>
      </c>
      <c r="G3957">
        <v>23001000</v>
      </c>
      <c r="H3957">
        <v>2</v>
      </c>
      <c r="I3957">
        <v>2016</v>
      </c>
    </row>
    <row r="3958" spans="1:9" x14ac:dyDescent="0.25">
      <c r="A3958" t="s">
        <v>59</v>
      </c>
      <c r="B3958" t="s">
        <v>34</v>
      </c>
      <c r="C3958" t="s">
        <v>35</v>
      </c>
      <c r="D3958" s="1">
        <v>42517</v>
      </c>
      <c r="E3958" t="s">
        <v>36</v>
      </c>
      <c r="F3958" t="s">
        <v>13</v>
      </c>
      <c r="G3958">
        <v>11001000</v>
      </c>
      <c r="H3958">
        <v>1</v>
      </c>
      <c r="I3958">
        <v>2016</v>
      </c>
    </row>
    <row r="3959" spans="1:9" x14ac:dyDescent="0.25">
      <c r="A3959" t="s">
        <v>59</v>
      </c>
      <c r="B3959" t="s">
        <v>34</v>
      </c>
      <c r="C3959" t="s">
        <v>35</v>
      </c>
      <c r="D3959" s="1">
        <v>42517</v>
      </c>
      <c r="E3959" t="s">
        <v>12</v>
      </c>
      <c r="F3959" t="s">
        <v>13</v>
      </c>
      <c r="G3959">
        <v>11001000</v>
      </c>
      <c r="H3959">
        <v>1</v>
      </c>
      <c r="I3959">
        <v>2016</v>
      </c>
    </row>
    <row r="3960" spans="1:9" x14ac:dyDescent="0.25">
      <c r="A3960" t="s">
        <v>59</v>
      </c>
      <c r="B3960" t="s">
        <v>70</v>
      </c>
      <c r="C3960" t="s">
        <v>170</v>
      </c>
      <c r="D3960" s="1">
        <v>42517</v>
      </c>
      <c r="E3960" t="s">
        <v>12</v>
      </c>
      <c r="F3960" t="s">
        <v>13</v>
      </c>
      <c r="G3960">
        <v>44430000</v>
      </c>
      <c r="H3960">
        <v>2</v>
      </c>
      <c r="I3960">
        <v>2016</v>
      </c>
    </row>
    <row r="3961" spans="1:9" x14ac:dyDescent="0.25">
      <c r="A3961" t="s">
        <v>59</v>
      </c>
      <c r="B3961" t="s">
        <v>70</v>
      </c>
      <c r="C3961" t="s">
        <v>639</v>
      </c>
      <c r="D3961" s="1">
        <v>42517</v>
      </c>
      <c r="E3961" t="s">
        <v>12</v>
      </c>
      <c r="F3961" t="s">
        <v>13</v>
      </c>
      <c r="G3961">
        <v>44560000</v>
      </c>
      <c r="H3961">
        <v>1</v>
      </c>
      <c r="I3961">
        <v>2016</v>
      </c>
    </row>
    <row r="3962" spans="1:9" x14ac:dyDescent="0.25">
      <c r="A3962" t="s">
        <v>59</v>
      </c>
      <c r="B3962" t="s">
        <v>73</v>
      </c>
      <c r="C3962" t="s">
        <v>74</v>
      </c>
      <c r="D3962" s="1">
        <v>42517</v>
      </c>
      <c r="E3962" t="s">
        <v>12</v>
      </c>
      <c r="F3962" t="s">
        <v>13</v>
      </c>
      <c r="G3962">
        <v>47001000</v>
      </c>
      <c r="H3962">
        <v>1</v>
      </c>
      <c r="I3962">
        <v>2016</v>
      </c>
    </row>
    <row r="3963" spans="1:9" x14ac:dyDescent="0.25">
      <c r="A3963" t="s">
        <v>59</v>
      </c>
      <c r="B3963" t="s">
        <v>75</v>
      </c>
      <c r="C3963" t="s">
        <v>167</v>
      </c>
      <c r="D3963" s="1">
        <v>42517</v>
      </c>
      <c r="E3963" t="s">
        <v>36</v>
      </c>
      <c r="F3963" t="s">
        <v>13</v>
      </c>
      <c r="G3963">
        <v>50590000</v>
      </c>
      <c r="H3963">
        <v>1</v>
      </c>
      <c r="I3963">
        <v>2016</v>
      </c>
    </row>
    <row r="3964" spans="1:9" x14ac:dyDescent="0.25">
      <c r="A3964" t="s">
        <v>59</v>
      </c>
      <c r="B3964" t="s">
        <v>50</v>
      </c>
      <c r="C3964" t="s">
        <v>576</v>
      </c>
      <c r="D3964" s="1">
        <v>42517</v>
      </c>
      <c r="E3964" t="s">
        <v>12</v>
      </c>
      <c r="F3964" t="s">
        <v>13</v>
      </c>
      <c r="G3964">
        <v>66687000</v>
      </c>
      <c r="H3964">
        <v>1</v>
      </c>
      <c r="I3964">
        <v>2016</v>
      </c>
    </row>
    <row r="3965" spans="1:9" x14ac:dyDescent="0.25">
      <c r="A3965" t="s">
        <v>59</v>
      </c>
      <c r="B3965" t="s">
        <v>55</v>
      </c>
      <c r="C3965" t="s">
        <v>133</v>
      </c>
      <c r="D3965" s="1">
        <v>42517</v>
      </c>
      <c r="E3965" t="s">
        <v>12</v>
      </c>
      <c r="F3965" t="s">
        <v>13</v>
      </c>
      <c r="G3965">
        <v>76109000</v>
      </c>
      <c r="H3965">
        <v>1</v>
      </c>
      <c r="I3965">
        <v>2016</v>
      </c>
    </row>
    <row r="3966" spans="1:9" x14ac:dyDescent="0.25">
      <c r="A3966" t="s">
        <v>59</v>
      </c>
      <c r="B3966" t="s">
        <v>55</v>
      </c>
      <c r="C3966" t="s">
        <v>56</v>
      </c>
      <c r="D3966" s="1">
        <v>42517</v>
      </c>
      <c r="E3966" t="s">
        <v>12</v>
      </c>
      <c r="F3966" t="s">
        <v>13</v>
      </c>
      <c r="G3966">
        <v>76001000</v>
      </c>
      <c r="H3966">
        <v>1</v>
      </c>
      <c r="I3966">
        <v>2016</v>
      </c>
    </row>
    <row r="3967" spans="1:9" x14ac:dyDescent="0.25">
      <c r="A3967" t="s">
        <v>59</v>
      </c>
      <c r="B3967" t="s">
        <v>55</v>
      </c>
      <c r="C3967" t="s">
        <v>57</v>
      </c>
      <c r="D3967" s="1">
        <v>42517</v>
      </c>
      <c r="E3967" t="s">
        <v>12</v>
      </c>
      <c r="F3967" t="s">
        <v>13</v>
      </c>
      <c r="G3967">
        <v>76520000</v>
      </c>
      <c r="H3967">
        <v>1</v>
      </c>
      <c r="I3967">
        <v>2016</v>
      </c>
    </row>
    <row r="3968" spans="1:9" x14ac:dyDescent="0.25">
      <c r="A3968" t="s">
        <v>59</v>
      </c>
      <c r="B3968" t="s">
        <v>55</v>
      </c>
      <c r="C3968" t="s">
        <v>271</v>
      </c>
      <c r="D3968" s="1">
        <v>42517</v>
      </c>
      <c r="E3968" t="s">
        <v>12</v>
      </c>
      <c r="F3968" t="s">
        <v>13</v>
      </c>
      <c r="G3968">
        <v>76606000</v>
      </c>
      <c r="H3968">
        <v>1</v>
      </c>
      <c r="I3968">
        <v>2016</v>
      </c>
    </row>
    <row r="3969" spans="1:9" x14ac:dyDescent="0.25">
      <c r="A3969" t="s">
        <v>59</v>
      </c>
      <c r="B3969" t="s">
        <v>55</v>
      </c>
      <c r="C3969" t="s">
        <v>465</v>
      </c>
      <c r="D3969" s="1">
        <v>42517</v>
      </c>
      <c r="E3969" t="s">
        <v>12</v>
      </c>
      <c r="F3969" t="s">
        <v>13</v>
      </c>
      <c r="G3969">
        <v>76616000</v>
      </c>
      <c r="H3969">
        <v>1</v>
      </c>
      <c r="I3969">
        <v>2016</v>
      </c>
    </row>
    <row r="3970" spans="1:9" x14ac:dyDescent="0.25">
      <c r="A3970" t="s">
        <v>90</v>
      </c>
      <c r="B3970" t="s">
        <v>14</v>
      </c>
      <c r="C3970" t="s">
        <v>259</v>
      </c>
      <c r="D3970" s="1">
        <v>42517</v>
      </c>
      <c r="E3970" t="s">
        <v>12</v>
      </c>
      <c r="F3970" t="s">
        <v>13</v>
      </c>
      <c r="G3970">
        <v>5380000</v>
      </c>
      <c r="H3970">
        <v>1</v>
      </c>
      <c r="I3970">
        <v>2016</v>
      </c>
    </row>
    <row r="3971" spans="1:9" x14ac:dyDescent="0.25">
      <c r="A3971" t="s">
        <v>9</v>
      </c>
      <c r="B3971" t="s">
        <v>14</v>
      </c>
      <c r="C3971" t="s">
        <v>197</v>
      </c>
      <c r="D3971" s="1">
        <v>42518</v>
      </c>
      <c r="E3971" t="s">
        <v>12</v>
      </c>
      <c r="F3971" t="s">
        <v>37</v>
      </c>
      <c r="G3971">
        <v>5147000</v>
      </c>
      <c r="H3971">
        <v>1</v>
      </c>
      <c r="I3971">
        <v>2016</v>
      </c>
    </row>
    <row r="3972" spans="1:9" x14ac:dyDescent="0.25">
      <c r="A3972" t="s">
        <v>9</v>
      </c>
      <c r="B3972" t="s">
        <v>14</v>
      </c>
      <c r="C3972" t="s">
        <v>15</v>
      </c>
      <c r="D3972" s="1">
        <v>42518</v>
      </c>
      <c r="E3972" t="s">
        <v>12</v>
      </c>
      <c r="F3972" t="s">
        <v>13</v>
      </c>
      <c r="G3972">
        <v>5001000</v>
      </c>
      <c r="H3972">
        <v>2</v>
      </c>
      <c r="I3972">
        <v>2016</v>
      </c>
    </row>
    <row r="3973" spans="1:9" x14ac:dyDescent="0.25">
      <c r="A3973" t="s">
        <v>9</v>
      </c>
      <c r="B3973" t="s">
        <v>24</v>
      </c>
      <c r="C3973" t="s">
        <v>102</v>
      </c>
      <c r="D3973" s="1">
        <v>42518</v>
      </c>
      <c r="E3973" t="s">
        <v>12</v>
      </c>
      <c r="F3973" t="s">
        <v>13</v>
      </c>
      <c r="G3973">
        <v>17001000</v>
      </c>
      <c r="H3973">
        <v>1</v>
      </c>
      <c r="I3973">
        <v>2016</v>
      </c>
    </row>
    <row r="3974" spans="1:9" x14ac:dyDescent="0.25">
      <c r="A3974" t="s">
        <v>9</v>
      </c>
      <c r="B3974" t="s">
        <v>26</v>
      </c>
      <c r="C3974" t="s">
        <v>442</v>
      </c>
      <c r="D3974" s="1">
        <v>42518</v>
      </c>
      <c r="E3974" t="s">
        <v>12</v>
      </c>
      <c r="F3974" t="s">
        <v>13</v>
      </c>
      <c r="G3974">
        <v>85010000</v>
      </c>
      <c r="H3974">
        <v>1</v>
      </c>
      <c r="I3974">
        <v>2016</v>
      </c>
    </row>
    <row r="3975" spans="1:9" x14ac:dyDescent="0.25">
      <c r="A3975" t="s">
        <v>9</v>
      </c>
      <c r="B3975" t="s">
        <v>116</v>
      </c>
      <c r="C3975" t="s">
        <v>154</v>
      </c>
      <c r="D3975" s="1">
        <v>42518</v>
      </c>
      <c r="E3975" t="s">
        <v>36</v>
      </c>
      <c r="F3975" t="s">
        <v>13</v>
      </c>
      <c r="G3975">
        <v>23001000</v>
      </c>
      <c r="H3975">
        <v>1</v>
      </c>
      <c r="I3975">
        <v>2016</v>
      </c>
    </row>
    <row r="3976" spans="1:9" x14ac:dyDescent="0.25">
      <c r="A3976" t="s">
        <v>9</v>
      </c>
      <c r="B3976" t="s">
        <v>116</v>
      </c>
      <c r="C3976" t="s">
        <v>154</v>
      </c>
      <c r="D3976" s="1">
        <v>42518</v>
      </c>
      <c r="E3976" t="s">
        <v>12</v>
      </c>
      <c r="F3976" t="s">
        <v>13</v>
      </c>
      <c r="G3976">
        <v>23001000</v>
      </c>
      <c r="H3976">
        <v>1</v>
      </c>
      <c r="I3976">
        <v>2016</v>
      </c>
    </row>
    <row r="3977" spans="1:9" x14ac:dyDescent="0.25">
      <c r="A3977" t="s">
        <v>9</v>
      </c>
      <c r="B3977" t="s">
        <v>34</v>
      </c>
      <c r="C3977" t="s">
        <v>35</v>
      </c>
      <c r="D3977" s="1">
        <v>42518</v>
      </c>
      <c r="E3977" t="s">
        <v>12</v>
      </c>
      <c r="F3977" t="s">
        <v>37</v>
      </c>
      <c r="G3977">
        <v>11001000</v>
      </c>
      <c r="H3977">
        <v>1</v>
      </c>
      <c r="I3977">
        <v>2016</v>
      </c>
    </row>
    <row r="3978" spans="1:9" x14ac:dyDescent="0.25">
      <c r="A3978" t="s">
        <v>9</v>
      </c>
      <c r="B3978" t="s">
        <v>34</v>
      </c>
      <c r="C3978" t="s">
        <v>640</v>
      </c>
      <c r="D3978" s="1">
        <v>42518</v>
      </c>
      <c r="E3978" t="s">
        <v>12</v>
      </c>
      <c r="F3978" t="s">
        <v>13</v>
      </c>
      <c r="G3978">
        <v>25322000</v>
      </c>
      <c r="H3978">
        <v>1</v>
      </c>
      <c r="I3978">
        <v>2016</v>
      </c>
    </row>
    <row r="3979" spans="1:9" x14ac:dyDescent="0.25">
      <c r="A3979" t="s">
        <v>9</v>
      </c>
      <c r="B3979" t="s">
        <v>73</v>
      </c>
      <c r="C3979" t="s">
        <v>412</v>
      </c>
      <c r="D3979" s="1">
        <v>42518</v>
      </c>
      <c r="E3979" t="s">
        <v>36</v>
      </c>
      <c r="F3979" t="s">
        <v>13</v>
      </c>
      <c r="G3979">
        <v>47318000</v>
      </c>
      <c r="H3979">
        <v>1</v>
      </c>
      <c r="I3979">
        <v>2016</v>
      </c>
    </row>
    <row r="3980" spans="1:9" x14ac:dyDescent="0.25">
      <c r="A3980" t="s">
        <v>9</v>
      </c>
      <c r="B3980" t="s">
        <v>52</v>
      </c>
      <c r="C3980" t="s">
        <v>567</v>
      </c>
      <c r="D3980" s="1">
        <v>42518</v>
      </c>
      <c r="E3980" t="s">
        <v>12</v>
      </c>
      <c r="F3980" t="s">
        <v>13</v>
      </c>
      <c r="G3980">
        <v>73675000</v>
      </c>
      <c r="H3980">
        <v>1</v>
      </c>
      <c r="I3980">
        <v>2016</v>
      </c>
    </row>
    <row r="3981" spans="1:9" x14ac:dyDescent="0.25">
      <c r="A3981" t="s">
        <v>59</v>
      </c>
      <c r="B3981" t="s">
        <v>14</v>
      </c>
      <c r="C3981" t="s">
        <v>137</v>
      </c>
      <c r="D3981" s="1">
        <v>42518</v>
      </c>
      <c r="E3981" t="s">
        <v>12</v>
      </c>
      <c r="F3981" t="s">
        <v>13</v>
      </c>
      <c r="G3981">
        <v>5250000</v>
      </c>
      <c r="H3981">
        <v>1</v>
      </c>
      <c r="I3981">
        <v>2016</v>
      </c>
    </row>
    <row r="3982" spans="1:9" x14ac:dyDescent="0.25">
      <c r="A3982" t="s">
        <v>59</v>
      </c>
      <c r="B3982" t="s">
        <v>62</v>
      </c>
      <c r="C3982" t="s">
        <v>63</v>
      </c>
      <c r="D3982" s="1">
        <v>42518</v>
      </c>
      <c r="E3982" t="s">
        <v>12</v>
      </c>
      <c r="F3982" t="s">
        <v>13</v>
      </c>
      <c r="G3982">
        <v>8001000</v>
      </c>
      <c r="H3982">
        <v>2</v>
      </c>
      <c r="I3982">
        <v>2016</v>
      </c>
    </row>
    <row r="3983" spans="1:9" x14ac:dyDescent="0.25">
      <c r="A3983" t="s">
        <v>59</v>
      </c>
      <c r="B3983" t="s">
        <v>24</v>
      </c>
      <c r="C3983" t="s">
        <v>641</v>
      </c>
      <c r="D3983" s="1">
        <v>42518</v>
      </c>
      <c r="E3983" t="s">
        <v>12</v>
      </c>
      <c r="F3983" t="s">
        <v>13</v>
      </c>
      <c r="G3983">
        <v>17867000</v>
      </c>
      <c r="H3983">
        <v>1</v>
      </c>
      <c r="I3983">
        <v>2016</v>
      </c>
    </row>
    <row r="3984" spans="1:9" x14ac:dyDescent="0.25">
      <c r="A3984" t="s">
        <v>59</v>
      </c>
      <c r="B3984" t="s">
        <v>28</v>
      </c>
      <c r="C3984" t="s">
        <v>530</v>
      </c>
      <c r="D3984" s="1">
        <v>42518</v>
      </c>
      <c r="E3984" t="s">
        <v>36</v>
      </c>
      <c r="F3984" t="s">
        <v>13</v>
      </c>
      <c r="G3984">
        <v>19392000</v>
      </c>
      <c r="H3984">
        <v>1</v>
      </c>
      <c r="I3984">
        <v>2016</v>
      </c>
    </row>
    <row r="3985" spans="1:9" x14ac:dyDescent="0.25">
      <c r="A3985" t="s">
        <v>59</v>
      </c>
      <c r="B3985" t="s">
        <v>28</v>
      </c>
      <c r="C3985" t="s">
        <v>559</v>
      </c>
      <c r="D3985" s="1">
        <v>42518</v>
      </c>
      <c r="E3985" t="s">
        <v>12</v>
      </c>
      <c r="F3985" t="s">
        <v>13</v>
      </c>
      <c r="G3985">
        <v>19533000</v>
      </c>
      <c r="H3985">
        <v>1</v>
      </c>
      <c r="I3985">
        <v>2016</v>
      </c>
    </row>
    <row r="3986" spans="1:9" x14ac:dyDescent="0.25">
      <c r="A3986" t="s">
        <v>59</v>
      </c>
      <c r="B3986" t="s">
        <v>28</v>
      </c>
      <c r="C3986" t="s">
        <v>29</v>
      </c>
      <c r="D3986" s="1">
        <v>42518</v>
      </c>
      <c r="E3986" t="s">
        <v>36</v>
      </c>
      <c r="F3986" t="s">
        <v>13</v>
      </c>
      <c r="G3986">
        <v>19622000</v>
      </c>
      <c r="H3986">
        <v>1</v>
      </c>
      <c r="I3986">
        <v>2016</v>
      </c>
    </row>
    <row r="3987" spans="1:9" x14ac:dyDescent="0.25">
      <c r="A3987" t="s">
        <v>59</v>
      </c>
      <c r="B3987" t="s">
        <v>28</v>
      </c>
      <c r="C3987" t="s">
        <v>181</v>
      </c>
      <c r="D3987" s="1">
        <v>42518</v>
      </c>
      <c r="E3987" t="s">
        <v>12</v>
      </c>
      <c r="F3987" t="s">
        <v>13</v>
      </c>
      <c r="G3987">
        <v>19698000</v>
      </c>
      <c r="H3987">
        <v>2</v>
      </c>
      <c r="I3987">
        <v>2016</v>
      </c>
    </row>
    <row r="3988" spans="1:9" x14ac:dyDescent="0.25">
      <c r="A3988" t="s">
        <v>59</v>
      </c>
      <c r="B3988" t="s">
        <v>34</v>
      </c>
      <c r="C3988" t="s">
        <v>35</v>
      </c>
      <c r="D3988" s="1">
        <v>42518</v>
      </c>
      <c r="E3988" t="s">
        <v>12</v>
      </c>
      <c r="F3988" t="s">
        <v>13</v>
      </c>
      <c r="G3988">
        <v>11001000</v>
      </c>
      <c r="H3988">
        <v>3</v>
      </c>
      <c r="I3988">
        <v>2016</v>
      </c>
    </row>
    <row r="3989" spans="1:9" x14ac:dyDescent="0.25">
      <c r="A3989" t="s">
        <v>59</v>
      </c>
      <c r="B3989" t="s">
        <v>34</v>
      </c>
      <c r="C3989" t="s">
        <v>175</v>
      </c>
      <c r="D3989" s="1">
        <v>42518</v>
      </c>
      <c r="E3989" t="s">
        <v>12</v>
      </c>
      <c r="F3989" t="s">
        <v>13</v>
      </c>
      <c r="G3989">
        <v>25269000</v>
      </c>
      <c r="H3989">
        <v>1</v>
      </c>
      <c r="I3989">
        <v>2016</v>
      </c>
    </row>
    <row r="3990" spans="1:9" x14ac:dyDescent="0.25">
      <c r="A3990" t="s">
        <v>59</v>
      </c>
      <c r="B3990" t="s">
        <v>75</v>
      </c>
      <c r="C3990" t="s">
        <v>76</v>
      </c>
      <c r="D3990" s="1">
        <v>42518</v>
      </c>
      <c r="E3990" t="s">
        <v>12</v>
      </c>
      <c r="F3990" t="s">
        <v>13</v>
      </c>
      <c r="G3990">
        <v>50001000</v>
      </c>
      <c r="H3990">
        <v>1</v>
      </c>
      <c r="I3990">
        <v>2016</v>
      </c>
    </row>
    <row r="3991" spans="1:9" x14ac:dyDescent="0.25">
      <c r="A3991" t="s">
        <v>59</v>
      </c>
      <c r="B3991" t="s">
        <v>50</v>
      </c>
      <c r="C3991" t="s">
        <v>83</v>
      </c>
      <c r="D3991" s="1">
        <v>42518</v>
      </c>
      <c r="E3991" t="s">
        <v>12</v>
      </c>
      <c r="F3991" t="s">
        <v>13</v>
      </c>
      <c r="G3991">
        <v>66001000</v>
      </c>
      <c r="H3991">
        <v>1</v>
      </c>
      <c r="I3991">
        <v>2016</v>
      </c>
    </row>
    <row r="3992" spans="1:9" x14ac:dyDescent="0.25">
      <c r="A3992" t="s">
        <v>59</v>
      </c>
      <c r="B3992" t="s">
        <v>105</v>
      </c>
      <c r="C3992" t="s">
        <v>502</v>
      </c>
      <c r="D3992" s="1">
        <v>42518</v>
      </c>
      <c r="E3992" t="s">
        <v>12</v>
      </c>
      <c r="F3992" t="s">
        <v>13</v>
      </c>
      <c r="G3992">
        <v>68190000</v>
      </c>
      <c r="H3992">
        <v>1</v>
      </c>
      <c r="I3992">
        <v>2016</v>
      </c>
    </row>
    <row r="3993" spans="1:9" x14ac:dyDescent="0.25">
      <c r="A3993" t="s">
        <v>59</v>
      </c>
      <c r="B3993" t="s">
        <v>105</v>
      </c>
      <c r="C3993" t="s">
        <v>456</v>
      </c>
      <c r="D3993" s="1">
        <v>42518</v>
      </c>
      <c r="E3993" t="s">
        <v>12</v>
      </c>
      <c r="F3993" t="s">
        <v>13</v>
      </c>
      <c r="G3993">
        <v>68547000</v>
      </c>
      <c r="H3993">
        <v>2</v>
      </c>
      <c r="I3993">
        <v>2016</v>
      </c>
    </row>
    <row r="3994" spans="1:9" x14ac:dyDescent="0.25">
      <c r="A3994" t="s">
        <v>59</v>
      </c>
      <c r="B3994" t="s">
        <v>55</v>
      </c>
      <c r="C3994" t="s">
        <v>544</v>
      </c>
      <c r="D3994" s="1">
        <v>42518</v>
      </c>
      <c r="E3994" t="s">
        <v>12</v>
      </c>
      <c r="F3994" t="s">
        <v>13</v>
      </c>
      <c r="G3994">
        <v>76041000</v>
      </c>
      <c r="H3994">
        <v>1</v>
      </c>
      <c r="I3994">
        <v>2016</v>
      </c>
    </row>
    <row r="3995" spans="1:9" x14ac:dyDescent="0.25">
      <c r="A3995" t="s">
        <v>59</v>
      </c>
      <c r="B3995" t="s">
        <v>55</v>
      </c>
      <c r="C3995" t="s">
        <v>56</v>
      </c>
      <c r="D3995" s="1">
        <v>42518</v>
      </c>
      <c r="E3995" t="s">
        <v>12</v>
      </c>
      <c r="F3995" t="s">
        <v>13</v>
      </c>
      <c r="G3995">
        <v>76001000</v>
      </c>
      <c r="H3995">
        <v>4</v>
      </c>
      <c r="I3995">
        <v>2016</v>
      </c>
    </row>
    <row r="3996" spans="1:9" x14ac:dyDescent="0.25">
      <c r="A3996" t="s">
        <v>93</v>
      </c>
      <c r="B3996" t="s">
        <v>50</v>
      </c>
      <c r="C3996" t="s">
        <v>576</v>
      </c>
      <c r="D3996" s="1">
        <v>42518</v>
      </c>
      <c r="E3996" t="s">
        <v>36</v>
      </c>
      <c r="F3996" t="s">
        <v>13</v>
      </c>
      <c r="G3996">
        <v>66687000</v>
      </c>
      <c r="H3996">
        <v>1</v>
      </c>
      <c r="I3996">
        <v>2016</v>
      </c>
    </row>
    <row r="3997" spans="1:9" x14ac:dyDescent="0.25">
      <c r="A3997" t="s">
        <v>9</v>
      </c>
      <c r="B3997" t="s">
        <v>14</v>
      </c>
      <c r="C3997" t="s">
        <v>346</v>
      </c>
      <c r="D3997" s="1">
        <v>42519</v>
      </c>
      <c r="E3997" t="s">
        <v>12</v>
      </c>
      <c r="F3997" t="s">
        <v>13</v>
      </c>
      <c r="G3997">
        <v>5086000</v>
      </c>
      <c r="H3997">
        <v>1</v>
      </c>
      <c r="I3997">
        <v>2016</v>
      </c>
    </row>
    <row r="3998" spans="1:9" x14ac:dyDescent="0.25">
      <c r="A3998" t="s">
        <v>9</v>
      </c>
      <c r="B3998" t="s">
        <v>14</v>
      </c>
      <c r="C3998" t="s">
        <v>136</v>
      </c>
      <c r="D3998" s="1">
        <v>42519</v>
      </c>
      <c r="E3998" t="s">
        <v>12</v>
      </c>
      <c r="F3998" t="s">
        <v>13</v>
      </c>
      <c r="G3998">
        <v>5120000</v>
      </c>
      <c r="H3998">
        <v>2</v>
      </c>
      <c r="I3998">
        <v>2016</v>
      </c>
    </row>
    <row r="3999" spans="1:9" x14ac:dyDescent="0.25">
      <c r="A3999" t="s">
        <v>9</v>
      </c>
      <c r="B3999" t="s">
        <v>62</v>
      </c>
      <c r="C3999" t="s">
        <v>63</v>
      </c>
      <c r="D3999" s="1">
        <v>42519</v>
      </c>
      <c r="E3999" t="s">
        <v>12</v>
      </c>
      <c r="F3999" t="s">
        <v>13</v>
      </c>
      <c r="G3999">
        <v>8001000</v>
      </c>
      <c r="H3999">
        <v>1</v>
      </c>
      <c r="I3999">
        <v>2016</v>
      </c>
    </row>
    <row r="4000" spans="1:9" x14ac:dyDescent="0.25">
      <c r="A4000" t="s">
        <v>9</v>
      </c>
      <c r="B4000" t="s">
        <v>24</v>
      </c>
      <c r="C4000" t="s">
        <v>102</v>
      </c>
      <c r="D4000" s="1">
        <v>42519</v>
      </c>
      <c r="E4000" t="s">
        <v>12</v>
      </c>
      <c r="F4000" t="s">
        <v>13</v>
      </c>
      <c r="G4000">
        <v>17001000</v>
      </c>
      <c r="H4000">
        <v>3</v>
      </c>
      <c r="I4000">
        <v>2016</v>
      </c>
    </row>
    <row r="4001" spans="1:9" x14ac:dyDescent="0.25">
      <c r="A4001" t="s">
        <v>9</v>
      </c>
      <c r="B4001" t="s">
        <v>24</v>
      </c>
      <c r="C4001" t="s">
        <v>487</v>
      </c>
      <c r="D4001" s="1">
        <v>42519</v>
      </c>
      <c r="E4001" t="s">
        <v>12</v>
      </c>
      <c r="F4001" t="s">
        <v>13</v>
      </c>
      <c r="G4001">
        <v>17486000</v>
      </c>
      <c r="H4001">
        <v>1</v>
      </c>
      <c r="I4001">
        <v>2016</v>
      </c>
    </row>
    <row r="4002" spans="1:9" x14ac:dyDescent="0.25">
      <c r="A4002" t="s">
        <v>9</v>
      </c>
      <c r="B4002" t="s">
        <v>34</v>
      </c>
      <c r="C4002" t="s">
        <v>35</v>
      </c>
      <c r="D4002" s="1">
        <v>42519</v>
      </c>
      <c r="E4002" t="s">
        <v>12</v>
      </c>
      <c r="F4002" t="s">
        <v>13</v>
      </c>
      <c r="G4002">
        <v>11001000</v>
      </c>
      <c r="H4002">
        <v>3</v>
      </c>
      <c r="I4002">
        <v>2016</v>
      </c>
    </row>
    <row r="4003" spans="1:9" x14ac:dyDescent="0.25">
      <c r="A4003" t="s">
        <v>9</v>
      </c>
      <c r="B4003" t="s">
        <v>34</v>
      </c>
      <c r="C4003" t="s">
        <v>77</v>
      </c>
      <c r="D4003" s="1">
        <v>42519</v>
      </c>
      <c r="E4003" t="s">
        <v>12</v>
      </c>
      <c r="F4003" t="s">
        <v>13</v>
      </c>
      <c r="G4003">
        <v>25473000</v>
      </c>
      <c r="H4003">
        <v>1</v>
      </c>
      <c r="I4003">
        <v>2016</v>
      </c>
    </row>
    <row r="4004" spans="1:9" x14ac:dyDescent="0.25">
      <c r="A4004" t="s">
        <v>9</v>
      </c>
      <c r="B4004" t="s">
        <v>34</v>
      </c>
      <c r="C4004" t="s">
        <v>38</v>
      </c>
      <c r="D4004" s="1">
        <v>42519</v>
      </c>
      <c r="E4004" t="s">
        <v>12</v>
      </c>
      <c r="F4004" t="s">
        <v>13</v>
      </c>
      <c r="G4004">
        <v>25754000</v>
      </c>
      <c r="H4004">
        <v>1</v>
      </c>
      <c r="I4004">
        <v>2016</v>
      </c>
    </row>
    <row r="4005" spans="1:9" x14ac:dyDescent="0.25">
      <c r="A4005" t="s">
        <v>9</v>
      </c>
      <c r="B4005" t="s">
        <v>34</v>
      </c>
      <c r="C4005" t="s">
        <v>642</v>
      </c>
      <c r="D4005" s="1">
        <v>42519</v>
      </c>
      <c r="E4005" t="s">
        <v>36</v>
      </c>
      <c r="F4005" t="s">
        <v>13</v>
      </c>
      <c r="G4005">
        <v>25805000</v>
      </c>
      <c r="H4005">
        <v>1</v>
      </c>
      <c r="I4005">
        <v>2016</v>
      </c>
    </row>
    <row r="4006" spans="1:9" x14ac:dyDescent="0.25">
      <c r="A4006" t="s">
        <v>9</v>
      </c>
      <c r="B4006" t="s">
        <v>39</v>
      </c>
      <c r="C4006" t="s">
        <v>490</v>
      </c>
      <c r="D4006" s="1">
        <v>42519</v>
      </c>
      <c r="E4006" t="s">
        <v>12</v>
      </c>
      <c r="F4006" t="s">
        <v>13</v>
      </c>
      <c r="G4006">
        <v>41319000</v>
      </c>
      <c r="H4006">
        <v>2</v>
      </c>
      <c r="I4006">
        <v>2016</v>
      </c>
    </row>
    <row r="4007" spans="1:9" x14ac:dyDescent="0.25">
      <c r="A4007" t="s">
        <v>9</v>
      </c>
      <c r="B4007" t="s">
        <v>39</v>
      </c>
      <c r="C4007" t="s">
        <v>72</v>
      </c>
      <c r="D4007" s="1">
        <v>42519</v>
      </c>
      <c r="E4007" t="s">
        <v>12</v>
      </c>
      <c r="F4007" t="s">
        <v>13</v>
      </c>
      <c r="G4007">
        <v>41396000</v>
      </c>
      <c r="H4007">
        <v>1</v>
      </c>
      <c r="I4007">
        <v>2016</v>
      </c>
    </row>
    <row r="4008" spans="1:9" x14ac:dyDescent="0.25">
      <c r="A4008" t="s">
        <v>9</v>
      </c>
      <c r="B4008" t="s">
        <v>39</v>
      </c>
      <c r="C4008" t="s">
        <v>41</v>
      </c>
      <c r="D4008" s="1">
        <v>42519</v>
      </c>
      <c r="E4008" t="s">
        <v>12</v>
      </c>
      <c r="F4008" t="s">
        <v>37</v>
      </c>
      <c r="G4008">
        <v>41551000</v>
      </c>
      <c r="H4008">
        <v>1</v>
      </c>
      <c r="I4008">
        <v>2016</v>
      </c>
    </row>
    <row r="4009" spans="1:9" x14ac:dyDescent="0.25">
      <c r="A4009" t="s">
        <v>9</v>
      </c>
      <c r="B4009" t="s">
        <v>75</v>
      </c>
      <c r="C4009" t="s">
        <v>76</v>
      </c>
      <c r="D4009" s="1">
        <v>42519</v>
      </c>
      <c r="E4009" t="s">
        <v>12</v>
      </c>
      <c r="F4009" t="s">
        <v>13</v>
      </c>
      <c r="G4009">
        <v>50001000</v>
      </c>
      <c r="H4009">
        <v>1</v>
      </c>
      <c r="I4009">
        <v>2016</v>
      </c>
    </row>
    <row r="4010" spans="1:9" x14ac:dyDescent="0.25">
      <c r="A4010" t="s">
        <v>9</v>
      </c>
      <c r="B4010" t="s">
        <v>52</v>
      </c>
      <c r="C4010" t="s">
        <v>85</v>
      </c>
      <c r="D4010" s="1">
        <v>42519</v>
      </c>
      <c r="E4010" t="s">
        <v>12</v>
      </c>
      <c r="F4010" t="s">
        <v>13</v>
      </c>
      <c r="G4010">
        <v>73504000</v>
      </c>
      <c r="H4010">
        <v>1</v>
      </c>
      <c r="I4010">
        <v>2016</v>
      </c>
    </row>
    <row r="4011" spans="1:9" x14ac:dyDescent="0.25">
      <c r="A4011" t="s">
        <v>9</v>
      </c>
      <c r="B4011" t="s">
        <v>52</v>
      </c>
      <c r="C4011" t="s">
        <v>400</v>
      </c>
      <c r="D4011" s="1">
        <v>42519</v>
      </c>
      <c r="E4011" t="s">
        <v>12</v>
      </c>
      <c r="F4011" t="s">
        <v>13</v>
      </c>
      <c r="G4011">
        <v>73616000</v>
      </c>
      <c r="H4011">
        <v>1</v>
      </c>
      <c r="I4011">
        <v>2016</v>
      </c>
    </row>
    <row r="4012" spans="1:9" x14ac:dyDescent="0.25">
      <c r="A4012" t="s">
        <v>9</v>
      </c>
      <c r="B4012" t="s">
        <v>52</v>
      </c>
      <c r="C4012" t="s">
        <v>517</v>
      </c>
      <c r="D4012" s="1">
        <v>42519</v>
      </c>
      <c r="E4012" t="s">
        <v>12</v>
      </c>
      <c r="F4012" t="s">
        <v>13</v>
      </c>
      <c r="G4012">
        <v>73861000</v>
      </c>
      <c r="H4012">
        <v>1</v>
      </c>
      <c r="I4012">
        <v>2016</v>
      </c>
    </row>
    <row r="4013" spans="1:9" x14ac:dyDescent="0.25">
      <c r="A4013" t="s">
        <v>9</v>
      </c>
      <c r="B4013" t="s">
        <v>55</v>
      </c>
      <c r="C4013" t="s">
        <v>256</v>
      </c>
      <c r="D4013" s="1">
        <v>42519</v>
      </c>
      <c r="E4013" t="s">
        <v>12</v>
      </c>
      <c r="F4013" t="s">
        <v>13</v>
      </c>
      <c r="G4013">
        <v>76563000</v>
      </c>
      <c r="H4013">
        <v>1</v>
      </c>
      <c r="I4013">
        <v>2016</v>
      </c>
    </row>
    <row r="4014" spans="1:9" x14ac:dyDescent="0.25">
      <c r="A4014" t="s">
        <v>59</v>
      </c>
      <c r="B4014" t="s">
        <v>14</v>
      </c>
      <c r="C4014" t="s">
        <v>643</v>
      </c>
      <c r="D4014" s="1">
        <v>42519</v>
      </c>
      <c r="E4014" t="s">
        <v>12</v>
      </c>
      <c r="F4014" t="s">
        <v>13</v>
      </c>
      <c r="G4014">
        <v>5347000</v>
      </c>
      <c r="H4014">
        <v>1</v>
      </c>
      <c r="I4014">
        <v>2016</v>
      </c>
    </row>
    <row r="4015" spans="1:9" x14ac:dyDescent="0.25">
      <c r="A4015" t="s">
        <v>59</v>
      </c>
      <c r="B4015" t="s">
        <v>14</v>
      </c>
      <c r="C4015" t="s">
        <v>179</v>
      </c>
      <c r="D4015" s="1">
        <v>42519</v>
      </c>
      <c r="E4015" t="s">
        <v>12</v>
      </c>
      <c r="F4015" t="s">
        <v>13</v>
      </c>
      <c r="G4015">
        <v>5736000</v>
      </c>
      <c r="H4015">
        <v>1</v>
      </c>
      <c r="I4015">
        <v>2016</v>
      </c>
    </row>
    <row r="4016" spans="1:9" x14ac:dyDescent="0.25">
      <c r="A4016" t="s">
        <v>59</v>
      </c>
      <c r="B4016" t="s">
        <v>62</v>
      </c>
      <c r="C4016" t="s">
        <v>63</v>
      </c>
      <c r="D4016" s="1">
        <v>42519</v>
      </c>
      <c r="E4016" t="s">
        <v>12</v>
      </c>
      <c r="F4016" t="s">
        <v>13</v>
      </c>
      <c r="G4016">
        <v>8001000</v>
      </c>
      <c r="H4016">
        <v>1</v>
      </c>
      <c r="I4016">
        <v>2016</v>
      </c>
    </row>
    <row r="4017" spans="1:9" x14ac:dyDescent="0.25">
      <c r="A4017" t="s">
        <v>59</v>
      </c>
      <c r="B4017" t="s">
        <v>24</v>
      </c>
      <c r="C4017" t="s">
        <v>66</v>
      </c>
      <c r="D4017" s="1">
        <v>42519</v>
      </c>
      <c r="E4017" t="s">
        <v>12</v>
      </c>
      <c r="F4017" t="s">
        <v>13</v>
      </c>
      <c r="G4017">
        <v>17174000</v>
      </c>
      <c r="H4017">
        <v>1</v>
      </c>
      <c r="I4017">
        <v>2016</v>
      </c>
    </row>
    <row r="4018" spans="1:9" x14ac:dyDescent="0.25">
      <c r="A4018" t="s">
        <v>59</v>
      </c>
      <c r="B4018" t="s">
        <v>24</v>
      </c>
      <c r="C4018" t="s">
        <v>219</v>
      </c>
      <c r="D4018" s="1">
        <v>42519</v>
      </c>
      <c r="E4018" t="s">
        <v>12</v>
      </c>
      <c r="F4018" t="s">
        <v>13</v>
      </c>
      <c r="G4018">
        <v>17444000</v>
      </c>
      <c r="H4018">
        <v>1</v>
      </c>
      <c r="I4018">
        <v>2016</v>
      </c>
    </row>
    <row r="4019" spans="1:9" x14ac:dyDescent="0.25">
      <c r="A4019" t="s">
        <v>59</v>
      </c>
      <c r="B4019" t="s">
        <v>166</v>
      </c>
      <c r="C4019" t="s">
        <v>237</v>
      </c>
      <c r="D4019" s="1">
        <v>42519</v>
      </c>
      <c r="E4019" t="s">
        <v>12</v>
      </c>
      <c r="F4019" t="s">
        <v>13</v>
      </c>
      <c r="G4019">
        <v>18001000</v>
      </c>
      <c r="H4019">
        <v>1</v>
      </c>
      <c r="I4019">
        <v>2016</v>
      </c>
    </row>
    <row r="4020" spans="1:9" x14ac:dyDescent="0.25">
      <c r="A4020" t="s">
        <v>59</v>
      </c>
      <c r="B4020" t="s">
        <v>26</v>
      </c>
      <c r="C4020" t="s">
        <v>442</v>
      </c>
      <c r="D4020" s="1">
        <v>42519</v>
      </c>
      <c r="E4020" t="s">
        <v>12</v>
      </c>
      <c r="F4020" t="s">
        <v>13</v>
      </c>
      <c r="G4020">
        <v>85010000</v>
      </c>
      <c r="H4020">
        <v>1</v>
      </c>
      <c r="I4020">
        <v>2016</v>
      </c>
    </row>
    <row r="4021" spans="1:9" x14ac:dyDescent="0.25">
      <c r="A4021" t="s">
        <v>59</v>
      </c>
      <c r="B4021" t="s">
        <v>28</v>
      </c>
      <c r="C4021" t="s">
        <v>95</v>
      </c>
      <c r="D4021" s="1">
        <v>42519</v>
      </c>
      <c r="E4021" t="s">
        <v>12</v>
      </c>
      <c r="F4021" t="s">
        <v>13</v>
      </c>
      <c r="G4021">
        <v>19001000</v>
      </c>
      <c r="H4021">
        <v>1</v>
      </c>
      <c r="I4021">
        <v>2016</v>
      </c>
    </row>
    <row r="4022" spans="1:9" x14ac:dyDescent="0.25">
      <c r="A4022" t="s">
        <v>59</v>
      </c>
      <c r="B4022" t="s">
        <v>28</v>
      </c>
      <c r="C4022" t="s">
        <v>67</v>
      </c>
      <c r="D4022" s="1">
        <v>42519</v>
      </c>
      <c r="E4022" t="s">
        <v>12</v>
      </c>
      <c r="F4022" t="s">
        <v>13</v>
      </c>
      <c r="G4022">
        <v>19573000</v>
      </c>
      <c r="H4022">
        <v>1</v>
      </c>
      <c r="I4022">
        <v>2016</v>
      </c>
    </row>
    <row r="4023" spans="1:9" x14ac:dyDescent="0.25">
      <c r="A4023" t="s">
        <v>59</v>
      </c>
      <c r="B4023" t="s">
        <v>116</v>
      </c>
      <c r="C4023" t="s">
        <v>251</v>
      </c>
      <c r="D4023" s="1">
        <v>42519</v>
      </c>
      <c r="E4023" t="s">
        <v>12</v>
      </c>
      <c r="F4023" t="s">
        <v>13</v>
      </c>
      <c r="G4023">
        <v>23672000</v>
      </c>
      <c r="H4023">
        <v>1</v>
      </c>
      <c r="I4023">
        <v>2016</v>
      </c>
    </row>
    <row r="4024" spans="1:9" x14ac:dyDescent="0.25">
      <c r="A4024" t="s">
        <v>59</v>
      </c>
      <c r="B4024" t="s">
        <v>34</v>
      </c>
      <c r="C4024" t="s">
        <v>35</v>
      </c>
      <c r="D4024" s="1">
        <v>42519</v>
      </c>
      <c r="E4024" t="s">
        <v>12</v>
      </c>
      <c r="F4024" t="s">
        <v>13</v>
      </c>
      <c r="G4024">
        <v>11001000</v>
      </c>
      <c r="H4024">
        <v>1</v>
      </c>
      <c r="I4024">
        <v>2016</v>
      </c>
    </row>
    <row r="4025" spans="1:9" x14ac:dyDescent="0.25">
      <c r="A4025" t="s">
        <v>59</v>
      </c>
      <c r="B4025" t="s">
        <v>39</v>
      </c>
      <c r="C4025" t="s">
        <v>433</v>
      </c>
      <c r="D4025" s="1">
        <v>42519</v>
      </c>
      <c r="E4025" t="s">
        <v>12</v>
      </c>
      <c r="F4025" t="s">
        <v>37</v>
      </c>
      <c r="G4025">
        <v>41132000</v>
      </c>
      <c r="H4025">
        <v>1</v>
      </c>
      <c r="I4025">
        <v>2016</v>
      </c>
    </row>
    <row r="4026" spans="1:9" x14ac:dyDescent="0.25">
      <c r="A4026" t="s">
        <v>59</v>
      </c>
      <c r="B4026" t="s">
        <v>39</v>
      </c>
      <c r="C4026" t="s">
        <v>580</v>
      </c>
      <c r="D4026" s="1">
        <v>42519</v>
      </c>
      <c r="E4026" t="s">
        <v>12</v>
      </c>
      <c r="F4026" t="s">
        <v>13</v>
      </c>
      <c r="G4026">
        <v>41676000</v>
      </c>
      <c r="H4026">
        <v>1</v>
      </c>
      <c r="I4026">
        <v>2016</v>
      </c>
    </row>
    <row r="4027" spans="1:9" x14ac:dyDescent="0.25">
      <c r="A4027" t="s">
        <v>59</v>
      </c>
      <c r="B4027" t="s">
        <v>73</v>
      </c>
      <c r="C4027" t="s">
        <v>183</v>
      </c>
      <c r="D4027" s="1">
        <v>42519</v>
      </c>
      <c r="E4027" t="s">
        <v>12</v>
      </c>
      <c r="F4027" t="s">
        <v>13</v>
      </c>
      <c r="G4027">
        <v>47189000</v>
      </c>
      <c r="H4027">
        <v>1</v>
      </c>
      <c r="I4027">
        <v>2016</v>
      </c>
    </row>
    <row r="4028" spans="1:9" x14ac:dyDescent="0.25">
      <c r="A4028" t="s">
        <v>59</v>
      </c>
      <c r="B4028" t="s">
        <v>75</v>
      </c>
      <c r="C4028" t="s">
        <v>644</v>
      </c>
      <c r="D4028" s="1">
        <v>42519</v>
      </c>
      <c r="E4028" t="s">
        <v>12</v>
      </c>
      <c r="F4028" t="s">
        <v>13</v>
      </c>
      <c r="G4028">
        <v>50680000</v>
      </c>
      <c r="H4028">
        <v>1</v>
      </c>
      <c r="I4028">
        <v>2016</v>
      </c>
    </row>
    <row r="4029" spans="1:9" x14ac:dyDescent="0.25">
      <c r="A4029" t="s">
        <v>59</v>
      </c>
      <c r="B4029" t="s">
        <v>75</v>
      </c>
      <c r="C4029" t="s">
        <v>76</v>
      </c>
      <c r="D4029" s="1">
        <v>42519</v>
      </c>
      <c r="E4029" t="s">
        <v>12</v>
      </c>
      <c r="F4029" t="s">
        <v>13</v>
      </c>
      <c r="G4029">
        <v>50001000</v>
      </c>
      <c r="H4029">
        <v>1</v>
      </c>
      <c r="I4029">
        <v>2016</v>
      </c>
    </row>
    <row r="4030" spans="1:9" x14ac:dyDescent="0.25">
      <c r="A4030" t="s">
        <v>59</v>
      </c>
      <c r="B4030" t="s">
        <v>42</v>
      </c>
      <c r="C4030" t="s">
        <v>79</v>
      </c>
      <c r="D4030" s="1">
        <v>42519</v>
      </c>
      <c r="E4030" t="s">
        <v>12</v>
      </c>
      <c r="F4030" t="s">
        <v>13</v>
      </c>
      <c r="G4030">
        <v>52540000</v>
      </c>
      <c r="H4030">
        <v>1</v>
      </c>
      <c r="I4030">
        <v>2016</v>
      </c>
    </row>
    <row r="4031" spans="1:9" x14ac:dyDescent="0.25">
      <c r="A4031" t="s">
        <v>59</v>
      </c>
      <c r="B4031" t="s">
        <v>42</v>
      </c>
      <c r="C4031" t="s">
        <v>81</v>
      </c>
      <c r="D4031" s="1">
        <v>42519</v>
      </c>
      <c r="E4031" t="s">
        <v>12</v>
      </c>
      <c r="F4031" t="s">
        <v>13</v>
      </c>
      <c r="G4031">
        <v>52835000</v>
      </c>
      <c r="H4031">
        <v>1</v>
      </c>
      <c r="I4031">
        <v>2016</v>
      </c>
    </row>
    <row r="4032" spans="1:9" x14ac:dyDescent="0.25">
      <c r="A4032" t="s">
        <v>59</v>
      </c>
      <c r="B4032" t="s">
        <v>44</v>
      </c>
      <c r="C4032" t="s">
        <v>209</v>
      </c>
      <c r="D4032" s="1">
        <v>42519</v>
      </c>
      <c r="E4032" t="s">
        <v>12</v>
      </c>
      <c r="F4032" t="s">
        <v>13</v>
      </c>
      <c r="G4032">
        <v>54810000</v>
      </c>
      <c r="H4032">
        <v>2</v>
      </c>
      <c r="I4032">
        <v>2016</v>
      </c>
    </row>
    <row r="4033" spans="1:9" x14ac:dyDescent="0.25">
      <c r="A4033" t="s">
        <v>59</v>
      </c>
      <c r="B4033" t="s">
        <v>46</v>
      </c>
      <c r="C4033" t="s">
        <v>434</v>
      </c>
      <c r="D4033" s="1">
        <v>42519</v>
      </c>
      <c r="E4033" t="s">
        <v>12</v>
      </c>
      <c r="F4033" t="s">
        <v>13</v>
      </c>
      <c r="G4033">
        <v>86885000</v>
      </c>
      <c r="H4033">
        <v>1</v>
      </c>
      <c r="I4033">
        <v>2016</v>
      </c>
    </row>
    <row r="4034" spans="1:9" x14ac:dyDescent="0.25">
      <c r="A4034" t="s">
        <v>59</v>
      </c>
      <c r="B4034" t="s">
        <v>50</v>
      </c>
      <c r="C4034" t="s">
        <v>297</v>
      </c>
      <c r="D4034" s="1">
        <v>42519</v>
      </c>
      <c r="E4034" t="s">
        <v>12</v>
      </c>
      <c r="F4034" t="s">
        <v>13</v>
      </c>
      <c r="G4034">
        <v>66045000</v>
      </c>
      <c r="H4034">
        <v>1</v>
      </c>
      <c r="I4034">
        <v>2016</v>
      </c>
    </row>
    <row r="4035" spans="1:9" x14ac:dyDescent="0.25">
      <c r="A4035" t="s">
        <v>59</v>
      </c>
      <c r="B4035" t="s">
        <v>50</v>
      </c>
      <c r="C4035" t="s">
        <v>83</v>
      </c>
      <c r="D4035" s="1">
        <v>42519</v>
      </c>
      <c r="E4035" t="s">
        <v>12</v>
      </c>
      <c r="F4035" t="s">
        <v>37</v>
      </c>
      <c r="G4035">
        <v>66001000</v>
      </c>
      <c r="H4035">
        <v>1</v>
      </c>
      <c r="I4035">
        <v>2016</v>
      </c>
    </row>
    <row r="4036" spans="1:9" x14ac:dyDescent="0.25">
      <c r="A4036" t="s">
        <v>59</v>
      </c>
      <c r="B4036" t="s">
        <v>50</v>
      </c>
      <c r="C4036" t="s">
        <v>83</v>
      </c>
      <c r="D4036" s="1">
        <v>42519</v>
      </c>
      <c r="E4036" t="s">
        <v>12</v>
      </c>
      <c r="F4036" t="s">
        <v>13</v>
      </c>
      <c r="G4036">
        <v>66001000</v>
      </c>
      <c r="H4036">
        <v>2</v>
      </c>
      <c r="I4036">
        <v>2016</v>
      </c>
    </row>
    <row r="4037" spans="1:9" x14ac:dyDescent="0.25">
      <c r="A4037" t="s">
        <v>59</v>
      </c>
      <c r="B4037" t="s">
        <v>105</v>
      </c>
      <c r="C4037" t="s">
        <v>645</v>
      </c>
      <c r="D4037" s="1">
        <v>42519</v>
      </c>
      <c r="E4037" t="s">
        <v>12</v>
      </c>
      <c r="F4037" t="s">
        <v>13</v>
      </c>
      <c r="G4037">
        <v>68322000</v>
      </c>
      <c r="H4037">
        <v>1</v>
      </c>
      <c r="I4037">
        <v>2016</v>
      </c>
    </row>
    <row r="4038" spans="1:9" x14ac:dyDescent="0.25">
      <c r="A4038" t="s">
        <v>59</v>
      </c>
      <c r="B4038" t="s">
        <v>121</v>
      </c>
      <c r="C4038" t="s">
        <v>187</v>
      </c>
      <c r="D4038" s="1">
        <v>42519</v>
      </c>
      <c r="E4038" t="s">
        <v>12</v>
      </c>
      <c r="F4038" t="s">
        <v>13</v>
      </c>
      <c r="G4038">
        <v>70001000</v>
      </c>
      <c r="H4038">
        <v>1</v>
      </c>
      <c r="I4038">
        <v>2016</v>
      </c>
    </row>
    <row r="4039" spans="1:9" x14ac:dyDescent="0.25">
      <c r="A4039" t="s">
        <v>59</v>
      </c>
      <c r="B4039" t="s">
        <v>55</v>
      </c>
      <c r="C4039" t="s">
        <v>544</v>
      </c>
      <c r="D4039" s="1">
        <v>42519</v>
      </c>
      <c r="E4039" t="s">
        <v>12</v>
      </c>
      <c r="F4039" t="s">
        <v>13</v>
      </c>
      <c r="G4039">
        <v>76041000</v>
      </c>
      <c r="H4039">
        <v>1</v>
      </c>
      <c r="I4039">
        <v>2016</v>
      </c>
    </row>
    <row r="4040" spans="1:9" x14ac:dyDescent="0.25">
      <c r="A4040" t="s">
        <v>59</v>
      </c>
      <c r="B4040" t="s">
        <v>55</v>
      </c>
      <c r="C4040" t="s">
        <v>18</v>
      </c>
      <c r="D4040" s="1">
        <v>42519</v>
      </c>
      <c r="E4040" t="s">
        <v>12</v>
      </c>
      <c r="F4040" t="s">
        <v>13</v>
      </c>
      <c r="G4040">
        <v>76100000</v>
      </c>
      <c r="H4040">
        <v>1</v>
      </c>
      <c r="I4040">
        <v>2016</v>
      </c>
    </row>
    <row r="4041" spans="1:9" x14ac:dyDescent="0.25">
      <c r="A4041" t="s">
        <v>59</v>
      </c>
      <c r="B4041" t="s">
        <v>55</v>
      </c>
      <c r="C4041" t="s">
        <v>56</v>
      </c>
      <c r="D4041" s="1">
        <v>42519</v>
      </c>
      <c r="E4041" t="s">
        <v>12</v>
      </c>
      <c r="F4041" t="s">
        <v>13</v>
      </c>
      <c r="G4041">
        <v>76001000</v>
      </c>
      <c r="H4041">
        <v>4</v>
      </c>
      <c r="I4041">
        <v>2016</v>
      </c>
    </row>
    <row r="4042" spans="1:9" x14ac:dyDescent="0.25">
      <c r="A4042" t="s">
        <v>59</v>
      </c>
      <c r="B4042" t="s">
        <v>55</v>
      </c>
      <c r="C4042" t="s">
        <v>210</v>
      </c>
      <c r="D4042" s="1">
        <v>42519</v>
      </c>
      <c r="E4042" t="s">
        <v>36</v>
      </c>
      <c r="F4042" t="s">
        <v>13</v>
      </c>
      <c r="G4042">
        <v>76130000</v>
      </c>
      <c r="H4042">
        <v>1</v>
      </c>
      <c r="I4042">
        <v>2016</v>
      </c>
    </row>
    <row r="4043" spans="1:9" x14ac:dyDescent="0.25">
      <c r="A4043" t="s">
        <v>93</v>
      </c>
      <c r="B4043" t="s">
        <v>55</v>
      </c>
      <c r="C4043" t="s">
        <v>189</v>
      </c>
      <c r="D4043" s="1">
        <v>42519</v>
      </c>
      <c r="E4043" t="s">
        <v>12</v>
      </c>
      <c r="F4043" t="s">
        <v>37</v>
      </c>
      <c r="G4043">
        <v>76147000</v>
      </c>
      <c r="H4043">
        <v>1</v>
      </c>
      <c r="I4043">
        <v>2016</v>
      </c>
    </row>
    <row r="4044" spans="1:9" x14ac:dyDescent="0.25">
      <c r="A4044" t="s">
        <v>9</v>
      </c>
      <c r="B4044" t="s">
        <v>14</v>
      </c>
      <c r="C4044" t="s">
        <v>180</v>
      </c>
      <c r="D4044" s="1">
        <v>42520</v>
      </c>
      <c r="E4044" t="s">
        <v>12</v>
      </c>
      <c r="F4044" t="s">
        <v>13</v>
      </c>
      <c r="G4044">
        <v>5895000</v>
      </c>
      <c r="H4044">
        <v>1</v>
      </c>
      <c r="I4044">
        <v>2016</v>
      </c>
    </row>
    <row r="4045" spans="1:9" x14ac:dyDescent="0.25">
      <c r="A4045" t="s">
        <v>9</v>
      </c>
      <c r="B4045" t="s">
        <v>18</v>
      </c>
      <c r="C4045" t="s">
        <v>19</v>
      </c>
      <c r="D4045" s="1">
        <v>42520</v>
      </c>
      <c r="E4045" t="s">
        <v>12</v>
      </c>
      <c r="F4045" t="s">
        <v>37</v>
      </c>
      <c r="G4045">
        <v>13001000</v>
      </c>
      <c r="H4045">
        <v>1</v>
      </c>
      <c r="I4045">
        <v>2016</v>
      </c>
    </row>
    <row r="4046" spans="1:9" x14ac:dyDescent="0.25">
      <c r="A4046" t="s">
        <v>9</v>
      </c>
      <c r="B4046" t="s">
        <v>18</v>
      </c>
      <c r="C4046" t="s">
        <v>19</v>
      </c>
      <c r="D4046" s="1">
        <v>42520</v>
      </c>
      <c r="E4046" t="s">
        <v>12</v>
      </c>
      <c r="F4046" t="s">
        <v>13</v>
      </c>
      <c r="G4046">
        <v>13001000</v>
      </c>
      <c r="H4046">
        <v>1</v>
      </c>
      <c r="I4046">
        <v>2016</v>
      </c>
    </row>
    <row r="4047" spans="1:9" x14ac:dyDescent="0.25">
      <c r="A4047" t="s">
        <v>9</v>
      </c>
      <c r="B4047" t="s">
        <v>28</v>
      </c>
      <c r="C4047" t="s">
        <v>550</v>
      </c>
      <c r="D4047" s="1">
        <v>42520</v>
      </c>
      <c r="E4047" t="s">
        <v>12</v>
      </c>
      <c r="F4047" t="s">
        <v>13</v>
      </c>
      <c r="G4047">
        <v>19807000</v>
      </c>
      <c r="H4047">
        <v>1</v>
      </c>
      <c r="I4047">
        <v>2016</v>
      </c>
    </row>
    <row r="4048" spans="1:9" x14ac:dyDescent="0.25">
      <c r="A4048" t="s">
        <v>9</v>
      </c>
      <c r="B4048" t="s">
        <v>34</v>
      </c>
      <c r="C4048" t="s">
        <v>35</v>
      </c>
      <c r="D4048" s="1">
        <v>42520</v>
      </c>
      <c r="E4048" t="s">
        <v>12</v>
      </c>
      <c r="F4048" t="s">
        <v>13</v>
      </c>
      <c r="G4048">
        <v>11001000</v>
      </c>
      <c r="H4048">
        <v>1</v>
      </c>
      <c r="I4048">
        <v>2016</v>
      </c>
    </row>
    <row r="4049" spans="1:9" x14ac:dyDescent="0.25">
      <c r="A4049" t="s">
        <v>9</v>
      </c>
      <c r="B4049" t="s">
        <v>34</v>
      </c>
      <c r="C4049" t="s">
        <v>38</v>
      </c>
      <c r="D4049" s="1">
        <v>42520</v>
      </c>
      <c r="E4049" t="s">
        <v>12</v>
      </c>
      <c r="F4049" t="s">
        <v>13</v>
      </c>
      <c r="G4049">
        <v>25754000</v>
      </c>
      <c r="H4049">
        <v>2</v>
      </c>
      <c r="I4049">
        <v>2016</v>
      </c>
    </row>
    <row r="4050" spans="1:9" x14ac:dyDescent="0.25">
      <c r="A4050" t="s">
        <v>9</v>
      </c>
      <c r="B4050" t="s">
        <v>39</v>
      </c>
      <c r="C4050" t="s">
        <v>111</v>
      </c>
      <c r="D4050" s="1">
        <v>42520</v>
      </c>
      <c r="E4050" t="s">
        <v>12</v>
      </c>
      <c r="F4050" t="s">
        <v>13</v>
      </c>
      <c r="G4050">
        <v>41001000</v>
      </c>
      <c r="H4050">
        <v>1</v>
      </c>
      <c r="I4050">
        <v>2016</v>
      </c>
    </row>
    <row r="4051" spans="1:9" x14ac:dyDescent="0.25">
      <c r="A4051" t="s">
        <v>9</v>
      </c>
      <c r="B4051" t="s">
        <v>39</v>
      </c>
      <c r="C4051" t="s">
        <v>646</v>
      </c>
      <c r="D4051" s="1">
        <v>42520</v>
      </c>
      <c r="E4051" t="s">
        <v>12</v>
      </c>
      <c r="F4051" t="s">
        <v>13</v>
      </c>
      <c r="G4051">
        <v>41548000</v>
      </c>
      <c r="H4051">
        <v>1</v>
      </c>
      <c r="I4051">
        <v>2016</v>
      </c>
    </row>
    <row r="4052" spans="1:9" x14ac:dyDescent="0.25">
      <c r="A4052" t="s">
        <v>9</v>
      </c>
      <c r="B4052" t="s">
        <v>52</v>
      </c>
      <c r="C4052" t="s">
        <v>390</v>
      </c>
      <c r="D4052" s="1">
        <v>42520</v>
      </c>
      <c r="E4052" t="s">
        <v>12</v>
      </c>
      <c r="F4052" t="s">
        <v>13</v>
      </c>
      <c r="G4052">
        <v>73283000</v>
      </c>
      <c r="H4052">
        <v>1</v>
      </c>
      <c r="I4052">
        <v>2016</v>
      </c>
    </row>
    <row r="4053" spans="1:9" x14ac:dyDescent="0.25">
      <c r="A4053" t="s">
        <v>59</v>
      </c>
      <c r="B4053" t="s">
        <v>14</v>
      </c>
      <c r="C4053" t="s">
        <v>60</v>
      </c>
      <c r="D4053" s="1">
        <v>42520</v>
      </c>
      <c r="E4053" t="s">
        <v>12</v>
      </c>
      <c r="F4053" t="s">
        <v>13</v>
      </c>
      <c r="G4053">
        <v>5034000</v>
      </c>
      <c r="H4053">
        <v>2</v>
      </c>
      <c r="I4053">
        <v>2016</v>
      </c>
    </row>
    <row r="4054" spans="1:9" x14ac:dyDescent="0.25">
      <c r="A4054" t="s">
        <v>59</v>
      </c>
      <c r="B4054" t="s">
        <v>14</v>
      </c>
      <c r="C4054" t="s">
        <v>198</v>
      </c>
      <c r="D4054" s="1">
        <v>42520</v>
      </c>
      <c r="E4054" t="s">
        <v>12</v>
      </c>
      <c r="F4054" t="s">
        <v>13</v>
      </c>
      <c r="G4054">
        <v>5282000</v>
      </c>
      <c r="H4054">
        <v>1</v>
      </c>
      <c r="I4054">
        <v>2016</v>
      </c>
    </row>
    <row r="4055" spans="1:9" x14ac:dyDescent="0.25">
      <c r="A4055" t="s">
        <v>59</v>
      </c>
      <c r="B4055" t="s">
        <v>14</v>
      </c>
      <c r="C4055" t="s">
        <v>15</v>
      </c>
      <c r="D4055" s="1">
        <v>42520</v>
      </c>
      <c r="E4055" t="s">
        <v>12</v>
      </c>
      <c r="F4055" t="s">
        <v>13</v>
      </c>
      <c r="G4055">
        <v>5001000</v>
      </c>
      <c r="H4055">
        <v>1</v>
      </c>
      <c r="I4055">
        <v>2016</v>
      </c>
    </row>
    <row r="4056" spans="1:9" x14ac:dyDescent="0.25">
      <c r="A4056" t="s">
        <v>59</v>
      </c>
      <c r="B4056" t="s">
        <v>14</v>
      </c>
      <c r="C4056" t="s">
        <v>100</v>
      </c>
      <c r="D4056" s="1">
        <v>42520</v>
      </c>
      <c r="E4056" t="s">
        <v>12</v>
      </c>
      <c r="F4056" t="s">
        <v>13</v>
      </c>
      <c r="G4056">
        <v>5042000</v>
      </c>
      <c r="H4056">
        <v>1</v>
      </c>
      <c r="I4056">
        <v>2016</v>
      </c>
    </row>
    <row r="4057" spans="1:9" x14ac:dyDescent="0.25">
      <c r="A4057" t="s">
        <v>59</v>
      </c>
      <c r="B4057" t="s">
        <v>62</v>
      </c>
      <c r="C4057" t="s">
        <v>63</v>
      </c>
      <c r="D4057" s="1">
        <v>42520</v>
      </c>
      <c r="E4057" t="s">
        <v>12</v>
      </c>
      <c r="F4057" t="s">
        <v>13</v>
      </c>
      <c r="G4057">
        <v>8001000</v>
      </c>
      <c r="H4057">
        <v>1</v>
      </c>
      <c r="I4057">
        <v>2016</v>
      </c>
    </row>
    <row r="4058" spans="1:9" x14ac:dyDescent="0.25">
      <c r="A4058" t="s">
        <v>59</v>
      </c>
      <c r="B4058" t="s">
        <v>18</v>
      </c>
      <c r="C4058" t="s">
        <v>19</v>
      </c>
      <c r="D4058" s="1">
        <v>42520</v>
      </c>
      <c r="E4058" t="s">
        <v>12</v>
      </c>
      <c r="F4058" t="s">
        <v>13</v>
      </c>
      <c r="G4058">
        <v>13001000</v>
      </c>
      <c r="H4058">
        <v>1</v>
      </c>
      <c r="I4058">
        <v>2016</v>
      </c>
    </row>
    <row r="4059" spans="1:9" x14ac:dyDescent="0.25">
      <c r="A4059" t="s">
        <v>59</v>
      </c>
      <c r="B4059" t="s">
        <v>28</v>
      </c>
      <c r="C4059" t="s">
        <v>95</v>
      </c>
      <c r="D4059" s="1">
        <v>42520</v>
      </c>
      <c r="E4059" t="s">
        <v>12</v>
      </c>
      <c r="F4059" t="s">
        <v>13</v>
      </c>
      <c r="G4059">
        <v>19001000</v>
      </c>
      <c r="H4059">
        <v>1</v>
      </c>
      <c r="I4059">
        <v>2016</v>
      </c>
    </row>
    <row r="4060" spans="1:9" x14ac:dyDescent="0.25">
      <c r="A4060" t="s">
        <v>59</v>
      </c>
      <c r="B4060" t="s">
        <v>32</v>
      </c>
      <c r="C4060" t="s">
        <v>69</v>
      </c>
      <c r="D4060" s="1">
        <v>42520</v>
      </c>
      <c r="E4060" t="s">
        <v>12</v>
      </c>
      <c r="F4060" t="s">
        <v>13</v>
      </c>
      <c r="G4060">
        <v>27001000</v>
      </c>
      <c r="H4060">
        <v>2</v>
      </c>
      <c r="I4060">
        <v>2016</v>
      </c>
    </row>
    <row r="4061" spans="1:9" x14ac:dyDescent="0.25">
      <c r="A4061" t="s">
        <v>59</v>
      </c>
      <c r="B4061" t="s">
        <v>34</v>
      </c>
      <c r="C4061" t="s">
        <v>35</v>
      </c>
      <c r="D4061" s="1">
        <v>42520</v>
      </c>
      <c r="E4061" t="s">
        <v>12</v>
      </c>
      <c r="F4061" t="s">
        <v>13</v>
      </c>
      <c r="G4061">
        <v>11001000</v>
      </c>
      <c r="H4061">
        <v>1</v>
      </c>
      <c r="I4061">
        <v>2016</v>
      </c>
    </row>
    <row r="4062" spans="1:9" x14ac:dyDescent="0.25">
      <c r="A4062" t="s">
        <v>59</v>
      </c>
      <c r="B4062" t="s">
        <v>39</v>
      </c>
      <c r="C4062" t="s">
        <v>588</v>
      </c>
      <c r="D4062" s="1">
        <v>42520</v>
      </c>
      <c r="E4062" t="s">
        <v>12</v>
      </c>
      <c r="F4062" t="s">
        <v>13</v>
      </c>
      <c r="G4062">
        <v>41016000</v>
      </c>
      <c r="H4062">
        <v>1</v>
      </c>
      <c r="I4062">
        <v>2016</v>
      </c>
    </row>
    <row r="4063" spans="1:9" x14ac:dyDescent="0.25">
      <c r="A4063" t="s">
        <v>59</v>
      </c>
      <c r="B4063" t="s">
        <v>75</v>
      </c>
      <c r="C4063" t="s">
        <v>76</v>
      </c>
      <c r="D4063" s="1">
        <v>42520</v>
      </c>
      <c r="E4063" t="s">
        <v>12</v>
      </c>
      <c r="F4063" t="s">
        <v>13</v>
      </c>
      <c r="G4063">
        <v>50001000</v>
      </c>
      <c r="H4063">
        <v>1</v>
      </c>
      <c r="I4063">
        <v>2016</v>
      </c>
    </row>
    <row r="4064" spans="1:9" x14ac:dyDescent="0.25">
      <c r="A4064" t="s">
        <v>59</v>
      </c>
      <c r="B4064" t="s">
        <v>42</v>
      </c>
      <c r="C4064" t="s">
        <v>148</v>
      </c>
      <c r="D4064" s="1">
        <v>42520</v>
      </c>
      <c r="E4064" t="s">
        <v>12</v>
      </c>
      <c r="F4064" t="s">
        <v>13</v>
      </c>
      <c r="G4064">
        <v>52612000</v>
      </c>
      <c r="H4064">
        <v>1</v>
      </c>
      <c r="I4064">
        <v>2016</v>
      </c>
    </row>
    <row r="4065" spans="1:9" x14ac:dyDescent="0.25">
      <c r="A4065" t="s">
        <v>59</v>
      </c>
      <c r="B4065" t="s">
        <v>44</v>
      </c>
      <c r="C4065" t="s">
        <v>185</v>
      </c>
      <c r="D4065" s="1">
        <v>42520</v>
      </c>
      <c r="E4065" t="s">
        <v>12</v>
      </c>
      <c r="F4065" t="s">
        <v>13</v>
      </c>
      <c r="G4065">
        <v>54800000</v>
      </c>
      <c r="H4065">
        <v>1</v>
      </c>
      <c r="I4065">
        <v>2016</v>
      </c>
    </row>
    <row r="4066" spans="1:9" x14ac:dyDescent="0.25">
      <c r="A4066" t="s">
        <v>59</v>
      </c>
      <c r="B4066" t="s">
        <v>44</v>
      </c>
      <c r="C4066" t="s">
        <v>209</v>
      </c>
      <c r="D4066" s="1">
        <v>42520</v>
      </c>
      <c r="E4066" t="s">
        <v>12</v>
      </c>
      <c r="F4066" t="s">
        <v>13</v>
      </c>
      <c r="G4066">
        <v>54810000</v>
      </c>
      <c r="H4066">
        <v>1</v>
      </c>
      <c r="I4066">
        <v>2016</v>
      </c>
    </row>
    <row r="4067" spans="1:9" x14ac:dyDescent="0.25">
      <c r="A4067" t="s">
        <v>59</v>
      </c>
      <c r="B4067" t="s">
        <v>105</v>
      </c>
      <c r="C4067" t="s">
        <v>107</v>
      </c>
      <c r="D4067" s="1">
        <v>42520</v>
      </c>
      <c r="E4067" t="s">
        <v>12</v>
      </c>
      <c r="F4067" t="s">
        <v>13</v>
      </c>
      <c r="G4067">
        <v>68385000</v>
      </c>
      <c r="H4067">
        <v>1</v>
      </c>
      <c r="I4067">
        <v>2016</v>
      </c>
    </row>
    <row r="4068" spans="1:9" x14ac:dyDescent="0.25">
      <c r="A4068" t="s">
        <v>59</v>
      </c>
      <c r="B4068" t="s">
        <v>55</v>
      </c>
      <c r="C4068" t="s">
        <v>240</v>
      </c>
      <c r="D4068" s="1">
        <v>42520</v>
      </c>
      <c r="E4068" t="s">
        <v>12</v>
      </c>
      <c r="F4068" t="s">
        <v>13</v>
      </c>
      <c r="G4068">
        <v>76020000</v>
      </c>
      <c r="H4068">
        <v>1</v>
      </c>
      <c r="I4068">
        <v>2016</v>
      </c>
    </row>
    <row r="4069" spans="1:9" x14ac:dyDescent="0.25">
      <c r="A4069" t="s">
        <v>59</v>
      </c>
      <c r="B4069" t="s">
        <v>55</v>
      </c>
      <c r="C4069" t="s">
        <v>56</v>
      </c>
      <c r="D4069" s="1">
        <v>42520</v>
      </c>
      <c r="E4069" t="s">
        <v>12</v>
      </c>
      <c r="F4069" t="s">
        <v>13</v>
      </c>
      <c r="G4069">
        <v>76001000</v>
      </c>
      <c r="H4069">
        <v>3</v>
      </c>
      <c r="I4069">
        <v>2016</v>
      </c>
    </row>
    <row r="4070" spans="1:9" x14ac:dyDescent="0.25">
      <c r="A4070" t="s">
        <v>59</v>
      </c>
      <c r="B4070" t="s">
        <v>55</v>
      </c>
      <c r="C4070" t="s">
        <v>57</v>
      </c>
      <c r="D4070" s="1">
        <v>42520</v>
      </c>
      <c r="E4070" t="s">
        <v>12</v>
      </c>
      <c r="F4070" t="s">
        <v>13</v>
      </c>
      <c r="G4070">
        <v>76520000</v>
      </c>
      <c r="H4070">
        <v>1</v>
      </c>
      <c r="I4070">
        <v>2016</v>
      </c>
    </row>
    <row r="4071" spans="1:9" x14ac:dyDescent="0.25">
      <c r="A4071" t="s">
        <v>59</v>
      </c>
      <c r="B4071" t="s">
        <v>55</v>
      </c>
      <c r="C4071" t="s">
        <v>204</v>
      </c>
      <c r="D4071" s="1">
        <v>42520</v>
      </c>
      <c r="E4071" t="s">
        <v>12</v>
      </c>
      <c r="F4071" t="s">
        <v>13</v>
      </c>
      <c r="G4071">
        <v>76823000</v>
      </c>
      <c r="H4071">
        <v>1</v>
      </c>
      <c r="I4071">
        <v>2016</v>
      </c>
    </row>
    <row r="4072" spans="1:9" x14ac:dyDescent="0.25">
      <c r="A4072" t="s">
        <v>90</v>
      </c>
      <c r="B4072" t="s">
        <v>55</v>
      </c>
      <c r="C4072" t="s">
        <v>56</v>
      </c>
      <c r="D4072" s="1">
        <v>42520</v>
      </c>
      <c r="E4072" t="s">
        <v>12</v>
      </c>
      <c r="F4072" t="s">
        <v>13</v>
      </c>
      <c r="G4072">
        <v>76001000</v>
      </c>
      <c r="H4072">
        <v>1</v>
      </c>
      <c r="I4072">
        <v>2016</v>
      </c>
    </row>
    <row r="4073" spans="1:9" x14ac:dyDescent="0.25">
      <c r="A4073" t="s">
        <v>59</v>
      </c>
      <c r="B4073" t="s">
        <v>14</v>
      </c>
      <c r="C4073" t="s">
        <v>150</v>
      </c>
      <c r="D4073" s="1">
        <v>42521</v>
      </c>
      <c r="E4073" t="s">
        <v>12</v>
      </c>
      <c r="F4073" t="s">
        <v>13</v>
      </c>
      <c r="G4073">
        <v>5266000</v>
      </c>
      <c r="H4073">
        <v>1</v>
      </c>
      <c r="I4073">
        <v>2016</v>
      </c>
    </row>
    <row r="4074" spans="1:9" x14ac:dyDescent="0.25">
      <c r="A4074" t="s">
        <v>59</v>
      </c>
      <c r="B4074" t="s">
        <v>14</v>
      </c>
      <c r="C4074" t="s">
        <v>151</v>
      </c>
      <c r="D4074" s="1">
        <v>42521</v>
      </c>
      <c r="E4074" t="s">
        <v>12</v>
      </c>
      <c r="F4074" t="s">
        <v>13</v>
      </c>
      <c r="G4074">
        <v>5837000</v>
      </c>
      <c r="H4074">
        <v>1</v>
      </c>
      <c r="I4074">
        <v>2016</v>
      </c>
    </row>
    <row r="4075" spans="1:9" x14ac:dyDescent="0.25">
      <c r="A4075" t="s">
        <v>59</v>
      </c>
      <c r="B4075" t="s">
        <v>62</v>
      </c>
      <c r="C4075" t="s">
        <v>63</v>
      </c>
      <c r="D4075" s="1">
        <v>42521</v>
      </c>
      <c r="E4075" t="s">
        <v>12</v>
      </c>
      <c r="F4075" t="s">
        <v>13</v>
      </c>
      <c r="G4075">
        <v>8001000</v>
      </c>
      <c r="H4075">
        <v>1</v>
      </c>
      <c r="I4075">
        <v>2016</v>
      </c>
    </row>
    <row r="4076" spans="1:9" x14ac:dyDescent="0.25">
      <c r="A4076" t="s">
        <v>59</v>
      </c>
      <c r="B4076" t="s">
        <v>18</v>
      </c>
      <c r="C4076" t="s">
        <v>138</v>
      </c>
      <c r="D4076" s="1">
        <v>42521</v>
      </c>
      <c r="E4076" t="s">
        <v>12</v>
      </c>
      <c r="F4076" t="s">
        <v>13</v>
      </c>
      <c r="G4076">
        <v>13430000</v>
      </c>
      <c r="H4076">
        <v>1</v>
      </c>
      <c r="I4076">
        <v>2016</v>
      </c>
    </row>
    <row r="4077" spans="1:9" x14ac:dyDescent="0.25">
      <c r="A4077" t="s">
        <v>59</v>
      </c>
      <c r="B4077" t="s">
        <v>30</v>
      </c>
      <c r="C4077" t="s">
        <v>200</v>
      </c>
      <c r="D4077" s="1">
        <v>42521</v>
      </c>
      <c r="E4077" t="s">
        <v>12</v>
      </c>
      <c r="F4077" t="s">
        <v>13</v>
      </c>
      <c r="G4077">
        <v>20001000</v>
      </c>
      <c r="H4077">
        <v>1</v>
      </c>
      <c r="I4077">
        <v>2016</v>
      </c>
    </row>
    <row r="4078" spans="1:9" x14ac:dyDescent="0.25">
      <c r="A4078" t="s">
        <v>59</v>
      </c>
      <c r="B4078" t="s">
        <v>116</v>
      </c>
      <c r="C4078" t="s">
        <v>140</v>
      </c>
      <c r="D4078" s="1">
        <v>42521</v>
      </c>
      <c r="E4078" t="s">
        <v>12</v>
      </c>
      <c r="F4078" t="s">
        <v>13</v>
      </c>
      <c r="G4078">
        <v>23466000</v>
      </c>
      <c r="H4078">
        <v>1</v>
      </c>
      <c r="I4078">
        <v>2016</v>
      </c>
    </row>
    <row r="4079" spans="1:9" x14ac:dyDescent="0.25">
      <c r="A4079" t="s">
        <v>59</v>
      </c>
      <c r="B4079" t="s">
        <v>70</v>
      </c>
      <c r="C4079" t="s">
        <v>170</v>
      </c>
      <c r="D4079" s="1">
        <v>42521</v>
      </c>
      <c r="E4079" t="s">
        <v>12</v>
      </c>
      <c r="F4079" t="s">
        <v>13</v>
      </c>
      <c r="G4079">
        <v>44430000</v>
      </c>
      <c r="H4079">
        <v>2</v>
      </c>
      <c r="I4079">
        <v>2016</v>
      </c>
    </row>
    <row r="4080" spans="1:9" x14ac:dyDescent="0.25">
      <c r="A4080" t="s">
        <v>59</v>
      </c>
      <c r="B4080" t="s">
        <v>70</v>
      </c>
      <c r="C4080" t="s">
        <v>71</v>
      </c>
      <c r="D4080" s="1">
        <v>42521</v>
      </c>
      <c r="E4080" t="s">
        <v>12</v>
      </c>
      <c r="F4080" t="s">
        <v>13</v>
      </c>
      <c r="G4080">
        <v>44001000</v>
      </c>
      <c r="H4080">
        <v>1</v>
      </c>
      <c r="I4080">
        <v>2016</v>
      </c>
    </row>
    <row r="4081" spans="1:9" x14ac:dyDescent="0.25">
      <c r="A4081" t="s">
        <v>59</v>
      </c>
      <c r="B4081" t="s">
        <v>42</v>
      </c>
      <c r="C4081" t="s">
        <v>43</v>
      </c>
      <c r="D4081" s="1">
        <v>42521</v>
      </c>
      <c r="E4081" t="s">
        <v>12</v>
      </c>
      <c r="F4081" t="s">
        <v>13</v>
      </c>
      <c r="G4081">
        <v>52001000</v>
      </c>
      <c r="H4081">
        <v>1</v>
      </c>
      <c r="I4081">
        <v>2016</v>
      </c>
    </row>
    <row r="4082" spans="1:9" x14ac:dyDescent="0.25">
      <c r="A4082" t="s">
        <v>59</v>
      </c>
      <c r="B4082" t="s">
        <v>105</v>
      </c>
      <c r="C4082" t="s">
        <v>174</v>
      </c>
      <c r="D4082" s="1">
        <v>42521</v>
      </c>
      <c r="E4082" t="s">
        <v>12</v>
      </c>
      <c r="F4082" t="s">
        <v>13</v>
      </c>
      <c r="G4082">
        <v>68001000</v>
      </c>
      <c r="H4082">
        <v>1</v>
      </c>
      <c r="I4082">
        <v>2016</v>
      </c>
    </row>
    <row r="4083" spans="1:9" x14ac:dyDescent="0.25">
      <c r="A4083" t="s">
        <v>59</v>
      </c>
      <c r="B4083" t="s">
        <v>55</v>
      </c>
      <c r="C4083" t="s">
        <v>189</v>
      </c>
      <c r="D4083" s="1">
        <v>42521</v>
      </c>
      <c r="E4083" t="s">
        <v>12</v>
      </c>
      <c r="F4083" t="s">
        <v>13</v>
      </c>
      <c r="G4083">
        <v>76147000</v>
      </c>
      <c r="H4083">
        <v>1</v>
      </c>
      <c r="I4083">
        <v>2016</v>
      </c>
    </row>
    <row r="4084" spans="1:9" x14ac:dyDescent="0.25">
      <c r="A4084" t="s">
        <v>93</v>
      </c>
      <c r="B4084" t="s">
        <v>55</v>
      </c>
      <c r="C4084" t="s">
        <v>240</v>
      </c>
      <c r="D4084" s="1">
        <v>42521</v>
      </c>
      <c r="E4084" t="s">
        <v>12</v>
      </c>
      <c r="F4084" t="s">
        <v>13</v>
      </c>
      <c r="G4084">
        <v>76020000</v>
      </c>
      <c r="H4084">
        <v>1</v>
      </c>
      <c r="I4084">
        <v>2016</v>
      </c>
    </row>
    <row r="4085" spans="1:9" x14ac:dyDescent="0.25">
      <c r="A4085" t="s">
        <v>9</v>
      </c>
      <c r="B4085" t="s">
        <v>105</v>
      </c>
      <c r="C4085" t="s">
        <v>174</v>
      </c>
      <c r="D4085" s="1">
        <v>42522</v>
      </c>
      <c r="E4085" t="s">
        <v>12</v>
      </c>
      <c r="F4085" t="s">
        <v>13</v>
      </c>
      <c r="G4085">
        <v>68001000</v>
      </c>
      <c r="H4085">
        <v>1</v>
      </c>
      <c r="I4085">
        <v>2016</v>
      </c>
    </row>
    <row r="4086" spans="1:9" x14ac:dyDescent="0.25">
      <c r="A4086" t="s">
        <v>9</v>
      </c>
      <c r="B4086" t="s">
        <v>52</v>
      </c>
      <c r="C4086" t="s">
        <v>54</v>
      </c>
      <c r="D4086" s="1">
        <v>42522</v>
      </c>
      <c r="E4086" t="s">
        <v>12</v>
      </c>
      <c r="F4086" t="s">
        <v>13</v>
      </c>
      <c r="G4086">
        <v>73001000</v>
      </c>
      <c r="H4086">
        <v>1</v>
      </c>
      <c r="I4086">
        <v>2016</v>
      </c>
    </row>
    <row r="4087" spans="1:9" x14ac:dyDescent="0.25">
      <c r="A4087" t="s">
        <v>59</v>
      </c>
      <c r="B4087" t="s">
        <v>14</v>
      </c>
      <c r="C4087" t="s">
        <v>407</v>
      </c>
      <c r="D4087" s="1">
        <v>42522</v>
      </c>
      <c r="E4087" t="s">
        <v>12</v>
      </c>
      <c r="F4087" t="s">
        <v>13</v>
      </c>
      <c r="G4087">
        <v>5264000</v>
      </c>
      <c r="H4087">
        <v>1</v>
      </c>
      <c r="I4087">
        <v>2016</v>
      </c>
    </row>
    <row r="4088" spans="1:9" x14ac:dyDescent="0.25">
      <c r="A4088" t="s">
        <v>59</v>
      </c>
      <c r="B4088" t="s">
        <v>14</v>
      </c>
      <c r="C4088" t="s">
        <v>15</v>
      </c>
      <c r="D4088" s="1">
        <v>42522</v>
      </c>
      <c r="E4088" t="s">
        <v>12</v>
      </c>
      <c r="F4088" t="s">
        <v>13</v>
      </c>
      <c r="G4088">
        <v>5001000</v>
      </c>
      <c r="H4088">
        <v>1</v>
      </c>
      <c r="I4088">
        <v>2016</v>
      </c>
    </row>
    <row r="4089" spans="1:9" x14ac:dyDescent="0.25">
      <c r="A4089" t="s">
        <v>59</v>
      </c>
      <c r="B4089" t="s">
        <v>62</v>
      </c>
      <c r="C4089" t="s">
        <v>63</v>
      </c>
      <c r="D4089" s="1">
        <v>42522</v>
      </c>
      <c r="E4089" t="s">
        <v>12</v>
      </c>
      <c r="F4089" t="s">
        <v>13</v>
      </c>
      <c r="G4089">
        <v>8001000</v>
      </c>
      <c r="H4089">
        <v>2</v>
      </c>
      <c r="I4089">
        <v>2016</v>
      </c>
    </row>
    <row r="4090" spans="1:9" x14ac:dyDescent="0.25">
      <c r="A4090" t="s">
        <v>59</v>
      </c>
      <c r="B4090" t="s">
        <v>24</v>
      </c>
      <c r="C4090" t="s">
        <v>102</v>
      </c>
      <c r="D4090" s="1">
        <v>42522</v>
      </c>
      <c r="E4090" t="s">
        <v>12</v>
      </c>
      <c r="F4090" t="s">
        <v>37</v>
      </c>
      <c r="G4090">
        <v>17001000</v>
      </c>
      <c r="H4090">
        <v>1</v>
      </c>
      <c r="I4090">
        <v>2016</v>
      </c>
    </row>
    <row r="4091" spans="1:9" x14ac:dyDescent="0.25">
      <c r="A4091" t="s">
        <v>59</v>
      </c>
      <c r="B4091" t="s">
        <v>166</v>
      </c>
      <c r="C4091" t="s">
        <v>237</v>
      </c>
      <c r="D4091" s="1">
        <v>42522</v>
      </c>
      <c r="E4091" t="s">
        <v>12</v>
      </c>
      <c r="F4091" t="s">
        <v>13</v>
      </c>
      <c r="G4091">
        <v>18001000</v>
      </c>
      <c r="H4091">
        <v>1</v>
      </c>
      <c r="I4091">
        <v>2016</v>
      </c>
    </row>
    <row r="4092" spans="1:9" x14ac:dyDescent="0.25">
      <c r="A4092" t="s">
        <v>59</v>
      </c>
      <c r="B4092" t="s">
        <v>166</v>
      </c>
      <c r="C4092" t="s">
        <v>249</v>
      </c>
      <c r="D4092" s="1">
        <v>42522</v>
      </c>
      <c r="E4092" t="s">
        <v>12</v>
      </c>
      <c r="F4092" t="s">
        <v>13</v>
      </c>
      <c r="G4092">
        <v>18753000</v>
      </c>
      <c r="H4092">
        <v>1</v>
      </c>
      <c r="I4092">
        <v>2016</v>
      </c>
    </row>
    <row r="4093" spans="1:9" x14ac:dyDescent="0.25">
      <c r="A4093" t="s">
        <v>59</v>
      </c>
      <c r="B4093" t="s">
        <v>28</v>
      </c>
      <c r="C4093" t="s">
        <v>457</v>
      </c>
      <c r="D4093" s="1">
        <v>42522</v>
      </c>
      <c r="E4093" t="s">
        <v>12</v>
      </c>
      <c r="F4093" t="s">
        <v>13</v>
      </c>
      <c r="G4093">
        <v>19473000</v>
      </c>
      <c r="H4093">
        <v>1</v>
      </c>
      <c r="I4093">
        <v>2016</v>
      </c>
    </row>
    <row r="4094" spans="1:9" x14ac:dyDescent="0.25">
      <c r="A4094" t="s">
        <v>59</v>
      </c>
      <c r="B4094" t="s">
        <v>30</v>
      </c>
      <c r="C4094" t="s">
        <v>577</v>
      </c>
      <c r="D4094" s="1">
        <v>42522</v>
      </c>
      <c r="E4094" t="s">
        <v>12</v>
      </c>
      <c r="F4094" t="s">
        <v>13</v>
      </c>
      <c r="G4094">
        <v>20032000</v>
      </c>
      <c r="H4094">
        <v>1</v>
      </c>
      <c r="I4094">
        <v>2016</v>
      </c>
    </row>
    <row r="4095" spans="1:9" x14ac:dyDescent="0.25">
      <c r="A4095" t="s">
        <v>59</v>
      </c>
      <c r="B4095" t="s">
        <v>34</v>
      </c>
      <c r="C4095" t="s">
        <v>35</v>
      </c>
      <c r="D4095" s="1">
        <v>42522</v>
      </c>
      <c r="E4095" t="s">
        <v>12</v>
      </c>
      <c r="F4095" t="s">
        <v>13</v>
      </c>
      <c r="G4095">
        <v>11001000</v>
      </c>
      <c r="H4095">
        <v>1</v>
      </c>
      <c r="I4095">
        <v>2016</v>
      </c>
    </row>
    <row r="4096" spans="1:9" x14ac:dyDescent="0.25">
      <c r="A4096" t="s">
        <v>59</v>
      </c>
      <c r="B4096" t="s">
        <v>34</v>
      </c>
      <c r="C4096" t="s">
        <v>38</v>
      </c>
      <c r="D4096" s="1">
        <v>42522</v>
      </c>
      <c r="E4096" t="s">
        <v>12</v>
      </c>
      <c r="F4096" t="s">
        <v>13</v>
      </c>
      <c r="G4096">
        <v>25754000</v>
      </c>
      <c r="H4096">
        <v>1</v>
      </c>
      <c r="I4096">
        <v>2016</v>
      </c>
    </row>
    <row r="4097" spans="1:9" x14ac:dyDescent="0.25">
      <c r="A4097" t="s">
        <v>59</v>
      </c>
      <c r="B4097" t="s">
        <v>39</v>
      </c>
      <c r="C4097" t="s">
        <v>111</v>
      </c>
      <c r="D4097" s="1">
        <v>42522</v>
      </c>
      <c r="E4097" t="s">
        <v>12</v>
      </c>
      <c r="F4097" t="s">
        <v>13</v>
      </c>
      <c r="G4097">
        <v>41001000</v>
      </c>
      <c r="H4097">
        <v>1</v>
      </c>
      <c r="I4097">
        <v>2016</v>
      </c>
    </row>
    <row r="4098" spans="1:9" x14ac:dyDescent="0.25">
      <c r="A4098" t="s">
        <v>59</v>
      </c>
      <c r="B4098" t="s">
        <v>42</v>
      </c>
      <c r="C4098" t="s">
        <v>647</v>
      </c>
      <c r="D4098" s="1">
        <v>42522</v>
      </c>
      <c r="E4098" t="s">
        <v>12</v>
      </c>
      <c r="F4098" t="s">
        <v>13</v>
      </c>
      <c r="G4098">
        <v>52240000</v>
      </c>
      <c r="H4098">
        <v>1</v>
      </c>
      <c r="I4098">
        <v>2016</v>
      </c>
    </row>
    <row r="4099" spans="1:9" x14ac:dyDescent="0.25">
      <c r="A4099" t="s">
        <v>59</v>
      </c>
      <c r="B4099" t="s">
        <v>48</v>
      </c>
      <c r="C4099" t="s">
        <v>156</v>
      </c>
      <c r="D4099" s="1">
        <v>42522</v>
      </c>
      <c r="E4099" t="s">
        <v>12</v>
      </c>
      <c r="F4099" t="s">
        <v>13</v>
      </c>
      <c r="G4099">
        <v>63470000</v>
      </c>
      <c r="H4099">
        <v>1</v>
      </c>
      <c r="I4099">
        <v>2016</v>
      </c>
    </row>
    <row r="4100" spans="1:9" x14ac:dyDescent="0.25">
      <c r="A4100" t="s">
        <v>59</v>
      </c>
      <c r="B4100" t="s">
        <v>55</v>
      </c>
      <c r="C4100" t="s">
        <v>196</v>
      </c>
      <c r="D4100" s="1">
        <v>42522</v>
      </c>
      <c r="E4100" t="s">
        <v>12</v>
      </c>
      <c r="F4100" t="s">
        <v>37</v>
      </c>
      <c r="G4100">
        <v>76122000</v>
      </c>
      <c r="H4100">
        <v>1</v>
      </c>
      <c r="I4100">
        <v>2016</v>
      </c>
    </row>
    <row r="4101" spans="1:9" x14ac:dyDescent="0.25">
      <c r="A4101" t="s">
        <v>59</v>
      </c>
      <c r="B4101" t="s">
        <v>55</v>
      </c>
      <c r="C4101" t="s">
        <v>196</v>
      </c>
      <c r="D4101" s="1">
        <v>42522</v>
      </c>
      <c r="E4101" t="s">
        <v>12</v>
      </c>
      <c r="F4101" t="s">
        <v>13</v>
      </c>
      <c r="G4101">
        <v>76122000</v>
      </c>
      <c r="H4101">
        <v>1</v>
      </c>
      <c r="I4101">
        <v>2016</v>
      </c>
    </row>
    <row r="4102" spans="1:9" x14ac:dyDescent="0.25">
      <c r="A4102" t="s">
        <v>59</v>
      </c>
      <c r="B4102" t="s">
        <v>55</v>
      </c>
      <c r="C4102" t="s">
        <v>56</v>
      </c>
      <c r="D4102" s="1">
        <v>42522</v>
      </c>
      <c r="E4102" t="s">
        <v>12</v>
      </c>
      <c r="F4102" t="s">
        <v>37</v>
      </c>
      <c r="G4102">
        <v>76001000</v>
      </c>
      <c r="H4102">
        <v>2</v>
      </c>
      <c r="I4102">
        <v>2016</v>
      </c>
    </row>
    <row r="4103" spans="1:9" x14ac:dyDescent="0.25">
      <c r="A4103" t="s">
        <v>59</v>
      </c>
      <c r="B4103" t="s">
        <v>55</v>
      </c>
      <c r="C4103" t="s">
        <v>56</v>
      </c>
      <c r="D4103" s="1">
        <v>42522</v>
      </c>
      <c r="E4103" t="s">
        <v>12</v>
      </c>
      <c r="F4103" t="s">
        <v>13</v>
      </c>
      <c r="G4103">
        <v>76001000</v>
      </c>
      <c r="H4103">
        <v>3</v>
      </c>
      <c r="I4103">
        <v>2016</v>
      </c>
    </row>
    <row r="4104" spans="1:9" x14ac:dyDescent="0.25">
      <c r="A4104" t="s">
        <v>90</v>
      </c>
      <c r="B4104" t="s">
        <v>30</v>
      </c>
      <c r="C4104" t="s">
        <v>200</v>
      </c>
      <c r="D4104" s="1">
        <v>42522</v>
      </c>
      <c r="E4104" t="s">
        <v>12</v>
      </c>
      <c r="F4104" t="s">
        <v>13</v>
      </c>
      <c r="G4104">
        <v>20001000</v>
      </c>
      <c r="H4104">
        <v>1</v>
      </c>
      <c r="I4104">
        <v>2016</v>
      </c>
    </row>
    <row r="4105" spans="1:9" x14ac:dyDescent="0.25">
      <c r="A4105" t="s">
        <v>93</v>
      </c>
      <c r="B4105" t="s">
        <v>30</v>
      </c>
      <c r="C4105" t="s">
        <v>324</v>
      </c>
      <c r="D4105" s="1">
        <v>42522</v>
      </c>
      <c r="E4105" t="s">
        <v>12</v>
      </c>
      <c r="F4105" t="s">
        <v>13</v>
      </c>
      <c r="G4105">
        <v>20013000</v>
      </c>
      <c r="H4105">
        <v>1</v>
      </c>
      <c r="I4105">
        <v>2016</v>
      </c>
    </row>
    <row r="4106" spans="1:9" x14ac:dyDescent="0.25">
      <c r="A4106" t="s">
        <v>9</v>
      </c>
      <c r="B4106" t="s">
        <v>48</v>
      </c>
      <c r="C4106" t="s">
        <v>49</v>
      </c>
      <c r="D4106" s="1">
        <v>42523</v>
      </c>
      <c r="E4106" t="s">
        <v>12</v>
      </c>
      <c r="F4106" t="s">
        <v>13</v>
      </c>
      <c r="G4106">
        <v>63001000</v>
      </c>
      <c r="H4106">
        <v>1</v>
      </c>
      <c r="I4106">
        <v>2016</v>
      </c>
    </row>
    <row r="4107" spans="1:9" x14ac:dyDescent="0.25">
      <c r="A4107" t="s">
        <v>9</v>
      </c>
      <c r="B4107" t="s">
        <v>50</v>
      </c>
      <c r="C4107" t="s">
        <v>576</v>
      </c>
      <c r="D4107" s="1">
        <v>42523</v>
      </c>
      <c r="E4107" t="s">
        <v>12</v>
      </c>
      <c r="F4107" t="s">
        <v>13</v>
      </c>
      <c r="G4107">
        <v>66687000</v>
      </c>
      <c r="H4107">
        <v>1</v>
      </c>
      <c r="I4107">
        <v>2016</v>
      </c>
    </row>
    <row r="4108" spans="1:9" x14ac:dyDescent="0.25">
      <c r="A4108" t="s">
        <v>59</v>
      </c>
      <c r="B4108" t="s">
        <v>14</v>
      </c>
      <c r="C4108" t="s">
        <v>97</v>
      </c>
      <c r="D4108" s="1">
        <v>42523</v>
      </c>
      <c r="E4108" t="s">
        <v>12</v>
      </c>
      <c r="F4108" t="s">
        <v>13</v>
      </c>
      <c r="G4108">
        <v>5045000</v>
      </c>
      <c r="H4108">
        <v>1</v>
      </c>
      <c r="I4108">
        <v>2016</v>
      </c>
    </row>
    <row r="4109" spans="1:9" x14ac:dyDescent="0.25">
      <c r="A4109" t="s">
        <v>59</v>
      </c>
      <c r="B4109" t="s">
        <v>14</v>
      </c>
      <c r="C4109" t="s">
        <v>137</v>
      </c>
      <c r="D4109" s="1">
        <v>42523</v>
      </c>
      <c r="E4109" t="s">
        <v>12</v>
      </c>
      <c r="F4109" t="s">
        <v>13</v>
      </c>
      <c r="G4109">
        <v>5250000</v>
      </c>
      <c r="H4109">
        <v>1</v>
      </c>
      <c r="I4109">
        <v>2016</v>
      </c>
    </row>
    <row r="4110" spans="1:9" x14ac:dyDescent="0.25">
      <c r="A4110" t="s">
        <v>59</v>
      </c>
      <c r="B4110" t="s">
        <v>14</v>
      </c>
      <c r="C4110" t="s">
        <v>303</v>
      </c>
      <c r="D4110" s="1">
        <v>42523</v>
      </c>
      <c r="E4110" t="s">
        <v>12</v>
      </c>
      <c r="F4110" t="s">
        <v>13</v>
      </c>
      <c r="G4110">
        <v>5376000</v>
      </c>
      <c r="H4110">
        <v>1</v>
      </c>
      <c r="I4110">
        <v>2016</v>
      </c>
    </row>
    <row r="4111" spans="1:9" x14ac:dyDescent="0.25">
      <c r="A4111" t="s">
        <v>59</v>
      </c>
      <c r="B4111" t="s">
        <v>14</v>
      </c>
      <c r="C4111" t="s">
        <v>15</v>
      </c>
      <c r="D4111" s="1">
        <v>42523</v>
      </c>
      <c r="E4111" t="s">
        <v>12</v>
      </c>
      <c r="F4111" t="s">
        <v>13</v>
      </c>
      <c r="G4111">
        <v>5001000</v>
      </c>
      <c r="H4111">
        <v>3</v>
      </c>
      <c r="I4111">
        <v>2016</v>
      </c>
    </row>
    <row r="4112" spans="1:9" x14ac:dyDescent="0.25">
      <c r="A4112" t="s">
        <v>59</v>
      </c>
      <c r="B4112" t="s">
        <v>14</v>
      </c>
      <c r="C4112" t="s">
        <v>100</v>
      </c>
      <c r="D4112" s="1">
        <v>42523</v>
      </c>
      <c r="E4112" t="s">
        <v>12</v>
      </c>
      <c r="F4112" t="s">
        <v>13</v>
      </c>
      <c r="G4112">
        <v>5042000</v>
      </c>
      <c r="H4112">
        <v>1</v>
      </c>
      <c r="I4112">
        <v>2016</v>
      </c>
    </row>
    <row r="4113" spans="1:9" x14ac:dyDescent="0.25">
      <c r="A4113" t="s">
        <v>59</v>
      </c>
      <c r="B4113" t="s">
        <v>28</v>
      </c>
      <c r="C4113" t="s">
        <v>512</v>
      </c>
      <c r="D4113" s="1">
        <v>42523</v>
      </c>
      <c r="E4113" t="s">
        <v>12</v>
      </c>
      <c r="F4113" t="s">
        <v>13</v>
      </c>
      <c r="G4113">
        <v>19760000</v>
      </c>
      <c r="H4113">
        <v>1</v>
      </c>
      <c r="I4113">
        <v>2016</v>
      </c>
    </row>
    <row r="4114" spans="1:9" x14ac:dyDescent="0.25">
      <c r="A4114" t="s">
        <v>59</v>
      </c>
      <c r="B4114" t="s">
        <v>116</v>
      </c>
      <c r="C4114" t="s">
        <v>222</v>
      </c>
      <c r="D4114" s="1">
        <v>42523</v>
      </c>
      <c r="E4114" t="s">
        <v>12</v>
      </c>
      <c r="F4114" t="s">
        <v>13</v>
      </c>
      <c r="G4114">
        <v>23555000</v>
      </c>
      <c r="H4114">
        <v>1</v>
      </c>
      <c r="I4114">
        <v>2016</v>
      </c>
    </row>
    <row r="4115" spans="1:9" x14ac:dyDescent="0.25">
      <c r="A4115" t="s">
        <v>59</v>
      </c>
      <c r="B4115" t="s">
        <v>34</v>
      </c>
      <c r="C4115" t="s">
        <v>35</v>
      </c>
      <c r="D4115" s="1">
        <v>42523</v>
      </c>
      <c r="E4115" t="s">
        <v>12</v>
      </c>
      <c r="F4115" t="s">
        <v>13</v>
      </c>
      <c r="G4115">
        <v>11001000</v>
      </c>
      <c r="H4115">
        <v>1</v>
      </c>
      <c r="I4115">
        <v>2016</v>
      </c>
    </row>
    <row r="4116" spans="1:9" x14ac:dyDescent="0.25">
      <c r="A4116" t="s">
        <v>59</v>
      </c>
      <c r="B4116" t="s">
        <v>34</v>
      </c>
      <c r="C4116" t="s">
        <v>38</v>
      </c>
      <c r="D4116" s="1">
        <v>42523</v>
      </c>
      <c r="E4116" t="s">
        <v>12</v>
      </c>
      <c r="F4116" t="s">
        <v>13</v>
      </c>
      <c r="G4116">
        <v>25754000</v>
      </c>
      <c r="H4116">
        <v>1</v>
      </c>
      <c r="I4116">
        <v>2016</v>
      </c>
    </row>
    <row r="4117" spans="1:9" x14ac:dyDescent="0.25">
      <c r="A4117" t="s">
        <v>59</v>
      </c>
      <c r="B4117" t="s">
        <v>52</v>
      </c>
      <c r="C4117" t="s">
        <v>143</v>
      </c>
      <c r="D4117" s="1">
        <v>42523</v>
      </c>
      <c r="E4117" t="s">
        <v>12</v>
      </c>
      <c r="F4117" t="s">
        <v>13</v>
      </c>
      <c r="G4117">
        <v>73624000</v>
      </c>
      <c r="H4117">
        <v>1</v>
      </c>
      <c r="I4117">
        <v>2016</v>
      </c>
    </row>
    <row r="4118" spans="1:9" x14ac:dyDescent="0.25">
      <c r="A4118" t="s">
        <v>59</v>
      </c>
      <c r="B4118" t="s">
        <v>55</v>
      </c>
      <c r="C4118" t="s">
        <v>56</v>
      </c>
      <c r="D4118" s="1">
        <v>42523</v>
      </c>
      <c r="E4118" t="s">
        <v>12</v>
      </c>
      <c r="F4118" t="s">
        <v>13</v>
      </c>
      <c r="G4118">
        <v>76001000</v>
      </c>
      <c r="H4118">
        <v>2</v>
      </c>
      <c r="I4118">
        <v>2016</v>
      </c>
    </row>
    <row r="4119" spans="1:9" x14ac:dyDescent="0.25">
      <c r="A4119" t="s">
        <v>59</v>
      </c>
      <c r="B4119" t="s">
        <v>55</v>
      </c>
      <c r="C4119" t="s">
        <v>210</v>
      </c>
      <c r="D4119" s="1">
        <v>42523</v>
      </c>
      <c r="E4119" t="s">
        <v>36</v>
      </c>
      <c r="F4119" t="s">
        <v>13</v>
      </c>
      <c r="G4119">
        <v>76130000</v>
      </c>
      <c r="H4119">
        <v>1</v>
      </c>
      <c r="I4119">
        <v>2016</v>
      </c>
    </row>
    <row r="4120" spans="1:9" x14ac:dyDescent="0.25">
      <c r="A4120" t="s">
        <v>59</v>
      </c>
      <c r="B4120" t="s">
        <v>55</v>
      </c>
      <c r="C4120" t="s">
        <v>211</v>
      </c>
      <c r="D4120" s="1">
        <v>42523</v>
      </c>
      <c r="E4120" t="s">
        <v>12</v>
      </c>
      <c r="F4120" t="s">
        <v>13</v>
      </c>
      <c r="G4120">
        <v>76111000</v>
      </c>
      <c r="H4120">
        <v>1</v>
      </c>
      <c r="I4120">
        <v>2016</v>
      </c>
    </row>
    <row r="4121" spans="1:9" x14ac:dyDescent="0.25">
      <c r="A4121" t="s">
        <v>59</v>
      </c>
      <c r="B4121" t="s">
        <v>55</v>
      </c>
      <c r="C4121" t="s">
        <v>58</v>
      </c>
      <c r="D4121" s="1">
        <v>42523</v>
      </c>
      <c r="E4121" t="s">
        <v>36</v>
      </c>
      <c r="F4121" t="s">
        <v>13</v>
      </c>
      <c r="G4121">
        <v>76892000</v>
      </c>
      <c r="H4121">
        <v>1</v>
      </c>
      <c r="I4121">
        <v>2016</v>
      </c>
    </row>
    <row r="4122" spans="1:9" x14ac:dyDescent="0.25">
      <c r="A4122" t="s">
        <v>59</v>
      </c>
      <c r="B4122" t="s">
        <v>55</v>
      </c>
      <c r="C4122" t="s">
        <v>58</v>
      </c>
      <c r="D4122" s="1">
        <v>42523</v>
      </c>
      <c r="E4122" t="s">
        <v>12</v>
      </c>
      <c r="F4122" t="s">
        <v>13</v>
      </c>
      <c r="G4122">
        <v>76892000</v>
      </c>
      <c r="H4122">
        <v>1</v>
      </c>
      <c r="I4122">
        <v>2016</v>
      </c>
    </row>
    <row r="4123" spans="1:9" x14ac:dyDescent="0.25">
      <c r="A4123" t="s">
        <v>90</v>
      </c>
      <c r="B4123" t="s">
        <v>14</v>
      </c>
      <c r="C4123" t="s">
        <v>177</v>
      </c>
      <c r="D4123" s="1">
        <v>42523</v>
      </c>
      <c r="E4123" t="s">
        <v>36</v>
      </c>
      <c r="F4123" t="s">
        <v>13</v>
      </c>
      <c r="G4123">
        <v>5360000</v>
      </c>
      <c r="H4123">
        <v>1</v>
      </c>
      <c r="I4123">
        <v>2016</v>
      </c>
    </row>
    <row r="4124" spans="1:9" x14ac:dyDescent="0.25">
      <c r="A4124" t="s">
        <v>90</v>
      </c>
      <c r="B4124" t="s">
        <v>24</v>
      </c>
      <c r="C4124" t="s">
        <v>416</v>
      </c>
      <c r="D4124" s="1">
        <v>42523</v>
      </c>
      <c r="E4124" t="s">
        <v>12</v>
      </c>
      <c r="F4124" t="s">
        <v>13</v>
      </c>
      <c r="G4124">
        <v>17042000</v>
      </c>
      <c r="H4124">
        <v>1</v>
      </c>
      <c r="I4124">
        <v>2016</v>
      </c>
    </row>
    <row r="4125" spans="1:9" x14ac:dyDescent="0.25">
      <c r="A4125" t="s">
        <v>9</v>
      </c>
      <c r="B4125" t="s">
        <v>14</v>
      </c>
      <c r="C4125" t="s">
        <v>97</v>
      </c>
      <c r="D4125" s="1">
        <v>42524</v>
      </c>
      <c r="E4125" t="s">
        <v>12</v>
      </c>
      <c r="F4125" t="s">
        <v>37</v>
      </c>
      <c r="G4125">
        <v>5045000</v>
      </c>
      <c r="H4125">
        <v>1</v>
      </c>
      <c r="I4125">
        <v>2016</v>
      </c>
    </row>
    <row r="4126" spans="1:9" x14ac:dyDescent="0.25">
      <c r="A4126" t="s">
        <v>9</v>
      </c>
      <c r="B4126" t="s">
        <v>62</v>
      </c>
      <c r="C4126" t="s">
        <v>16</v>
      </c>
      <c r="D4126" s="1">
        <v>42524</v>
      </c>
      <c r="E4126" t="s">
        <v>12</v>
      </c>
      <c r="F4126" t="s">
        <v>13</v>
      </c>
      <c r="G4126">
        <v>8638000</v>
      </c>
      <c r="H4126">
        <v>1</v>
      </c>
      <c r="I4126">
        <v>2016</v>
      </c>
    </row>
    <row r="4127" spans="1:9" x14ac:dyDescent="0.25">
      <c r="A4127" t="s">
        <v>9</v>
      </c>
      <c r="B4127" t="s">
        <v>28</v>
      </c>
      <c r="C4127" t="s">
        <v>95</v>
      </c>
      <c r="D4127" s="1">
        <v>42524</v>
      </c>
      <c r="E4127" t="s">
        <v>36</v>
      </c>
      <c r="F4127" t="s">
        <v>37</v>
      </c>
      <c r="G4127">
        <v>19001000</v>
      </c>
      <c r="H4127">
        <v>1</v>
      </c>
      <c r="I4127">
        <v>2016</v>
      </c>
    </row>
    <row r="4128" spans="1:9" x14ac:dyDescent="0.25">
      <c r="A4128" t="s">
        <v>9</v>
      </c>
      <c r="B4128" t="s">
        <v>32</v>
      </c>
      <c r="C4128" t="s">
        <v>620</v>
      </c>
      <c r="D4128" s="1">
        <v>42524</v>
      </c>
      <c r="E4128" t="s">
        <v>12</v>
      </c>
      <c r="F4128" t="s">
        <v>13</v>
      </c>
      <c r="G4128">
        <v>27491000</v>
      </c>
      <c r="H4128">
        <v>1</v>
      </c>
      <c r="I4128">
        <v>2016</v>
      </c>
    </row>
    <row r="4129" spans="1:9" x14ac:dyDescent="0.25">
      <c r="A4129" t="s">
        <v>9</v>
      </c>
      <c r="B4129" t="s">
        <v>34</v>
      </c>
      <c r="C4129" t="s">
        <v>35</v>
      </c>
      <c r="D4129" s="1">
        <v>42524</v>
      </c>
      <c r="E4129" t="s">
        <v>12</v>
      </c>
      <c r="F4129" t="s">
        <v>13</v>
      </c>
      <c r="G4129">
        <v>11001000</v>
      </c>
      <c r="H4129">
        <v>1</v>
      </c>
      <c r="I4129">
        <v>2016</v>
      </c>
    </row>
    <row r="4130" spans="1:9" x14ac:dyDescent="0.25">
      <c r="A4130" t="s">
        <v>9</v>
      </c>
      <c r="B4130" t="s">
        <v>34</v>
      </c>
      <c r="C4130" t="s">
        <v>77</v>
      </c>
      <c r="D4130" s="1">
        <v>42524</v>
      </c>
      <c r="E4130" t="s">
        <v>12</v>
      </c>
      <c r="F4130" t="s">
        <v>13</v>
      </c>
      <c r="G4130">
        <v>25473000</v>
      </c>
      <c r="H4130">
        <v>1</v>
      </c>
      <c r="I4130">
        <v>2016</v>
      </c>
    </row>
    <row r="4131" spans="1:9" x14ac:dyDescent="0.25">
      <c r="A4131" t="s">
        <v>9</v>
      </c>
      <c r="B4131" t="s">
        <v>55</v>
      </c>
      <c r="C4131" t="s">
        <v>56</v>
      </c>
      <c r="D4131" s="1">
        <v>42524</v>
      </c>
      <c r="E4131" t="s">
        <v>36</v>
      </c>
      <c r="F4131" t="s">
        <v>13</v>
      </c>
      <c r="G4131">
        <v>76001000</v>
      </c>
      <c r="H4131">
        <v>1</v>
      </c>
      <c r="I4131">
        <v>2016</v>
      </c>
    </row>
    <row r="4132" spans="1:9" x14ac:dyDescent="0.25">
      <c r="A4132" t="s">
        <v>9</v>
      </c>
      <c r="B4132" t="s">
        <v>55</v>
      </c>
      <c r="C4132" t="s">
        <v>58</v>
      </c>
      <c r="D4132" s="1">
        <v>42524</v>
      </c>
      <c r="E4132" t="s">
        <v>36</v>
      </c>
      <c r="F4132" t="s">
        <v>13</v>
      </c>
      <c r="G4132">
        <v>76892000</v>
      </c>
      <c r="H4132">
        <v>1</v>
      </c>
      <c r="I4132">
        <v>2016</v>
      </c>
    </row>
    <row r="4133" spans="1:9" x14ac:dyDescent="0.25">
      <c r="A4133" t="s">
        <v>59</v>
      </c>
      <c r="B4133" t="s">
        <v>14</v>
      </c>
      <c r="C4133" t="s">
        <v>241</v>
      </c>
      <c r="D4133" s="1">
        <v>42524</v>
      </c>
      <c r="E4133" t="s">
        <v>12</v>
      </c>
      <c r="F4133" t="s">
        <v>37</v>
      </c>
      <c r="G4133">
        <v>5059000</v>
      </c>
      <c r="H4133">
        <v>1</v>
      </c>
      <c r="I4133">
        <v>2016</v>
      </c>
    </row>
    <row r="4134" spans="1:9" x14ac:dyDescent="0.25">
      <c r="A4134" t="s">
        <v>59</v>
      </c>
      <c r="B4134" t="s">
        <v>14</v>
      </c>
      <c r="C4134" t="s">
        <v>145</v>
      </c>
      <c r="D4134" s="1">
        <v>42524</v>
      </c>
      <c r="E4134" t="s">
        <v>12</v>
      </c>
      <c r="F4134" t="s">
        <v>13</v>
      </c>
      <c r="G4134">
        <v>5664000</v>
      </c>
      <c r="H4134">
        <v>1</v>
      </c>
      <c r="I4134">
        <v>2016</v>
      </c>
    </row>
    <row r="4135" spans="1:9" x14ac:dyDescent="0.25">
      <c r="A4135" t="s">
        <v>59</v>
      </c>
      <c r="B4135" t="s">
        <v>14</v>
      </c>
      <c r="C4135" t="s">
        <v>335</v>
      </c>
      <c r="D4135" s="1">
        <v>42524</v>
      </c>
      <c r="E4135" t="s">
        <v>36</v>
      </c>
      <c r="F4135" t="s">
        <v>13</v>
      </c>
      <c r="G4135">
        <v>5854000</v>
      </c>
      <c r="H4135">
        <v>1</v>
      </c>
      <c r="I4135">
        <v>2016</v>
      </c>
    </row>
    <row r="4136" spans="1:9" x14ac:dyDescent="0.25">
      <c r="A4136" t="s">
        <v>59</v>
      </c>
      <c r="B4136" t="s">
        <v>21</v>
      </c>
      <c r="C4136" t="s">
        <v>357</v>
      </c>
      <c r="D4136" s="1">
        <v>42524</v>
      </c>
      <c r="E4136" t="s">
        <v>12</v>
      </c>
      <c r="F4136" t="s">
        <v>13</v>
      </c>
      <c r="G4136">
        <v>15572000</v>
      </c>
      <c r="H4136">
        <v>1</v>
      </c>
      <c r="I4136">
        <v>2016</v>
      </c>
    </row>
    <row r="4137" spans="1:9" x14ac:dyDescent="0.25">
      <c r="A4137" t="s">
        <v>59</v>
      </c>
      <c r="B4137" t="s">
        <v>30</v>
      </c>
      <c r="C4137" t="s">
        <v>200</v>
      </c>
      <c r="D4137" s="1">
        <v>42524</v>
      </c>
      <c r="E4137" t="s">
        <v>12</v>
      </c>
      <c r="F4137" t="s">
        <v>13</v>
      </c>
      <c r="G4137">
        <v>20001000</v>
      </c>
      <c r="H4137">
        <v>1</v>
      </c>
      <c r="I4137">
        <v>2016</v>
      </c>
    </row>
    <row r="4138" spans="1:9" x14ac:dyDescent="0.25">
      <c r="A4138" t="s">
        <v>59</v>
      </c>
      <c r="B4138" t="s">
        <v>116</v>
      </c>
      <c r="C4138" t="s">
        <v>274</v>
      </c>
      <c r="D4138" s="1">
        <v>42524</v>
      </c>
      <c r="E4138" t="s">
        <v>12</v>
      </c>
      <c r="F4138" t="s">
        <v>13</v>
      </c>
      <c r="G4138">
        <v>23417000</v>
      </c>
      <c r="H4138">
        <v>1</v>
      </c>
      <c r="I4138">
        <v>2016</v>
      </c>
    </row>
    <row r="4139" spans="1:9" x14ac:dyDescent="0.25">
      <c r="A4139" t="s">
        <v>59</v>
      </c>
      <c r="B4139" t="s">
        <v>75</v>
      </c>
      <c r="C4139" t="s">
        <v>76</v>
      </c>
      <c r="D4139" s="1">
        <v>42524</v>
      </c>
      <c r="E4139" t="s">
        <v>36</v>
      </c>
      <c r="F4139" t="s">
        <v>13</v>
      </c>
      <c r="G4139">
        <v>50001000</v>
      </c>
      <c r="H4139">
        <v>1</v>
      </c>
      <c r="I4139">
        <v>2016</v>
      </c>
    </row>
    <row r="4140" spans="1:9" x14ac:dyDescent="0.25">
      <c r="A4140" t="s">
        <v>59</v>
      </c>
      <c r="B4140" t="s">
        <v>50</v>
      </c>
      <c r="C4140" t="s">
        <v>83</v>
      </c>
      <c r="D4140" s="1">
        <v>42524</v>
      </c>
      <c r="E4140" t="s">
        <v>12</v>
      </c>
      <c r="F4140" t="s">
        <v>13</v>
      </c>
      <c r="G4140">
        <v>66001000</v>
      </c>
      <c r="H4140">
        <v>1</v>
      </c>
      <c r="I4140">
        <v>2016</v>
      </c>
    </row>
    <row r="4141" spans="1:9" x14ac:dyDescent="0.25">
      <c r="A4141" t="s">
        <v>59</v>
      </c>
      <c r="B4141" t="s">
        <v>105</v>
      </c>
      <c r="C4141" t="s">
        <v>174</v>
      </c>
      <c r="D4141" s="1">
        <v>42524</v>
      </c>
      <c r="E4141" t="s">
        <v>36</v>
      </c>
      <c r="F4141" t="s">
        <v>13</v>
      </c>
      <c r="G4141">
        <v>68001000</v>
      </c>
      <c r="H4141">
        <v>1</v>
      </c>
      <c r="I4141">
        <v>2016</v>
      </c>
    </row>
    <row r="4142" spans="1:9" x14ac:dyDescent="0.25">
      <c r="A4142" t="s">
        <v>59</v>
      </c>
      <c r="B4142" t="s">
        <v>55</v>
      </c>
      <c r="C4142" t="s">
        <v>544</v>
      </c>
      <c r="D4142" s="1">
        <v>42524</v>
      </c>
      <c r="E4142" t="s">
        <v>12</v>
      </c>
      <c r="F4142" t="s">
        <v>13</v>
      </c>
      <c r="G4142">
        <v>76041000</v>
      </c>
      <c r="H4142">
        <v>1</v>
      </c>
      <c r="I4142">
        <v>2016</v>
      </c>
    </row>
    <row r="4143" spans="1:9" x14ac:dyDescent="0.25">
      <c r="A4143" t="s">
        <v>59</v>
      </c>
      <c r="B4143" t="s">
        <v>55</v>
      </c>
      <c r="C4143" t="s">
        <v>196</v>
      </c>
      <c r="D4143" s="1">
        <v>42524</v>
      </c>
      <c r="E4143" t="s">
        <v>12</v>
      </c>
      <c r="F4143" t="s">
        <v>13</v>
      </c>
      <c r="G4143">
        <v>76122000</v>
      </c>
      <c r="H4143">
        <v>1</v>
      </c>
      <c r="I4143">
        <v>2016</v>
      </c>
    </row>
    <row r="4144" spans="1:9" x14ac:dyDescent="0.25">
      <c r="A4144" t="s">
        <v>59</v>
      </c>
      <c r="B4144" t="s">
        <v>55</v>
      </c>
      <c r="C4144" t="s">
        <v>56</v>
      </c>
      <c r="D4144" s="1">
        <v>42524</v>
      </c>
      <c r="E4144" t="s">
        <v>36</v>
      </c>
      <c r="F4144" t="s">
        <v>13</v>
      </c>
      <c r="G4144">
        <v>76001000</v>
      </c>
      <c r="H4144">
        <v>1</v>
      </c>
      <c r="I4144">
        <v>2016</v>
      </c>
    </row>
    <row r="4145" spans="1:9" x14ac:dyDescent="0.25">
      <c r="A4145" t="s">
        <v>59</v>
      </c>
      <c r="B4145" t="s">
        <v>55</v>
      </c>
      <c r="C4145" t="s">
        <v>56</v>
      </c>
      <c r="D4145" s="1">
        <v>42524</v>
      </c>
      <c r="E4145" t="s">
        <v>12</v>
      </c>
      <c r="F4145" t="s">
        <v>37</v>
      </c>
      <c r="G4145">
        <v>76001000</v>
      </c>
      <c r="H4145">
        <v>1</v>
      </c>
      <c r="I4145">
        <v>2016</v>
      </c>
    </row>
    <row r="4146" spans="1:9" x14ac:dyDescent="0.25">
      <c r="A4146" t="s">
        <v>59</v>
      </c>
      <c r="B4146" t="s">
        <v>55</v>
      </c>
      <c r="C4146" t="s">
        <v>210</v>
      </c>
      <c r="D4146" s="1">
        <v>42524</v>
      </c>
      <c r="E4146" t="s">
        <v>12</v>
      </c>
      <c r="F4146" t="s">
        <v>13</v>
      </c>
      <c r="G4146">
        <v>76130000</v>
      </c>
      <c r="H4146">
        <v>2</v>
      </c>
      <c r="I4146">
        <v>2016</v>
      </c>
    </row>
    <row r="4147" spans="1:9" x14ac:dyDescent="0.25">
      <c r="A4147" t="s">
        <v>59</v>
      </c>
      <c r="B4147" t="s">
        <v>55</v>
      </c>
      <c r="C4147" t="s">
        <v>189</v>
      </c>
      <c r="D4147" s="1">
        <v>42524</v>
      </c>
      <c r="E4147" t="s">
        <v>36</v>
      </c>
      <c r="F4147" t="s">
        <v>13</v>
      </c>
      <c r="G4147">
        <v>76147000</v>
      </c>
      <c r="H4147">
        <v>1</v>
      </c>
      <c r="I4147">
        <v>2016</v>
      </c>
    </row>
    <row r="4148" spans="1:9" x14ac:dyDescent="0.25">
      <c r="A4148" t="s">
        <v>59</v>
      </c>
      <c r="B4148" t="s">
        <v>55</v>
      </c>
      <c r="C4148" t="s">
        <v>144</v>
      </c>
      <c r="D4148" s="1">
        <v>42524</v>
      </c>
      <c r="E4148" t="s">
        <v>12</v>
      </c>
      <c r="F4148" t="s">
        <v>13</v>
      </c>
      <c r="G4148">
        <v>76400000</v>
      </c>
      <c r="H4148">
        <v>1</v>
      </c>
      <c r="I4148">
        <v>2016</v>
      </c>
    </row>
    <row r="4149" spans="1:9" x14ac:dyDescent="0.25">
      <c r="A4149" t="s">
        <v>59</v>
      </c>
      <c r="B4149" t="s">
        <v>55</v>
      </c>
      <c r="C4149" t="s">
        <v>146</v>
      </c>
      <c r="D4149" s="1">
        <v>42524</v>
      </c>
      <c r="E4149" t="s">
        <v>12</v>
      </c>
      <c r="F4149" t="s">
        <v>13</v>
      </c>
      <c r="G4149">
        <v>76834000</v>
      </c>
      <c r="H4149">
        <v>1</v>
      </c>
      <c r="I4149">
        <v>2016</v>
      </c>
    </row>
    <row r="4150" spans="1:9" x14ac:dyDescent="0.25">
      <c r="A4150" t="s">
        <v>90</v>
      </c>
      <c r="B4150" t="s">
        <v>52</v>
      </c>
      <c r="C4150" t="s">
        <v>648</v>
      </c>
      <c r="D4150" s="1">
        <v>42524</v>
      </c>
      <c r="E4150" t="s">
        <v>36</v>
      </c>
      <c r="F4150" t="s">
        <v>13</v>
      </c>
      <c r="G4150">
        <v>73671000</v>
      </c>
      <c r="H4150">
        <v>1</v>
      </c>
      <c r="I4150">
        <v>2016</v>
      </c>
    </row>
    <row r="4151" spans="1:9" x14ac:dyDescent="0.25">
      <c r="A4151" t="s">
        <v>9</v>
      </c>
      <c r="B4151" t="s">
        <v>24</v>
      </c>
      <c r="C4151" t="s">
        <v>102</v>
      </c>
      <c r="D4151" s="1">
        <v>42525</v>
      </c>
      <c r="E4151" t="s">
        <v>12</v>
      </c>
      <c r="F4151" t="s">
        <v>13</v>
      </c>
      <c r="G4151">
        <v>17001000</v>
      </c>
      <c r="H4151">
        <v>1</v>
      </c>
      <c r="I4151">
        <v>2016</v>
      </c>
    </row>
    <row r="4152" spans="1:9" x14ac:dyDescent="0.25">
      <c r="A4152" t="s">
        <v>9</v>
      </c>
      <c r="B4152" t="s">
        <v>28</v>
      </c>
      <c r="C4152" t="s">
        <v>231</v>
      </c>
      <c r="D4152" s="1">
        <v>42525</v>
      </c>
      <c r="E4152" t="s">
        <v>12</v>
      </c>
      <c r="F4152" t="s">
        <v>13</v>
      </c>
      <c r="G4152">
        <v>19517000</v>
      </c>
      <c r="H4152">
        <v>1</v>
      </c>
      <c r="I4152">
        <v>2016</v>
      </c>
    </row>
    <row r="4153" spans="1:9" x14ac:dyDescent="0.25">
      <c r="A4153" t="s">
        <v>9</v>
      </c>
      <c r="B4153" t="s">
        <v>116</v>
      </c>
      <c r="C4153" t="s">
        <v>154</v>
      </c>
      <c r="D4153" s="1">
        <v>42525</v>
      </c>
      <c r="E4153" t="s">
        <v>12</v>
      </c>
      <c r="F4153" t="s">
        <v>13</v>
      </c>
      <c r="G4153">
        <v>23001000</v>
      </c>
      <c r="H4153">
        <v>1</v>
      </c>
      <c r="I4153">
        <v>2016</v>
      </c>
    </row>
    <row r="4154" spans="1:9" x14ac:dyDescent="0.25">
      <c r="A4154" t="s">
        <v>9</v>
      </c>
      <c r="B4154" t="s">
        <v>34</v>
      </c>
      <c r="C4154" t="s">
        <v>35</v>
      </c>
      <c r="D4154" s="1">
        <v>42525</v>
      </c>
      <c r="E4154" t="s">
        <v>12</v>
      </c>
      <c r="F4154" t="s">
        <v>13</v>
      </c>
      <c r="G4154">
        <v>11001000</v>
      </c>
      <c r="H4154">
        <v>4</v>
      </c>
      <c r="I4154">
        <v>2016</v>
      </c>
    </row>
    <row r="4155" spans="1:9" x14ac:dyDescent="0.25">
      <c r="A4155" t="s">
        <v>9</v>
      </c>
      <c r="B4155" t="s">
        <v>34</v>
      </c>
      <c r="C4155" t="s">
        <v>589</v>
      </c>
      <c r="D4155" s="1">
        <v>42525</v>
      </c>
      <c r="E4155" t="s">
        <v>12</v>
      </c>
      <c r="F4155" t="s">
        <v>13</v>
      </c>
      <c r="G4155">
        <v>25175000</v>
      </c>
      <c r="H4155">
   